9</v>
      </c>
      <c r="B62537" s="1" t="s">
        <v>205851</v>
      </c>
      <c r="C62537" s="1" t="s">
        <v>31</v>
      </c>
      <c r="D62537" s="1" t="s">
        <v>205852</v>
      </c>
      <c r="E62537">
        <v>1.031666660308838E+16</v>
      </c>
      <c r="F62537">
        <v>-7230000305175781</v>
      </c>
      <c r="G62537">
        <v>259</v>
      </c>
      <c r="H62537" s="1" t="s">
        <v>25195</v>
      </c>
      <c r="I62537" s="1" t="s">
        <v>204898</v>
      </c>
      <c r="J62537" s="1" t="s">
        <v>204905</v>
      </c>
      <c r="K62537" s="1" t="s">
        <v>27</v>
      </c>
      <c r="L62537" s="1" t="s">
        <v>26</v>
      </c>
      <c r="M62537" s="1" t="s">
        <v>27</v>
      </c>
      <c r="N62537" s="1" t="s">
        <v>27</v>
      </c>
      <c r="O62537" s="1" t="s">
        <v>205851</v>
      </c>
      <c r="P62537" s="1" t="s">
        <v>27</v>
      </c>
      <c r="Q62537" s="1" t="s">
        <v>27</v>
      </c>
      <c r="R62537" s="1" t="s">
        <v>27</v>
      </c>
      <c r="S62537" s="1" t="s">
        <v>27</v>
      </c>
    </row>
    <row r="62538" spans="1:19" x14ac:dyDescent="0.35">
      <c r="A62538">
        <v>40340</v>
      </c>
      <c r="B62538" s="1" t="s">
        <v>205853</v>
      </c>
      <c r="C62538" s="1" t="s">
        <v>31</v>
      </c>
      <c r="D62538" s="1" t="s">
        <v>205854</v>
      </c>
      <c r="E62538">
        <v>1.0540200233459472E+16</v>
      </c>
      <c r="F62538">
        <v>-6824539947509766</v>
      </c>
      <c r="G62538">
        <v>59</v>
      </c>
      <c r="H62538" s="1" t="s">
        <v>25195</v>
      </c>
      <c r="I62538" s="1" t="s">
        <v>204898</v>
      </c>
      <c r="J62538" s="1" t="s">
        <v>205392</v>
      </c>
      <c r="K62538" s="1" t="s">
        <v>27</v>
      </c>
      <c r="L62538" s="1" t="s">
        <v>26</v>
      </c>
      <c r="M62538" s="1" t="s">
        <v>27</v>
      </c>
      <c r="N62538" s="1" t="s">
        <v>27</v>
      </c>
      <c r="O62538" s="1" t="s">
        <v>205853</v>
      </c>
      <c r="P62538" s="1" t="s">
        <v>27</v>
      </c>
      <c r="Q62538" s="1" t="s">
        <v>27</v>
      </c>
      <c r="R62538" s="1" t="s">
        <v>27</v>
      </c>
      <c r="S62538" s="1" t="s">
        <v>27</v>
      </c>
    </row>
    <row r="62539" spans="1:19" x14ac:dyDescent="0.35">
      <c r="A62539">
        <v>40341</v>
      </c>
      <c r="B62539" s="1" t="s">
        <v>205855</v>
      </c>
      <c r="C62539" s="1" t="s">
        <v>31</v>
      </c>
      <c r="D62539" s="1" t="s">
        <v>198026</v>
      </c>
      <c r="E62539">
        <v>6561666965484619</v>
      </c>
      <c r="F62539">
        <v>-6600166320800781</v>
      </c>
      <c r="G62539">
        <v>621</v>
      </c>
      <c r="H62539" s="1" t="s">
        <v>25195</v>
      </c>
      <c r="I62539" s="1" t="s">
        <v>204898</v>
      </c>
      <c r="J62539" s="1" t="s">
        <v>204954</v>
      </c>
      <c r="K62539" s="1" t="s">
        <v>27</v>
      </c>
      <c r="L62539" s="1" t="s">
        <v>26</v>
      </c>
      <c r="M62539" s="1" t="s">
        <v>27</v>
      </c>
      <c r="N62539" s="1" t="s">
        <v>27</v>
      </c>
      <c r="O62539" s="1" t="s">
        <v>205855</v>
      </c>
      <c r="P62539" s="1" t="s">
        <v>27</v>
      </c>
      <c r="Q62539" s="1" t="s">
        <v>27</v>
      </c>
      <c r="R62539" s="1" t="s">
        <v>27</v>
      </c>
      <c r="S62539" s="1" t="s">
        <v>27</v>
      </c>
    </row>
    <row r="62540" spans="1:19" x14ac:dyDescent="0.35">
      <c r="A62540">
        <v>40342</v>
      </c>
      <c r="B62540" s="1" t="s">
        <v>205856</v>
      </c>
      <c r="C62540" s="1" t="s">
        <v>31</v>
      </c>
      <c r="D62540" s="1" t="s">
        <v>205857</v>
      </c>
      <c r="E62540">
        <v>7316667079925537</v>
      </c>
      <c r="F62540">
        <v>-6790833282470703</v>
      </c>
      <c r="G62540">
        <v>226</v>
      </c>
      <c r="H62540" s="1" t="s">
        <v>25195</v>
      </c>
      <c r="I62540" s="1" t="s">
        <v>204898</v>
      </c>
      <c r="J62540" s="1" t="s">
        <v>204920</v>
      </c>
      <c r="K62540" s="1" t="s">
        <v>63634</v>
      </c>
      <c r="L62540" s="1" t="s">
        <v>26</v>
      </c>
      <c r="M62540" s="1" t="s">
        <v>27</v>
      </c>
      <c r="N62540" s="1" t="s">
        <v>27</v>
      </c>
      <c r="O62540" s="1" t="s">
        <v>205856</v>
      </c>
      <c r="P62540" s="1" t="s">
        <v>27</v>
      </c>
      <c r="Q62540" s="1" t="s">
        <v>27</v>
      </c>
      <c r="R62540" s="1" t="s">
        <v>27</v>
      </c>
      <c r="S62540" s="1" t="s">
        <v>27</v>
      </c>
    </row>
    <row r="62541" spans="1:19" x14ac:dyDescent="0.35">
      <c r="A62541">
        <v>6338</v>
      </c>
      <c r="B62541" s="1" t="s">
        <v>205858</v>
      </c>
      <c r="C62541" s="1" t="s">
        <v>31</v>
      </c>
      <c r="D62541" s="1" t="s">
        <v>205859</v>
      </c>
      <c r="E62541">
        <v>1.0479499816894532E+16</v>
      </c>
      <c r="F62541">
        <v>-684728012084961</v>
      </c>
      <c r="G62541">
        <v>49</v>
      </c>
      <c r="H62541" s="1" t="s">
        <v>25195</v>
      </c>
      <c r="I62541" s="1" t="s">
        <v>204898</v>
      </c>
      <c r="J62541" s="1" t="s">
        <v>205020</v>
      </c>
      <c r="K62541" s="1" t="s">
        <v>27</v>
      </c>
      <c r="L62541" s="1" t="s">
        <v>26</v>
      </c>
      <c r="M62541" s="1" t="s">
        <v>27</v>
      </c>
      <c r="N62541" s="1" t="s">
        <v>27</v>
      </c>
      <c r="O62541" s="1" t="s">
        <v>205858</v>
      </c>
      <c r="P62541" s="1" t="s">
        <v>27</v>
      </c>
      <c r="Q62541" s="1" t="s">
        <v>27</v>
      </c>
      <c r="R62541" s="1" t="s">
        <v>27</v>
      </c>
      <c r="S62541" s="1" t="s">
        <v>27</v>
      </c>
    </row>
    <row r="62542" spans="1:19" x14ac:dyDescent="0.35">
      <c r="A62542">
        <v>40343</v>
      </c>
      <c r="B62542" s="1" t="s">
        <v>205860</v>
      </c>
      <c r="C62542" s="1" t="s">
        <v>31</v>
      </c>
      <c r="D62542" s="1" t="s">
        <v>205861</v>
      </c>
      <c r="E62542">
        <v>8011667</v>
      </c>
      <c r="F62542">
        <v>-69831665</v>
      </c>
      <c r="G62542">
        <v>266</v>
      </c>
      <c r="H62542" s="1" t="s">
        <v>22</v>
      </c>
      <c r="I62542" s="1" t="s">
        <v>204898</v>
      </c>
      <c r="J62542" s="1" t="s">
        <v>204932</v>
      </c>
      <c r="K62542" s="1" t="s">
        <v>27</v>
      </c>
      <c r="L62542" s="1" t="s">
        <v>26</v>
      </c>
      <c r="M62542" s="1" t="s">
        <v>27</v>
      </c>
      <c r="N62542" s="1" t="s">
        <v>27</v>
      </c>
      <c r="O62542" s="1" t="s">
        <v>205862</v>
      </c>
      <c r="P62542" s="1" t="s">
        <v>27</v>
      </c>
      <c r="Q62542" s="1" t="s">
        <v>27</v>
      </c>
      <c r="R62542" s="1" t="s">
        <v>27</v>
      </c>
      <c r="S62542" s="1" t="s">
        <v>27</v>
      </c>
    </row>
    <row r="62543" spans="1:19" x14ac:dyDescent="0.35">
      <c r="A62543">
        <v>6314</v>
      </c>
      <c r="B62543" s="1" t="s">
        <v>205863</v>
      </c>
      <c r="C62543" s="1" t="s">
        <v>31</v>
      </c>
      <c r="D62543" s="1" t="s">
        <v>205864</v>
      </c>
      <c r="E62543">
        <v>859827</v>
      </c>
      <c r="F62543">
        <v>-69760803</v>
      </c>
      <c r="G62543">
        <v>2001</v>
      </c>
      <c r="H62543" s="1" t="s">
        <v>25195</v>
      </c>
      <c r="I62543" s="1" t="s">
        <v>204898</v>
      </c>
      <c r="J62543" s="1" t="s">
        <v>204932</v>
      </c>
      <c r="K62543" s="1" t="s">
        <v>205865</v>
      </c>
      <c r="L62543" s="1" t="s">
        <v>26</v>
      </c>
      <c r="M62543" s="1" t="s">
        <v>27</v>
      </c>
      <c r="N62543" s="1" t="s">
        <v>27</v>
      </c>
      <c r="O62543" s="1" t="s">
        <v>205863</v>
      </c>
      <c r="P62543" s="1" t="s">
        <v>27</v>
      </c>
      <c r="Q62543" s="1" t="s">
        <v>27</v>
      </c>
      <c r="R62543" s="1" t="s">
        <v>27</v>
      </c>
      <c r="S62543" s="1" t="s">
        <v>27</v>
      </c>
    </row>
    <row r="62544" spans="1:19" x14ac:dyDescent="0.35">
      <c r="A62544">
        <v>525030</v>
      </c>
      <c r="B62544" s="1" t="s">
        <v>205866</v>
      </c>
      <c r="C62544" s="1" t="s">
        <v>31</v>
      </c>
      <c r="D62544" s="1" t="s">
        <v>197461</v>
      </c>
      <c r="E62544">
        <v>9040833</v>
      </c>
      <c r="F62544">
        <v>-67603</v>
      </c>
      <c r="G62544">
        <v>394</v>
      </c>
      <c r="H62544" s="1" t="s">
        <v>25195</v>
      </c>
      <c r="I62544" s="1" t="s">
        <v>204898</v>
      </c>
      <c r="J62544" s="1" t="s">
        <v>204928</v>
      </c>
      <c r="K62544" s="1" t="s">
        <v>27</v>
      </c>
      <c r="L62544" s="1" t="s">
        <v>26</v>
      </c>
      <c r="M62544" s="1" t="s">
        <v>205866</v>
      </c>
      <c r="N62544" s="1" t="s">
        <v>27</v>
      </c>
      <c r="O62544" s="1" t="s">
        <v>205866</v>
      </c>
      <c r="P62544" s="1" t="s">
        <v>27</v>
      </c>
      <c r="Q62544" s="1" t="s">
        <v>27</v>
      </c>
      <c r="R62544" s="1" t="s">
        <v>27</v>
      </c>
      <c r="S62544" s="1" t="s">
        <v>27</v>
      </c>
    </row>
    <row r="62545" spans="1:19" x14ac:dyDescent="0.35">
      <c r="A62545">
        <v>40344</v>
      </c>
      <c r="B62545" s="1" t="s">
        <v>205867</v>
      </c>
      <c r="C62545" s="1" t="s">
        <v>31</v>
      </c>
      <c r="D62545" s="1" t="s">
        <v>205868</v>
      </c>
      <c r="E62545">
        <v>7150000095367432</v>
      </c>
      <c r="F62545">
        <v>-6925</v>
      </c>
      <c r="G62545">
        <v>393</v>
      </c>
      <c r="H62545" s="1" t="s">
        <v>25195</v>
      </c>
      <c r="I62545" s="1" t="s">
        <v>204898</v>
      </c>
      <c r="J62545" s="1" t="s">
        <v>204920</v>
      </c>
      <c r="K62545" s="1" t="s">
        <v>27</v>
      </c>
      <c r="L62545" s="1" t="s">
        <v>26</v>
      </c>
      <c r="M62545" s="1" t="s">
        <v>27</v>
      </c>
      <c r="N62545" s="1" t="s">
        <v>27</v>
      </c>
      <c r="O62545" s="1" t="s">
        <v>205867</v>
      </c>
      <c r="P62545" s="1" t="s">
        <v>27</v>
      </c>
      <c r="Q62545" s="1" t="s">
        <v>27</v>
      </c>
      <c r="R62545" s="1" t="s">
        <v>27</v>
      </c>
      <c r="S62545" s="1" t="s">
        <v>27</v>
      </c>
    </row>
    <row r="62546" spans="1:19" x14ac:dyDescent="0.35">
      <c r="A62546">
        <v>40345</v>
      </c>
      <c r="B62546" s="1" t="s">
        <v>205869</v>
      </c>
      <c r="C62546" s="1" t="s">
        <v>31</v>
      </c>
      <c r="D62546" s="1" t="s">
        <v>205870</v>
      </c>
      <c r="E62546">
        <v>7716667175292969</v>
      </c>
      <c r="F62546">
        <v>-7123332977294922</v>
      </c>
      <c r="G62546">
        <v>482</v>
      </c>
      <c r="H62546" s="1" t="s">
        <v>25195</v>
      </c>
      <c r="I62546" s="1" t="s">
        <v>204898</v>
      </c>
      <c r="J62546" s="1" t="s">
        <v>204932</v>
      </c>
      <c r="K62546" s="1" t="s">
        <v>27</v>
      </c>
      <c r="L62546" s="1" t="s">
        <v>26</v>
      </c>
      <c r="M62546" s="1" t="s">
        <v>27</v>
      </c>
      <c r="N62546" s="1" t="s">
        <v>27</v>
      </c>
      <c r="O62546" s="1" t="s">
        <v>205869</v>
      </c>
      <c r="P62546" s="1" t="s">
        <v>27</v>
      </c>
      <c r="Q62546" s="1" t="s">
        <v>27</v>
      </c>
      <c r="R62546" s="1" t="s">
        <v>27</v>
      </c>
      <c r="S62546" s="1" t="s">
        <v>27</v>
      </c>
    </row>
    <row r="62547" spans="1:19" x14ac:dyDescent="0.35">
      <c r="A62547">
        <v>40346</v>
      </c>
      <c r="B62547" s="1" t="s">
        <v>205871</v>
      </c>
      <c r="C62547" s="1" t="s">
        <v>31</v>
      </c>
      <c r="D62547" s="1" t="s">
        <v>205872</v>
      </c>
      <c r="E62547">
        <v>7466667175292969</v>
      </c>
      <c r="F62547">
        <v>-6844999694824219</v>
      </c>
      <c r="G62547">
        <v>262</v>
      </c>
      <c r="H62547" s="1" t="s">
        <v>25195</v>
      </c>
      <c r="I62547" s="1" t="s">
        <v>204898</v>
      </c>
      <c r="J62547" s="1" t="s">
        <v>204920</v>
      </c>
      <c r="K62547" s="1" t="s">
        <v>27</v>
      </c>
      <c r="L62547" s="1" t="s">
        <v>26</v>
      </c>
      <c r="M62547" s="1" t="s">
        <v>27</v>
      </c>
      <c r="N62547" s="1" t="s">
        <v>27</v>
      </c>
      <c r="O62547" s="1" t="s">
        <v>205871</v>
      </c>
      <c r="P62547" s="1" t="s">
        <v>27</v>
      </c>
      <c r="Q62547" s="1" t="s">
        <v>27</v>
      </c>
      <c r="R62547" s="1" t="s">
        <v>27</v>
      </c>
      <c r="S62547" s="1" t="s">
        <v>27</v>
      </c>
    </row>
    <row r="62548" spans="1:19" x14ac:dyDescent="0.35">
      <c r="A62548">
        <v>40347</v>
      </c>
      <c r="B62548" s="1" t="s">
        <v>205873</v>
      </c>
      <c r="C62548" s="1" t="s">
        <v>31</v>
      </c>
      <c r="D62548" s="1" t="s">
        <v>205874</v>
      </c>
      <c r="E62548">
        <v>5.4583330154418944E+16</v>
      </c>
      <c r="F62548">
        <v>-6589833068847656</v>
      </c>
      <c r="G62548">
        <v>557</v>
      </c>
      <c r="H62548" s="1" t="s">
        <v>25195</v>
      </c>
      <c r="I62548" s="1" t="s">
        <v>204898</v>
      </c>
      <c r="J62548" s="1" t="s">
        <v>204959</v>
      </c>
      <c r="K62548" s="1" t="s">
        <v>27</v>
      </c>
      <c r="L62548" s="1" t="s">
        <v>26</v>
      </c>
      <c r="M62548" s="1" t="s">
        <v>27</v>
      </c>
      <c r="N62548" s="1" t="s">
        <v>27</v>
      </c>
      <c r="O62548" s="1" t="s">
        <v>205873</v>
      </c>
      <c r="P62548" s="1" t="s">
        <v>27</v>
      </c>
      <c r="Q62548" s="1" t="s">
        <v>27</v>
      </c>
      <c r="R62548" s="1" t="s">
        <v>27</v>
      </c>
      <c r="S62548" s="1" t="s">
        <v>27</v>
      </c>
    </row>
    <row r="62549" spans="1:19" x14ac:dyDescent="0.35">
      <c r="A62549">
        <v>40348</v>
      </c>
      <c r="B62549" s="1" t="s">
        <v>205875</v>
      </c>
      <c r="C62549" s="1" t="s">
        <v>31</v>
      </c>
      <c r="D62549" s="1" t="s">
        <v>205876</v>
      </c>
      <c r="E62549">
        <v>7199999809265137</v>
      </c>
      <c r="F62549">
        <v>-6931666564941406</v>
      </c>
      <c r="G62549">
        <v>360</v>
      </c>
      <c r="H62549" s="1" t="s">
        <v>25195</v>
      </c>
      <c r="I62549" s="1" t="s">
        <v>204898</v>
      </c>
      <c r="J62549" s="1" t="s">
        <v>204920</v>
      </c>
      <c r="K62549" s="1" t="s">
        <v>27</v>
      </c>
      <c r="L62549" s="1" t="s">
        <v>26</v>
      </c>
      <c r="M62549" s="1" t="s">
        <v>27</v>
      </c>
      <c r="N62549" s="1" t="s">
        <v>27</v>
      </c>
      <c r="O62549" s="1" t="s">
        <v>205875</v>
      </c>
      <c r="P62549" s="1" t="s">
        <v>27</v>
      </c>
      <c r="Q62549" s="1" t="s">
        <v>27</v>
      </c>
      <c r="R62549" s="1" t="s">
        <v>27</v>
      </c>
      <c r="S62549" s="1" t="s">
        <v>27</v>
      </c>
    </row>
    <row r="62550" spans="1:19" x14ac:dyDescent="0.35">
      <c r="A62550">
        <v>40349</v>
      </c>
      <c r="B62550" s="1" t="s">
        <v>205877</v>
      </c>
      <c r="C62550" s="1" t="s">
        <v>31</v>
      </c>
      <c r="D62550" s="1" t="s">
        <v>205878</v>
      </c>
      <c r="E62550">
        <v>560978</v>
      </c>
      <c r="F62550">
        <v>-66110397</v>
      </c>
      <c r="G62550">
        <v>722</v>
      </c>
      <c r="H62550" s="1" t="s">
        <v>25195</v>
      </c>
      <c r="I62550" s="1" t="s">
        <v>204898</v>
      </c>
      <c r="J62550" s="1" t="s">
        <v>204959</v>
      </c>
      <c r="K62550" s="1" t="s">
        <v>27</v>
      </c>
      <c r="L62550" s="1" t="s">
        <v>26</v>
      </c>
      <c r="M62550" s="1" t="s">
        <v>27</v>
      </c>
      <c r="N62550" s="1" t="s">
        <v>27</v>
      </c>
      <c r="O62550" s="1" t="s">
        <v>205879</v>
      </c>
      <c r="P62550" s="1" t="s">
        <v>27</v>
      </c>
      <c r="Q62550" s="1" t="s">
        <v>27</v>
      </c>
      <c r="R62550" s="1" t="s">
        <v>27</v>
      </c>
      <c r="S62550" s="1" t="s">
        <v>27</v>
      </c>
    </row>
    <row r="62551" spans="1:19" x14ac:dyDescent="0.35">
      <c r="A62551">
        <v>546587</v>
      </c>
      <c r="B62551" s="1" t="s">
        <v>205880</v>
      </c>
      <c r="C62551" s="1" t="s">
        <v>20</v>
      </c>
      <c r="D62551" s="1" t="s">
        <v>205881</v>
      </c>
      <c r="E62551">
        <v>-26250775</v>
      </c>
      <c r="F62551">
        <v>-48603492</v>
      </c>
      <c r="G62551">
        <v>49</v>
      </c>
      <c r="H62551" s="1" t="s">
        <v>25195</v>
      </c>
      <c r="I62551" s="1" t="s">
        <v>37343</v>
      </c>
      <c r="J62551" s="1" t="s">
        <v>38790</v>
      </c>
      <c r="K62551" s="1" t="s">
        <v>204375</v>
      </c>
      <c r="L62551" s="1" t="s">
        <v>26</v>
      </c>
      <c r="M62551" s="1" t="s">
        <v>27</v>
      </c>
      <c r="N62551" s="1" t="s">
        <v>27</v>
      </c>
      <c r="O62551" s="1" t="s">
        <v>205880</v>
      </c>
      <c r="P62551" s="1" t="s">
        <v>205882</v>
      </c>
      <c r="Q62551" s="1" t="s">
        <v>27</v>
      </c>
      <c r="R62551" s="1" t="s">
        <v>27</v>
      </c>
      <c r="S62551" s="1" t="s">
        <v>27</v>
      </c>
    </row>
    <row r="62552" spans="1:19" x14ac:dyDescent="0.35">
      <c r="A62552">
        <v>539342</v>
      </c>
      <c r="B62552" s="1" t="s">
        <v>205883</v>
      </c>
      <c r="C62552" s="1" t="s">
        <v>20</v>
      </c>
      <c r="D62552" s="1" t="s">
        <v>205884</v>
      </c>
      <c r="E62552">
        <v>-14728929</v>
      </c>
      <c r="F62552">
        <v>-51043099</v>
      </c>
      <c r="G62552">
        <v>827</v>
      </c>
      <c r="H62552" s="1" t="s">
        <v>25195</v>
      </c>
      <c r="I62552" s="1" t="s">
        <v>37343</v>
      </c>
      <c r="J62552" s="1" t="s">
        <v>37376</v>
      </c>
      <c r="K62552" s="1" t="s">
        <v>38997</v>
      </c>
      <c r="L62552" s="1" t="s">
        <v>26</v>
      </c>
      <c r="M62552" s="1" t="s">
        <v>27</v>
      </c>
      <c r="N62552" s="1" t="s">
        <v>27</v>
      </c>
      <c r="O62552" s="1" t="s">
        <v>205883</v>
      </c>
      <c r="P62552" s="1" t="s">
        <v>205885</v>
      </c>
      <c r="Q62552" s="1" t="s">
        <v>27</v>
      </c>
      <c r="R62552" s="1" t="s">
        <v>27</v>
      </c>
      <c r="S62552" s="1" t="s">
        <v>27</v>
      </c>
    </row>
    <row r="62553" spans="1:19" x14ac:dyDescent="0.35">
      <c r="A62553">
        <v>546591</v>
      </c>
      <c r="B62553" s="1" t="s">
        <v>205886</v>
      </c>
      <c r="C62553" s="1" t="s">
        <v>31</v>
      </c>
      <c r="D62553" s="1" t="s">
        <v>205887</v>
      </c>
      <c r="E62553">
        <v>-16902807</v>
      </c>
      <c r="F62553">
        <v>-56258539</v>
      </c>
      <c r="G62553">
        <v>407</v>
      </c>
      <c r="H62553" s="1" t="s">
        <v>25195</v>
      </c>
      <c r="I62553" s="1" t="s">
        <v>37343</v>
      </c>
      <c r="J62553" s="1" t="s">
        <v>37421</v>
      </c>
      <c r="K62553" s="1" t="s">
        <v>39012</v>
      </c>
      <c r="L62553" s="1" t="s">
        <v>26</v>
      </c>
      <c r="M62553" s="1" t="s">
        <v>27</v>
      </c>
      <c r="N62553" s="1" t="s">
        <v>27</v>
      </c>
      <c r="O62553" s="1" t="s">
        <v>205886</v>
      </c>
      <c r="P62553" s="1" t="s">
        <v>205888</v>
      </c>
      <c r="Q62553" s="1" t="s">
        <v>27</v>
      </c>
      <c r="R62553" s="1" t="s">
        <v>27</v>
      </c>
      <c r="S62553" s="1" t="s">
        <v>27</v>
      </c>
    </row>
    <row r="62554" spans="1:19" x14ac:dyDescent="0.35">
      <c r="A62554">
        <v>539569</v>
      </c>
      <c r="B62554" s="1" t="s">
        <v>205889</v>
      </c>
      <c r="C62554" s="1" t="s">
        <v>31</v>
      </c>
      <c r="D62554" s="1" t="s">
        <v>188894</v>
      </c>
      <c r="E62554">
        <v>-16457162</v>
      </c>
      <c r="F62554">
        <v>-47737885</v>
      </c>
      <c r="G62554">
        <v>2831</v>
      </c>
      <c r="H62554" s="1" t="s">
        <v>25195</v>
      </c>
      <c r="I62554" s="1" t="s">
        <v>37343</v>
      </c>
      <c r="J62554" s="1" t="s">
        <v>37376</v>
      </c>
      <c r="K62554" s="1" t="s">
        <v>42074</v>
      </c>
      <c r="L62554" s="1" t="s">
        <v>26</v>
      </c>
      <c r="M62554" s="1" t="s">
        <v>27</v>
      </c>
      <c r="N62554" s="1" t="s">
        <v>27</v>
      </c>
      <c r="O62554" s="1" t="s">
        <v>205889</v>
      </c>
      <c r="P62554" s="1" t="s">
        <v>205890</v>
      </c>
      <c r="Q62554" s="1" t="s">
        <v>27</v>
      </c>
      <c r="R62554" s="1" t="s">
        <v>27</v>
      </c>
      <c r="S62554" s="1" t="s">
        <v>27</v>
      </c>
    </row>
    <row r="62555" spans="1:19" x14ac:dyDescent="0.35">
      <c r="A62555">
        <v>552906</v>
      </c>
      <c r="B62555" s="1" t="s">
        <v>205891</v>
      </c>
      <c r="C62555" s="1" t="s">
        <v>20</v>
      </c>
      <c r="D62555" s="1" t="s">
        <v>37404</v>
      </c>
      <c r="E62555">
        <v>-19065665</v>
      </c>
      <c r="F62555">
        <v>-42331581</v>
      </c>
      <c r="G62555">
        <v>861</v>
      </c>
      <c r="H62555" s="1" t="s">
        <v>25195</v>
      </c>
      <c r="I62555" s="1" t="s">
        <v>37343</v>
      </c>
      <c r="J62555" s="1" t="s">
        <v>37367</v>
      </c>
      <c r="K62555" s="1" t="s">
        <v>205892</v>
      </c>
      <c r="L62555" s="1" t="s">
        <v>26</v>
      </c>
      <c r="M62555" s="1" t="s">
        <v>27</v>
      </c>
      <c r="N62555" s="1" t="s">
        <v>27</v>
      </c>
      <c r="O62555" s="1" t="s">
        <v>205891</v>
      </c>
      <c r="P62555" s="1" t="s">
        <v>205893</v>
      </c>
      <c r="Q62555" s="1" t="s">
        <v>27</v>
      </c>
      <c r="R62555" s="1" t="s">
        <v>27</v>
      </c>
      <c r="S62555" s="1" t="s">
        <v>27</v>
      </c>
    </row>
    <row r="62556" spans="1:19" x14ac:dyDescent="0.35">
      <c r="A62556">
        <v>574936</v>
      </c>
      <c r="B62556" s="1" t="s">
        <v>205894</v>
      </c>
      <c r="C62556" s="1" t="s">
        <v>31</v>
      </c>
      <c r="D62556" s="1" t="s">
        <v>205895</v>
      </c>
      <c r="E62556">
        <v>3496549</v>
      </c>
      <c r="F62556">
        <v>-6138247</v>
      </c>
      <c r="G62556">
        <v>417</v>
      </c>
      <c r="H62556" s="1" t="s">
        <v>25195</v>
      </c>
      <c r="I62556" s="1" t="s">
        <v>37343</v>
      </c>
      <c r="J62556" s="1" t="s">
        <v>37426</v>
      </c>
      <c r="K62556" s="1" t="s">
        <v>190063</v>
      </c>
      <c r="L62556" s="1" t="s">
        <v>26</v>
      </c>
      <c r="M62556" s="1" t="s">
        <v>27</v>
      </c>
      <c r="N62556" s="1" t="s">
        <v>27</v>
      </c>
      <c r="O62556" s="1" t="s">
        <v>205894</v>
      </c>
      <c r="P62556" s="1" t="s">
        <v>205896</v>
      </c>
      <c r="Q62556" s="1" t="s">
        <v>27</v>
      </c>
      <c r="R62556" s="1" t="s">
        <v>27</v>
      </c>
      <c r="S62556" s="1" t="s">
        <v>27</v>
      </c>
    </row>
    <row r="62557" spans="1:19" x14ac:dyDescent="0.35">
      <c r="A62557">
        <v>574937</v>
      </c>
      <c r="B62557" s="1" t="s">
        <v>205897</v>
      </c>
      <c r="C62557" s="1" t="s">
        <v>31</v>
      </c>
      <c r="D62557" s="1" t="s">
        <v>205898</v>
      </c>
      <c r="E62557">
        <v>-16293641</v>
      </c>
      <c r="F62557">
        <v>-39559424</v>
      </c>
      <c r="G62557">
        <v>591</v>
      </c>
      <c r="H62557" s="1" t="s">
        <v>25195</v>
      </c>
      <c r="I62557" s="1" t="s">
        <v>37343</v>
      </c>
      <c r="J62557" s="1" t="s">
        <v>37351</v>
      </c>
      <c r="K62557" s="1" t="s">
        <v>42292</v>
      </c>
      <c r="L62557" s="1" t="s">
        <v>26</v>
      </c>
      <c r="M62557" s="1" t="s">
        <v>27</v>
      </c>
      <c r="N62557" s="1" t="s">
        <v>27</v>
      </c>
      <c r="O62557" s="1" t="s">
        <v>205897</v>
      </c>
      <c r="P62557" s="1" t="s">
        <v>205899</v>
      </c>
      <c r="Q62557" s="1" t="s">
        <v>27</v>
      </c>
      <c r="R62557" s="1" t="s">
        <v>27</v>
      </c>
      <c r="S62557" s="1" t="s">
        <v>27</v>
      </c>
    </row>
    <row r="62558" spans="1:19" x14ac:dyDescent="0.35">
      <c r="A62558">
        <v>574940</v>
      </c>
      <c r="B62558" s="1" t="s">
        <v>205900</v>
      </c>
      <c r="C62558" s="1" t="s">
        <v>31</v>
      </c>
      <c r="D62558" s="1" t="s">
        <v>205901</v>
      </c>
      <c r="E62558">
        <v>-7392682</v>
      </c>
      <c r="F62558">
        <v>-38682855</v>
      </c>
      <c r="G62558">
        <v>1505</v>
      </c>
      <c r="H62558" s="1" t="s">
        <v>25195</v>
      </c>
      <c r="I62558" s="1" t="s">
        <v>37343</v>
      </c>
      <c r="J62558" s="1" t="s">
        <v>37719</v>
      </c>
      <c r="K62558" s="1" t="s">
        <v>205902</v>
      </c>
      <c r="L62558" s="1" t="s">
        <v>26</v>
      </c>
      <c r="M62558" s="1" t="s">
        <v>27</v>
      </c>
      <c r="N62558" s="1" t="s">
        <v>27</v>
      </c>
      <c r="O62558" s="1" t="s">
        <v>205900</v>
      </c>
      <c r="P62558" s="1" t="s">
        <v>205903</v>
      </c>
      <c r="Q62558" s="1" t="s">
        <v>27</v>
      </c>
      <c r="R62558" s="1" t="s">
        <v>27</v>
      </c>
      <c r="S62558" s="1" t="s">
        <v>27</v>
      </c>
    </row>
    <row r="62559" spans="1:19" x14ac:dyDescent="0.35">
      <c r="A62559">
        <v>555461</v>
      </c>
      <c r="B62559" s="1" t="s">
        <v>205904</v>
      </c>
      <c r="C62559" s="1" t="s">
        <v>31</v>
      </c>
      <c r="D62559" s="1" t="s">
        <v>47088</v>
      </c>
      <c r="E62559">
        <v>-13409018</v>
      </c>
      <c r="F62559">
        <v>-54084413</v>
      </c>
      <c r="G62559">
        <v>1525</v>
      </c>
      <c r="H62559" s="1" t="s">
        <v>25195</v>
      </c>
      <c r="I62559" s="1" t="s">
        <v>37343</v>
      </c>
      <c r="J62559" s="1" t="s">
        <v>37421</v>
      </c>
      <c r="K62559" s="1" t="s">
        <v>38701</v>
      </c>
      <c r="L62559" s="1" t="s">
        <v>26</v>
      </c>
      <c r="M62559" s="1" t="s">
        <v>27</v>
      </c>
      <c r="N62559" s="1" t="s">
        <v>27</v>
      </c>
      <c r="O62559" s="1" t="s">
        <v>205904</v>
      </c>
      <c r="P62559" s="1" t="s">
        <v>205905</v>
      </c>
      <c r="Q62559" s="1" t="s">
        <v>27</v>
      </c>
      <c r="R62559" s="1" t="s">
        <v>27</v>
      </c>
      <c r="S62559" s="1" t="s">
        <v>27</v>
      </c>
    </row>
    <row r="62560" spans="1:19" x14ac:dyDescent="0.35">
      <c r="A62560">
        <v>574945</v>
      </c>
      <c r="B62560" s="1" t="s">
        <v>205906</v>
      </c>
      <c r="C62560" s="1" t="s">
        <v>31</v>
      </c>
      <c r="D62560" s="1" t="s">
        <v>205907</v>
      </c>
      <c r="E62560">
        <v>-3181284</v>
      </c>
      <c r="F62560">
        <v>-49056532</v>
      </c>
      <c r="G62560">
        <v>296</v>
      </c>
      <c r="H62560" s="1" t="s">
        <v>25195</v>
      </c>
      <c r="I62560" s="1" t="s">
        <v>37343</v>
      </c>
      <c r="J62560" s="1" t="s">
        <v>37393</v>
      </c>
      <c r="K62560" s="1" t="s">
        <v>44419</v>
      </c>
      <c r="L62560" s="1" t="s">
        <v>26</v>
      </c>
      <c r="M62560" s="1" t="s">
        <v>27</v>
      </c>
      <c r="N62560" s="1" t="s">
        <v>27</v>
      </c>
      <c r="O62560" s="1" t="s">
        <v>205906</v>
      </c>
      <c r="P62560" s="1" t="s">
        <v>205908</v>
      </c>
      <c r="Q62560" s="1" t="s">
        <v>27</v>
      </c>
      <c r="R62560" s="1" t="s">
        <v>27</v>
      </c>
      <c r="S62560" s="1" t="s">
        <v>27</v>
      </c>
    </row>
    <row r="62561" spans="1:19" x14ac:dyDescent="0.35">
      <c r="A62561">
        <v>576875</v>
      </c>
      <c r="B62561" s="1" t="s">
        <v>205909</v>
      </c>
      <c r="C62561" s="1" t="s">
        <v>31</v>
      </c>
      <c r="D62561" s="1" t="s">
        <v>205910</v>
      </c>
      <c r="E62561">
        <v>-114897</v>
      </c>
      <c r="F62561">
        <v>-38656428</v>
      </c>
      <c r="G62561">
        <v>1165</v>
      </c>
      <c r="H62561" s="1" t="s">
        <v>25195</v>
      </c>
      <c r="I62561" s="1" t="s">
        <v>37343</v>
      </c>
      <c r="J62561" s="1" t="s">
        <v>37351</v>
      </c>
      <c r="K62561" s="1" t="s">
        <v>205911</v>
      </c>
      <c r="L62561" s="1" t="s">
        <v>26</v>
      </c>
      <c r="M62561" s="1" t="s">
        <v>27</v>
      </c>
      <c r="N62561" s="1" t="s">
        <v>27</v>
      </c>
      <c r="O62561" s="1" t="s">
        <v>205909</v>
      </c>
      <c r="P62561" s="1" t="s">
        <v>205912</v>
      </c>
      <c r="Q62561" s="1" t="s">
        <v>205913</v>
      </c>
      <c r="R62561" s="1" t="s">
        <v>27</v>
      </c>
      <c r="S62561" s="1" t="s">
        <v>205914</v>
      </c>
    </row>
    <row r="62562" spans="1:19" x14ac:dyDescent="0.35">
      <c r="A62562">
        <v>544741</v>
      </c>
      <c r="B62562" s="1" t="s">
        <v>205915</v>
      </c>
      <c r="C62562" s="1" t="s">
        <v>31</v>
      </c>
      <c r="D62562" s="1" t="s">
        <v>205916</v>
      </c>
      <c r="E62562">
        <v>-12932506</v>
      </c>
      <c r="F62562">
        <v>-56148797</v>
      </c>
      <c r="G62562">
        <v>1331</v>
      </c>
      <c r="H62562" s="1" t="s">
        <v>25195</v>
      </c>
      <c r="I62562" s="1" t="s">
        <v>37343</v>
      </c>
      <c r="J62562" s="1" t="s">
        <v>37421</v>
      </c>
      <c r="K62562" s="1" t="s">
        <v>44933</v>
      </c>
      <c r="L62562" s="1" t="s">
        <v>26</v>
      </c>
      <c r="M62562" s="1" t="s">
        <v>27</v>
      </c>
      <c r="N62562" s="1" t="s">
        <v>27</v>
      </c>
      <c r="O62562" s="1" t="s">
        <v>205915</v>
      </c>
      <c r="P62562" s="1" t="s">
        <v>205917</v>
      </c>
      <c r="Q62562" s="1" t="s">
        <v>27</v>
      </c>
      <c r="R62562" s="1" t="s">
        <v>27</v>
      </c>
      <c r="S62562" s="1" t="s">
        <v>27</v>
      </c>
    </row>
    <row r="62563" spans="1:19" x14ac:dyDescent="0.35">
      <c r="A62563">
        <v>544721</v>
      </c>
      <c r="B62563" s="1" t="s">
        <v>205918</v>
      </c>
      <c r="C62563" s="1" t="s">
        <v>31</v>
      </c>
      <c r="D62563" s="1" t="s">
        <v>205919</v>
      </c>
      <c r="E62563">
        <v>-2982699</v>
      </c>
      <c r="F62563">
        <v>-48934162</v>
      </c>
      <c r="G62563">
        <v>174</v>
      </c>
      <c r="H62563" s="1" t="s">
        <v>25195</v>
      </c>
      <c r="I62563" s="1" t="s">
        <v>37343</v>
      </c>
      <c r="J62563" s="1" t="s">
        <v>37393</v>
      </c>
      <c r="K62563" s="1" t="s">
        <v>40121</v>
      </c>
      <c r="L62563" s="1" t="s">
        <v>26</v>
      </c>
      <c r="M62563" s="1" t="s">
        <v>27</v>
      </c>
      <c r="N62563" s="1" t="s">
        <v>27</v>
      </c>
      <c r="O62563" s="1" t="s">
        <v>205918</v>
      </c>
      <c r="P62563" s="1" t="s">
        <v>205920</v>
      </c>
      <c r="Q62563" s="1" t="s">
        <v>27</v>
      </c>
      <c r="R62563" s="1" t="s">
        <v>27</v>
      </c>
      <c r="S62563" s="1" t="s">
        <v>27</v>
      </c>
    </row>
    <row r="62564" spans="1:19" x14ac:dyDescent="0.35">
      <c r="A62564">
        <v>544715</v>
      </c>
      <c r="B62564" s="1" t="s">
        <v>205921</v>
      </c>
      <c r="C62564" s="1" t="s">
        <v>31</v>
      </c>
      <c r="D62564" s="1" t="s">
        <v>205922</v>
      </c>
      <c r="E62564">
        <v>-18751067</v>
      </c>
      <c r="F62564">
        <v>-40262235</v>
      </c>
      <c r="G62564">
        <v>377</v>
      </c>
      <c r="H62564" s="1" t="s">
        <v>25195</v>
      </c>
      <c r="I62564" s="1" t="s">
        <v>37343</v>
      </c>
      <c r="J62564" s="1" t="s">
        <v>37415</v>
      </c>
      <c r="K62564" s="1" t="s">
        <v>201367</v>
      </c>
      <c r="L62564" s="1" t="s">
        <v>26</v>
      </c>
      <c r="M62564" s="1" t="s">
        <v>27</v>
      </c>
      <c r="N62564" s="1" t="s">
        <v>27</v>
      </c>
      <c r="O62564" s="1" t="s">
        <v>205921</v>
      </c>
      <c r="P62564" s="1" t="s">
        <v>205923</v>
      </c>
      <c r="Q62564" s="1" t="s">
        <v>27</v>
      </c>
      <c r="R62564" s="1" t="s">
        <v>27</v>
      </c>
      <c r="S62564" s="1" t="s">
        <v>27</v>
      </c>
    </row>
    <row r="62565" spans="1:19" x14ac:dyDescent="0.35">
      <c r="A62565">
        <v>539579</v>
      </c>
      <c r="B62565" s="1" t="s">
        <v>205924</v>
      </c>
      <c r="C62565" s="1" t="s">
        <v>31</v>
      </c>
      <c r="D62565" s="1" t="s">
        <v>205925</v>
      </c>
      <c r="E62565">
        <v>-14365114</v>
      </c>
      <c r="F62565">
        <v>-50414268</v>
      </c>
      <c r="G62565">
        <v>990</v>
      </c>
      <c r="H62565" s="1" t="s">
        <v>25195</v>
      </c>
      <c r="I62565" s="1" t="s">
        <v>37343</v>
      </c>
      <c r="J62565" s="1" t="s">
        <v>37376</v>
      </c>
      <c r="K62565" s="1" t="s">
        <v>44468</v>
      </c>
      <c r="L62565" s="1" t="s">
        <v>26</v>
      </c>
      <c r="M62565" s="1" t="s">
        <v>27</v>
      </c>
      <c r="N62565" s="1" t="s">
        <v>27</v>
      </c>
      <c r="O62565" s="1" t="s">
        <v>205924</v>
      </c>
      <c r="P62565" s="1" t="s">
        <v>205926</v>
      </c>
      <c r="Q62565" s="1" t="s">
        <v>27</v>
      </c>
      <c r="R62565" s="1" t="s">
        <v>27</v>
      </c>
      <c r="S62565" s="1" t="s">
        <v>27</v>
      </c>
    </row>
    <row r="62566" spans="1:19" x14ac:dyDescent="0.35">
      <c r="A62566">
        <v>37779</v>
      </c>
      <c r="B62566" s="1" t="s">
        <v>205927</v>
      </c>
      <c r="C62566" s="1" t="s">
        <v>31</v>
      </c>
      <c r="D62566" s="1" t="s">
        <v>205928</v>
      </c>
      <c r="E62566">
        <v>-145439</v>
      </c>
      <c r="F62566">
        <v>-50592777</v>
      </c>
      <c r="G62566">
        <v>896</v>
      </c>
      <c r="H62566" s="1" t="s">
        <v>25195</v>
      </c>
      <c r="I62566" s="1" t="s">
        <v>37343</v>
      </c>
      <c r="J62566" s="1" t="s">
        <v>37376</v>
      </c>
      <c r="K62566" s="1" t="s">
        <v>44468</v>
      </c>
      <c r="L62566" s="1" t="s">
        <v>26</v>
      </c>
      <c r="M62566" s="1" t="s">
        <v>27</v>
      </c>
      <c r="N62566" s="1" t="s">
        <v>27</v>
      </c>
      <c r="O62566" s="1" t="s">
        <v>205927</v>
      </c>
      <c r="P62566" s="1" t="s">
        <v>205929</v>
      </c>
      <c r="Q62566" s="1" t="s">
        <v>27</v>
      </c>
      <c r="R62566" s="1" t="s">
        <v>27</v>
      </c>
      <c r="S62566" s="1" t="s">
        <v>27</v>
      </c>
    </row>
    <row r="62567" spans="1:19" x14ac:dyDescent="0.35">
      <c r="A62567">
        <v>325622</v>
      </c>
      <c r="B62567" s="1" t="s">
        <v>38387</v>
      </c>
      <c r="C62567" s="1" t="s">
        <v>20</v>
      </c>
      <c r="D62567" s="1" t="s">
        <v>205930</v>
      </c>
      <c r="E62567">
        <v>-23486573</v>
      </c>
      <c r="F62567">
        <v>-46856843</v>
      </c>
      <c r="G62567">
        <v>2815</v>
      </c>
      <c r="H62567" s="1" t="s">
        <v>25195</v>
      </c>
      <c r="I62567" s="1" t="s">
        <v>37343</v>
      </c>
      <c r="J62567" s="1" t="s">
        <v>37344</v>
      </c>
      <c r="K62567" s="1" t="s">
        <v>38609</v>
      </c>
      <c r="L62567" s="1" t="s">
        <v>26</v>
      </c>
      <c r="M62567" s="1" t="s">
        <v>27</v>
      </c>
      <c r="N62567" s="1" t="s">
        <v>27</v>
      </c>
      <c r="O62567" s="1" t="s">
        <v>38387</v>
      </c>
      <c r="P62567" s="1" t="s">
        <v>205931</v>
      </c>
      <c r="Q62567" s="1" t="s">
        <v>27</v>
      </c>
      <c r="R62567" s="1" t="s">
        <v>27</v>
      </c>
      <c r="S62567" s="1" t="s">
        <v>27</v>
      </c>
    </row>
    <row r="62568" spans="1:19" x14ac:dyDescent="0.35">
      <c r="A62568">
        <v>334006</v>
      </c>
      <c r="B62568" s="1" t="s">
        <v>196697</v>
      </c>
      <c r="C62568" s="1" t="s">
        <v>20</v>
      </c>
      <c r="D62568" s="1" t="s">
        <v>205932</v>
      </c>
      <c r="E62568">
        <v>-1996895</v>
      </c>
      <c r="F62568">
        <v>-4391452</v>
      </c>
      <c r="G62568">
        <v>3848</v>
      </c>
      <c r="H62568" s="1" t="s">
        <v>25195</v>
      </c>
      <c r="I62568" s="1" t="s">
        <v>37343</v>
      </c>
      <c r="J62568" s="1" t="s">
        <v>37367</v>
      </c>
      <c r="K62568" s="1" t="s">
        <v>38349</v>
      </c>
      <c r="L62568" s="1" t="s">
        <v>26</v>
      </c>
      <c r="M62568" s="1" t="s">
        <v>27</v>
      </c>
      <c r="N62568" s="1" t="s">
        <v>27</v>
      </c>
      <c r="O62568" s="1" t="s">
        <v>196697</v>
      </c>
      <c r="P62568" s="1" t="s">
        <v>205933</v>
      </c>
      <c r="Q62568" s="1" t="s">
        <v>27</v>
      </c>
      <c r="R62568" s="1" t="s">
        <v>27</v>
      </c>
      <c r="S62568" s="1" t="s">
        <v>27</v>
      </c>
    </row>
    <row r="62569" spans="1:19" x14ac:dyDescent="0.35">
      <c r="A62569">
        <v>327427</v>
      </c>
      <c r="B62569" s="1" t="s">
        <v>205934</v>
      </c>
      <c r="C62569" s="1" t="s">
        <v>31</v>
      </c>
      <c r="D62569" s="1" t="s">
        <v>205935</v>
      </c>
      <c r="E62569">
        <v>-18260878</v>
      </c>
      <c r="F62569">
        <v>-49597006</v>
      </c>
      <c r="G62569">
        <v>1598</v>
      </c>
      <c r="H62569" s="1" t="s">
        <v>25195</v>
      </c>
      <c r="I62569" s="1" t="s">
        <v>37343</v>
      </c>
      <c r="J62569" s="1" t="s">
        <v>37376</v>
      </c>
      <c r="K62569" s="1" t="s">
        <v>41585</v>
      </c>
      <c r="L62569" s="1" t="s">
        <v>26</v>
      </c>
      <c r="M62569" s="1" t="s">
        <v>27</v>
      </c>
      <c r="N62569" s="1" t="s">
        <v>27</v>
      </c>
      <c r="O62569" s="1" t="s">
        <v>205934</v>
      </c>
      <c r="P62569" s="1" t="s">
        <v>205936</v>
      </c>
      <c r="Q62569" s="1" t="s">
        <v>27</v>
      </c>
      <c r="R62569" s="1" t="s">
        <v>27</v>
      </c>
      <c r="S62569" s="1" t="s">
        <v>27</v>
      </c>
    </row>
    <row r="62570" spans="1:19" x14ac:dyDescent="0.35">
      <c r="A62570">
        <v>37780</v>
      </c>
      <c r="B62570" s="1" t="s">
        <v>205937</v>
      </c>
      <c r="C62570" s="1" t="s">
        <v>31</v>
      </c>
      <c r="D62570" s="1" t="s">
        <v>205938</v>
      </c>
      <c r="E62570">
        <v>3551929</v>
      </c>
      <c r="F62570">
        <v>-63169445</v>
      </c>
      <c r="G62570">
        <v>1083</v>
      </c>
      <c r="H62570" s="1" t="s">
        <v>25195</v>
      </c>
      <c r="I62570" s="1" t="s">
        <v>37343</v>
      </c>
      <c r="J62570" s="1" t="s">
        <v>37426</v>
      </c>
      <c r="K62570" s="1" t="s">
        <v>40214</v>
      </c>
      <c r="L62570" s="1" t="s">
        <v>26</v>
      </c>
      <c r="M62570" s="1" t="s">
        <v>27</v>
      </c>
      <c r="N62570" s="1" t="s">
        <v>27</v>
      </c>
      <c r="O62570" s="1" t="s">
        <v>205937</v>
      </c>
      <c r="P62570" s="1" t="s">
        <v>205939</v>
      </c>
      <c r="Q62570" s="1" t="s">
        <v>27</v>
      </c>
      <c r="R62570" s="1" t="s">
        <v>205940</v>
      </c>
      <c r="S62570" s="1" t="s">
        <v>27</v>
      </c>
    </row>
    <row r="62571" spans="1:19" x14ac:dyDescent="0.35">
      <c r="A62571">
        <v>327431</v>
      </c>
      <c r="B62571" s="1" t="s">
        <v>205941</v>
      </c>
      <c r="C62571" s="1" t="s">
        <v>31</v>
      </c>
      <c r="D62571" s="1" t="s">
        <v>205942</v>
      </c>
      <c r="E62571">
        <v>-10424722</v>
      </c>
      <c r="F62571">
        <v>-46076944</v>
      </c>
      <c r="G62571">
        <v>2552</v>
      </c>
      <c r="H62571" s="1" t="s">
        <v>25195</v>
      </c>
      <c r="I62571" s="1" t="s">
        <v>37343</v>
      </c>
      <c r="J62571" s="1" t="s">
        <v>37637</v>
      </c>
      <c r="K62571" s="1" t="s">
        <v>38084</v>
      </c>
      <c r="L62571" s="1" t="s">
        <v>26</v>
      </c>
      <c r="M62571" s="1" t="s">
        <v>27</v>
      </c>
      <c r="N62571" s="1" t="s">
        <v>27</v>
      </c>
      <c r="O62571" s="1" t="s">
        <v>205941</v>
      </c>
      <c r="P62571" s="1" t="s">
        <v>205943</v>
      </c>
      <c r="Q62571" s="1" t="s">
        <v>27</v>
      </c>
      <c r="R62571" s="1" t="s">
        <v>27</v>
      </c>
      <c r="S62571" s="1" t="s">
        <v>27</v>
      </c>
    </row>
    <row r="62572" spans="1:19" x14ac:dyDescent="0.35">
      <c r="A62572">
        <v>332991</v>
      </c>
      <c r="B62572" s="1" t="s">
        <v>195784</v>
      </c>
      <c r="C62572" s="1" t="s">
        <v>31</v>
      </c>
      <c r="D62572" s="1" t="s">
        <v>205944</v>
      </c>
      <c r="E62572">
        <v>-10706667</v>
      </c>
      <c r="F62572">
        <v>-52654444</v>
      </c>
      <c r="G62572">
        <v>1699</v>
      </c>
      <c r="H62572" s="1" t="s">
        <v>25195</v>
      </c>
      <c r="I62572" s="1" t="s">
        <v>37343</v>
      </c>
      <c r="J62572" s="1" t="s">
        <v>37421</v>
      </c>
      <c r="K62572" s="1" t="s">
        <v>41146</v>
      </c>
      <c r="L62572" s="1" t="s">
        <v>26</v>
      </c>
      <c r="M62572" s="1" t="s">
        <v>27</v>
      </c>
      <c r="N62572" s="1" t="s">
        <v>27</v>
      </c>
      <c r="O62572" s="1" t="s">
        <v>45404</v>
      </c>
      <c r="P62572" s="1" t="s">
        <v>205945</v>
      </c>
      <c r="Q62572" s="1" t="s">
        <v>27</v>
      </c>
      <c r="R62572" s="1" t="s">
        <v>27</v>
      </c>
      <c r="S62572" s="1" t="s">
        <v>195784</v>
      </c>
    </row>
    <row r="62573" spans="1:19" x14ac:dyDescent="0.35">
      <c r="A62573">
        <v>332998</v>
      </c>
      <c r="B62573" s="1" t="s">
        <v>205946</v>
      </c>
      <c r="C62573" s="1" t="s">
        <v>31</v>
      </c>
      <c r="D62573" s="1" t="s">
        <v>205947</v>
      </c>
      <c r="E62573">
        <v>-33215966</v>
      </c>
      <c r="F62573">
        <v>-53266308</v>
      </c>
      <c r="G62573">
        <v>92</v>
      </c>
      <c r="H62573" s="1" t="s">
        <v>25195</v>
      </c>
      <c r="I62573" s="1" t="s">
        <v>37343</v>
      </c>
      <c r="J62573" s="1" t="s">
        <v>37348</v>
      </c>
      <c r="K62573" s="1" t="s">
        <v>44108</v>
      </c>
      <c r="L62573" s="1" t="s">
        <v>26</v>
      </c>
      <c r="M62573" s="1" t="s">
        <v>27</v>
      </c>
      <c r="N62573" s="1" t="s">
        <v>27</v>
      </c>
      <c r="O62573" s="1" t="s">
        <v>205946</v>
      </c>
      <c r="P62573" s="1" t="s">
        <v>205948</v>
      </c>
      <c r="Q62573" s="1" t="s">
        <v>27</v>
      </c>
      <c r="R62573" s="1" t="s">
        <v>27</v>
      </c>
      <c r="S62573" s="1" t="s">
        <v>205949</v>
      </c>
    </row>
    <row r="62574" spans="1:19" x14ac:dyDescent="0.35">
      <c r="A62574">
        <v>37783</v>
      </c>
      <c r="B62574" s="1" t="s">
        <v>205950</v>
      </c>
      <c r="C62574" s="1" t="s">
        <v>31</v>
      </c>
      <c r="D62574" s="1" t="s">
        <v>205951</v>
      </c>
      <c r="E62574">
        <v>1061726</v>
      </c>
      <c r="F62574">
        <v>-67603585</v>
      </c>
      <c r="G62574">
        <v>492</v>
      </c>
      <c r="H62574" s="1" t="s">
        <v>25195</v>
      </c>
      <c r="I62574" s="1" t="s">
        <v>37343</v>
      </c>
      <c r="J62574" s="1" t="s">
        <v>37556</v>
      </c>
      <c r="K62574" s="1" t="s">
        <v>186400</v>
      </c>
      <c r="L62574" s="1" t="s">
        <v>26</v>
      </c>
      <c r="M62574" s="1" t="s">
        <v>27</v>
      </c>
      <c r="N62574" s="1" t="s">
        <v>27</v>
      </c>
      <c r="O62574" s="1" t="s">
        <v>205950</v>
      </c>
      <c r="P62574" s="1" t="s">
        <v>205952</v>
      </c>
      <c r="Q62574" s="1" t="s">
        <v>27</v>
      </c>
      <c r="R62574" s="1" t="s">
        <v>27</v>
      </c>
      <c r="S62574" s="1" t="s">
        <v>27</v>
      </c>
    </row>
    <row r="62575" spans="1:19" x14ac:dyDescent="0.35">
      <c r="A62575">
        <v>334007</v>
      </c>
      <c r="B62575" s="1" t="s">
        <v>205953</v>
      </c>
      <c r="C62575" s="1" t="s">
        <v>31</v>
      </c>
      <c r="D62575" s="1" t="s">
        <v>205954</v>
      </c>
      <c r="E62575">
        <v>-2364966</v>
      </c>
      <c r="F62575">
        <v>-49151692</v>
      </c>
      <c r="G62575">
        <v>2165</v>
      </c>
      <c r="H62575" s="1" t="s">
        <v>25195</v>
      </c>
      <c r="I62575" s="1" t="s">
        <v>37343</v>
      </c>
      <c r="J62575" s="1" t="s">
        <v>37344</v>
      </c>
      <c r="K62575" s="1" t="s">
        <v>195315</v>
      </c>
      <c r="L62575" s="1" t="s">
        <v>26</v>
      </c>
      <c r="M62575" s="1" t="s">
        <v>27</v>
      </c>
      <c r="N62575" s="1" t="s">
        <v>27</v>
      </c>
      <c r="O62575" s="1" t="s">
        <v>205953</v>
      </c>
      <c r="P62575" s="1" t="s">
        <v>205955</v>
      </c>
      <c r="Q62575" s="1" t="s">
        <v>27</v>
      </c>
      <c r="R62575" s="1" t="s">
        <v>27</v>
      </c>
      <c r="S62575" s="1" t="s">
        <v>27</v>
      </c>
    </row>
    <row r="62576" spans="1:19" x14ac:dyDescent="0.35">
      <c r="A62576">
        <v>37785</v>
      </c>
      <c r="B62576" s="1" t="s">
        <v>205956</v>
      </c>
      <c r="C62576" s="1" t="s">
        <v>31</v>
      </c>
      <c r="D62576" s="1" t="s">
        <v>205957</v>
      </c>
      <c r="E62576">
        <v>1785851</v>
      </c>
      <c r="F62576">
        <v>-67406097</v>
      </c>
      <c r="G62576">
        <v>335</v>
      </c>
      <c r="H62576" s="1" t="s">
        <v>25195</v>
      </c>
      <c r="I62576" s="1" t="s">
        <v>37343</v>
      </c>
      <c r="J62576" s="1" t="s">
        <v>37556</v>
      </c>
      <c r="K62576" s="1" t="s">
        <v>186400</v>
      </c>
      <c r="L62576" s="1" t="s">
        <v>26</v>
      </c>
      <c r="M62576" s="1" t="s">
        <v>27</v>
      </c>
      <c r="N62576" s="1" t="s">
        <v>27</v>
      </c>
      <c r="O62576" s="1" t="s">
        <v>205956</v>
      </c>
      <c r="P62576" s="1" t="s">
        <v>205958</v>
      </c>
      <c r="Q62576" s="1" t="s">
        <v>27</v>
      </c>
      <c r="R62576" s="1" t="s">
        <v>27</v>
      </c>
      <c r="S62576" s="1" t="s">
        <v>27</v>
      </c>
    </row>
    <row r="62577" spans="1:19" x14ac:dyDescent="0.35">
      <c r="A62577">
        <v>37787</v>
      </c>
      <c r="B62577" s="1" t="s">
        <v>205959</v>
      </c>
      <c r="C62577" s="1" t="s">
        <v>31</v>
      </c>
      <c r="D62577" s="1" t="s">
        <v>205960</v>
      </c>
      <c r="E62577">
        <v>376333</v>
      </c>
      <c r="F62577">
        <v>-62409401</v>
      </c>
      <c r="G62577">
        <v>689</v>
      </c>
      <c r="H62577" s="1" t="s">
        <v>25195</v>
      </c>
      <c r="I62577" s="1" t="s">
        <v>37343</v>
      </c>
      <c r="J62577" s="1" t="s">
        <v>37426</v>
      </c>
      <c r="K62577" s="1" t="s">
        <v>39875</v>
      </c>
      <c r="L62577" s="1" t="s">
        <v>26</v>
      </c>
      <c r="M62577" s="1" t="s">
        <v>27</v>
      </c>
      <c r="N62577" s="1" t="s">
        <v>27</v>
      </c>
      <c r="O62577" s="1" t="s">
        <v>205959</v>
      </c>
      <c r="P62577" s="1" t="s">
        <v>205961</v>
      </c>
      <c r="Q62577" s="1" t="s">
        <v>27</v>
      </c>
      <c r="R62577" s="1" t="s">
        <v>27</v>
      </c>
      <c r="S62577" s="1" t="s">
        <v>27</v>
      </c>
    </row>
    <row r="62578" spans="1:19" x14ac:dyDescent="0.35">
      <c r="A62578">
        <v>37788</v>
      </c>
      <c r="B62578" s="1" t="s">
        <v>205962</v>
      </c>
      <c r="C62578" s="1" t="s">
        <v>31</v>
      </c>
      <c r="D62578" s="1" t="s">
        <v>205963</v>
      </c>
      <c r="E62578">
        <v>-13081903</v>
      </c>
      <c r="F62578">
        <v>-51587892</v>
      </c>
      <c r="G62578">
        <v>968</v>
      </c>
      <c r="H62578" s="1" t="s">
        <v>25195</v>
      </c>
      <c r="I62578" s="1" t="s">
        <v>37343</v>
      </c>
      <c r="J62578" s="1" t="s">
        <v>37421</v>
      </c>
      <c r="K62578" s="1" t="s">
        <v>41042</v>
      </c>
      <c r="L62578" s="1" t="s">
        <v>26</v>
      </c>
      <c r="M62578" s="1" t="s">
        <v>27</v>
      </c>
      <c r="N62578" s="1" t="s">
        <v>27</v>
      </c>
      <c r="O62578" s="1" t="s">
        <v>205962</v>
      </c>
      <c r="P62578" s="1" t="s">
        <v>205964</v>
      </c>
      <c r="Q62578" s="1" t="s">
        <v>27</v>
      </c>
      <c r="R62578" s="1" t="s">
        <v>27</v>
      </c>
      <c r="S62578" s="1" t="s">
        <v>27</v>
      </c>
    </row>
    <row r="62579" spans="1:19" x14ac:dyDescent="0.35">
      <c r="A62579">
        <v>45575</v>
      </c>
      <c r="B62579" s="1" t="s">
        <v>205965</v>
      </c>
      <c r="C62579" s="1" t="s">
        <v>31</v>
      </c>
      <c r="D62579" s="1" t="s">
        <v>38389</v>
      </c>
      <c r="E62579">
        <v>-19948255</v>
      </c>
      <c r="F62579">
        <v>-48583883</v>
      </c>
      <c r="G62579">
        <v>2592</v>
      </c>
      <c r="H62579" s="1" t="s">
        <v>25195</v>
      </c>
      <c r="I62579" s="1" t="s">
        <v>37343</v>
      </c>
      <c r="J62579" s="1" t="s">
        <v>37367</v>
      </c>
      <c r="K62579" s="1" t="s">
        <v>205966</v>
      </c>
      <c r="L62579" s="1" t="s">
        <v>26</v>
      </c>
      <c r="M62579" s="1" t="s">
        <v>27</v>
      </c>
      <c r="N62579" s="1" t="s">
        <v>27</v>
      </c>
      <c r="O62579" s="1" t="s">
        <v>205965</v>
      </c>
      <c r="P62579" s="1" t="s">
        <v>205967</v>
      </c>
      <c r="Q62579" s="1" t="s">
        <v>27</v>
      </c>
      <c r="R62579" s="1" t="s">
        <v>27</v>
      </c>
      <c r="S62579" s="1" t="s">
        <v>27</v>
      </c>
    </row>
    <row r="62580" spans="1:19" x14ac:dyDescent="0.35">
      <c r="A62580">
        <v>335537</v>
      </c>
      <c r="B62580" s="1" t="s">
        <v>205968</v>
      </c>
      <c r="C62580" s="1" t="s">
        <v>31</v>
      </c>
      <c r="D62580" s="1" t="s">
        <v>205969</v>
      </c>
      <c r="E62580">
        <v>-10748889</v>
      </c>
      <c r="F62580">
        <v>-45845278</v>
      </c>
      <c r="G62580">
        <v>2392</v>
      </c>
      <c r="H62580" s="1" t="s">
        <v>25195</v>
      </c>
      <c r="I62580" s="1" t="s">
        <v>37343</v>
      </c>
      <c r="J62580" s="1" t="s">
        <v>37351</v>
      </c>
      <c r="K62580" s="1" t="s">
        <v>39139</v>
      </c>
      <c r="L62580" s="1" t="s">
        <v>26</v>
      </c>
      <c r="M62580" s="1" t="s">
        <v>27</v>
      </c>
      <c r="N62580" s="1" t="s">
        <v>27</v>
      </c>
      <c r="O62580" s="1" t="s">
        <v>205968</v>
      </c>
      <c r="P62580" s="1" t="s">
        <v>205970</v>
      </c>
      <c r="Q62580" s="1" t="s">
        <v>27</v>
      </c>
      <c r="R62580" s="1" t="s">
        <v>27</v>
      </c>
      <c r="S62580" s="1" t="s">
        <v>27</v>
      </c>
    </row>
    <row r="62581" spans="1:19" x14ac:dyDescent="0.35">
      <c r="A62581">
        <v>37793</v>
      </c>
      <c r="B62581" s="1" t="s">
        <v>205971</v>
      </c>
      <c r="C62581" s="1" t="s">
        <v>31</v>
      </c>
      <c r="D62581" s="1" t="s">
        <v>205972</v>
      </c>
      <c r="E62581">
        <v>399722</v>
      </c>
      <c r="F62581">
        <v>-69300552</v>
      </c>
      <c r="G62581">
        <v>394</v>
      </c>
      <c r="H62581" s="1" t="s">
        <v>25195</v>
      </c>
      <c r="I62581" s="1" t="s">
        <v>37343</v>
      </c>
      <c r="J62581" s="1" t="s">
        <v>37556</v>
      </c>
      <c r="K62581" s="1" t="s">
        <v>186400</v>
      </c>
      <c r="L62581" s="1" t="s">
        <v>26</v>
      </c>
      <c r="M62581" s="1" t="s">
        <v>27</v>
      </c>
      <c r="N62581" s="1" t="s">
        <v>27</v>
      </c>
      <c r="O62581" s="1" t="s">
        <v>205971</v>
      </c>
      <c r="P62581" s="1" t="s">
        <v>205973</v>
      </c>
      <c r="Q62581" s="1" t="s">
        <v>27</v>
      </c>
      <c r="R62581" s="1" t="s">
        <v>27</v>
      </c>
      <c r="S62581" s="1" t="s">
        <v>27</v>
      </c>
    </row>
    <row r="62582" spans="1:19" x14ac:dyDescent="0.35">
      <c r="A62582">
        <v>518</v>
      </c>
      <c r="B62582" s="1" t="s">
        <v>205974</v>
      </c>
      <c r="C62582" s="1" t="s">
        <v>31</v>
      </c>
      <c r="D62582" s="1" t="s">
        <v>205975</v>
      </c>
      <c r="E62582">
        <v>-981191</v>
      </c>
      <c r="F62582">
        <v>-62918603</v>
      </c>
      <c r="G62582">
        <v>112</v>
      </c>
      <c r="H62582" s="1" t="s">
        <v>25195</v>
      </c>
      <c r="I62582" s="1" t="s">
        <v>37343</v>
      </c>
      <c r="J62582" s="1" t="s">
        <v>37556</v>
      </c>
      <c r="K62582" s="1" t="s">
        <v>48451</v>
      </c>
      <c r="L62582" s="1" t="s">
        <v>727</v>
      </c>
      <c r="M62582" s="1" t="s">
        <v>205974</v>
      </c>
      <c r="N62582" s="1" t="s">
        <v>123033</v>
      </c>
      <c r="O62582" s="1" t="s">
        <v>205974</v>
      </c>
      <c r="P62582" s="1" t="s">
        <v>205976</v>
      </c>
      <c r="Q62582" s="1" t="s">
        <v>27</v>
      </c>
      <c r="R62582" s="1" t="s">
        <v>205977</v>
      </c>
      <c r="S62582" s="1" t="s">
        <v>27</v>
      </c>
    </row>
    <row r="62583" spans="1:19" x14ac:dyDescent="0.35">
      <c r="A62583">
        <v>311059</v>
      </c>
      <c r="B62583" s="1" t="s">
        <v>205978</v>
      </c>
      <c r="C62583" s="1" t="s">
        <v>31</v>
      </c>
      <c r="D62583" s="1" t="s">
        <v>205979</v>
      </c>
      <c r="E62583">
        <v>-4042841</v>
      </c>
      <c r="F62583">
        <v>-40893813</v>
      </c>
      <c r="G62583">
        <v>2900</v>
      </c>
      <c r="H62583" s="1" t="s">
        <v>25195</v>
      </c>
      <c r="I62583" s="1" t="s">
        <v>37343</v>
      </c>
      <c r="J62583" s="1" t="s">
        <v>37719</v>
      </c>
      <c r="K62583" s="1" t="s">
        <v>205980</v>
      </c>
      <c r="L62583" s="1" t="s">
        <v>26</v>
      </c>
      <c r="M62583" s="1" t="s">
        <v>27</v>
      </c>
      <c r="N62583" s="1" t="s">
        <v>205981</v>
      </c>
      <c r="O62583" s="1" t="s">
        <v>205978</v>
      </c>
      <c r="P62583" s="1" t="s">
        <v>205982</v>
      </c>
      <c r="Q62583" s="1" t="s">
        <v>27</v>
      </c>
      <c r="R62583" s="1" t="s">
        <v>205983</v>
      </c>
      <c r="S62583" s="1" t="s">
        <v>27</v>
      </c>
    </row>
    <row r="62584" spans="1:19" x14ac:dyDescent="0.35">
      <c r="A62584">
        <v>37795</v>
      </c>
      <c r="B62584" s="1" t="s">
        <v>205984</v>
      </c>
      <c r="C62584" s="1" t="s">
        <v>31</v>
      </c>
      <c r="D62584" s="1" t="s">
        <v>205985</v>
      </c>
      <c r="E62584">
        <v>-10005019</v>
      </c>
      <c r="F62584">
        <v>-49492019</v>
      </c>
      <c r="G62584">
        <v>741</v>
      </c>
      <c r="H62584" s="1" t="s">
        <v>25195</v>
      </c>
      <c r="I62584" s="1" t="s">
        <v>37343</v>
      </c>
      <c r="J62584" s="1" t="s">
        <v>37637</v>
      </c>
      <c r="K62584" s="1" t="s">
        <v>46656</v>
      </c>
      <c r="L62584" s="1" t="s">
        <v>26</v>
      </c>
      <c r="M62584" s="1" t="s">
        <v>27</v>
      </c>
      <c r="N62584" s="1" t="s">
        <v>27</v>
      </c>
      <c r="O62584" s="1" t="s">
        <v>205984</v>
      </c>
      <c r="P62584" s="1" t="s">
        <v>205986</v>
      </c>
      <c r="Q62584" s="1" t="s">
        <v>27</v>
      </c>
      <c r="R62584" s="1" t="s">
        <v>27</v>
      </c>
      <c r="S62584" s="1" t="s">
        <v>27</v>
      </c>
    </row>
    <row r="62585" spans="1:19" x14ac:dyDescent="0.35">
      <c r="A62585">
        <v>37796</v>
      </c>
      <c r="B62585" s="1" t="s">
        <v>205987</v>
      </c>
      <c r="C62585" s="1" t="s">
        <v>31</v>
      </c>
      <c r="D62585" s="1" t="s">
        <v>205988</v>
      </c>
      <c r="E62585">
        <v>-151934</v>
      </c>
      <c r="F62585">
        <v>-593848</v>
      </c>
      <c r="G62585">
        <v>870</v>
      </c>
      <c r="H62585" s="1" t="s">
        <v>25195</v>
      </c>
      <c r="I62585" s="1" t="s">
        <v>37343</v>
      </c>
      <c r="J62585" s="1" t="s">
        <v>37421</v>
      </c>
      <c r="K62585" s="1" t="s">
        <v>38455</v>
      </c>
      <c r="L62585" s="1" t="s">
        <v>727</v>
      </c>
      <c r="M62585" s="1" t="s">
        <v>27</v>
      </c>
      <c r="N62585" s="1" t="s">
        <v>205989</v>
      </c>
      <c r="O62585" s="1" t="s">
        <v>205987</v>
      </c>
      <c r="P62585" s="1" t="s">
        <v>205990</v>
      </c>
      <c r="Q62585" s="1" t="s">
        <v>27</v>
      </c>
      <c r="R62585" s="1" t="s">
        <v>205991</v>
      </c>
      <c r="S62585" s="1" t="s">
        <v>205992</v>
      </c>
    </row>
    <row r="62586" spans="1:19" x14ac:dyDescent="0.35">
      <c r="A62586">
        <v>519</v>
      </c>
      <c r="B62586" s="1" t="s">
        <v>42406</v>
      </c>
      <c r="C62586" s="1" t="s">
        <v>31</v>
      </c>
      <c r="D62586" s="1" t="s">
        <v>196875</v>
      </c>
      <c r="E62586">
        <v>-279192</v>
      </c>
      <c r="F62586">
        <v>-57058023</v>
      </c>
      <c r="G62586">
        <v>46</v>
      </c>
      <c r="H62586" s="1" t="s">
        <v>25195</v>
      </c>
      <c r="I62586" s="1" t="s">
        <v>37343</v>
      </c>
      <c r="J62586" s="1" t="s">
        <v>37556</v>
      </c>
      <c r="K62586" s="1" t="s">
        <v>205993</v>
      </c>
      <c r="L62586" s="1" t="s">
        <v>26</v>
      </c>
      <c r="M62586" s="1" t="s">
        <v>27</v>
      </c>
      <c r="N62586" s="1" t="s">
        <v>27</v>
      </c>
      <c r="O62586" s="1" t="s">
        <v>205994</v>
      </c>
      <c r="P62586" s="1" t="s">
        <v>205995</v>
      </c>
      <c r="Q62586" s="1" t="s">
        <v>27</v>
      </c>
      <c r="R62586" s="1" t="s">
        <v>205996</v>
      </c>
      <c r="S62586" s="1" t="s">
        <v>42406</v>
      </c>
    </row>
    <row r="62587" spans="1:19" x14ac:dyDescent="0.35">
      <c r="A62587">
        <v>37798</v>
      </c>
      <c r="B62587" s="1" t="s">
        <v>205997</v>
      </c>
      <c r="C62587" s="1" t="s">
        <v>31</v>
      </c>
      <c r="D62587" s="1" t="s">
        <v>205998</v>
      </c>
      <c r="E62587">
        <v>-13255318</v>
      </c>
      <c r="F62587">
        <v>-52044446</v>
      </c>
      <c r="G62587">
        <v>1339</v>
      </c>
      <c r="H62587" s="1" t="s">
        <v>25195</v>
      </c>
      <c r="I62587" s="1" t="s">
        <v>37343</v>
      </c>
      <c r="J62587" s="1" t="s">
        <v>37421</v>
      </c>
      <c r="K62587" s="1" t="s">
        <v>39902</v>
      </c>
      <c r="L62587" s="1" t="s">
        <v>26</v>
      </c>
      <c r="M62587" s="1" t="s">
        <v>27</v>
      </c>
      <c r="N62587" s="1" t="s">
        <v>27</v>
      </c>
      <c r="O62587" s="1" t="s">
        <v>205997</v>
      </c>
      <c r="P62587" s="1" t="s">
        <v>205999</v>
      </c>
      <c r="Q62587" s="1" t="s">
        <v>27</v>
      </c>
      <c r="R62587" s="1" t="s">
        <v>27</v>
      </c>
      <c r="S62587" s="1" t="s">
        <v>27</v>
      </c>
    </row>
    <row r="62588" spans="1:19" x14ac:dyDescent="0.35">
      <c r="A62588">
        <v>335549</v>
      </c>
      <c r="B62588" s="1" t="s">
        <v>206000</v>
      </c>
      <c r="C62588" s="1" t="s">
        <v>31</v>
      </c>
      <c r="D62588" s="1" t="s">
        <v>206001</v>
      </c>
      <c r="E62588">
        <v>-13089444</v>
      </c>
      <c r="F62588">
        <v>-458325</v>
      </c>
      <c r="G62588">
        <v>2746</v>
      </c>
      <c r="H62588" s="1" t="s">
        <v>25195</v>
      </c>
      <c r="I62588" s="1" t="s">
        <v>37343</v>
      </c>
      <c r="J62588" s="1" t="s">
        <v>37351</v>
      </c>
      <c r="K62588" s="1" t="s">
        <v>38963</v>
      </c>
      <c r="L62588" s="1" t="s">
        <v>26</v>
      </c>
      <c r="M62588" s="1" t="s">
        <v>27</v>
      </c>
      <c r="N62588" s="1" t="s">
        <v>27</v>
      </c>
      <c r="O62588" s="1" t="s">
        <v>206000</v>
      </c>
      <c r="P62588" s="1" t="s">
        <v>206002</v>
      </c>
      <c r="Q62588" s="1" t="s">
        <v>27</v>
      </c>
      <c r="R62588" s="1" t="s">
        <v>27</v>
      </c>
      <c r="S62588" s="1" t="s">
        <v>27</v>
      </c>
    </row>
    <row r="62589" spans="1:19" x14ac:dyDescent="0.35">
      <c r="A62589">
        <v>334016</v>
      </c>
      <c r="B62589" s="1" t="s">
        <v>39876</v>
      </c>
      <c r="C62589" s="1" t="s">
        <v>20</v>
      </c>
      <c r="D62589" s="1" t="s">
        <v>206003</v>
      </c>
      <c r="E62589">
        <v>-21375625</v>
      </c>
      <c r="F62589">
        <v>-42732444</v>
      </c>
      <c r="G62589">
        <v>630</v>
      </c>
      <c r="H62589" s="1" t="s">
        <v>25195</v>
      </c>
      <c r="I62589" s="1" t="s">
        <v>37343</v>
      </c>
      <c r="J62589" s="1" t="s">
        <v>37367</v>
      </c>
      <c r="K62589" s="1" t="s">
        <v>206004</v>
      </c>
      <c r="L62589" s="1" t="s">
        <v>26</v>
      </c>
      <c r="M62589" s="1" t="s">
        <v>27</v>
      </c>
      <c r="N62589" s="1" t="s">
        <v>27</v>
      </c>
      <c r="O62589" s="1" t="s">
        <v>39876</v>
      </c>
      <c r="P62589" s="1" t="s">
        <v>206005</v>
      </c>
      <c r="Q62589" s="1" t="s">
        <v>27</v>
      </c>
      <c r="R62589" s="1" t="s">
        <v>27</v>
      </c>
      <c r="S62589" s="1" t="s">
        <v>27</v>
      </c>
    </row>
    <row r="62590" spans="1:19" x14ac:dyDescent="0.35">
      <c r="A62590">
        <v>521</v>
      </c>
      <c r="B62590" s="1" t="s">
        <v>206006</v>
      </c>
      <c r="C62590" s="1" t="s">
        <v>31</v>
      </c>
      <c r="D62590" s="1" t="s">
        <v>206007</v>
      </c>
      <c r="E62590">
        <v>-440634</v>
      </c>
      <c r="F62590">
        <v>-59602402</v>
      </c>
      <c r="G62590">
        <v>98</v>
      </c>
      <c r="H62590" s="1" t="s">
        <v>25195</v>
      </c>
      <c r="I62590" s="1" t="s">
        <v>37343</v>
      </c>
      <c r="J62590" s="1" t="s">
        <v>37556</v>
      </c>
      <c r="K62590" s="1" t="s">
        <v>39955</v>
      </c>
      <c r="L62590" s="1" t="s">
        <v>727</v>
      </c>
      <c r="M62590" s="1" t="s">
        <v>206006</v>
      </c>
      <c r="N62590" s="1" t="s">
        <v>206008</v>
      </c>
      <c r="O62590" s="1" t="s">
        <v>206006</v>
      </c>
      <c r="P62590" s="1" t="s">
        <v>206009</v>
      </c>
      <c r="Q62590" s="1" t="s">
        <v>27</v>
      </c>
      <c r="R62590" s="1" t="s">
        <v>206010</v>
      </c>
      <c r="S62590" s="1" t="s">
        <v>27</v>
      </c>
    </row>
    <row r="62591" spans="1:19" x14ac:dyDescent="0.35">
      <c r="A62591">
        <v>37804</v>
      </c>
      <c r="B62591" s="1" t="s">
        <v>43610</v>
      </c>
      <c r="C62591" s="1" t="s">
        <v>31</v>
      </c>
      <c r="D62591" s="1" t="s">
        <v>206011</v>
      </c>
      <c r="E62591">
        <v>-10213519</v>
      </c>
      <c r="F62591">
        <v>-5508553</v>
      </c>
      <c r="G62591">
        <v>948</v>
      </c>
      <c r="H62591" s="1" t="s">
        <v>25195</v>
      </c>
      <c r="I62591" s="1" t="s">
        <v>37343</v>
      </c>
      <c r="J62591" s="1" t="s">
        <v>37421</v>
      </c>
      <c r="K62591" s="1" t="s">
        <v>42763</v>
      </c>
      <c r="L62591" s="1" t="s">
        <v>26</v>
      </c>
      <c r="M62591" s="1" t="s">
        <v>27</v>
      </c>
      <c r="N62591" s="1" t="s">
        <v>27</v>
      </c>
      <c r="O62591" s="1" t="s">
        <v>206012</v>
      </c>
      <c r="P62591" s="1" t="s">
        <v>206013</v>
      </c>
      <c r="Q62591" s="1" t="s">
        <v>27</v>
      </c>
      <c r="R62591" s="1" t="s">
        <v>27</v>
      </c>
      <c r="S62591" s="1" t="s">
        <v>206014</v>
      </c>
    </row>
    <row r="62592" spans="1:19" x14ac:dyDescent="0.35">
      <c r="A62592">
        <v>522</v>
      </c>
      <c r="B62592" s="1" t="s">
        <v>206015</v>
      </c>
      <c r="C62592" s="1" t="s">
        <v>31</v>
      </c>
      <c r="D62592" s="1" t="s">
        <v>206016</v>
      </c>
      <c r="E62592">
        <v>4003466</v>
      </c>
      <c r="F62592">
        <v>-64493635</v>
      </c>
      <c r="G62592">
        <v>2490</v>
      </c>
      <c r="H62592" s="1" t="s">
        <v>25195</v>
      </c>
      <c r="I62592" s="1" t="s">
        <v>37343</v>
      </c>
      <c r="J62592" s="1" t="s">
        <v>37426</v>
      </c>
      <c r="K62592" s="1" t="s">
        <v>39875</v>
      </c>
      <c r="L62592" s="1" t="s">
        <v>26</v>
      </c>
      <c r="M62592" s="1" t="s">
        <v>27</v>
      </c>
      <c r="N62592" s="1" t="s">
        <v>27</v>
      </c>
      <c r="O62592" s="1" t="s">
        <v>206015</v>
      </c>
      <c r="P62592" s="1" t="s">
        <v>206017</v>
      </c>
      <c r="Q62592" s="1" t="s">
        <v>27</v>
      </c>
      <c r="R62592" s="1" t="s">
        <v>206018</v>
      </c>
      <c r="S62592" s="1" t="s">
        <v>27</v>
      </c>
    </row>
    <row r="62593" spans="1:19" x14ac:dyDescent="0.35">
      <c r="A62593">
        <v>37806</v>
      </c>
      <c r="B62593" s="1" t="s">
        <v>206019</v>
      </c>
      <c r="C62593" s="1" t="s">
        <v>31</v>
      </c>
      <c r="D62593" s="1" t="s">
        <v>206020</v>
      </c>
      <c r="E62593">
        <v>-17491674</v>
      </c>
      <c r="F62593">
        <v>-55222148</v>
      </c>
      <c r="G62593">
        <v>653</v>
      </c>
      <c r="H62593" s="1" t="s">
        <v>25195</v>
      </c>
      <c r="I62593" s="1" t="s">
        <v>37343</v>
      </c>
      <c r="J62593" s="1" t="s">
        <v>37421</v>
      </c>
      <c r="K62593" s="1" t="s">
        <v>37905</v>
      </c>
      <c r="L62593" s="1" t="s">
        <v>26</v>
      </c>
      <c r="M62593" s="1" t="s">
        <v>27</v>
      </c>
      <c r="N62593" s="1" t="s">
        <v>27</v>
      </c>
      <c r="O62593" s="1" t="s">
        <v>206019</v>
      </c>
      <c r="P62593" s="1" t="s">
        <v>206021</v>
      </c>
      <c r="Q62593" s="1" t="s">
        <v>27</v>
      </c>
      <c r="R62593" s="1" t="s">
        <v>27</v>
      </c>
      <c r="S62593" s="1" t="s">
        <v>27</v>
      </c>
    </row>
    <row r="62594" spans="1:19" x14ac:dyDescent="0.35">
      <c r="A62594">
        <v>37807</v>
      </c>
      <c r="B62594" s="1" t="s">
        <v>39883</v>
      </c>
      <c r="C62594" s="1" t="s">
        <v>31</v>
      </c>
      <c r="D62594" s="1" t="s">
        <v>206022</v>
      </c>
      <c r="E62594">
        <v>-18033436</v>
      </c>
      <c r="F62594">
        <v>-49704762</v>
      </c>
      <c r="G62594">
        <v>2100</v>
      </c>
      <c r="H62594" s="1" t="s">
        <v>25195</v>
      </c>
      <c r="I62594" s="1" t="s">
        <v>37343</v>
      </c>
      <c r="J62594" s="1" t="s">
        <v>37376</v>
      </c>
      <c r="K62594" s="1" t="s">
        <v>41585</v>
      </c>
      <c r="L62594" s="1" t="s">
        <v>26</v>
      </c>
      <c r="M62594" s="1" t="s">
        <v>27</v>
      </c>
      <c r="N62594" s="1" t="s">
        <v>27</v>
      </c>
      <c r="O62594" s="1" t="s">
        <v>46488</v>
      </c>
      <c r="P62594" s="1" t="s">
        <v>206023</v>
      </c>
      <c r="Q62594" s="1" t="s">
        <v>27</v>
      </c>
      <c r="R62594" s="1" t="s">
        <v>27</v>
      </c>
      <c r="S62594" s="1" t="s">
        <v>39883</v>
      </c>
    </row>
    <row r="62595" spans="1:19" x14ac:dyDescent="0.35">
      <c r="A62595">
        <v>37808</v>
      </c>
      <c r="B62595" s="1" t="s">
        <v>39912</v>
      </c>
      <c r="C62595" s="1" t="s">
        <v>31</v>
      </c>
      <c r="D62595" s="1" t="s">
        <v>206024</v>
      </c>
      <c r="E62595">
        <v>-1260692</v>
      </c>
      <c r="F62595">
        <v>-55764263</v>
      </c>
      <c r="G62595">
        <v>1155</v>
      </c>
      <c r="H62595" s="1" t="s">
        <v>25195</v>
      </c>
      <c r="I62595" s="1" t="s">
        <v>37343</v>
      </c>
      <c r="J62595" s="1" t="s">
        <v>37421</v>
      </c>
      <c r="K62595" s="1" t="s">
        <v>39119</v>
      </c>
      <c r="L62595" s="1" t="s">
        <v>26</v>
      </c>
      <c r="M62595" s="1" t="s">
        <v>27</v>
      </c>
      <c r="N62595" s="1" t="s">
        <v>27</v>
      </c>
      <c r="O62595" s="1" t="s">
        <v>206025</v>
      </c>
      <c r="P62595" s="1" t="s">
        <v>206026</v>
      </c>
      <c r="Q62595" s="1" t="s">
        <v>27</v>
      </c>
      <c r="R62595" s="1" t="s">
        <v>27</v>
      </c>
      <c r="S62595" s="1" t="s">
        <v>39912</v>
      </c>
    </row>
    <row r="62596" spans="1:19" x14ac:dyDescent="0.35">
      <c r="A62596">
        <v>523</v>
      </c>
      <c r="B62596" s="1" t="s">
        <v>206027</v>
      </c>
      <c r="C62596" s="1" t="s">
        <v>31</v>
      </c>
      <c r="D62596" s="1" t="s">
        <v>206028</v>
      </c>
      <c r="E62596">
        <v>-4871473</v>
      </c>
      <c r="F62596">
        <v>-66897552</v>
      </c>
      <c r="G62596">
        <v>355</v>
      </c>
      <c r="H62596" s="1" t="s">
        <v>25195</v>
      </c>
      <c r="I62596" s="1" t="s">
        <v>37343</v>
      </c>
      <c r="J62596" s="1" t="s">
        <v>37556</v>
      </c>
      <c r="K62596" s="1" t="s">
        <v>206029</v>
      </c>
      <c r="L62596" s="1" t="s">
        <v>727</v>
      </c>
      <c r="M62596" s="1" t="s">
        <v>206027</v>
      </c>
      <c r="N62596" s="1" t="s">
        <v>184618</v>
      </c>
      <c r="O62596" s="1" t="s">
        <v>206027</v>
      </c>
      <c r="P62596" s="1" t="s">
        <v>206030</v>
      </c>
      <c r="Q62596" s="1" t="s">
        <v>27</v>
      </c>
      <c r="R62596" s="1" t="s">
        <v>206031</v>
      </c>
      <c r="S62596" s="1" t="s">
        <v>27</v>
      </c>
    </row>
    <row r="62597" spans="1:19" x14ac:dyDescent="0.35">
      <c r="A62597">
        <v>37809</v>
      </c>
      <c r="B62597" s="1" t="s">
        <v>206032</v>
      </c>
      <c r="C62597" s="1" t="s">
        <v>31</v>
      </c>
      <c r="D62597" s="1" t="s">
        <v>206033</v>
      </c>
      <c r="E62597">
        <v>-13006213</v>
      </c>
      <c r="F62597">
        <v>-46711208</v>
      </c>
      <c r="G62597">
        <v>2198</v>
      </c>
      <c r="H62597" s="1" t="s">
        <v>25195</v>
      </c>
      <c r="I62597" s="1" t="s">
        <v>37343</v>
      </c>
      <c r="J62597" s="1" t="s">
        <v>37376</v>
      </c>
      <c r="K62597" s="1" t="s">
        <v>206034</v>
      </c>
      <c r="L62597" s="1" t="s">
        <v>26</v>
      </c>
      <c r="M62597" s="1" t="s">
        <v>27</v>
      </c>
      <c r="N62597" s="1" t="s">
        <v>27</v>
      </c>
      <c r="O62597" s="1" t="s">
        <v>206032</v>
      </c>
      <c r="P62597" s="1" t="s">
        <v>206035</v>
      </c>
      <c r="Q62597" s="1" t="s">
        <v>27</v>
      </c>
      <c r="R62597" s="1" t="s">
        <v>206036</v>
      </c>
      <c r="S62597" s="1" t="s">
        <v>27</v>
      </c>
    </row>
    <row r="62598" spans="1:19" x14ac:dyDescent="0.35">
      <c r="A62598">
        <v>37810</v>
      </c>
      <c r="B62598" s="1" t="s">
        <v>194379</v>
      </c>
      <c r="C62598" s="1" t="s">
        <v>31</v>
      </c>
      <c r="D62598" s="1" t="s">
        <v>37666</v>
      </c>
      <c r="E62598">
        <v>-13546667</v>
      </c>
      <c r="F62598">
        <v>-60418333</v>
      </c>
      <c r="G62598">
        <v>705</v>
      </c>
      <c r="H62598" s="1" t="s">
        <v>25195</v>
      </c>
      <c r="I62598" s="1" t="s">
        <v>37343</v>
      </c>
      <c r="J62598" s="1" t="s">
        <v>37421</v>
      </c>
      <c r="K62598" s="1" t="s">
        <v>39501</v>
      </c>
      <c r="L62598" s="1" t="s">
        <v>26</v>
      </c>
      <c r="M62598" s="1" t="s">
        <v>27</v>
      </c>
      <c r="N62598" s="1" t="s">
        <v>27</v>
      </c>
      <c r="O62598" s="1" t="s">
        <v>46990</v>
      </c>
      <c r="P62598" s="1" t="s">
        <v>206037</v>
      </c>
      <c r="Q62598" s="1" t="s">
        <v>27</v>
      </c>
      <c r="R62598" s="1" t="s">
        <v>27</v>
      </c>
      <c r="S62598" s="1" t="s">
        <v>194379</v>
      </c>
    </row>
    <row r="62599" spans="1:19" x14ac:dyDescent="0.35">
      <c r="A62599">
        <v>525</v>
      </c>
      <c r="B62599" s="1" t="s">
        <v>39887</v>
      </c>
      <c r="C62599" s="1" t="s">
        <v>31</v>
      </c>
      <c r="D62599" s="1" t="s">
        <v>206038</v>
      </c>
      <c r="E62599">
        <v>-162043</v>
      </c>
      <c r="F62599">
        <v>-55398701</v>
      </c>
      <c r="G62599">
        <v>2310</v>
      </c>
      <c r="H62599" s="1" t="s">
        <v>25195</v>
      </c>
      <c r="I62599" s="1" t="s">
        <v>37343</v>
      </c>
      <c r="J62599" s="1" t="s">
        <v>37421</v>
      </c>
      <c r="K62599" s="1" t="s">
        <v>38785</v>
      </c>
      <c r="L62599" s="1" t="s">
        <v>26</v>
      </c>
      <c r="M62599" s="1" t="s">
        <v>27</v>
      </c>
      <c r="N62599" s="1" t="s">
        <v>27</v>
      </c>
      <c r="O62599" s="1" t="s">
        <v>206039</v>
      </c>
      <c r="P62599" s="1" t="s">
        <v>206040</v>
      </c>
      <c r="Q62599" s="1" t="s">
        <v>27</v>
      </c>
      <c r="R62599" s="1" t="s">
        <v>27</v>
      </c>
      <c r="S62599" s="1" t="s">
        <v>206041</v>
      </c>
    </row>
    <row r="62600" spans="1:19" x14ac:dyDescent="0.35">
      <c r="A62600">
        <v>37811</v>
      </c>
      <c r="B62600" s="1" t="s">
        <v>39891</v>
      </c>
      <c r="C62600" s="1" t="s">
        <v>31</v>
      </c>
      <c r="D62600" s="1" t="s">
        <v>206042</v>
      </c>
      <c r="E62600">
        <v>-13735278</v>
      </c>
      <c r="F62600">
        <v>-60477222</v>
      </c>
      <c r="G62600">
        <v>673</v>
      </c>
      <c r="H62600" s="1" t="s">
        <v>25195</v>
      </c>
      <c r="I62600" s="1" t="s">
        <v>37343</v>
      </c>
      <c r="J62600" s="1" t="s">
        <v>37421</v>
      </c>
      <c r="K62600" s="1" t="s">
        <v>39501</v>
      </c>
      <c r="L62600" s="1" t="s">
        <v>26</v>
      </c>
      <c r="M62600" s="1" t="s">
        <v>27</v>
      </c>
      <c r="N62600" s="1" t="s">
        <v>27</v>
      </c>
      <c r="O62600" s="1" t="s">
        <v>206043</v>
      </c>
      <c r="P62600" s="1" t="s">
        <v>206044</v>
      </c>
      <c r="Q62600" s="1" t="s">
        <v>27</v>
      </c>
      <c r="R62600" s="1" t="s">
        <v>27</v>
      </c>
      <c r="S62600" s="1" t="s">
        <v>206045</v>
      </c>
    </row>
    <row r="62601" spans="1:19" x14ac:dyDescent="0.35">
      <c r="A62601">
        <v>334037</v>
      </c>
      <c r="B62601" s="1" t="s">
        <v>206046</v>
      </c>
      <c r="C62601" s="1" t="s">
        <v>31</v>
      </c>
      <c r="D62601" s="1" t="s">
        <v>206047</v>
      </c>
      <c r="E62601">
        <v>-14223138</v>
      </c>
      <c r="F62601">
        <v>-46550021</v>
      </c>
      <c r="G62601">
        <v>1752</v>
      </c>
      <c r="H62601" s="1" t="s">
        <v>25195</v>
      </c>
      <c r="I62601" s="1" t="s">
        <v>37343</v>
      </c>
      <c r="J62601" s="1" t="s">
        <v>37376</v>
      </c>
      <c r="K62601" s="1" t="s">
        <v>190097</v>
      </c>
      <c r="L62601" s="1" t="s">
        <v>26</v>
      </c>
      <c r="M62601" s="1" t="s">
        <v>27</v>
      </c>
      <c r="N62601" s="1" t="s">
        <v>27</v>
      </c>
      <c r="O62601" s="1" t="s">
        <v>206046</v>
      </c>
      <c r="P62601" s="1" t="s">
        <v>206048</v>
      </c>
      <c r="Q62601" s="1" t="s">
        <v>27</v>
      </c>
      <c r="R62601" s="1" t="s">
        <v>27</v>
      </c>
      <c r="S62601" s="1" t="s">
        <v>27</v>
      </c>
    </row>
    <row r="62602" spans="1:19" x14ac:dyDescent="0.35">
      <c r="A62602">
        <v>37813</v>
      </c>
      <c r="B62602" s="1" t="s">
        <v>39917</v>
      </c>
      <c r="C62602" s="1" t="s">
        <v>31</v>
      </c>
      <c r="D62602" s="1" t="s">
        <v>206049</v>
      </c>
      <c r="E62602">
        <v>-11835873</v>
      </c>
      <c r="F62602">
        <v>-49712237</v>
      </c>
      <c r="G62602">
        <v>630</v>
      </c>
      <c r="H62602" s="1" t="s">
        <v>25195</v>
      </c>
      <c r="I62602" s="1" t="s">
        <v>37343</v>
      </c>
      <c r="J62602" s="1" t="s">
        <v>37637</v>
      </c>
      <c r="K62602" s="1" t="s">
        <v>206050</v>
      </c>
      <c r="L62602" s="1" t="s">
        <v>26</v>
      </c>
      <c r="M62602" s="1" t="s">
        <v>27</v>
      </c>
      <c r="N62602" s="1" t="s">
        <v>27</v>
      </c>
      <c r="O62602" s="1" t="s">
        <v>47231</v>
      </c>
      <c r="P62602" s="1" t="s">
        <v>206051</v>
      </c>
      <c r="Q62602" s="1" t="s">
        <v>27</v>
      </c>
      <c r="R62602" s="1" t="s">
        <v>27</v>
      </c>
      <c r="S62602" s="1" t="s">
        <v>39917</v>
      </c>
    </row>
    <row r="62603" spans="1:19" x14ac:dyDescent="0.35">
      <c r="A62603">
        <v>37816</v>
      </c>
      <c r="B62603" s="1" t="s">
        <v>39922</v>
      </c>
      <c r="C62603" s="1" t="s">
        <v>31</v>
      </c>
      <c r="D62603" s="1" t="s">
        <v>206052</v>
      </c>
      <c r="E62603">
        <v>-13994372</v>
      </c>
      <c r="F62603">
        <v>-52933202</v>
      </c>
      <c r="G62603">
        <v>1378</v>
      </c>
      <c r="H62603" s="1" t="s">
        <v>25195</v>
      </c>
      <c r="I62603" s="1" t="s">
        <v>37343</v>
      </c>
      <c r="J62603" s="1" t="s">
        <v>37421</v>
      </c>
      <c r="K62603" s="1" t="s">
        <v>40452</v>
      </c>
      <c r="L62603" s="1" t="s">
        <v>26</v>
      </c>
      <c r="M62603" s="1" t="s">
        <v>27</v>
      </c>
      <c r="N62603" s="1" t="s">
        <v>27</v>
      </c>
      <c r="O62603" s="1" t="s">
        <v>38126</v>
      </c>
      <c r="P62603" s="1" t="s">
        <v>206053</v>
      </c>
      <c r="Q62603" s="1" t="s">
        <v>27</v>
      </c>
      <c r="R62603" s="1" t="s">
        <v>27</v>
      </c>
      <c r="S62603" s="1" t="s">
        <v>39922</v>
      </c>
    </row>
    <row r="62604" spans="1:19" x14ac:dyDescent="0.35">
      <c r="A62604">
        <v>37818</v>
      </c>
      <c r="B62604" s="1" t="s">
        <v>206054</v>
      </c>
      <c r="C62604" s="1" t="s">
        <v>31</v>
      </c>
      <c r="D62604" s="1" t="s">
        <v>193757</v>
      </c>
      <c r="E62604">
        <v>-1.4715556144714356E+16</v>
      </c>
      <c r="F62604">
        <v>-5.1209720611572264E+16</v>
      </c>
      <c r="G62604">
        <v>919</v>
      </c>
      <c r="H62604" s="1" t="s">
        <v>25195</v>
      </c>
      <c r="I62604" s="1" t="s">
        <v>37343</v>
      </c>
      <c r="J62604" s="1" t="s">
        <v>37421</v>
      </c>
      <c r="K62604" s="1" t="s">
        <v>41633</v>
      </c>
      <c r="L62604" s="1" t="s">
        <v>26</v>
      </c>
      <c r="M62604" s="1" t="s">
        <v>27</v>
      </c>
      <c r="N62604" s="1" t="s">
        <v>27</v>
      </c>
      <c r="O62604" s="1" t="s">
        <v>206054</v>
      </c>
      <c r="P62604" s="1" t="s">
        <v>27</v>
      </c>
      <c r="Q62604" s="1" t="s">
        <v>27</v>
      </c>
      <c r="R62604" s="1" t="s">
        <v>27</v>
      </c>
      <c r="S62604" s="1" t="s">
        <v>27</v>
      </c>
    </row>
    <row r="62605" spans="1:19" x14ac:dyDescent="0.35">
      <c r="A62605">
        <v>527</v>
      </c>
      <c r="B62605" s="1" t="s">
        <v>206055</v>
      </c>
      <c r="C62605" s="1" t="s">
        <v>31</v>
      </c>
      <c r="D62605" s="1" t="s">
        <v>206056</v>
      </c>
      <c r="E62605">
        <v>-124211</v>
      </c>
      <c r="F62605">
        <v>-64251602</v>
      </c>
      <c r="G62605">
        <v>623</v>
      </c>
      <c r="H62605" s="1" t="s">
        <v>25195</v>
      </c>
      <c r="I62605" s="1" t="s">
        <v>37343</v>
      </c>
      <c r="J62605" s="1" t="s">
        <v>37354</v>
      </c>
      <c r="K62605" s="1" t="s">
        <v>206057</v>
      </c>
      <c r="L62605" s="1" t="s">
        <v>26</v>
      </c>
      <c r="M62605" s="1" t="s">
        <v>206055</v>
      </c>
      <c r="N62605" s="1" t="s">
        <v>206058</v>
      </c>
      <c r="O62605" s="1" t="s">
        <v>206055</v>
      </c>
      <c r="P62605" s="1" t="s">
        <v>206059</v>
      </c>
      <c r="Q62605" s="1" t="s">
        <v>27</v>
      </c>
      <c r="R62605" s="1" t="s">
        <v>27</v>
      </c>
      <c r="S62605" s="1" t="s">
        <v>27</v>
      </c>
    </row>
    <row r="62606" spans="1:19" x14ac:dyDescent="0.35">
      <c r="A62606">
        <v>337274</v>
      </c>
      <c r="B62606" s="1" t="s">
        <v>206060</v>
      </c>
      <c r="C62606" s="1" t="s">
        <v>31</v>
      </c>
      <c r="D62606" s="1" t="s">
        <v>206061</v>
      </c>
      <c r="E62606">
        <v>-30978246</v>
      </c>
      <c r="F62606">
        <v>-51936816</v>
      </c>
      <c r="G62606">
        <v>79</v>
      </c>
      <c r="H62606" s="1" t="s">
        <v>25195</v>
      </c>
      <c r="I62606" s="1" t="s">
        <v>37343</v>
      </c>
      <c r="J62606" s="1" t="s">
        <v>37348</v>
      </c>
      <c r="K62606" s="1" t="s">
        <v>206062</v>
      </c>
      <c r="L62606" s="1" t="s">
        <v>26</v>
      </c>
      <c r="M62606" s="1" t="s">
        <v>27</v>
      </c>
      <c r="N62606" s="1" t="s">
        <v>27</v>
      </c>
      <c r="O62606" s="1" t="s">
        <v>206060</v>
      </c>
      <c r="P62606" s="1" t="s">
        <v>206063</v>
      </c>
      <c r="Q62606" s="1" t="s">
        <v>27</v>
      </c>
      <c r="R62606" s="1" t="s">
        <v>27</v>
      </c>
      <c r="S62606" s="1" t="s">
        <v>27</v>
      </c>
    </row>
    <row r="62607" spans="1:19" x14ac:dyDescent="0.35">
      <c r="A62607">
        <v>37821</v>
      </c>
      <c r="B62607" s="1" t="s">
        <v>39936</v>
      </c>
      <c r="C62607" s="1" t="s">
        <v>31</v>
      </c>
      <c r="D62607" s="1" t="s">
        <v>206064</v>
      </c>
      <c r="E62607">
        <v>-17366367</v>
      </c>
      <c r="F62607">
        <v>-56791377</v>
      </c>
      <c r="G62607">
        <v>364</v>
      </c>
      <c r="H62607" s="1" t="s">
        <v>25195</v>
      </c>
      <c r="I62607" s="1" t="s">
        <v>37343</v>
      </c>
      <c r="J62607" s="1" t="s">
        <v>37421</v>
      </c>
      <c r="K62607" s="1" t="s">
        <v>43921</v>
      </c>
      <c r="L62607" s="1" t="s">
        <v>26</v>
      </c>
      <c r="M62607" s="1" t="s">
        <v>27</v>
      </c>
      <c r="N62607" s="1" t="s">
        <v>27</v>
      </c>
      <c r="O62607" s="1" t="s">
        <v>48280</v>
      </c>
      <c r="P62607" s="1" t="s">
        <v>206065</v>
      </c>
      <c r="Q62607" s="1" t="s">
        <v>27</v>
      </c>
      <c r="R62607" s="1" t="s">
        <v>27</v>
      </c>
      <c r="S62607" s="1" t="s">
        <v>206066</v>
      </c>
    </row>
    <row r="62608" spans="1:19" x14ac:dyDescent="0.35">
      <c r="A62608">
        <v>37822</v>
      </c>
      <c r="B62608" s="1" t="s">
        <v>39941</v>
      </c>
      <c r="C62608" s="1" t="s">
        <v>31</v>
      </c>
      <c r="D62608" s="1" t="s">
        <v>206067</v>
      </c>
      <c r="E62608">
        <v>-11975223</v>
      </c>
      <c r="F62608">
        <v>-499037</v>
      </c>
      <c r="G62608">
        <v>787</v>
      </c>
      <c r="H62608" s="1" t="s">
        <v>25195</v>
      </c>
      <c r="I62608" s="1" t="s">
        <v>37343</v>
      </c>
      <c r="J62608" s="1" t="s">
        <v>37637</v>
      </c>
      <c r="K62608" s="1" t="s">
        <v>37865</v>
      </c>
      <c r="L62608" s="1" t="s">
        <v>26</v>
      </c>
      <c r="M62608" s="1" t="s">
        <v>27</v>
      </c>
      <c r="N62608" s="1" t="s">
        <v>27</v>
      </c>
      <c r="O62608" s="1" t="s">
        <v>201003</v>
      </c>
      <c r="P62608" s="1" t="s">
        <v>206068</v>
      </c>
      <c r="Q62608" s="1" t="s">
        <v>27</v>
      </c>
      <c r="R62608" s="1" t="s">
        <v>27</v>
      </c>
      <c r="S62608" s="1" t="s">
        <v>39941</v>
      </c>
    </row>
    <row r="62609" spans="1:19" x14ac:dyDescent="0.35">
      <c r="A62609">
        <v>29770</v>
      </c>
      <c r="B62609" s="1" t="s">
        <v>206069</v>
      </c>
      <c r="C62609" s="1" t="s">
        <v>31</v>
      </c>
      <c r="D62609" s="1" t="s">
        <v>82237</v>
      </c>
      <c r="E62609">
        <v>-1534422</v>
      </c>
      <c r="F62609">
        <v>-49604019</v>
      </c>
      <c r="G62609">
        <v>1962</v>
      </c>
      <c r="H62609" s="1" t="s">
        <v>25195</v>
      </c>
      <c r="I62609" s="1" t="s">
        <v>37343</v>
      </c>
      <c r="J62609" s="1" t="s">
        <v>37376</v>
      </c>
      <c r="K62609" s="1" t="s">
        <v>1291</v>
      </c>
      <c r="L62609" s="1" t="s">
        <v>26</v>
      </c>
      <c r="M62609" s="1" t="s">
        <v>27</v>
      </c>
      <c r="N62609" s="1" t="s">
        <v>27</v>
      </c>
      <c r="O62609" s="1" t="s">
        <v>206069</v>
      </c>
      <c r="P62609" s="1" t="s">
        <v>206070</v>
      </c>
      <c r="Q62609" s="1" t="s">
        <v>27</v>
      </c>
      <c r="R62609" s="1" t="s">
        <v>206071</v>
      </c>
      <c r="S62609" s="1" t="s">
        <v>27</v>
      </c>
    </row>
    <row r="62610" spans="1:19" x14ac:dyDescent="0.35">
      <c r="A62610">
        <v>37828</v>
      </c>
      <c r="B62610" s="1" t="s">
        <v>39975</v>
      </c>
      <c r="C62610" s="1" t="s">
        <v>31</v>
      </c>
      <c r="D62610" s="1" t="s">
        <v>206072</v>
      </c>
      <c r="E62610">
        <v>-1693555</v>
      </c>
      <c r="F62610">
        <v>-53573424</v>
      </c>
      <c r="G62610">
        <v>2710</v>
      </c>
      <c r="H62610" s="1" t="s">
        <v>25195</v>
      </c>
      <c r="I62610" s="1" t="s">
        <v>37343</v>
      </c>
      <c r="J62610" s="1" t="s">
        <v>37421</v>
      </c>
      <c r="K62610" s="1" t="s">
        <v>42216</v>
      </c>
      <c r="L62610" s="1" t="s">
        <v>26</v>
      </c>
      <c r="M62610" s="1" t="s">
        <v>27</v>
      </c>
      <c r="N62610" s="1" t="s">
        <v>27</v>
      </c>
      <c r="O62610" s="1" t="s">
        <v>46512</v>
      </c>
      <c r="P62610" s="1" t="s">
        <v>206073</v>
      </c>
      <c r="Q62610" s="1" t="s">
        <v>27</v>
      </c>
      <c r="R62610" s="1" t="s">
        <v>27</v>
      </c>
      <c r="S62610" s="1" t="s">
        <v>39975</v>
      </c>
    </row>
    <row r="62611" spans="1:19" x14ac:dyDescent="0.35">
      <c r="A62611">
        <v>37829</v>
      </c>
      <c r="B62611" s="1" t="s">
        <v>193799</v>
      </c>
      <c r="C62611" s="1" t="s">
        <v>31</v>
      </c>
      <c r="D62611" s="1" t="s">
        <v>203937</v>
      </c>
      <c r="E62611">
        <v>-12822572</v>
      </c>
      <c r="F62611">
        <v>-50328188</v>
      </c>
      <c r="G62611">
        <v>722</v>
      </c>
      <c r="H62611" s="1" t="s">
        <v>25195</v>
      </c>
      <c r="I62611" s="1" t="s">
        <v>37343</v>
      </c>
      <c r="J62611" s="1" t="s">
        <v>37376</v>
      </c>
      <c r="K62611" s="1" t="s">
        <v>37492</v>
      </c>
      <c r="L62611" s="1" t="s">
        <v>26</v>
      </c>
      <c r="M62611" s="1" t="s">
        <v>27</v>
      </c>
      <c r="N62611" s="1" t="s">
        <v>27</v>
      </c>
      <c r="O62611" s="1" t="s">
        <v>206074</v>
      </c>
      <c r="P62611" s="1" t="s">
        <v>206075</v>
      </c>
      <c r="Q62611" s="1" t="s">
        <v>27</v>
      </c>
      <c r="R62611" s="1" t="s">
        <v>27</v>
      </c>
      <c r="S62611" s="1" t="s">
        <v>193799</v>
      </c>
    </row>
    <row r="62612" spans="1:19" x14ac:dyDescent="0.35">
      <c r="A62612">
        <v>37830</v>
      </c>
      <c r="B62612" s="1" t="s">
        <v>39979</v>
      </c>
      <c r="C62612" s="1" t="s">
        <v>31</v>
      </c>
      <c r="D62612" s="1" t="s">
        <v>206076</v>
      </c>
      <c r="E62612">
        <v>-9522029</v>
      </c>
      <c r="F62612">
        <v>-55040184</v>
      </c>
      <c r="G62612">
        <v>1407</v>
      </c>
      <c r="H62612" s="1" t="s">
        <v>25195</v>
      </c>
      <c r="I62612" s="1" t="s">
        <v>37343</v>
      </c>
      <c r="J62612" s="1" t="s">
        <v>37421</v>
      </c>
      <c r="K62612" s="1" t="s">
        <v>188503</v>
      </c>
      <c r="L62612" s="1" t="s">
        <v>26</v>
      </c>
      <c r="M62612" s="1" t="s">
        <v>27</v>
      </c>
      <c r="N62612" s="1" t="s">
        <v>27</v>
      </c>
      <c r="O62612" s="1" t="s">
        <v>206077</v>
      </c>
      <c r="P62612" s="1" t="s">
        <v>206078</v>
      </c>
      <c r="Q62612" s="1" t="s">
        <v>27</v>
      </c>
      <c r="R62612" s="1" t="s">
        <v>27</v>
      </c>
      <c r="S62612" s="1" t="s">
        <v>206079</v>
      </c>
    </row>
    <row r="62613" spans="1:19" x14ac:dyDescent="0.35">
      <c r="A62613">
        <v>45638</v>
      </c>
      <c r="B62613" s="1" t="s">
        <v>206080</v>
      </c>
      <c r="C62613" s="1" t="s">
        <v>31</v>
      </c>
      <c r="D62613" s="1" t="s">
        <v>38340</v>
      </c>
      <c r="E62613">
        <v>-21744444</v>
      </c>
      <c r="F62613">
        <v>-49164722</v>
      </c>
      <c r="G62613">
        <v>1509</v>
      </c>
      <c r="H62613" s="1" t="s">
        <v>25195</v>
      </c>
      <c r="I62613" s="1" t="s">
        <v>37343</v>
      </c>
      <c r="J62613" s="1" t="s">
        <v>37344</v>
      </c>
      <c r="K62613" s="1" t="s">
        <v>195382</v>
      </c>
      <c r="L62613" s="1" t="s">
        <v>26</v>
      </c>
      <c r="M62613" s="1" t="s">
        <v>27</v>
      </c>
      <c r="N62613" s="1" t="s">
        <v>27</v>
      </c>
      <c r="O62613" s="1" t="s">
        <v>206080</v>
      </c>
      <c r="P62613" s="1" t="s">
        <v>27</v>
      </c>
      <c r="Q62613" s="1" t="s">
        <v>27</v>
      </c>
      <c r="R62613" s="1" t="s">
        <v>27</v>
      </c>
      <c r="S62613" s="1" t="s">
        <v>27</v>
      </c>
    </row>
    <row r="62614" spans="1:19" x14ac:dyDescent="0.35">
      <c r="A62614">
        <v>334176</v>
      </c>
      <c r="B62614" s="1" t="s">
        <v>206081</v>
      </c>
      <c r="C62614" s="1" t="s">
        <v>20</v>
      </c>
      <c r="D62614" s="1" t="s">
        <v>206082</v>
      </c>
      <c r="E62614">
        <v>-21951226</v>
      </c>
      <c r="F62614">
        <v>-4789818</v>
      </c>
      <c r="G62614">
        <v>2802</v>
      </c>
      <c r="H62614" s="1" t="s">
        <v>25195</v>
      </c>
      <c r="I62614" s="1" t="s">
        <v>37343</v>
      </c>
      <c r="J62614" s="1" t="s">
        <v>37344</v>
      </c>
      <c r="K62614" s="1" t="s">
        <v>39492</v>
      </c>
      <c r="L62614" s="1" t="s">
        <v>26</v>
      </c>
      <c r="M62614" s="1" t="s">
        <v>27</v>
      </c>
      <c r="N62614" s="1" t="s">
        <v>27</v>
      </c>
      <c r="O62614" s="1" t="s">
        <v>206081</v>
      </c>
      <c r="P62614" s="1" t="s">
        <v>206083</v>
      </c>
      <c r="Q62614" s="1" t="s">
        <v>27</v>
      </c>
      <c r="R62614" s="1" t="s">
        <v>27</v>
      </c>
      <c r="S62614" s="1" t="s">
        <v>27</v>
      </c>
    </row>
    <row r="62615" spans="1:19" x14ac:dyDescent="0.35">
      <c r="A62615">
        <v>37832</v>
      </c>
      <c r="B62615" s="1" t="s">
        <v>44214</v>
      </c>
      <c r="C62615" s="1" t="s">
        <v>31</v>
      </c>
      <c r="D62615" s="1" t="s">
        <v>206084</v>
      </c>
      <c r="E62615">
        <v>-1485733</v>
      </c>
      <c r="F62615">
        <v>-52036239</v>
      </c>
      <c r="G62615">
        <v>886</v>
      </c>
      <c r="H62615" s="1" t="s">
        <v>25195</v>
      </c>
      <c r="I62615" s="1" t="s">
        <v>37343</v>
      </c>
      <c r="J62615" s="1" t="s">
        <v>37421</v>
      </c>
      <c r="K62615" s="1" t="s">
        <v>45075</v>
      </c>
      <c r="L62615" s="1" t="s">
        <v>26</v>
      </c>
      <c r="M62615" s="1" t="s">
        <v>27</v>
      </c>
      <c r="N62615" s="1" t="s">
        <v>27</v>
      </c>
      <c r="O62615" s="1" t="s">
        <v>47661</v>
      </c>
      <c r="P62615" s="1" t="s">
        <v>206085</v>
      </c>
      <c r="Q62615" s="1" t="s">
        <v>27</v>
      </c>
      <c r="R62615" s="1" t="s">
        <v>27</v>
      </c>
      <c r="S62615" s="1" t="s">
        <v>206086</v>
      </c>
    </row>
    <row r="62616" spans="1:19" x14ac:dyDescent="0.35">
      <c r="A62616">
        <v>334182</v>
      </c>
      <c r="B62616" s="1" t="s">
        <v>206087</v>
      </c>
      <c r="C62616" s="1" t="s">
        <v>20</v>
      </c>
      <c r="D62616" s="1" t="s">
        <v>206088</v>
      </c>
      <c r="E62616">
        <v>-12992708</v>
      </c>
      <c r="F62616">
        <v>-38440159</v>
      </c>
      <c r="G62616">
        <v>26</v>
      </c>
      <c r="H62616" s="1" t="s">
        <v>25195</v>
      </c>
      <c r="I62616" s="1" t="s">
        <v>37343</v>
      </c>
      <c r="J62616" s="1" t="s">
        <v>37351</v>
      </c>
      <c r="K62616" s="1" t="s">
        <v>38979</v>
      </c>
      <c r="L62616" s="1" t="s">
        <v>26</v>
      </c>
      <c r="M62616" s="1" t="s">
        <v>27</v>
      </c>
      <c r="N62616" s="1" t="s">
        <v>27</v>
      </c>
      <c r="O62616" s="1" t="s">
        <v>206087</v>
      </c>
      <c r="P62616" s="1" t="s">
        <v>206089</v>
      </c>
      <c r="Q62616" s="1" t="s">
        <v>27</v>
      </c>
      <c r="R62616" s="1" t="s">
        <v>27</v>
      </c>
      <c r="S62616" s="1" t="s">
        <v>27</v>
      </c>
    </row>
    <row r="62617" spans="1:19" x14ac:dyDescent="0.35">
      <c r="A62617">
        <v>528</v>
      </c>
      <c r="B62617" s="1" t="s">
        <v>206090</v>
      </c>
      <c r="C62617" s="1" t="s">
        <v>31</v>
      </c>
      <c r="D62617" s="1" t="s">
        <v>206091</v>
      </c>
      <c r="E62617">
        <v>-1.437689971923828E+16</v>
      </c>
      <c r="F62617">
        <v>-5640039825439453</v>
      </c>
      <c r="G62617">
        <v>1476</v>
      </c>
      <c r="H62617" s="1" t="s">
        <v>25195</v>
      </c>
      <c r="I62617" s="1" t="s">
        <v>37343</v>
      </c>
      <c r="J62617" s="1" t="s">
        <v>37421</v>
      </c>
      <c r="K62617" s="1" t="s">
        <v>38061</v>
      </c>
      <c r="L62617" s="1" t="s">
        <v>26</v>
      </c>
      <c r="M62617" s="1" t="s">
        <v>206090</v>
      </c>
      <c r="N62617" s="1" t="s">
        <v>206092</v>
      </c>
      <c r="O62617" s="1" t="s">
        <v>206090</v>
      </c>
      <c r="P62617" s="1" t="s">
        <v>206090</v>
      </c>
      <c r="Q62617" s="1" t="s">
        <v>27</v>
      </c>
      <c r="R62617" s="1" t="s">
        <v>27</v>
      </c>
      <c r="S62617" s="1" t="s">
        <v>27</v>
      </c>
    </row>
    <row r="62618" spans="1:19" x14ac:dyDescent="0.35">
      <c r="A62618">
        <v>529</v>
      </c>
      <c r="B62618" s="1" t="s">
        <v>206093</v>
      </c>
      <c r="C62618" s="1" t="s">
        <v>31</v>
      </c>
      <c r="D62618" s="1" t="s">
        <v>206094</v>
      </c>
      <c r="E62618">
        <v>-115953998566</v>
      </c>
      <c r="F62618">
        <v>-46846698761</v>
      </c>
      <c r="G62618">
        <v>2001</v>
      </c>
      <c r="H62618" s="1" t="s">
        <v>25195</v>
      </c>
      <c r="I62618" s="1" t="s">
        <v>37343</v>
      </c>
      <c r="J62618" s="1" t="s">
        <v>37637</v>
      </c>
      <c r="K62618" s="1" t="s">
        <v>48481</v>
      </c>
      <c r="L62618" s="1" t="s">
        <v>26</v>
      </c>
      <c r="M62618" s="1" t="s">
        <v>206093</v>
      </c>
      <c r="N62618" s="1" t="s">
        <v>206095</v>
      </c>
      <c r="O62618" s="1" t="s">
        <v>206093</v>
      </c>
      <c r="P62618" s="1" t="s">
        <v>27</v>
      </c>
      <c r="Q62618" s="1" t="s">
        <v>27</v>
      </c>
      <c r="R62618" s="1" t="s">
        <v>27</v>
      </c>
      <c r="S62618" s="1" t="s">
        <v>27</v>
      </c>
    </row>
    <row r="62619" spans="1:19" x14ac:dyDescent="0.35">
      <c r="A62619">
        <v>46473</v>
      </c>
      <c r="B62619" s="1" t="s">
        <v>206096</v>
      </c>
      <c r="C62619" s="1" t="s">
        <v>20</v>
      </c>
      <c r="D62619" s="1" t="s">
        <v>206097</v>
      </c>
      <c r="E62619">
        <v>-23175</v>
      </c>
      <c r="F62619">
        <v>-4792417</v>
      </c>
      <c r="G62619">
        <v>2064</v>
      </c>
      <c r="H62619" s="1" t="s">
        <v>25195</v>
      </c>
      <c r="I62619" s="1" t="s">
        <v>37343</v>
      </c>
      <c r="J62619" s="1" t="s">
        <v>37344</v>
      </c>
      <c r="K62619" s="1" t="s">
        <v>206098</v>
      </c>
      <c r="L62619" s="1" t="s">
        <v>26</v>
      </c>
      <c r="M62619" s="1" t="s">
        <v>27</v>
      </c>
      <c r="N62619" s="1" t="s">
        <v>27</v>
      </c>
      <c r="O62619" s="1" t="s">
        <v>206096</v>
      </c>
      <c r="P62619" s="1" t="s">
        <v>206096</v>
      </c>
      <c r="Q62619" s="1" t="s">
        <v>27</v>
      </c>
      <c r="R62619" s="1" t="s">
        <v>27</v>
      </c>
      <c r="S62619" s="1" t="s">
        <v>27</v>
      </c>
    </row>
    <row r="62620" spans="1:19" x14ac:dyDescent="0.35">
      <c r="A62620">
        <v>37835</v>
      </c>
      <c r="B62620" s="1" t="s">
        <v>39993</v>
      </c>
      <c r="C62620" s="1" t="s">
        <v>31</v>
      </c>
      <c r="D62620" s="1" t="s">
        <v>206099</v>
      </c>
      <c r="E62620">
        <v>-16437618</v>
      </c>
      <c r="F62620">
        <v>-55266176</v>
      </c>
      <c r="G62620">
        <v>1352</v>
      </c>
      <c r="H62620" s="1" t="s">
        <v>25195</v>
      </c>
      <c r="I62620" s="1" t="s">
        <v>37343</v>
      </c>
      <c r="J62620" s="1" t="s">
        <v>37421</v>
      </c>
      <c r="K62620" s="1" t="s">
        <v>38785</v>
      </c>
      <c r="L62620" s="1" t="s">
        <v>26</v>
      </c>
      <c r="M62620" s="1" t="s">
        <v>27</v>
      </c>
      <c r="N62620" s="1" t="s">
        <v>27</v>
      </c>
      <c r="O62620" s="1" t="s">
        <v>47532</v>
      </c>
      <c r="P62620" s="1" t="s">
        <v>206100</v>
      </c>
      <c r="Q62620" s="1" t="s">
        <v>27</v>
      </c>
      <c r="R62620" s="1" t="s">
        <v>27</v>
      </c>
      <c r="S62620" s="1" t="s">
        <v>39993</v>
      </c>
    </row>
    <row r="62621" spans="1:19" x14ac:dyDescent="0.35">
      <c r="A62621">
        <v>37839</v>
      </c>
      <c r="B62621" s="1" t="s">
        <v>40006</v>
      </c>
      <c r="C62621" s="1" t="s">
        <v>31</v>
      </c>
      <c r="D62621" s="1" t="s">
        <v>206101</v>
      </c>
      <c r="E62621">
        <v>-16737443</v>
      </c>
      <c r="F62621">
        <v>-57757403</v>
      </c>
      <c r="G62621">
        <v>354</v>
      </c>
      <c r="H62621" s="1" t="s">
        <v>25195</v>
      </c>
      <c r="I62621" s="1" t="s">
        <v>37343</v>
      </c>
      <c r="J62621" s="1" t="s">
        <v>37421</v>
      </c>
      <c r="K62621" s="1" t="s">
        <v>38382</v>
      </c>
      <c r="L62621" s="1" t="s">
        <v>26</v>
      </c>
      <c r="M62621" s="1" t="s">
        <v>27</v>
      </c>
      <c r="N62621" s="1" t="s">
        <v>27</v>
      </c>
      <c r="O62621" s="1" t="s">
        <v>206102</v>
      </c>
      <c r="P62621" s="1" t="s">
        <v>206103</v>
      </c>
      <c r="Q62621" s="1" t="s">
        <v>27</v>
      </c>
      <c r="R62621" s="1" t="s">
        <v>27</v>
      </c>
      <c r="S62621" s="1" t="s">
        <v>40006</v>
      </c>
    </row>
    <row r="62622" spans="1:19" x14ac:dyDescent="0.35">
      <c r="A62622">
        <v>334198</v>
      </c>
      <c r="B62622" s="1" t="s">
        <v>206104</v>
      </c>
      <c r="C62622" s="1" t="s">
        <v>20</v>
      </c>
      <c r="D62622" s="1" t="s">
        <v>195430</v>
      </c>
      <c r="E62622">
        <v>-22907299</v>
      </c>
      <c r="F62622">
        <v>-43175486</v>
      </c>
      <c r="G62622">
        <v>417</v>
      </c>
      <c r="H62622" s="1" t="s">
        <v>25195</v>
      </c>
      <c r="I62622" s="1" t="s">
        <v>37343</v>
      </c>
      <c r="J62622" s="1" t="s">
        <v>37370</v>
      </c>
      <c r="K62622" s="1" t="s">
        <v>37980</v>
      </c>
      <c r="L62622" s="1" t="s">
        <v>26</v>
      </c>
      <c r="M62622" s="1" t="s">
        <v>27</v>
      </c>
      <c r="N62622" s="1" t="s">
        <v>27</v>
      </c>
      <c r="O62622" s="1" t="s">
        <v>206104</v>
      </c>
      <c r="P62622" s="1" t="s">
        <v>206105</v>
      </c>
      <c r="Q62622" s="1" t="s">
        <v>27</v>
      </c>
      <c r="R62622" s="1" t="s">
        <v>27</v>
      </c>
      <c r="S62622" s="1" t="s">
        <v>27</v>
      </c>
    </row>
    <row r="62623" spans="1:19" x14ac:dyDescent="0.35">
      <c r="A62623">
        <v>37841</v>
      </c>
      <c r="B62623" s="1" t="s">
        <v>206106</v>
      </c>
      <c r="C62623" s="1" t="s">
        <v>31</v>
      </c>
      <c r="D62623" s="1" t="s">
        <v>201511</v>
      </c>
      <c r="E62623">
        <v>-1.4754721641540528E+16</v>
      </c>
      <c r="F62623">
        <v>-5.0377498626708984E+16</v>
      </c>
      <c r="G62623">
        <v>1175</v>
      </c>
      <c r="H62623" s="1" t="s">
        <v>25195</v>
      </c>
      <c r="I62623" s="1" t="s">
        <v>37343</v>
      </c>
      <c r="J62623" s="1" t="s">
        <v>37376</v>
      </c>
      <c r="K62623" s="1" t="s">
        <v>44468</v>
      </c>
      <c r="L62623" s="1" t="s">
        <v>26</v>
      </c>
      <c r="M62623" s="1" t="s">
        <v>27</v>
      </c>
      <c r="N62623" s="1" t="s">
        <v>27</v>
      </c>
      <c r="O62623" s="1" t="s">
        <v>206106</v>
      </c>
      <c r="P62623" s="1" t="s">
        <v>27</v>
      </c>
      <c r="Q62623" s="1" t="s">
        <v>27</v>
      </c>
      <c r="R62623" s="1" t="s">
        <v>27</v>
      </c>
      <c r="S62623" s="1" t="s">
        <v>27</v>
      </c>
    </row>
    <row r="62624" spans="1:19" x14ac:dyDescent="0.35">
      <c r="A62624">
        <v>334379</v>
      </c>
      <c r="B62624" s="1" t="s">
        <v>206107</v>
      </c>
      <c r="C62624" s="1" t="s">
        <v>31</v>
      </c>
      <c r="D62624" s="1" t="s">
        <v>206108</v>
      </c>
      <c r="E62624">
        <v>-13450612</v>
      </c>
      <c r="F62624">
        <v>-60270319</v>
      </c>
      <c r="G62624">
        <v>876</v>
      </c>
      <c r="H62624" s="1" t="s">
        <v>25195</v>
      </c>
      <c r="I62624" s="1" t="s">
        <v>37343</v>
      </c>
      <c r="J62624" s="1" t="s">
        <v>37421</v>
      </c>
      <c r="K62624" s="1" t="s">
        <v>39501</v>
      </c>
      <c r="L62624" s="1" t="s">
        <v>26</v>
      </c>
      <c r="M62624" s="1" t="s">
        <v>27</v>
      </c>
      <c r="N62624" s="1" t="s">
        <v>27</v>
      </c>
      <c r="O62624" s="1" t="s">
        <v>206107</v>
      </c>
      <c r="P62624" s="1" t="s">
        <v>206109</v>
      </c>
      <c r="Q62624" s="1" t="s">
        <v>27</v>
      </c>
      <c r="R62624" s="1" t="s">
        <v>27</v>
      </c>
      <c r="S62624" s="1" t="s">
        <v>27</v>
      </c>
    </row>
    <row r="62625" spans="1:19" x14ac:dyDescent="0.35">
      <c r="A62625">
        <v>530</v>
      </c>
      <c r="B62625" s="1" t="s">
        <v>206110</v>
      </c>
      <c r="C62625" s="1" t="s">
        <v>31</v>
      </c>
      <c r="D62625" s="1" t="s">
        <v>206111</v>
      </c>
      <c r="E62625">
        <v>-15896699905396</v>
      </c>
      <c r="F62625">
        <v>-52095600128174</v>
      </c>
      <c r="G62625">
        <v>1017</v>
      </c>
      <c r="H62625" s="1" t="s">
        <v>25195</v>
      </c>
      <c r="I62625" s="1" t="s">
        <v>37343</v>
      </c>
      <c r="J62625" s="1" t="s">
        <v>37376</v>
      </c>
      <c r="K62625" s="1" t="s">
        <v>196695</v>
      </c>
      <c r="L62625" s="1" t="s">
        <v>26</v>
      </c>
      <c r="M62625" s="1" t="s">
        <v>206110</v>
      </c>
      <c r="N62625" s="1" t="s">
        <v>27</v>
      </c>
      <c r="O62625" s="1" t="s">
        <v>206110</v>
      </c>
      <c r="P62625" s="1" t="s">
        <v>206110</v>
      </c>
      <c r="Q62625" s="1" t="s">
        <v>27</v>
      </c>
      <c r="R62625" s="1" t="s">
        <v>27</v>
      </c>
      <c r="S62625" s="1" t="s">
        <v>27</v>
      </c>
    </row>
    <row r="62626" spans="1:19" x14ac:dyDescent="0.35">
      <c r="A62626">
        <v>37844</v>
      </c>
      <c r="B62626" s="1" t="s">
        <v>206112</v>
      </c>
      <c r="C62626" s="1" t="s">
        <v>31</v>
      </c>
      <c r="D62626" s="1" t="s">
        <v>41095</v>
      </c>
      <c r="E62626">
        <v>-7.757222175598144E+16</v>
      </c>
      <c r="F62626">
        <v>-4.912166595458984E+16</v>
      </c>
      <c r="G62626">
        <v>686</v>
      </c>
      <c r="H62626" s="1" t="s">
        <v>25195</v>
      </c>
      <c r="I62626" s="1" t="s">
        <v>37343</v>
      </c>
      <c r="J62626" s="1" t="s">
        <v>37637</v>
      </c>
      <c r="K62626" s="1" t="s">
        <v>38120</v>
      </c>
      <c r="L62626" s="1" t="s">
        <v>26</v>
      </c>
      <c r="M62626" s="1" t="s">
        <v>27</v>
      </c>
      <c r="N62626" s="1" t="s">
        <v>27</v>
      </c>
      <c r="O62626" s="1" t="s">
        <v>206112</v>
      </c>
      <c r="P62626" s="1" t="s">
        <v>27</v>
      </c>
      <c r="Q62626" s="1" t="s">
        <v>27</v>
      </c>
      <c r="R62626" s="1" t="s">
        <v>27</v>
      </c>
      <c r="S62626" s="1" t="s">
        <v>27</v>
      </c>
    </row>
    <row r="62627" spans="1:19" x14ac:dyDescent="0.35">
      <c r="A62627">
        <v>531</v>
      </c>
      <c r="B62627" s="1" t="s">
        <v>206113</v>
      </c>
      <c r="C62627" s="1" t="s">
        <v>31</v>
      </c>
      <c r="D62627" s="1" t="s">
        <v>206114</v>
      </c>
      <c r="E62627">
        <v>-452378</v>
      </c>
      <c r="F62627">
        <v>-71560799</v>
      </c>
      <c r="G62627">
        <v>98</v>
      </c>
      <c r="H62627" s="1" t="s">
        <v>25195</v>
      </c>
      <c r="I62627" s="1" t="s">
        <v>37343</v>
      </c>
      <c r="J62627" s="1" t="s">
        <v>37556</v>
      </c>
      <c r="K62627" s="1" t="s">
        <v>206115</v>
      </c>
      <c r="L62627" s="1" t="s">
        <v>26</v>
      </c>
      <c r="M62627" s="1" t="s">
        <v>27</v>
      </c>
      <c r="N62627" s="1" t="s">
        <v>27</v>
      </c>
      <c r="O62627" s="1" t="s">
        <v>206113</v>
      </c>
      <c r="P62627" s="1" t="s">
        <v>206116</v>
      </c>
      <c r="Q62627" s="1" t="s">
        <v>27</v>
      </c>
      <c r="R62627" s="1" t="s">
        <v>27</v>
      </c>
      <c r="S62627" s="1" t="s">
        <v>27</v>
      </c>
    </row>
    <row r="62628" spans="1:19" x14ac:dyDescent="0.35">
      <c r="A62628">
        <v>37845</v>
      </c>
      <c r="B62628" s="1" t="s">
        <v>206117</v>
      </c>
      <c r="C62628" s="1" t="s">
        <v>31</v>
      </c>
      <c r="D62628" s="1" t="s">
        <v>200856</v>
      </c>
      <c r="E62628">
        <v>-1480166667</v>
      </c>
      <c r="F62628">
        <v>-5134</v>
      </c>
      <c r="G62628">
        <v>899</v>
      </c>
      <c r="H62628" s="1" t="s">
        <v>25195</v>
      </c>
      <c r="I62628" s="1" t="s">
        <v>37343</v>
      </c>
      <c r="J62628" s="1" t="s">
        <v>37421</v>
      </c>
      <c r="K62628" s="1" t="s">
        <v>41633</v>
      </c>
      <c r="L62628" s="1" t="s">
        <v>26</v>
      </c>
      <c r="M62628" s="1" t="s">
        <v>27</v>
      </c>
      <c r="N62628" s="1" t="s">
        <v>27</v>
      </c>
      <c r="O62628" s="1" t="s">
        <v>206117</v>
      </c>
      <c r="P62628" s="1" t="s">
        <v>27</v>
      </c>
      <c r="Q62628" s="1" t="s">
        <v>27</v>
      </c>
      <c r="R62628" s="1" t="s">
        <v>27</v>
      </c>
      <c r="S62628" s="1" t="s">
        <v>27</v>
      </c>
    </row>
    <row r="62629" spans="1:19" x14ac:dyDescent="0.35">
      <c r="A62629">
        <v>532</v>
      </c>
      <c r="B62629" s="1" t="s">
        <v>206118</v>
      </c>
      <c r="C62629" s="1" t="s">
        <v>31</v>
      </c>
      <c r="D62629" s="1" t="s">
        <v>206119</v>
      </c>
      <c r="E62629">
        <v>-663953</v>
      </c>
      <c r="F62629">
        <v>-69879799</v>
      </c>
      <c r="G62629">
        <v>412</v>
      </c>
      <c r="H62629" s="1" t="s">
        <v>25195</v>
      </c>
      <c r="I62629" s="1" t="s">
        <v>37343</v>
      </c>
      <c r="J62629" s="1" t="s">
        <v>37556</v>
      </c>
      <c r="K62629" s="1" t="s">
        <v>206120</v>
      </c>
      <c r="L62629" s="1" t="s">
        <v>26</v>
      </c>
      <c r="M62629" s="1" t="s">
        <v>206118</v>
      </c>
      <c r="N62629" s="1" t="s">
        <v>157626</v>
      </c>
      <c r="O62629" s="1" t="s">
        <v>206118</v>
      </c>
      <c r="P62629" s="1" t="s">
        <v>206118</v>
      </c>
      <c r="Q62629" s="1" t="s">
        <v>27</v>
      </c>
      <c r="R62629" s="1" t="s">
        <v>206121</v>
      </c>
      <c r="S62629" s="1" t="s">
        <v>27</v>
      </c>
    </row>
    <row r="62630" spans="1:19" x14ac:dyDescent="0.35">
      <c r="A62630">
        <v>37848</v>
      </c>
      <c r="B62630" s="1" t="s">
        <v>206122</v>
      </c>
      <c r="C62630" s="1" t="s">
        <v>31</v>
      </c>
      <c r="D62630" s="1" t="s">
        <v>206123</v>
      </c>
      <c r="E62630">
        <v>-13574444</v>
      </c>
      <c r="F62630">
        <v>-52270557</v>
      </c>
      <c r="G62630">
        <v>1314</v>
      </c>
      <c r="H62630" s="1" t="s">
        <v>25195</v>
      </c>
      <c r="I62630" s="1" t="s">
        <v>37343</v>
      </c>
      <c r="J62630" s="1" t="s">
        <v>37421</v>
      </c>
      <c r="K62630" s="1" t="s">
        <v>39902</v>
      </c>
      <c r="L62630" s="1" t="s">
        <v>26</v>
      </c>
      <c r="M62630" s="1" t="s">
        <v>206122</v>
      </c>
      <c r="N62630" s="1" t="s">
        <v>124358</v>
      </c>
      <c r="O62630" s="1" t="s">
        <v>206122</v>
      </c>
      <c r="P62630" s="1" t="s">
        <v>27</v>
      </c>
      <c r="Q62630" s="1" t="s">
        <v>27</v>
      </c>
      <c r="R62630" s="1" t="s">
        <v>206124</v>
      </c>
      <c r="S62630" s="1" t="s">
        <v>27</v>
      </c>
    </row>
    <row r="62631" spans="1:19" x14ac:dyDescent="0.35">
      <c r="A62631">
        <v>37850</v>
      </c>
      <c r="B62631" s="1" t="s">
        <v>206125</v>
      </c>
      <c r="C62631" s="1" t="s">
        <v>31</v>
      </c>
      <c r="D62631" s="1" t="s">
        <v>206126</v>
      </c>
      <c r="E62631">
        <v>-14618888855</v>
      </c>
      <c r="F62631">
        <v>-5.4003334045399992E+16</v>
      </c>
      <c r="G62631">
        <v>1837</v>
      </c>
      <c r="H62631" s="1" t="s">
        <v>25195</v>
      </c>
      <c r="I62631" s="1" t="s">
        <v>37343</v>
      </c>
      <c r="J62631" s="1" t="s">
        <v>37421</v>
      </c>
      <c r="K62631" s="1" t="s">
        <v>206127</v>
      </c>
      <c r="L62631" s="1" t="s">
        <v>26</v>
      </c>
      <c r="M62631" s="1" t="s">
        <v>27</v>
      </c>
      <c r="N62631" s="1" t="s">
        <v>27</v>
      </c>
      <c r="O62631" s="1" t="s">
        <v>206125</v>
      </c>
      <c r="P62631" s="1" t="s">
        <v>27</v>
      </c>
      <c r="Q62631" s="1" t="s">
        <v>27</v>
      </c>
      <c r="R62631" s="1" t="s">
        <v>27</v>
      </c>
      <c r="S62631" s="1" t="s">
        <v>27</v>
      </c>
    </row>
    <row r="62632" spans="1:19" x14ac:dyDescent="0.35">
      <c r="A62632">
        <v>37851</v>
      </c>
      <c r="B62632" s="1" t="s">
        <v>206128</v>
      </c>
      <c r="C62632" s="1" t="s">
        <v>31</v>
      </c>
      <c r="D62632" s="1" t="s">
        <v>206129</v>
      </c>
      <c r="E62632">
        <v>-9937751</v>
      </c>
      <c r="F62632">
        <v>-56087244</v>
      </c>
      <c r="G62632">
        <v>1004</v>
      </c>
      <c r="H62632" s="1" t="s">
        <v>25195</v>
      </c>
      <c r="I62632" s="1" t="s">
        <v>37343</v>
      </c>
      <c r="J62632" s="1" t="s">
        <v>37421</v>
      </c>
      <c r="K62632" s="1" t="s">
        <v>38711</v>
      </c>
      <c r="L62632" s="1" t="s">
        <v>26</v>
      </c>
      <c r="M62632" s="1" t="s">
        <v>27</v>
      </c>
      <c r="N62632" s="1" t="s">
        <v>27</v>
      </c>
      <c r="O62632" s="1" t="s">
        <v>206128</v>
      </c>
      <c r="P62632" s="1" t="s">
        <v>206130</v>
      </c>
      <c r="Q62632" s="1" t="s">
        <v>27</v>
      </c>
      <c r="R62632" s="1" t="s">
        <v>27</v>
      </c>
      <c r="S62632" s="1" t="s">
        <v>27</v>
      </c>
    </row>
    <row r="62633" spans="1:19" x14ac:dyDescent="0.35">
      <c r="A62633">
        <v>37852</v>
      </c>
      <c r="B62633" s="1" t="s">
        <v>206131</v>
      </c>
      <c r="C62633" s="1" t="s">
        <v>31</v>
      </c>
      <c r="D62633" s="1" t="s">
        <v>206132</v>
      </c>
      <c r="E62633">
        <v>2.0972199738025664E+16</v>
      </c>
      <c r="F62633">
        <v>-6154999923706055</v>
      </c>
      <c r="G62633">
        <v>262</v>
      </c>
      <c r="H62633" s="1" t="s">
        <v>25195</v>
      </c>
      <c r="I62633" s="1" t="s">
        <v>37343</v>
      </c>
      <c r="J62633" s="1" t="s">
        <v>37426</v>
      </c>
      <c r="K62633" s="1" t="s">
        <v>192730</v>
      </c>
      <c r="L62633" s="1" t="s">
        <v>26</v>
      </c>
      <c r="M62633" s="1" t="s">
        <v>27</v>
      </c>
      <c r="N62633" s="1" t="s">
        <v>27</v>
      </c>
      <c r="O62633" s="1" t="s">
        <v>206131</v>
      </c>
      <c r="P62633" s="1" t="s">
        <v>27</v>
      </c>
      <c r="Q62633" s="1" t="s">
        <v>27</v>
      </c>
      <c r="R62633" s="1" t="s">
        <v>27</v>
      </c>
      <c r="S62633" s="1" t="s">
        <v>27</v>
      </c>
    </row>
    <row r="62634" spans="1:19" x14ac:dyDescent="0.35">
      <c r="A62634">
        <v>335533</v>
      </c>
      <c r="B62634" s="1" t="s">
        <v>206133</v>
      </c>
      <c r="C62634" s="1" t="s">
        <v>31</v>
      </c>
      <c r="D62634" s="1" t="s">
        <v>206134</v>
      </c>
      <c r="E62634">
        <v>-22804394</v>
      </c>
      <c r="F62634">
        <v>-50982379</v>
      </c>
      <c r="G62634">
        <v>1148</v>
      </c>
      <c r="H62634" s="1" t="s">
        <v>25195</v>
      </c>
      <c r="I62634" s="1" t="s">
        <v>37343</v>
      </c>
      <c r="J62634" s="1" t="s">
        <v>37364</v>
      </c>
      <c r="K62634" s="1" t="s">
        <v>41272</v>
      </c>
      <c r="L62634" s="1" t="s">
        <v>26</v>
      </c>
      <c r="M62634" s="1" t="s">
        <v>27</v>
      </c>
      <c r="N62634" s="1" t="s">
        <v>27</v>
      </c>
      <c r="O62634" s="1" t="s">
        <v>206133</v>
      </c>
      <c r="P62634" s="1" t="s">
        <v>206135</v>
      </c>
      <c r="Q62634" s="1" t="s">
        <v>27</v>
      </c>
      <c r="R62634" s="1" t="s">
        <v>27</v>
      </c>
      <c r="S62634" s="1" t="s">
        <v>27</v>
      </c>
    </row>
    <row r="62635" spans="1:19" x14ac:dyDescent="0.35">
      <c r="A62635">
        <v>37857</v>
      </c>
      <c r="B62635" s="1" t="s">
        <v>40035</v>
      </c>
      <c r="C62635" s="1" t="s">
        <v>31</v>
      </c>
      <c r="D62635" s="1" t="s">
        <v>206136</v>
      </c>
      <c r="E62635">
        <v>-13312904</v>
      </c>
      <c r="F62635">
        <v>-58799697</v>
      </c>
      <c r="G62635">
        <v>558</v>
      </c>
      <c r="H62635" s="1" t="s">
        <v>25195</v>
      </c>
      <c r="I62635" s="1" t="s">
        <v>37343</v>
      </c>
      <c r="J62635" s="1" t="s">
        <v>37421</v>
      </c>
      <c r="K62635" s="1" t="s">
        <v>39389</v>
      </c>
      <c r="L62635" s="1" t="s">
        <v>26</v>
      </c>
      <c r="M62635" s="1" t="s">
        <v>27</v>
      </c>
      <c r="N62635" s="1" t="s">
        <v>27</v>
      </c>
      <c r="O62635" s="1" t="s">
        <v>46597</v>
      </c>
      <c r="P62635" s="1" t="s">
        <v>206137</v>
      </c>
      <c r="Q62635" s="1" t="s">
        <v>27</v>
      </c>
      <c r="R62635" s="1" t="s">
        <v>27</v>
      </c>
      <c r="S62635" s="1" t="s">
        <v>40035</v>
      </c>
    </row>
    <row r="62636" spans="1:19" x14ac:dyDescent="0.35">
      <c r="A62636">
        <v>37858</v>
      </c>
      <c r="B62636" s="1" t="s">
        <v>206138</v>
      </c>
      <c r="C62636" s="1" t="s">
        <v>31</v>
      </c>
      <c r="D62636" s="1" t="s">
        <v>206139</v>
      </c>
      <c r="E62636">
        <v>797558</v>
      </c>
      <c r="F62636">
        <v>-61662983</v>
      </c>
      <c r="G62636">
        <v>266</v>
      </c>
      <c r="H62636" s="1" t="s">
        <v>25195</v>
      </c>
      <c r="I62636" s="1" t="s">
        <v>37343</v>
      </c>
      <c r="J62636" s="1" t="s">
        <v>37426</v>
      </c>
      <c r="K62636" s="1" t="s">
        <v>196115</v>
      </c>
      <c r="L62636" s="1" t="s">
        <v>26</v>
      </c>
      <c r="M62636" s="1" t="s">
        <v>27</v>
      </c>
      <c r="N62636" s="1" t="s">
        <v>27</v>
      </c>
      <c r="O62636" s="1" t="s">
        <v>46859</v>
      </c>
      <c r="P62636" s="1" t="s">
        <v>206140</v>
      </c>
      <c r="Q62636" s="1" t="s">
        <v>27</v>
      </c>
      <c r="R62636" s="1" t="s">
        <v>27</v>
      </c>
      <c r="S62636" s="1" t="s">
        <v>206138</v>
      </c>
    </row>
    <row r="62637" spans="1:19" x14ac:dyDescent="0.35">
      <c r="A62637">
        <v>37860</v>
      </c>
      <c r="B62637" s="1" t="s">
        <v>206141</v>
      </c>
      <c r="C62637" s="1" t="s">
        <v>31</v>
      </c>
      <c r="D62637" s="1" t="s">
        <v>195272</v>
      </c>
      <c r="E62637">
        <v>-1.5842222213745116E+16</v>
      </c>
      <c r="F62637">
        <v>-5863166809082031</v>
      </c>
      <c r="G62637">
        <v>656</v>
      </c>
      <c r="H62637" s="1" t="s">
        <v>25195</v>
      </c>
      <c r="I62637" s="1" t="s">
        <v>37343</v>
      </c>
      <c r="J62637" s="1" t="s">
        <v>37421</v>
      </c>
      <c r="K62637" s="1" t="s">
        <v>43121</v>
      </c>
      <c r="L62637" s="1" t="s">
        <v>26</v>
      </c>
      <c r="M62637" s="1" t="s">
        <v>27</v>
      </c>
      <c r="N62637" s="1" t="s">
        <v>27</v>
      </c>
      <c r="O62637" s="1" t="s">
        <v>206141</v>
      </c>
      <c r="P62637" s="1" t="s">
        <v>27</v>
      </c>
      <c r="Q62637" s="1" t="s">
        <v>27</v>
      </c>
      <c r="R62637" s="1" t="s">
        <v>27</v>
      </c>
      <c r="S62637" s="1" t="s">
        <v>27</v>
      </c>
    </row>
    <row r="62638" spans="1:19" x14ac:dyDescent="0.35">
      <c r="A62638">
        <v>37864</v>
      </c>
      <c r="B62638" s="1" t="s">
        <v>206142</v>
      </c>
      <c r="C62638" s="1" t="s">
        <v>31</v>
      </c>
      <c r="D62638" s="1" t="s">
        <v>206143</v>
      </c>
      <c r="E62638">
        <v>-1625055694580078</v>
      </c>
      <c r="F62638">
        <v>-4761722183227539</v>
      </c>
      <c r="G62638">
        <v>3281</v>
      </c>
      <c r="H62638" s="1" t="s">
        <v>25195</v>
      </c>
      <c r="I62638" s="1" t="s">
        <v>37343</v>
      </c>
      <c r="J62638" s="1" t="s">
        <v>37376</v>
      </c>
      <c r="K62638" s="1" t="s">
        <v>43198</v>
      </c>
      <c r="L62638" s="1" t="s">
        <v>26</v>
      </c>
      <c r="M62638" s="1" t="s">
        <v>27</v>
      </c>
      <c r="N62638" s="1" t="s">
        <v>27</v>
      </c>
      <c r="O62638" s="1" t="s">
        <v>206142</v>
      </c>
      <c r="P62638" s="1" t="s">
        <v>27</v>
      </c>
      <c r="Q62638" s="1" t="s">
        <v>27</v>
      </c>
      <c r="R62638" s="1" t="s">
        <v>27</v>
      </c>
      <c r="S62638" s="1" t="s">
        <v>27</v>
      </c>
    </row>
    <row r="62639" spans="1:19" x14ac:dyDescent="0.35">
      <c r="A62639">
        <v>337283</v>
      </c>
      <c r="B62639" s="1" t="s">
        <v>206144</v>
      </c>
      <c r="C62639" s="1" t="s">
        <v>20</v>
      </c>
      <c r="D62639" s="1" t="s">
        <v>206145</v>
      </c>
      <c r="E62639">
        <v>-2378721</v>
      </c>
      <c r="F62639">
        <v>-49424154</v>
      </c>
      <c r="G62639">
        <v>1982</v>
      </c>
      <c r="H62639" s="1" t="s">
        <v>25195</v>
      </c>
      <c r="I62639" s="1" t="s">
        <v>37343</v>
      </c>
      <c r="J62639" s="1" t="s">
        <v>37344</v>
      </c>
      <c r="K62639" s="1" t="s">
        <v>206146</v>
      </c>
      <c r="L62639" s="1" t="s">
        <v>26</v>
      </c>
      <c r="M62639" s="1" t="s">
        <v>27</v>
      </c>
      <c r="N62639" s="1" t="s">
        <v>27</v>
      </c>
      <c r="O62639" s="1" t="s">
        <v>206144</v>
      </c>
      <c r="P62639" s="1" t="s">
        <v>206147</v>
      </c>
      <c r="Q62639" s="1" t="s">
        <v>27</v>
      </c>
      <c r="R62639" s="1" t="s">
        <v>27</v>
      </c>
      <c r="S62639" s="1" t="s">
        <v>27</v>
      </c>
    </row>
    <row r="62640" spans="1:19" x14ac:dyDescent="0.35">
      <c r="A62640">
        <v>37869</v>
      </c>
      <c r="B62640" s="1" t="s">
        <v>206148</v>
      </c>
      <c r="C62640" s="1" t="s">
        <v>31</v>
      </c>
      <c r="D62640" s="1" t="s">
        <v>38948</v>
      </c>
      <c r="E62640">
        <v>-1.2029999732971192E+16</v>
      </c>
      <c r="F62640">
        <v>-516775016784668</v>
      </c>
      <c r="G62640">
        <v>1116</v>
      </c>
      <c r="H62640" s="1" t="s">
        <v>25195</v>
      </c>
      <c r="I62640" s="1" t="s">
        <v>37343</v>
      </c>
      <c r="J62640" s="1" t="s">
        <v>37421</v>
      </c>
      <c r="K62640" s="1" t="s">
        <v>48185</v>
      </c>
      <c r="L62640" s="1" t="s">
        <v>26</v>
      </c>
      <c r="M62640" s="1" t="s">
        <v>27</v>
      </c>
      <c r="N62640" s="1" t="s">
        <v>27</v>
      </c>
      <c r="O62640" s="1" t="s">
        <v>206148</v>
      </c>
      <c r="P62640" s="1" t="s">
        <v>27</v>
      </c>
      <c r="Q62640" s="1" t="s">
        <v>27</v>
      </c>
      <c r="R62640" s="1" t="s">
        <v>27</v>
      </c>
      <c r="S62640" s="1" t="s">
        <v>27</v>
      </c>
    </row>
    <row r="62641" spans="1:19" x14ac:dyDescent="0.35">
      <c r="A62641">
        <v>37872</v>
      </c>
      <c r="B62641" s="1" t="s">
        <v>206149</v>
      </c>
      <c r="C62641" s="1" t="s">
        <v>31</v>
      </c>
      <c r="D62641" s="1" t="s">
        <v>206150</v>
      </c>
      <c r="E62641">
        <v>-10093889</v>
      </c>
      <c r="F62641">
        <v>-50382778</v>
      </c>
      <c r="G62641">
        <v>600</v>
      </c>
      <c r="H62641" s="1" t="s">
        <v>25195</v>
      </c>
      <c r="I62641" s="1" t="s">
        <v>37343</v>
      </c>
      <c r="J62641" s="1" t="s">
        <v>37421</v>
      </c>
      <c r="K62641" s="1" t="s">
        <v>38573</v>
      </c>
      <c r="L62641" s="1" t="s">
        <v>26</v>
      </c>
      <c r="M62641" s="1" t="s">
        <v>27</v>
      </c>
      <c r="N62641" s="1" t="s">
        <v>27</v>
      </c>
      <c r="O62641" s="1" t="s">
        <v>206149</v>
      </c>
      <c r="P62641" s="1" t="s">
        <v>206151</v>
      </c>
      <c r="Q62641" s="1" t="s">
        <v>27</v>
      </c>
      <c r="R62641" s="1" t="s">
        <v>27</v>
      </c>
      <c r="S62641" s="1" t="s">
        <v>27</v>
      </c>
    </row>
    <row r="62642" spans="1:19" x14ac:dyDescent="0.35">
      <c r="A62642">
        <v>37873</v>
      </c>
      <c r="B62642" s="1" t="s">
        <v>206152</v>
      </c>
      <c r="C62642" s="1" t="s">
        <v>31</v>
      </c>
      <c r="D62642" s="1" t="s">
        <v>146552</v>
      </c>
      <c r="E62642">
        <v>-3072917</v>
      </c>
      <c r="F62642">
        <v>-60021937</v>
      </c>
      <c r="G62642">
        <v>203</v>
      </c>
      <c r="H62642" s="1" t="s">
        <v>25195</v>
      </c>
      <c r="I62642" s="1" t="s">
        <v>37343</v>
      </c>
      <c r="J62642" s="1" t="s">
        <v>37556</v>
      </c>
      <c r="K62642" s="1" t="s">
        <v>38648</v>
      </c>
      <c r="L62642" s="1" t="s">
        <v>26</v>
      </c>
      <c r="M62642" s="1" t="s">
        <v>27</v>
      </c>
      <c r="N62642" s="1" t="s">
        <v>27</v>
      </c>
      <c r="O62642" s="1" t="s">
        <v>206152</v>
      </c>
      <c r="P62642" s="1" t="s">
        <v>27</v>
      </c>
      <c r="Q62642" s="1" t="s">
        <v>27</v>
      </c>
      <c r="R62642" s="1" t="s">
        <v>27</v>
      </c>
      <c r="S62642" s="1" t="s">
        <v>206153</v>
      </c>
    </row>
    <row r="62643" spans="1:19" x14ac:dyDescent="0.35">
      <c r="A62643">
        <v>37875</v>
      </c>
      <c r="B62643" s="1" t="s">
        <v>40069</v>
      </c>
      <c r="C62643" s="1" t="s">
        <v>31</v>
      </c>
      <c r="D62643" s="1" t="s">
        <v>41377</v>
      </c>
      <c r="E62643">
        <v>-10637303</v>
      </c>
      <c r="F62643">
        <v>-52028684</v>
      </c>
      <c r="G62643">
        <v>801</v>
      </c>
      <c r="H62643" s="1" t="s">
        <v>25195</v>
      </c>
      <c r="I62643" s="1" t="s">
        <v>37343</v>
      </c>
      <c r="J62643" s="1" t="s">
        <v>37421</v>
      </c>
      <c r="K62643" s="1" t="s">
        <v>206154</v>
      </c>
      <c r="L62643" s="1" t="s">
        <v>26</v>
      </c>
      <c r="M62643" s="1" t="s">
        <v>27</v>
      </c>
      <c r="N62643" s="1" t="s">
        <v>27</v>
      </c>
      <c r="O62643" s="1" t="s">
        <v>206155</v>
      </c>
      <c r="P62643" s="1" t="s">
        <v>206156</v>
      </c>
      <c r="Q62643" s="1" t="s">
        <v>27</v>
      </c>
      <c r="R62643" s="1" t="s">
        <v>27</v>
      </c>
      <c r="S62643" s="1" t="s">
        <v>206157</v>
      </c>
    </row>
    <row r="62644" spans="1:19" x14ac:dyDescent="0.35">
      <c r="A62644">
        <v>534</v>
      </c>
      <c r="B62644" s="1" t="s">
        <v>206158</v>
      </c>
      <c r="C62644" s="1" t="s">
        <v>31</v>
      </c>
      <c r="D62644" s="1" t="s">
        <v>40736</v>
      </c>
      <c r="E62644">
        <v>-1.0392000198364258E+16</v>
      </c>
      <c r="F62644">
        <v>-4867919921875</v>
      </c>
      <c r="G62644">
        <v>943</v>
      </c>
      <c r="H62644" s="1" t="s">
        <v>25195</v>
      </c>
      <c r="I62644" s="1" t="s">
        <v>37343</v>
      </c>
      <c r="J62644" s="1" t="s">
        <v>37637</v>
      </c>
      <c r="K62644" s="1" t="s">
        <v>40018</v>
      </c>
      <c r="L62644" s="1" t="s">
        <v>26</v>
      </c>
      <c r="M62644" s="1" t="s">
        <v>27</v>
      </c>
      <c r="N62644" s="1" t="s">
        <v>27</v>
      </c>
      <c r="O62644" s="1" t="s">
        <v>206158</v>
      </c>
      <c r="P62644" s="1" t="s">
        <v>206158</v>
      </c>
      <c r="Q62644" s="1" t="s">
        <v>27</v>
      </c>
      <c r="R62644" s="1" t="s">
        <v>27</v>
      </c>
      <c r="S62644" s="1" t="s">
        <v>27</v>
      </c>
    </row>
    <row r="62645" spans="1:19" x14ac:dyDescent="0.35">
      <c r="A62645">
        <v>535</v>
      </c>
      <c r="B62645" s="1" t="s">
        <v>206159</v>
      </c>
      <c r="C62645" s="1" t="s">
        <v>31</v>
      </c>
      <c r="D62645" s="1" t="s">
        <v>206160</v>
      </c>
      <c r="E62645">
        <v>-155551</v>
      </c>
      <c r="F62645">
        <v>-47345699</v>
      </c>
      <c r="G62645">
        <v>3166</v>
      </c>
      <c r="H62645" s="1" t="s">
        <v>25195</v>
      </c>
      <c r="I62645" s="1" t="s">
        <v>37343</v>
      </c>
      <c r="J62645" s="1" t="s">
        <v>37376</v>
      </c>
      <c r="K62645" s="1" t="s">
        <v>27738</v>
      </c>
      <c r="L62645" s="1" t="s">
        <v>26</v>
      </c>
      <c r="M62645" s="1" t="s">
        <v>27</v>
      </c>
      <c r="N62645" s="1" t="s">
        <v>27</v>
      </c>
      <c r="O62645" s="1" t="s">
        <v>206159</v>
      </c>
      <c r="P62645" s="1" t="s">
        <v>206159</v>
      </c>
      <c r="Q62645" s="1" t="s">
        <v>27</v>
      </c>
      <c r="R62645" s="1" t="s">
        <v>206161</v>
      </c>
      <c r="S62645" s="1" t="s">
        <v>27</v>
      </c>
    </row>
    <row r="62646" spans="1:19" x14ac:dyDescent="0.35">
      <c r="A62646">
        <v>37877</v>
      </c>
      <c r="B62646" s="1" t="s">
        <v>40076</v>
      </c>
      <c r="C62646" s="1" t="s">
        <v>31</v>
      </c>
      <c r="D62646" s="1" t="s">
        <v>206162</v>
      </c>
      <c r="E62646">
        <v>-16579439</v>
      </c>
      <c r="F62646">
        <v>-52141618</v>
      </c>
      <c r="G62646">
        <v>2175</v>
      </c>
      <c r="H62646" s="1" t="s">
        <v>25195</v>
      </c>
      <c r="I62646" s="1" t="s">
        <v>37343</v>
      </c>
      <c r="J62646" s="1" t="s">
        <v>37376</v>
      </c>
      <c r="K62646" s="1" t="s">
        <v>37525</v>
      </c>
      <c r="L62646" s="1" t="s">
        <v>26</v>
      </c>
      <c r="M62646" s="1" t="s">
        <v>27</v>
      </c>
      <c r="N62646" s="1" t="s">
        <v>27</v>
      </c>
      <c r="O62646" s="1" t="s">
        <v>48341</v>
      </c>
      <c r="P62646" s="1" t="s">
        <v>206163</v>
      </c>
      <c r="Q62646" s="1" t="s">
        <v>27</v>
      </c>
      <c r="R62646" s="1" t="s">
        <v>27</v>
      </c>
      <c r="S62646" s="1" t="s">
        <v>40076</v>
      </c>
    </row>
    <row r="62647" spans="1:19" x14ac:dyDescent="0.35">
      <c r="A62647">
        <v>37878</v>
      </c>
      <c r="B62647" s="1" t="s">
        <v>206164</v>
      </c>
      <c r="C62647" s="1" t="s">
        <v>31</v>
      </c>
      <c r="D62647" s="1" t="s">
        <v>206165</v>
      </c>
      <c r="E62647">
        <v>-1616694450378418</v>
      </c>
      <c r="F62647">
        <v>-5950055694580078</v>
      </c>
      <c r="G62647">
        <v>866</v>
      </c>
      <c r="H62647" s="1" t="s">
        <v>25195</v>
      </c>
      <c r="I62647" s="1" t="s">
        <v>37343</v>
      </c>
      <c r="J62647" s="1" t="s">
        <v>37421</v>
      </c>
      <c r="K62647" s="1" t="s">
        <v>47529</v>
      </c>
      <c r="L62647" s="1" t="s">
        <v>26</v>
      </c>
      <c r="M62647" s="1" t="s">
        <v>27</v>
      </c>
      <c r="N62647" s="1" t="s">
        <v>27</v>
      </c>
      <c r="O62647" s="1" t="s">
        <v>206164</v>
      </c>
      <c r="P62647" s="1" t="s">
        <v>27</v>
      </c>
      <c r="Q62647" s="1" t="s">
        <v>27</v>
      </c>
      <c r="R62647" s="1" t="s">
        <v>27</v>
      </c>
      <c r="S62647" s="1" t="s">
        <v>27</v>
      </c>
    </row>
    <row r="62648" spans="1:19" x14ac:dyDescent="0.35">
      <c r="A62648">
        <v>323586</v>
      </c>
      <c r="B62648" s="1" t="s">
        <v>206166</v>
      </c>
      <c r="C62648" s="1" t="s">
        <v>31</v>
      </c>
      <c r="D62648" s="1" t="s">
        <v>206167</v>
      </c>
      <c r="E62648">
        <v>-20722335</v>
      </c>
      <c r="F62648">
        <v>-45864788</v>
      </c>
      <c r="G62648">
        <v>2569</v>
      </c>
      <c r="H62648" s="1" t="s">
        <v>25195</v>
      </c>
      <c r="I62648" s="1" t="s">
        <v>37343</v>
      </c>
      <c r="J62648" s="1" t="s">
        <v>37367</v>
      </c>
      <c r="K62648" s="1" t="s">
        <v>38851</v>
      </c>
      <c r="L62648" s="1" t="s">
        <v>26</v>
      </c>
      <c r="M62648" s="1" t="s">
        <v>27</v>
      </c>
      <c r="N62648" s="1" t="s">
        <v>27</v>
      </c>
      <c r="O62648" s="1" t="s">
        <v>206166</v>
      </c>
      <c r="P62648" s="1" t="s">
        <v>27</v>
      </c>
      <c r="Q62648" s="1" t="s">
        <v>27</v>
      </c>
      <c r="R62648" s="1" t="s">
        <v>27</v>
      </c>
      <c r="S62648" s="1" t="s">
        <v>27</v>
      </c>
    </row>
    <row r="62649" spans="1:19" x14ac:dyDescent="0.35">
      <c r="A62649">
        <v>536</v>
      </c>
      <c r="B62649" s="1" t="s">
        <v>206168</v>
      </c>
      <c r="C62649" s="1" t="s">
        <v>31</v>
      </c>
      <c r="D62649" s="1" t="s">
        <v>206169</v>
      </c>
      <c r="E62649">
        <v>-116324</v>
      </c>
      <c r="F62649">
        <v>-50689602</v>
      </c>
      <c r="G62649">
        <v>650</v>
      </c>
      <c r="H62649" s="1" t="s">
        <v>25195</v>
      </c>
      <c r="I62649" s="1" t="s">
        <v>37343</v>
      </c>
      <c r="J62649" s="1" t="s">
        <v>37421</v>
      </c>
      <c r="K62649" s="1" t="s">
        <v>195340</v>
      </c>
      <c r="L62649" s="1" t="s">
        <v>26</v>
      </c>
      <c r="M62649" s="1" t="s">
        <v>206168</v>
      </c>
      <c r="N62649" s="1" t="s">
        <v>206170</v>
      </c>
      <c r="O62649" s="1" t="s">
        <v>206168</v>
      </c>
      <c r="P62649" s="1" t="s">
        <v>206168</v>
      </c>
      <c r="Q62649" s="1" t="s">
        <v>27</v>
      </c>
      <c r="R62649" s="1" t="s">
        <v>206171</v>
      </c>
      <c r="S62649" s="1" t="s">
        <v>27</v>
      </c>
    </row>
    <row r="62650" spans="1:19" x14ac:dyDescent="0.35">
      <c r="A62650">
        <v>37881</v>
      </c>
      <c r="B62650" s="1" t="s">
        <v>40134</v>
      </c>
      <c r="C62650" s="1" t="s">
        <v>31</v>
      </c>
      <c r="D62650" s="1" t="s">
        <v>206172</v>
      </c>
      <c r="E62650">
        <v>-9987398</v>
      </c>
      <c r="F62650">
        <v>-56675869</v>
      </c>
      <c r="G62650">
        <v>876</v>
      </c>
      <c r="H62650" s="1" t="s">
        <v>25195</v>
      </c>
      <c r="I62650" s="1" t="s">
        <v>37343</v>
      </c>
      <c r="J62650" s="1" t="s">
        <v>37421</v>
      </c>
      <c r="K62650" s="1" t="s">
        <v>38711</v>
      </c>
      <c r="L62650" s="1" t="s">
        <v>26</v>
      </c>
      <c r="M62650" s="1" t="s">
        <v>27</v>
      </c>
      <c r="N62650" s="1" t="s">
        <v>27</v>
      </c>
      <c r="O62650" s="1" t="s">
        <v>206173</v>
      </c>
      <c r="P62650" s="1" t="s">
        <v>206174</v>
      </c>
      <c r="Q62650" s="1" t="s">
        <v>27</v>
      </c>
      <c r="R62650" s="1" t="s">
        <v>27</v>
      </c>
      <c r="S62650" s="1" t="s">
        <v>206175</v>
      </c>
    </row>
    <row r="62651" spans="1:19" x14ac:dyDescent="0.35">
      <c r="A62651">
        <v>323582</v>
      </c>
      <c r="B62651" s="1" t="s">
        <v>206176</v>
      </c>
      <c r="C62651" s="1" t="s">
        <v>31</v>
      </c>
      <c r="D62651" s="1" t="s">
        <v>206177</v>
      </c>
      <c r="E62651">
        <v>-22627129</v>
      </c>
      <c r="F62651">
        <v>-5557916</v>
      </c>
      <c r="G62651">
        <v>2073</v>
      </c>
      <c r="H62651" s="1" t="s">
        <v>25195</v>
      </c>
      <c r="I62651" s="1" t="s">
        <v>37343</v>
      </c>
      <c r="J62651" s="1" t="s">
        <v>37357</v>
      </c>
      <c r="K62651" s="1" t="s">
        <v>41453</v>
      </c>
      <c r="L62651" s="1" t="s">
        <v>26</v>
      </c>
      <c r="M62651" s="1" t="s">
        <v>27</v>
      </c>
      <c r="N62651" s="1" t="s">
        <v>27</v>
      </c>
      <c r="O62651" s="1" t="s">
        <v>206176</v>
      </c>
      <c r="P62651" s="1" t="s">
        <v>27</v>
      </c>
      <c r="Q62651" s="1" t="s">
        <v>27</v>
      </c>
      <c r="R62651" s="1" t="s">
        <v>27</v>
      </c>
      <c r="S62651" s="1" t="s">
        <v>27</v>
      </c>
    </row>
    <row r="62652" spans="1:19" x14ac:dyDescent="0.35">
      <c r="A62652">
        <v>323583</v>
      </c>
      <c r="B62652" s="1" t="s">
        <v>40397</v>
      </c>
      <c r="C62652" s="1" t="s">
        <v>31</v>
      </c>
      <c r="D62652" s="1" t="s">
        <v>206178</v>
      </c>
      <c r="E62652">
        <v>-18174926</v>
      </c>
      <c r="F62652">
        <v>-48211119</v>
      </c>
      <c r="G62652">
        <v>2073</v>
      </c>
      <c r="H62652" s="1" t="s">
        <v>25195</v>
      </c>
      <c r="I62652" s="1" t="s">
        <v>37343</v>
      </c>
      <c r="J62652" s="1" t="s">
        <v>37376</v>
      </c>
      <c r="K62652" s="1" t="s">
        <v>206179</v>
      </c>
      <c r="L62652" s="1" t="s">
        <v>26</v>
      </c>
      <c r="M62652" s="1" t="s">
        <v>27</v>
      </c>
      <c r="N62652" s="1" t="s">
        <v>27</v>
      </c>
      <c r="O62652" s="1" t="s">
        <v>206180</v>
      </c>
      <c r="P62652" s="1" t="s">
        <v>206181</v>
      </c>
      <c r="Q62652" s="1" t="s">
        <v>27</v>
      </c>
      <c r="R62652" s="1" t="s">
        <v>27</v>
      </c>
      <c r="S62652" s="1" t="s">
        <v>206182</v>
      </c>
    </row>
    <row r="62653" spans="1:19" x14ac:dyDescent="0.35">
      <c r="A62653">
        <v>37884</v>
      </c>
      <c r="B62653" s="1" t="s">
        <v>40094</v>
      </c>
      <c r="C62653" s="1" t="s">
        <v>31</v>
      </c>
      <c r="D62653" s="1" t="s">
        <v>41377</v>
      </c>
      <c r="E62653">
        <v>-16246111</v>
      </c>
      <c r="F62653">
        <v>-57621388</v>
      </c>
      <c r="G62653">
        <v>1299</v>
      </c>
      <c r="H62653" s="1" t="s">
        <v>25195</v>
      </c>
      <c r="I62653" s="1" t="s">
        <v>37343</v>
      </c>
      <c r="J62653" s="1" t="s">
        <v>37421</v>
      </c>
      <c r="K62653" s="1" t="s">
        <v>38382</v>
      </c>
      <c r="L62653" s="1" t="s">
        <v>26</v>
      </c>
      <c r="M62653" s="1" t="s">
        <v>27</v>
      </c>
      <c r="N62653" s="1" t="s">
        <v>27</v>
      </c>
      <c r="O62653" s="1" t="s">
        <v>206183</v>
      </c>
      <c r="P62653" s="1" t="s">
        <v>206183</v>
      </c>
      <c r="Q62653" s="1" t="s">
        <v>27</v>
      </c>
      <c r="R62653" s="1" t="s">
        <v>27</v>
      </c>
      <c r="S62653" s="1" t="s">
        <v>40094</v>
      </c>
    </row>
    <row r="62654" spans="1:19" x14ac:dyDescent="0.35">
      <c r="A62654">
        <v>537</v>
      </c>
      <c r="B62654" s="1" t="s">
        <v>206184</v>
      </c>
      <c r="C62654" s="1" t="s">
        <v>31</v>
      </c>
      <c r="D62654" s="1" t="s">
        <v>206185</v>
      </c>
      <c r="E62654">
        <v>-117396</v>
      </c>
      <c r="F62654">
        <v>-49132198</v>
      </c>
      <c r="G62654">
        <v>1148</v>
      </c>
      <c r="H62654" s="1" t="s">
        <v>25195</v>
      </c>
      <c r="I62654" s="1" t="s">
        <v>37343</v>
      </c>
      <c r="J62654" s="1" t="s">
        <v>37637</v>
      </c>
      <c r="K62654" s="1" t="s">
        <v>200529</v>
      </c>
      <c r="L62654" s="1" t="s">
        <v>26</v>
      </c>
      <c r="M62654" s="1" t="s">
        <v>206184</v>
      </c>
      <c r="N62654" s="1" t="s">
        <v>206186</v>
      </c>
      <c r="O62654" s="1" t="s">
        <v>206184</v>
      </c>
      <c r="P62654" s="1" t="s">
        <v>206187</v>
      </c>
      <c r="Q62654" s="1" t="s">
        <v>27</v>
      </c>
      <c r="R62654" s="1" t="s">
        <v>206188</v>
      </c>
      <c r="S62654" s="1" t="s">
        <v>27</v>
      </c>
    </row>
    <row r="62655" spans="1:19" x14ac:dyDescent="0.35">
      <c r="A62655">
        <v>37885</v>
      </c>
      <c r="B62655" s="1" t="s">
        <v>40104</v>
      </c>
      <c r="C62655" s="1" t="s">
        <v>31</v>
      </c>
      <c r="D62655" s="1" t="s">
        <v>206189</v>
      </c>
      <c r="E62655">
        <v>-1256158</v>
      </c>
      <c r="F62655">
        <v>-51694515</v>
      </c>
      <c r="G62655">
        <v>801</v>
      </c>
      <c r="H62655" s="1" t="s">
        <v>25195</v>
      </c>
      <c r="I62655" s="1" t="s">
        <v>37343</v>
      </c>
      <c r="J62655" s="1" t="s">
        <v>37421</v>
      </c>
      <c r="K62655" s="1" t="s">
        <v>41042</v>
      </c>
      <c r="L62655" s="1" t="s">
        <v>26</v>
      </c>
      <c r="M62655" s="1" t="s">
        <v>27</v>
      </c>
      <c r="N62655" s="1" t="s">
        <v>27</v>
      </c>
      <c r="O62655" s="1" t="s">
        <v>48099</v>
      </c>
      <c r="P62655" s="1" t="s">
        <v>206190</v>
      </c>
      <c r="Q62655" s="1" t="s">
        <v>27</v>
      </c>
      <c r="R62655" s="1" t="s">
        <v>27</v>
      </c>
      <c r="S62655" s="1" t="s">
        <v>40104</v>
      </c>
    </row>
    <row r="62656" spans="1:19" x14ac:dyDescent="0.35">
      <c r="A62656">
        <v>538</v>
      </c>
      <c r="B62656" s="1" t="s">
        <v>206191</v>
      </c>
      <c r="C62656" s="1" t="s">
        <v>15634</v>
      </c>
      <c r="D62656" s="1" t="s">
        <v>206192</v>
      </c>
      <c r="E62656">
        <v>-722787</v>
      </c>
      <c r="F62656">
        <v>-48240501</v>
      </c>
      <c r="G62656">
        <v>771</v>
      </c>
      <c r="H62656" s="1" t="s">
        <v>25195</v>
      </c>
      <c r="I62656" s="1" t="s">
        <v>37343</v>
      </c>
      <c r="J62656" s="1" t="s">
        <v>37637</v>
      </c>
      <c r="K62656" s="1" t="s">
        <v>39436</v>
      </c>
      <c r="L62656" s="1" t="s">
        <v>727</v>
      </c>
      <c r="M62656" s="1" t="s">
        <v>206191</v>
      </c>
      <c r="N62656" s="1" t="s">
        <v>206193</v>
      </c>
      <c r="O62656" s="1" t="s">
        <v>206191</v>
      </c>
      <c r="P62656" s="1" t="s">
        <v>206194</v>
      </c>
      <c r="Q62656" s="1" t="s">
        <v>27</v>
      </c>
      <c r="R62656" s="1" t="s">
        <v>206195</v>
      </c>
      <c r="S62656" s="1" t="s">
        <v>27</v>
      </c>
    </row>
    <row r="62657" spans="1:19" x14ac:dyDescent="0.35">
      <c r="A62657">
        <v>37888</v>
      </c>
      <c r="B62657" s="1" t="s">
        <v>206196</v>
      </c>
      <c r="C62657" s="1" t="s">
        <v>31</v>
      </c>
      <c r="D62657" s="1" t="s">
        <v>196581</v>
      </c>
      <c r="E62657">
        <v>-15342632</v>
      </c>
      <c r="F62657">
        <v>-4913533</v>
      </c>
      <c r="G62657">
        <v>2219</v>
      </c>
      <c r="H62657" s="1" t="s">
        <v>25195</v>
      </c>
      <c r="I62657" s="1" t="s">
        <v>37343</v>
      </c>
      <c r="J62657" s="1" t="s">
        <v>37376</v>
      </c>
      <c r="K62657" s="1" t="s">
        <v>48340</v>
      </c>
      <c r="L62657" s="1" t="s">
        <v>26</v>
      </c>
      <c r="M62657" s="1" t="s">
        <v>27</v>
      </c>
      <c r="N62657" s="1" t="s">
        <v>27</v>
      </c>
      <c r="O62657" s="1" t="s">
        <v>206196</v>
      </c>
      <c r="P62657" s="1" t="s">
        <v>206197</v>
      </c>
      <c r="Q62657" s="1" t="s">
        <v>27</v>
      </c>
      <c r="R62657" s="1" t="s">
        <v>27</v>
      </c>
      <c r="S62657" s="1" t="s">
        <v>27</v>
      </c>
    </row>
    <row r="62658" spans="1:19" x14ac:dyDescent="0.35">
      <c r="A62658">
        <v>539</v>
      </c>
      <c r="B62658" s="1" t="s">
        <v>206198</v>
      </c>
      <c r="C62658" s="1" t="s">
        <v>31</v>
      </c>
      <c r="D62658" s="1" t="s">
        <v>206199</v>
      </c>
      <c r="E62658">
        <v>-1.6826900482177734E+16</v>
      </c>
      <c r="F62658">
        <v>-4987889862060547</v>
      </c>
      <c r="G62658">
        <v>1995</v>
      </c>
      <c r="H62658" s="1" t="s">
        <v>25195</v>
      </c>
      <c r="I62658" s="1" t="s">
        <v>37343</v>
      </c>
      <c r="J62658" s="1" t="s">
        <v>37376</v>
      </c>
      <c r="K62658" s="1" t="s">
        <v>206200</v>
      </c>
      <c r="L62658" s="1" t="s">
        <v>26</v>
      </c>
      <c r="M62658" s="1" t="s">
        <v>27</v>
      </c>
      <c r="N62658" s="1" t="s">
        <v>27</v>
      </c>
      <c r="O62658" s="1" t="s">
        <v>206198</v>
      </c>
      <c r="P62658" s="1" t="s">
        <v>206198</v>
      </c>
      <c r="Q62658" s="1" t="s">
        <v>27</v>
      </c>
      <c r="R62658" s="1" t="s">
        <v>27</v>
      </c>
      <c r="S62658" s="1" t="s">
        <v>27</v>
      </c>
    </row>
    <row r="62659" spans="1:19" x14ac:dyDescent="0.35">
      <c r="A62659">
        <v>37889</v>
      </c>
      <c r="B62659" s="1" t="s">
        <v>206201</v>
      </c>
      <c r="C62659" s="1" t="s">
        <v>31</v>
      </c>
      <c r="D62659" s="1" t="s">
        <v>47474</v>
      </c>
      <c r="E62659">
        <v>-1478083324432373</v>
      </c>
      <c r="F62659">
        <v>-5735416793823242</v>
      </c>
      <c r="G62659">
        <v>755</v>
      </c>
      <c r="H62659" s="1" t="s">
        <v>25195</v>
      </c>
      <c r="I62659" s="1" t="s">
        <v>37343</v>
      </c>
      <c r="J62659" s="1" t="s">
        <v>37421</v>
      </c>
      <c r="K62659" s="1" t="s">
        <v>44276</v>
      </c>
      <c r="L62659" s="1" t="s">
        <v>26</v>
      </c>
      <c r="M62659" s="1" t="s">
        <v>27</v>
      </c>
      <c r="N62659" s="1" t="s">
        <v>27</v>
      </c>
      <c r="O62659" s="1" t="s">
        <v>206201</v>
      </c>
      <c r="P62659" s="1" t="s">
        <v>27</v>
      </c>
      <c r="Q62659" s="1" t="s">
        <v>27</v>
      </c>
      <c r="R62659" s="1" t="s">
        <v>27</v>
      </c>
      <c r="S62659" s="1" t="s">
        <v>27</v>
      </c>
    </row>
    <row r="62660" spans="1:19" x14ac:dyDescent="0.35">
      <c r="A62660">
        <v>46215</v>
      </c>
      <c r="B62660" s="1" t="s">
        <v>206202</v>
      </c>
      <c r="C62660" s="1" t="s">
        <v>31</v>
      </c>
      <c r="D62660" s="1" t="s">
        <v>47549</v>
      </c>
      <c r="E62660">
        <v>-17172918</v>
      </c>
      <c r="F62660">
        <v>-50208507</v>
      </c>
      <c r="G62660">
        <v>1909</v>
      </c>
      <c r="H62660" s="1" t="s">
        <v>25195</v>
      </c>
      <c r="I62660" s="1" t="s">
        <v>37343</v>
      </c>
      <c r="J62660" s="1" t="s">
        <v>37376</v>
      </c>
      <c r="K62660" s="1" t="s">
        <v>206203</v>
      </c>
      <c r="L62660" s="1" t="s">
        <v>727</v>
      </c>
      <c r="M62660" s="1" t="s">
        <v>27</v>
      </c>
      <c r="N62660" s="1" t="s">
        <v>27</v>
      </c>
      <c r="O62660" s="1" t="s">
        <v>206202</v>
      </c>
      <c r="P62660" s="1" t="s">
        <v>206204</v>
      </c>
      <c r="Q62660" s="1" t="s">
        <v>27</v>
      </c>
      <c r="R62660" s="1" t="s">
        <v>27</v>
      </c>
      <c r="S62660" s="1" t="s">
        <v>27</v>
      </c>
    </row>
    <row r="62661" spans="1:19" x14ac:dyDescent="0.35">
      <c r="A62661">
        <v>37891</v>
      </c>
      <c r="B62661" s="1" t="s">
        <v>40117</v>
      </c>
      <c r="C62661" s="1" t="s">
        <v>31</v>
      </c>
      <c r="D62661" s="1" t="s">
        <v>201511</v>
      </c>
      <c r="E62661">
        <v>-12402723</v>
      </c>
      <c r="F62661">
        <v>-50063592</v>
      </c>
      <c r="G62661">
        <v>738</v>
      </c>
      <c r="H62661" s="1" t="s">
        <v>25195</v>
      </c>
      <c r="I62661" s="1" t="s">
        <v>37343</v>
      </c>
      <c r="J62661" s="1" t="s">
        <v>37637</v>
      </c>
      <c r="K62661" s="1" t="s">
        <v>48471</v>
      </c>
      <c r="L62661" s="1" t="s">
        <v>26</v>
      </c>
      <c r="M62661" s="1" t="s">
        <v>27</v>
      </c>
      <c r="N62661" s="1" t="s">
        <v>27</v>
      </c>
      <c r="O62661" s="1" t="s">
        <v>206205</v>
      </c>
      <c r="P62661" s="1" t="s">
        <v>206206</v>
      </c>
      <c r="Q62661" s="1" t="s">
        <v>27</v>
      </c>
      <c r="R62661" s="1" t="s">
        <v>27</v>
      </c>
      <c r="S62661" s="1" t="s">
        <v>40117</v>
      </c>
    </row>
    <row r="62662" spans="1:19" x14ac:dyDescent="0.35">
      <c r="A62662">
        <v>37892</v>
      </c>
      <c r="B62662" s="1" t="s">
        <v>206207</v>
      </c>
      <c r="C62662" s="1" t="s">
        <v>31</v>
      </c>
      <c r="D62662" s="1" t="s">
        <v>206208</v>
      </c>
      <c r="E62662">
        <v>-12801944</v>
      </c>
      <c r="F62662">
        <v>-52607777</v>
      </c>
      <c r="G62662">
        <v>1004</v>
      </c>
      <c r="H62662" s="1" t="s">
        <v>25195</v>
      </c>
      <c r="I62662" s="1" t="s">
        <v>37343</v>
      </c>
      <c r="J62662" s="1" t="s">
        <v>37421</v>
      </c>
      <c r="K62662" s="1" t="s">
        <v>40452</v>
      </c>
      <c r="L62662" s="1" t="s">
        <v>26</v>
      </c>
      <c r="M62662" s="1" t="s">
        <v>27</v>
      </c>
      <c r="N62662" s="1" t="s">
        <v>27</v>
      </c>
      <c r="O62662" s="1" t="s">
        <v>206207</v>
      </c>
      <c r="P62662" s="1" t="s">
        <v>206209</v>
      </c>
      <c r="Q62662" s="1" t="s">
        <v>27</v>
      </c>
      <c r="R62662" s="1" t="s">
        <v>27</v>
      </c>
      <c r="S62662" s="1" t="s">
        <v>27</v>
      </c>
    </row>
    <row r="62663" spans="1:19" x14ac:dyDescent="0.35">
      <c r="A62663">
        <v>37893</v>
      </c>
      <c r="B62663" s="1" t="s">
        <v>206210</v>
      </c>
      <c r="C62663" s="1" t="s">
        <v>31</v>
      </c>
      <c r="D62663" s="1" t="s">
        <v>206211</v>
      </c>
      <c r="E62663">
        <v>-15437529</v>
      </c>
      <c r="F62663">
        <v>-51599684</v>
      </c>
      <c r="G62663">
        <v>1047</v>
      </c>
      <c r="H62663" s="1" t="s">
        <v>25195</v>
      </c>
      <c r="I62663" s="1" t="s">
        <v>37343</v>
      </c>
      <c r="J62663" s="1" t="s">
        <v>37376</v>
      </c>
      <c r="K62663" s="1" t="s">
        <v>38408</v>
      </c>
      <c r="L62663" s="1" t="s">
        <v>26</v>
      </c>
      <c r="M62663" s="1" t="s">
        <v>27</v>
      </c>
      <c r="N62663" s="1" t="s">
        <v>27</v>
      </c>
      <c r="O62663" s="1" t="s">
        <v>206210</v>
      </c>
      <c r="P62663" s="1" t="s">
        <v>206212</v>
      </c>
      <c r="Q62663" s="1" t="s">
        <v>27</v>
      </c>
      <c r="R62663" s="1" t="s">
        <v>27</v>
      </c>
      <c r="S62663" s="1" t="s">
        <v>27</v>
      </c>
    </row>
    <row r="62664" spans="1:19" x14ac:dyDescent="0.35">
      <c r="A62664">
        <v>44452</v>
      </c>
      <c r="B62664" s="1" t="s">
        <v>40402</v>
      </c>
      <c r="C62664" s="1" t="s">
        <v>20</v>
      </c>
      <c r="D62664" s="1" t="s">
        <v>206213</v>
      </c>
      <c r="E62664">
        <v>-10950251</v>
      </c>
      <c r="F62664">
        <v>-37064921</v>
      </c>
      <c r="G62664">
        <v>128</v>
      </c>
      <c r="H62664" s="1" t="s">
        <v>25195</v>
      </c>
      <c r="I62664" s="1" t="s">
        <v>37343</v>
      </c>
      <c r="J62664" s="1" t="s">
        <v>43379</v>
      </c>
      <c r="K62664" s="1" t="s">
        <v>185447</v>
      </c>
      <c r="L62664" s="1" t="s">
        <v>26</v>
      </c>
      <c r="M62664" s="1" t="s">
        <v>27</v>
      </c>
      <c r="N62664" s="1" t="s">
        <v>27</v>
      </c>
      <c r="O62664" s="1" t="s">
        <v>196365</v>
      </c>
      <c r="P62664" s="1" t="s">
        <v>206214</v>
      </c>
      <c r="Q62664" s="1" t="s">
        <v>27</v>
      </c>
      <c r="R62664" s="1" t="s">
        <v>27</v>
      </c>
      <c r="S62664" s="1" t="s">
        <v>40402</v>
      </c>
    </row>
    <row r="62665" spans="1:19" x14ac:dyDescent="0.35">
      <c r="A62665">
        <v>334882</v>
      </c>
      <c r="B62665" s="1" t="s">
        <v>206215</v>
      </c>
      <c r="C62665" s="1" t="s">
        <v>20</v>
      </c>
      <c r="D62665" s="1" t="s">
        <v>206216</v>
      </c>
      <c r="E62665">
        <v>-2941732</v>
      </c>
      <c r="F62665">
        <v>-50853374</v>
      </c>
      <c r="G62665">
        <v>2182</v>
      </c>
      <c r="H62665" s="1" t="s">
        <v>25195</v>
      </c>
      <c r="I62665" s="1" t="s">
        <v>37343</v>
      </c>
      <c r="J62665" s="1" t="s">
        <v>37348</v>
      </c>
      <c r="K62665" s="1" t="s">
        <v>45659</v>
      </c>
      <c r="L62665" s="1" t="s">
        <v>26</v>
      </c>
      <c r="M62665" s="1" t="s">
        <v>27</v>
      </c>
      <c r="N62665" s="1" t="s">
        <v>27</v>
      </c>
      <c r="O62665" s="1" t="s">
        <v>206215</v>
      </c>
      <c r="P62665" s="1" t="s">
        <v>206217</v>
      </c>
      <c r="Q62665" s="1" t="s">
        <v>27</v>
      </c>
      <c r="R62665" s="1" t="s">
        <v>27</v>
      </c>
      <c r="S62665" s="1" t="s">
        <v>27</v>
      </c>
    </row>
    <row r="62666" spans="1:19" x14ac:dyDescent="0.35">
      <c r="A62666">
        <v>540</v>
      </c>
      <c r="B62666" s="1" t="s">
        <v>40122</v>
      </c>
      <c r="C62666" s="1" t="s">
        <v>31</v>
      </c>
      <c r="D62666" s="1" t="s">
        <v>206218</v>
      </c>
      <c r="E62666">
        <v>-14776846</v>
      </c>
      <c r="F62666">
        <v>-57188846</v>
      </c>
      <c r="G62666">
        <v>988</v>
      </c>
      <c r="H62666" s="1" t="s">
        <v>25195</v>
      </c>
      <c r="I62666" s="1" t="s">
        <v>37343</v>
      </c>
      <c r="J62666" s="1" t="s">
        <v>37421</v>
      </c>
      <c r="K62666" s="1" t="s">
        <v>44276</v>
      </c>
      <c r="L62666" s="1" t="s">
        <v>26</v>
      </c>
      <c r="M62666" s="1" t="s">
        <v>27</v>
      </c>
      <c r="N62666" s="1" t="s">
        <v>27</v>
      </c>
      <c r="O62666" s="1" t="s">
        <v>48047</v>
      </c>
      <c r="P62666" s="1" t="s">
        <v>206219</v>
      </c>
      <c r="Q62666" s="1" t="s">
        <v>27</v>
      </c>
      <c r="R62666" s="1" t="s">
        <v>27</v>
      </c>
      <c r="S62666" s="1" t="s">
        <v>27</v>
      </c>
    </row>
    <row r="62667" spans="1:19" x14ac:dyDescent="0.35">
      <c r="A62667">
        <v>341728</v>
      </c>
      <c r="B62667" s="1" t="s">
        <v>206220</v>
      </c>
      <c r="C62667" s="1" t="s">
        <v>20</v>
      </c>
      <c r="D62667" s="1" t="s">
        <v>206221</v>
      </c>
      <c r="E62667">
        <v>-29317271</v>
      </c>
      <c r="F62667">
        <v>-50851886</v>
      </c>
      <c r="G62667">
        <v>2221</v>
      </c>
      <c r="H62667" s="1" t="s">
        <v>25195</v>
      </c>
      <c r="I62667" s="1" t="s">
        <v>37343</v>
      </c>
      <c r="J62667" s="1" t="s">
        <v>37348</v>
      </c>
      <c r="K62667" s="1" t="s">
        <v>39264</v>
      </c>
      <c r="L62667" s="1" t="s">
        <v>26</v>
      </c>
      <c r="M62667" s="1" t="s">
        <v>27</v>
      </c>
      <c r="N62667" s="1" t="s">
        <v>27</v>
      </c>
      <c r="O62667" s="1" t="s">
        <v>206220</v>
      </c>
      <c r="P62667" s="1" t="s">
        <v>206222</v>
      </c>
      <c r="Q62667" s="1" t="s">
        <v>27</v>
      </c>
      <c r="R62667" s="1" t="s">
        <v>27</v>
      </c>
      <c r="S62667" s="1" t="s">
        <v>27</v>
      </c>
    </row>
    <row r="62668" spans="1:19" x14ac:dyDescent="0.35">
      <c r="A62668">
        <v>335063</v>
      </c>
      <c r="B62668" s="1" t="s">
        <v>206223</v>
      </c>
      <c r="C62668" s="1" t="s">
        <v>31</v>
      </c>
      <c r="D62668" s="1" t="s">
        <v>206224</v>
      </c>
      <c r="E62668">
        <v>-23022277</v>
      </c>
      <c r="F62668">
        <v>-53901218</v>
      </c>
      <c r="G62668">
        <v>1063</v>
      </c>
      <c r="H62668" s="1" t="s">
        <v>25195</v>
      </c>
      <c r="I62668" s="1" t="s">
        <v>37343</v>
      </c>
      <c r="J62668" s="1" t="s">
        <v>37357</v>
      </c>
      <c r="K62668" s="1" t="s">
        <v>38632</v>
      </c>
      <c r="L62668" s="1" t="s">
        <v>26</v>
      </c>
      <c r="M62668" s="1" t="s">
        <v>27</v>
      </c>
      <c r="N62668" s="1" t="s">
        <v>27</v>
      </c>
      <c r="O62668" s="1" t="s">
        <v>206223</v>
      </c>
      <c r="P62668" s="1" t="s">
        <v>206225</v>
      </c>
      <c r="Q62668" s="1" t="s">
        <v>27</v>
      </c>
      <c r="R62668" s="1" t="s">
        <v>27</v>
      </c>
      <c r="S62668" s="1" t="s">
        <v>27</v>
      </c>
    </row>
    <row r="62669" spans="1:19" x14ac:dyDescent="0.35">
      <c r="A62669">
        <v>46216</v>
      </c>
      <c r="B62669" s="1" t="s">
        <v>206226</v>
      </c>
      <c r="C62669" s="1" t="s">
        <v>20</v>
      </c>
      <c r="D62669" s="1" t="s">
        <v>206227</v>
      </c>
      <c r="E62669">
        <v>-21265</v>
      </c>
      <c r="F62669">
        <v>-47311667</v>
      </c>
      <c r="G62669">
        <v>2680</v>
      </c>
      <c r="H62669" s="1" t="s">
        <v>25195</v>
      </c>
      <c r="I62669" s="1" t="s">
        <v>37343</v>
      </c>
      <c r="J62669" s="1" t="s">
        <v>37344</v>
      </c>
      <c r="K62669" s="1" t="s">
        <v>203656</v>
      </c>
      <c r="L62669" s="1" t="s">
        <v>26</v>
      </c>
      <c r="M62669" s="1" t="s">
        <v>27</v>
      </c>
      <c r="N62669" s="1" t="s">
        <v>27</v>
      </c>
      <c r="O62669" s="1" t="s">
        <v>206226</v>
      </c>
      <c r="P62669" s="1" t="s">
        <v>206226</v>
      </c>
      <c r="Q62669" s="1" t="s">
        <v>27</v>
      </c>
      <c r="R62669" s="1" t="s">
        <v>27</v>
      </c>
      <c r="S62669" s="1" t="s">
        <v>27</v>
      </c>
    </row>
    <row r="62670" spans="1:19" x14ac:dyDescent="0.35">
      <c r="A62670">
        <v>353016</v>
      </c>
      <c r="B62670" s="1" t="s">
        <v>206228</v>
      </c>
      <c r="C62670" s="1" t="s">
        <v>20</v>
      </c>
      <c r="D62670" s="1" t="s">
        <v>206229</v>
      </c>
      <c r="E62670">
        <v>-23619013</v>
      </c>
      <c r="F62670">
        <v>-46884922</v>
      </c>
      <c r="G62670">
        <v>2746</v>
      </c>
      <c r="H62670" s="1" t="s">
        <v>25195</v>
      </c>
      <c r="I62670" s="1" t="s">
        <v>37343</v>
      </c>
      <c r="J62670" s="1" t="s">
        <v>37344</v>
      </c>
      <c r="K62670" s="1" t="s">
        <v>40248</v>
      </c>
      <c r="L62670" s="1" t="s">
        <v>26</v>
      </c>
      <c r="M62670" s="1" t="s">
        <v>27</v>
      </c>
      <c r="N62670" s="1" t="s">
        <v>27</v>
      </c>
      <c r="O62670" s="1" t="s">
        <v>206228</v>
      </c>
      <c r="P62670" s="1" t="s">
        <v>206230</v>
      </c>
      <c r="Q62670" s="1" t="s">
        <v>27</v>
      </c>
      <c r="R62670" s="1" t="s">
        <v>27</v>
      </c>
      <c r="S62670" s="1" t="s">
        <v>27</v>
      </c>
    </row>
    <row r="62671" spans="1:19" x14ac:dyDescent="0.35">
      <c r="A62671">
        <v>37899</v>
      </c>
      <c r="B62671" s="1" t="s">
        <v>206231</v>
      </c>
      <c r="C62671" s="1" t="s">
        <v>31</v>
      </c>
      <c r="D62671" s="1" t="s">
        <v>190092</v>
      </c>
      <c r="E62671">
        <v>-1.5274999618530272E+16</v>
      </c>
      <c r="F62671">
        <v>-5.512166595458984E+16</v>
      </c>
      <c r="G62671">
        <v>2247</v>
      </c>
      <c r="H62671" s="1" t="s">
        <v>25195</v>
      </c>
      <c r="I62671" s="1" t="s">
        <v>37343</v>
      </c>
      <c r="J62671" s="1" t="s">
        <v>37421</v>
      </c>
      <c r="K62671" s="1" t="s">
        <v>38984</v>
      </c>
      <c r="L62671" s="1" t="s">
        <v>26</v>
      </c>
      <c r="M62671" s="1" t="s">
        <v>27</v>
      </c>
      <c r="N62671" s="1" t="s">
        <v>27</v>
      </c>
      <c r="O62671" s="1" t="s">
        <v>206231</v>
      </c>
      <c r="P62671" s="1" t="s">
        <v>27</v>
      </c>
      <c r="Q62671" s="1" t="s">
        <v>27</v>
      </c>
      <c r="R62671" s="1" t="s">
        <v>27</v>
      </c>
      <c r="S62671" s="1" t="s">
        <v>27</v>
      </c>
    </row>
    <row r="62672" spans="1:19" x14ac:dyDescent="0.35">
      <c r="A62672">
        <v>526484</v>
      </c>
      <c r="B62672" s="1" t="s">
        <v>206232</v>
      </c>
      <c r="C62672" s="1" t="s">
        <v>31</v>
      </c>
      <c r="D62672" s="1" t="s">
        <v>206233</v>
      </c>
      <c r="E62672">
        <v>-183125</v>
      </c>
      <c r="F62672">
        <v>-53662833</v>
      </c>
      <c r="G62672">
        <v>1450</v>
      </c>
      <c r="H62672" s="1" t="s">
        <v>25195</v>
      </c>
      <c r="I62672" s="1" t="s">
        <v>37343</v>
      </c>
      <c r="J62672" s="1" t="s">
        <v>37357</v>
      </c>
      <c r="K62672" s="1" t="s">
        <v>39611</v>
      </c>
      <c r="L62672" s="1" t="s">
        <v>26</v>
      </c>
      <c r="M62672" s="1" t="s">
        <v>27</v>
      </c>
      <c r="N62672" s="1" t="s">
        <v>27</v>
      </c>
      <c r="O62672" s="1" t="s">
        <v>206232</v>
      </c>
      <c r="P62672" s="1" t="s">
        <v>206234</v>
      </c>
      <c r="Q62672" s="1" t="s">
        <v>27</v>
      </c>
      <c r="R62672" s="1" t="s">
        <v>27</v>
      </c>
      <c r="S62672" s="1" t="s">
        <v>206235</v>
      </c>
    </row>
    <row r="62673" spans="1:19" x14ac:dyDescent="0.35">
      <c r="A62673">
        <v>37902</v>
      </c>
      <c r="B62673" s="1" t="s">
        <v>206236</v>
      </c>
      <c r="C62673" s="1" t="s">
        <v>31</v>
      </c>
      <c r="D62673" s="1" t="s">
        <v>206237</v>
      </c>
      <c r="E62673">
        <v>-14019959</v>
      </c>
      <c r="F62673">
        <v>-52152003</v>
      </c>
      <c r="G62673">
        <v>1476</v>
      </c>
      <c r="H62673" s="1" t="s">
        <v>25195</v>
      </c>
      <c r="I62673" s="1" t="s">
        <v>37343</v>
      </c>
      <c r="J62673" s="1" t="s">
        <v>37421</v>
      </c>
      <c r="K62673" s="1" t="s">
        <v>40452</v>
      </c>
      <c r="L62673" s="1" t="s">
        <v>26</v>
      </c>
      <c r="M62673" s="1" t="s">
        <v>206236</v>
      </c>
      <c r="N62673" s="1" t="s">
        <v>206238</v>
      </c>
      <c r="O62673" s="1" t="s">
        <v>206236</v>
      </c>
      <c r="P62673" s="1" t="s">
        <v>206239</v>
      </c>
      <c r="Q62673" s="1" t="s">
        <v>206240</v>
      </c>
      <c r="R62673" s="1" t="s">
        <v>206241</v>
      </c>
      <c r="S62673" s="1" t="s">
        <v>206242</v>
      </c>
    </row>
    <row r="62674" spans="1:19" x14ac:dyDescent="0.35">
      <c r="A62674">
        <v>37903</v>
      </c>
      <c r="B62674" s="1" t="s">
        <v>206243</v>
      </c>
      <c r="C62674" s="1" t="s">
        <v>31</v>
      </c>
      <c r="D62674" s="1" t="s">
        <v>42753</v>
      </c>
      <c r="E62674">
        <v>-1.51891670227E+16</v>
      </c>
      <c r="F62674">
        <v>-599391670227</v>
      </c>
      <c r="G62674">
        <v>1060</v>
      </c>
      <c r="H62674" s="1" t="s">
        <v>25195</v>
      </c>
      <c r="I62674" s="1" t="s">
        <v>37343</v>
      </c>
      <c r="J62674" s="1" t="s">
        <v>37421</v>
      </c>
      <c r="K62674" s="1" t="s">
        <v>45827</v>
      </c>
      <c r="L62674" s="1" t="s">
        <v>26</v>
      </c>
      <c r="M62674" s="1" t="s">
        <v>27</v>
      </c>
      <c r="N62674" s="1" t="s">
        <v>27</v>
      </c>
      <c r="O62674" s="1" t="s">
        <v>206243</v>
      </c>
      <c r="P62674" s="1" t="s">
        <v>27</v>
      </c>
      <c r="Q62674" s="1" t="s">
        <v>27</v>
      </c>
      <c r="R62674" s="1" t="s">
        <v>27</v>
      </c>
      <c r="S62674" s="1" t="s">
        <v>27</v>
      </c>
    </row>
    <row r="62675" spans="1:19" x14ac:dyDescent="0.35">
      <c r="A62675">
        <v>525305</v>
      </c>
      <c r="B62675" s="1" t="s">
        <v>206244</v>
      </c>
      <c r="C62675" s="1" t="s">
        <v>31</v>
      </c>
      <c r="D62675" s="1" t="s">
        <v>206245</v>
      </c>
      <c r="E62675">
        <v>-21856125</v>
      </c>
      <c r="F62675">
        <v>-52185663</v>
      </c>
      <c r="G62675">
        <v>919</v>
      </c>
      <c r="H62675" s="1" t="s">
        <v>25195</v>
      </c>
      <c r="I62675" s="1" t="s">
        <v>37343</v>
      </c>
      <c r="J62675" s="1" t="s">
        <v>37344</v>
      </c>
      <c r="K62675" s="1" t="s">
        <v>189041</v>
      </c>
      <c r="L62675" s="1" t="s">
        <v>26</v>
      </c>
      <c r="M62675" s="1" t="s">
        <v>27</v>
      </c>
      <c r="N62675" s="1" t="s">
        <v>27</v>
      </c>
      <c r="O62675" s="1" t="s">
        <v>206244</v>
      </c>
      <c r="P62675" s="1" t="s">
        <v>206246</v>
      </c>
      <c r="Q62675" s="1" t="s">
        <v>27</v>
      </c>
      <c r="R62675" s="1" t="s">
        <v>27</v>
      </c>
      <c r="S62675" s="1" t="s">
        <v>27</v>
      </c>
    </row>
    <row r="62676" spans="1:19" x14ac:dyDescent="0.35">
      <c r="A62676">
        <v>37904</v>
      </c>
      <c r="B62676" s="1" t="s">
        <v>206247</v>
      </c>
      <c r="C62676" s="1" t="s">
        <v>31</v>
      </c>
      <c r="D62676" s="1" t="s">
        <v>39091</v>
      </c>
      <c r="E62676">
        <v>-1.8053333282470704E+16</v>
      </c>
      <c r="F62676">
        <v>-5038694381713867</v>
      </c>
      <c r="G62676">
        <v>1729</v>
      </c>
      <c r="H62676" s="1" t="s">
        <v>25195</v>
      </c>
      <c r="I62676" s="1" t="s">
        <v>37343</v>
      </c>
      <c r="J62676" s="1" t="s">
        <v>37376</v>
      </c>
      <c r="K62676" s="1" t="s">
        <v>206248</v>
      </c>
      <c r="L62676" s="1" t="s">
        <v>26</v>
      </c>
      <c r="M62676" s="1" t="s">
        <v>27</v>
      </c>
      <c r="N62676" s="1" t="s">
        <v>27</v>
      </c>
      <c r="O62676" s="1" t="s">
        <v>206247</v>
      </c>
      <c r="P62676" s="1" t="s">
        <v>27</v>
      </c>
      <c r="Q62676" s="1" t="s">
        <v>27</v>
      </c>
      <c r="R62676" s="1" t="s">
        <v>27</v>
      </c>
      <c r="S62676" s="1" t="s">
        <v>27</v>
      </c>
    </row>
    <row r="62677" spans="1:19" x14ac:dyDescent="0.35">
      <c r="A62677">
        <v>542</v>
      </c>
      <c r="B62677" s="1" t="s">
        <v>206249</v>
      </c>
      <c r="C62677" s="1" t="s">
        <v>31</v>
      </c>
      <c r="D62677" s="1" t="s">
        <v>206250</v>
      </c>
      <c r="E62677">
        <v>-7532120227810001</v>
      </c>
      <c r="F62677">
        <v>-63072101593</v>
      </c>
      <c r="G62677">
        <v>230</v>
      </c>
      <c r="H62677" s="1" t="s">
        <v>25195</v>
      </c>
      <c r="I62677" s="1" t="s">
        <v>37343</v>
      </c>
      <c r="J62677" s="1" t="s">
        <v>37556</v>
      </c>
      <c r="K62677" s="1" t="s">
        <v>41264</v>
      </c>
      <c r="L62677" s="1" t="s">
        <v>26</v>
      </c>
      <c r="M62677" s="1" t="s">
        <v>206249</v>
      </c>
      <c r="N62677" s="1" t="s">
        <v>159788</v>
      </c>
      <c r="O62677" s="1" t="s">
        <v>206249</v>
      </c>
      <c r="P62677" s="1" t="s">
        <v>206249</v>
      </c>
      <c r="Q62677" s="1" t="s">
        <v>27</v>
      </c>
      <c r="R62677" s="1" t="s">
        <v>206251</v>
      </c>
      <c r="S62677" s="1" t="s">
        <v>27</v>
      </c>
    </row>
    <row r="62678" spans="1:19" x14ac:dyDescent="0.35">
      <c r="A62678">
        <v>46217</v>
      </c>
      <c r="B62678" s="1" t="s">
        <v>206252</v>
      </c>
      <c r="C62678" s="1" t="s">
        <v>31</v>
      </c>
      <c r="D62678" s="1" t="s">
        <v>206253</v>
      </c>
      <c r="E62678">
        <v>-22506667</v>
      </c>
      <c r="F62678">
        <v>-50865278</v>
      </c>
      <c r="G62678">
        <v>1542</v>
      </c>
      <c r="H62678" s="1" t="s">
        <v>25195</v>
      </c>
      <c r="I62678" s="1" t="s">
        <v>37343</v>
      </c>
      <c r="J62678" s="1" t="s">
        <v>37344</v>
      </c>
      <c r="K62678" s="1" t="s">
        <v>206254</v>
      </c>
      <c r="L62678" s="1" t="s">
        <v>26</v>
      </c>
      <c r="M62678" s="1" t="s">
        <v>27</v>
      </c>
      <c r="N62678" s="1" t="s">
        <v>27</v>
      </c>
      <c r="O62678" s="1" t="s">
        <v>206252</v>
      </c>
      <c r="P62678" s="1" t="s">
        <v>206252</v>
      </c>
      <c r="Q62678" s="1" t="s">
        <v>27</v>
      </c>
      <c r="R62678" s="1" t="s">
        <v>27</v>
      </c>
      <c r="S62678" s="1" t="s">
        <v>27</v>
      </c>
    </row>
    <row r="62679" spans="1:19" x14ac:dyDescent="0.35">
      <c r="A62679">
        <v>37905</v>
      </c>
      <c r="B62679" s="1" t="s">
        <v>206255</v>
      </c>
      <c r="C62679" s="1" t="s">
        <v>31</v>
      </c>
      <c r="D62679" s="1" t="s">
        <v>206256</v>
      </c>
      <c r="E62679">
        <v>-1.0338610649108888E+16</v>
      </c>
      <c r="F62679">
        <v>-5596555709838867</v>
      </c>
      <c r="G62679">
        <v>1010</v>
      </c>
      <c r="H62679" s="1" t="s">
        <v>25195</v>
      </c>
      <c r="I62679" s="1" t="s">
        <v>37343</v>
      </c>
      <c r="J62679" s="1" t="s">
        <v>37421</v>
      </c>
      <c r="K62679" s="1" t="s">
        <v>192805</v>
      </c>
      <c r="L62679" s="1" t="s">
        <v>26</v>
      </c>
      <c r="M62679" s="1" t="s">
        <v>27</v>
      </c>
      <c r="N62679" s="1" t="s">
        <v>27</v>
      </c>
      <c r="O62679" s="1" t="s">
        <v>206255</v>
      </c>
      <c r="P62679" s="1" t="s">
        <v>27</v>
      </c>
      <c r="Q62679" s="1" t="s">
        <v>27</v>
      </c>
      <c r="R62679" s="1" t="s">
        <v>27</v>
      </c>
      <c r="S62679" s="1" t="s">
        <v>27</v>
      </c>
    </row>
    <row r="62680" spans="1:19" x14ac:dyDescent="0.35">
      <c r="A62680">
        <v>37906</v>
      </c>
      <c r="B62680" s="1" t="s">
        <v>206257</v>
      </c>
      <c r="C62680" s="1" t="s">
        <v>31</v>
      </c>
      <c r="D62680" s="1" t="s">
        <v>206258</v>
      </c>
      <c r="E62680">
        <v>-1.0862777709960938E+16</v>
      </c>
      <c r="F62680">
        <v>-5491416549682617</v>
      </c>
      <c r="G62680">
        <v>1096</v>
      </c>
      <c r="H62680" s="1" t="s">
        <v>25195</v>
      </c>
      <c r="I62680" s="1" t="s">
        <v>37343</v>
      </c>
      <c r="J62680" s="1" t="s">
        <v>37421</v>
      </c>
      <c r="K62680" s="1" t="s">
        <v>192547</v>
      </c>
      <c r="L62680" s="1" t="s">
        <v>26</v>
      </c>
      <c r="M62680" s="1" t="s">
        <v>27</v>
      </c>
      <c r="N62680" s="1" t="s">
        <v>27</v>
      </c>
      <c r="O62680" s="1" t="s">
        <v>206257</v>
      </c>
      <c r="P62680" s="1" t="s">
        <v>27</v>
      </c>
      <c r="Q62680" s="1" t="s">
        <v>27</v>
      </c>
      <c r="R62680" s="1" t="s">
        <v>27</v>
      </c>
      <c r="S62680" s="1" t="s">
        <v>27</v>
      </c>
    </row>
    <row r="62681" spans="1:19" x14ac:dyDescent="0.35">
      <c r="A62681">
        <v>337287</v>
      </c>
      <c r="B62681" s="1" t="s">
        <v>206259</v>
      </c>
      <c r="C62681" s="1" t="s">
        <v>31</v>
      </c>
      <c r="D62681" s="1" t="s">
        <v>41632</v>
      </c>
      <c r="E62681">
        <v>-13519624</v>
      </c>
      <c r="F62681">
        <v>-56066678</v>
      </c>
      <c r="G62681">
        <v>1467</v>
      </c>
      <c r="H62681" s="1" t="s">
        <v>25195</v>
      </c>
      <c r="I62681" s="1" t="s">
        <v>37343</v>
      </c>
      <c r="J62681" s="1" t="s">
        <v>37421</v>
      </c>
      <c r="K62681" s="1" t="s">
        <v>42993</v>
      </c>
      <c r="L62681" s="1" t="s">
        <v>26</v>
      </c>
      <c r="M62681" s="1" t="s">
        <v>27</v>
      </c>
      <c r="N62681" s="1" t="s">
        <v>27</v>
      </c>
      <c r="O62681" s="1" t="s">
        <v>206259</v>
      </c>
      <c r="P62681" s="1" t="s">
        <v>206260</v>
      </c>
      <c r="Q62681" s="1" t="s">
        <v>27</v>
      </c>
      <c r="R62681" s="1" t="s">
        <v>27</v>
      </c>
      <c r="S62681" s="1" t="s">
        <v>27</v>
      </c>
    </row>
    <row r="62682" spans="1:19" x14ac:dyDescent="0.35">
      <c r="A62682">
        <v>37907</v>
      </c>
      <c r="B62682" s="1" t="s">
        <v>45036</v>
      </c>
      <c r="C62682" s="1" t="s">
        <v>31</v>
      </c>
      <c r="D62682" s="1" t="s">
        <v>41075</v>
      </c>
      <c r="E62682">
        <v>-13919444</v>
      </c>
      <c r="F62682">
        <v>-50009998</v>
      </c>
      <c r="G62682">
        <v>984</v>
      </c>
      <c r="H62682" s="1" t="s">
        <v>25195</v>
      </c>
      <c r="I62682" s="1" t="s">
        <v>37343</v>
      </c>
      <c r="J62682" s="1" t="s">
        <v>37376</v>
      </c>
      <c r="K62682" s="1" t="s">
        <v>44894</v>
      </c>
      <c r="L62682" s="1" t="s">
        <v>26</v>
      </c>
      <c r="M62682" s="1" t="s">
        <v>27</v>
      </c>
      <c r="N62682" s="1" t="s">
        <v>27</v>
      </c>
      <c r="O62682" s="1" t="s">
        <v>193436</v>
      </c>
      <c r="P62682" s="1" t="s">
        <v>206261</v>
      </c>
      <c r="Q62682" s="1" t="s">
        <v>27</v>
      </c>
      <c r="R62682" s="1" t="s">
        <v>27</v>
      </c>
      <c r="S62682" s="1" t="s">
        <v>45036</v>
      </c>
    </row>
    <row r="62683" spans="1:19" x14ac:dyDescent="0.35">
      <c r="A62683">
        <v>544639</v>
      </c>
      <c r="B62683" s="1" t="s">
        <v>206262</v>
      </c>
      <c r="C62683" s="1" t="s">
        <v>20</v>
      </c>
      <c r="D62683" s="1" t="s">
        <v>206263</v>
      </c>
      <c r="E62683">
        <v>-22854725</v>
      </c>
      <c r="F62683">
        <v>-43764716</v>
      </c>
      <c r="G62683">
        <v>72</v>
      </c>
      <c r="H62683" s="1" t="s">
        <v>25195</v>
      </c>
      <c r="I62683" s="1" t="s">
        <v>37343</v>
      </c>
      <c r="J62683" s="1" t="s">
        <v>37370</v>
      </c>
      <c r="K62683" s="1" t="s">
        <v>41242</v>
      </c>
      <c r="L62683" s="1" t="s">
        <v>26</v>
      </c>
      <c r="M62683" s="1" t="s">
        <v>27</v>
      </c>
      <c r="N62683" s="1" t="s">
        <v>27</v>
      </c>
      <c r="O62683" s="1" t="s">
        <v>206262</v>
      </c>
      <c r="P62683" s="1" t="s">
        <v>206264</v>
      </c>
      <c r="Q62683" s="1" t="s">
        <v>27</v>
      </c>
      <c r="R62683" s="1" t="s">
        <v>27</v>
      </c>
      <c r="S62683" s="1" t="s">
        <v>27</v>
      </c>
    </row>
    <row r="62684" spans="1:19" x14ac:dyDescent="0.35">
      <c r="A62684">
        <v>525389</v>
      </c>
      <c r="B62684" s="1" t="s">
        <v>206265</v>
      </c>
      <c r="C62684" s="1" t="s">
        <v>31</v>
      </c>
      <c r="D62684" s="1" t="s">
        <v>195272</v>
      </c>
      <c r="E62684">
        <v>-14901675</v>
      </c>
      <c r="F62684">
        <v>-52734673</v>
      </c>
      <c r="G62684">
        <v>1355</v>
      </c>
      <c r="H62684" s="1" t="s">
        <v>25195</v>
      </c>
      <c r="I62684" s="1" t="s">
        <v>37343</v>
      </c>
      <c r="J62684" s="1" t="s">
        <v>37421</v>
      </c>
      <c r="K62684" s="1" t="s">
        <v>42258</v>
      </c>
      <c r="L62684" s="1" t="s">
        <v>26</v>
      </c>
      <c r="M62684" s="1" t="s">
        <v>27</v>
      </c>
      <c r="N62684" s="1" t="s">
        <v>27</v>
      </c>
      <c r="O62684" s="1" t="s">
        <v>206265</v>
      </c>
      <c r="P62684" s="1" t="s">
        <v>206266</v>
      </c>
      <c r="Q62684" s="1" t="s">
        <v>27</v>
      </c>
      <c r="R62684" s="1" t="s">
        <v>27</v>
      </c>
      <c r="S62684" s="1" t="s">
        <v>27</v>
      </c>
    </row>
    <row r="62685" spans="1:19" x14ac:dyDescent="0.35">
      <c r="A62685">
        <v>544</v>
      </c>
      <c r="B62685" s="1" t="s">
        <v>206267</v>
      </c>
      <c r="C62685" s="1" t="s">
        <v>31</v>
      </c>
      <c r="D62685" s="1" t="s">
        <v>39345</v>
      </c>
      <c r="E62685">
        <v>-2940141</v>
      </c>
      <c r="F62685">
        <v>-69694264</v>
      </c>
      <c r="G62685">
        <v>220</v>
      </c>
      <c r="H62685" s="1" t="s">
        <v>25195</v>
      </c>
      <c r="I62685" s="1" t="s">
        <v>37343</v>
      </c>
      <c r="J62685" s="1" t="s">
        <v>37556</v>
      </c>
      <c r="K62685" s="1" t="s">
        <v>37562</v>
      </c>
      <c r="L62685" s="1" t="s">
        <v>26</v>
      </c>
      <c r="M62685" s="1" t="s">
        <v>206267</v>
      </c>
      <c r="N62685" s="1" t="s">
        <v>206268</v>
      </c>
      <c r="O62685" s="1" t="s">
        <v>206267</v>
      </c>
      <c r="P62685" s="1" t="s">
        <v>206269</v>
      </c>
      <c r="Q62685" s="1" t="s">
        <v>27</v>
      </c>
      <c r="R62685" s="1" t="s">
        <v>206270</v>
      </c>
      <c r="S62685" s="1" t="s">
        <v>27</v>
      </c>
    </row>
    <row r="62686" spans="1:19" x14ac:dyDescent="0.35">
      <c r="A62686">
        <v>37910</v>
      </c>
      <c r="B62686" s="1" t="s">
        <v>206271</v>
      </c>
      <c r="C62686" s="1" t="s">
        <v>31</v>
      </c>
      <c r="D62686" s="1" t="s">
        <v>206272</v>
      </c>
      <c r="E62686">
        <v>-14917222023</v>
      </c>
      <c r="F62686">
        <v>-512838897705</v>
      </c>
      <c r="G62686">
        <v>935</v>
      </c>
      <c r="H62686" s="1" t="s">
        <v>25195</v>
      </c>
      <c r="I62686" s="1" t="s">
        <v>37343</v>
      </c>
      <c r="J62686" s="1" t="s">
        <v>37421</v>
      </c>
      <c r="K62686" s="1" t="s">
        <v>41633</v>
      </c>
      <c r="L62686" s="1" t="s">
        <v>26</v>
      </c>
      <c r="M62686" s="1" t="s">
        <v>27</v>
      </c>
      <c r="N62686" s="1" t="s">
        <v>27</v>
      </c>
      <c r="O62686" s="1" t="s">
        <v>206271</v>
      </c>
      <c r="P62686" s="1" t="s">
        <v>27</v>
      </c>
      <c r="Q62686" s="1" t="s">
        <v>27</v>
      </c>
      <c r="R62686" s="1" t="s">
        <v>27</v>
      </c>
      <c r="S62686" s="1" t="s">
        <v>27</v>
      </c>
    </row>
    <row r="62687" spans="1:19" x14ac:dyDescent="0.35">
      <c r="A62687">
        <v>37911</v>
      </c>
      <c r="B62687" s="1" t="s">
        <v>206273</v>
      </c>
      <c r="C62687" s="1" t="s">
        <v>31</v>
      </c>
      <c r="D62687" s="1" t="s">
        <v>192388</v>
      </c>
      <c r="E62687">
        <v>-17015832901</v>
      </c>
      <c r="F62687">
        <v>-543497238159</v>
      </c>
      <c r="G62687">
        <v>1499</v>
      </c>
      <c r="H62687" s="1" t="s">
        <v>25195</v>
      </c>
      <c r="I62687" s="1" t="s">
        <v>37343</v>
      </c>
      <c r="J62687" s="1" t="s">
        <v>37421</v>
      </c>
      <c r="K62687" s="1" t="s">
        <v>40886</v>
      </c>
      <c r="L62687" s="1" t="s">
        <v>26</v>
      </c>
      <c r="M62687" s="1" t="s">
        <v>27</v>
      </c>
      <c r="N62687" s="1" t="s">
        <v>27</v>
      </c>
      <c r="O62687" s="1" t="s">
        <v>206273</v>
      </c>
      <c r="P62687" s="1" t="s">
        <v>27</v>
      </c>
      <c r="Q62687" s="1" t="s">
        <v>27</v>
      </c>
      <c r="R62687" s="1" t="s">
        <v>27</v>
      </c>
      <c r="S62687" s="1" t="s">
        <v>27</v>
      </c>
    </row>
    <row r="62688" spans="1:19" x14ac:dyDescent="0.35">
      <c r="A62688">
        <v>37912</v>
      </c>
      <c r="B62688" s="1" t="s">
        <v>206274</v>
      </c>
      <c r="C62688" s="1" t="s">
        <v>31</v>
      </c>
      <c r="D62688" s="1" t="s">
        <v>206275</v>
      </c>
      <c r="E62688">
        <v>-1.6126667022705078E+16</v>
      </c>
      <c r="F62688">
        <v>-5166972351074219</v>
      </c>
      <c r="G62688">
        <v>1142</v>
      </c>
      <c r="H62688" s="1" t="s">
        <v>25195</v>
      </c>
      <c r="I62688" s="1" t="s">
        <v>37343</v>
      </c>
      <c r="J62688" s="1" t="s">
        <v>37376</v>
      </c>
      <c r="K62688" s="1" t="s">
        <v>206276</v>
      </c>
      <c r="L62688" s="1" t="s">
        <v>26</v>
      </c>
      <c r="M62688" s="1" t="s">
        <v>27</v>
      </c>
      <c r="N62688" s="1" t="s">
        <v>27</v>
      </c>
      <c r="O62688" s="1" t="s">
        <v>206274</v>
      </c>
      <c r="P62688" s="1" t="s">
        <v>27</v>
      </c>
      <c r="Q62688" s="1" t="s">
        <v>27</v>
      </c>
      <c r="R62688" s="1" t="s">
        <v>27</v>
      </c>
      <c r="S62688" s="1" t="s">
        <v>27</v>
      </c>
    </row>
    <row r="62689" spans="1:19" x14ac:dyDescent="0.35">
      <c r="A62689">
        <v>545</v>
      </c>
      <c r="B62689" s="1" t="s">
        <v>206277</v>
      </c>
      <c r="C62689" s="1" t="s">
        <v>31</v>
      </c>
      <c r="D62689" s="1" t="s">
        <v>206278</v>
      </c>
      <c r="E62689">
        <v>-1.4243000030517578E+16</v>
      </c>
      <c r="F62689">
        <v>-5799530029296875</v>
      </c>
      <c r="G62689">
        <v>2188</v>
      </c>
      <c r="H62689" s="1" t="s">
        <v>25195</v>
      </c>
      <c r="I62689" s="1" t="s">
        <v>37343</v>
      </c>
      <c r="J62689" s="1" t="s">
        <v>37421</v>
      </c>
      <c r="K62689" s="1" t="s">
        <v>47118</v>
      </c>
      <c r="L62689" s="1" t="s">
        <v>26</v>
      </c>
      <c r="M62689" s="1" t="s">
        <v>27</v>
      </c>
      <c r="N62689" s="1" t="s">
        <v>27</v>
      </c>
      <c r="O62689" s="1" t="s">
        <v>206277</v>
      </c>
      <c r="P62689" s="1" t="s">
        <v>206277</v>
      </c>
      <c r="Q62689" s="1" t="s">
        <v>27</v>
      </c>
      <c r="R62689" s="1" t="s">
        <v>27</v>
      </c>
      <c r="S62689" s="1" t="s">
        <v>27</v>
      </c>
    </row>
    <row r="62690" spans="1:19" x14ac:dyDescent="0.35">
      <c r="A62690">
        <v>37914</v>
      </c>
      <c r="B62690" s="1" t="s">
        <v>194406</v>
      </c>
      <c r="C62690" s="1" t="s">
        <v>31</v>
      </c>
      <c r="D62690" s="1" t="s">
        <v>206279</v>
      </c>
      <c r="E62690">
        <v>-17685541</v>
      </c>
      <c r="F62690">
        <v>-48161541</v>
      </c>
      <c r="G62690">
        <v>2730</v>
      </c>
      <c r="H62690" s="1" t="s">
        <v>25195</v>
      </c>
      <c r="I62690" s="1" t="s">
        <v>37343</v>
      </c>
      <c r="J62690" s="1" t="s">
        <v>37376</v>
      </c>
      <c r="K62690" s="1" t="s">
        <v>206280</v>
      </c>
      <c r="L62690" s="1" t="s">
        <v>26</v>
      </c>
      <c r="M62690" s="1" t="s">
        <v>27</v>
      </c>
      <c r="N62690" s="1" t="s">
        <v>27</v>
      </c>
      <c r="O62690" s="1" t="s">
        <v>206281</v>
      </c>
      <c r="P62690" s="1" t="s">
        <v>206282</v>
      </c>
      <c r="Q62690" s="1" t="s">
        <v>27</v>
      </c>
      <c r="R62690" s="1" t="s">
        <v>27</v>
      </c>
      <c r="S62690" s="1" t="s">
        <v>194406</v>
      </c>
    </row>
    <row r="62691" spans="1:19" x14ac:dyDescent="0.35">
      <c r="A62691">
        <v>45610</v>
      </c>
      <c r="B62691" s="1" t="s">
        <v>206283</v>
      </c>
      <c r="C62691" s="1" t="s">
        <v>20</v>
      </c>
      <c r="D62691" s="1" t="s">
        <v>206284</v>
      </c>
      <c r="E62691">
        <v>-22911944</v>
      </c>
      <c r="F62691">
        <v>-43208333</v>
      </c>
      <c r="G62691">
        <v>128</v>
      </c>
      <c r="H62691" s="1" t="s">
        <v>25195</v>
      </c>
      <c r="I62691" s="1" t="s">
        <v>37343</v>
      </c>
      <c r="J62691" s="1" t="s">
        <v>37370</v>
      </c>
      <c r="K62691" s="1" t="s">
        <v>46431</v>
      </c>
      <c r="L62691" s="1" t="s">
        <v>26</v>
      </c>
      <c r="M62691" s="1" t="s">
        <v>27</v>
      </c>
      <c r="N62691" s="1" t="s">
        <v>27</v>
      </c>
      <c r="O62691" s="1" t="s">
        <v>206283</v>
      </c>
      <c r="P62691" s="1" t="s">
        <v>27</v>
      </c>
      <c r="Q62691" s="1" t="s">
        <v>27</v>
      </c>
      <c r="R62691" s="1" t="s">
        <v>27</v>
      </c>
      <c r="S62691" s="1" t="s">
        <v>27</v>
      </c>
    </row>
    <row r="62692" spans="1:19" x14ac:dyDescent="0.35">
      <c r="A62692">
        <v>526485</v>
      </c>
      <c r="B62692" s="1" t="s">
        <v>206285</v>
      </c>
      <c r="C62692" s="1" t="s">
        <v>31</v>
      </c>
      <c r="D62692" s="1" t="s">
        <v>206286</v>
      </c>
      <c r="E62692">
        <v>-9186566</v>
      </c>
      <c r="F62692">
        <v>-49775399</v>
      </c>
      <c r="G62692">
        <v>648</v>
      </c>
      <c r="H62692" s="1" t="s">
        <v>25195</v>
      </c>
      <c r="I62692" s="1" t="s">
        <v>37343</v>
      </c>
      <c r="J62692" s="1" t="s">
        <v>37637</v>
      </c>
      <c r="K62692" s="1" t="s">
        <v>38096</v>
      </c>
      <c r="L62692" s="1" t="s">
        <v>26</v>
      </c>
      <c r="M62692" s="1" t="s">
        <v>27</v>
      </c>
      <c r="N62692" s="1" t="s">
        <v>27</v>
      </c>
      <c r="O62692" s="1" t="s">
        <v>206285</v>
      </c>
      <c r="P62692" s="1" t="s">
        <v>206287</v>
      </c>
      <c r="Q62692" s="1" t="s">
        <v>27</v>
      </c>
      <c r="R62692" s="1" t="s">
        <v>27</v>
      </c>
      <c r="S62692" s="1" t="s">
        <v>27</v>
      </c>
    </row>
    <row r="62693" spans="1:19" x14ac:dyDescent="0.35">
      <c r="A62693">
        <v>525391</v>
      </c>
      <c r="B62693" s="1" t="s">
        <v>206288</v>
      </c>
      <c r="C62693" s="1" t="s">
        <v>31</v>
      </c>
      <c r="D62693" s="1" t="s">
        <v>206289</v>
      </c>
      <c r="E62693">
        <v>-25484879</v>
      </c>
      <c r="F62693">
        <v>-54441354</v>
      </c>
      <c r="G62693">
        <v>896</v>
      </c>
      <c r="H62693" s="1" t="s">
        <v>25195</v>
      </c>
      <c r="I62693" s="1" t="s">
        <v>37343</v>
      </c>
      <c r="J62693" s="1" t="s">
        <v>37364</v>
      </c>
      <c r="K62693" s="1" t="s">
        <v>43916</v>
      </c>
      <c r="L62693" s="1" t="s">
        <v>26</v>
      </c>
      <c r="M62693" s="1" t="s">
        <v>27</v>
      </c>
      <c r="N62693" s="1" t="s">
        <v>27</v>
      </c>
      <c r="O62693" s="1" t="s">
        <v>206288</v>
      </c>
      <c r="P62693" s="1" t="s">
        <v>206290</v>
      </c>
      <c r="Q62693" s="1" t="s">
        <v>27</v>
      </c>
      <c r="R62693" s="1" t="s">
        <v>27</v>
      </c>
      <c r="S62693" s="1" t="s">
        <v>27</v>
      </c>
    </row>
    <row r="62694" spans="1:19" x14ac:dyDescent="0.35">
      <c r="A62694">
        <v>37915</v>
      </c>
      <c r="B62694" s="1" t="s">
        <v>206291</v>
      </c>
      <c r="C62694" s="1" t="s">
        <v>31</v>
      </c>
      <c r="D62694" s="1" t="s">
        <v>206292</v>
      </c>
      <c r="E62694">
        <v>-9847383</v>
      </c>
      <c r="F62694">
        <v>-61417572</v>
      </c>
      <c r="G62694">
        <v>502</v>
      </c>
      <c r="H62694" s="1" t="s">
        <v>25195</v>
      </c>
      <c r="I62694" s="1" t="s">
        <v>37343</v>
      </c>
      <c r="J62694" s="1" t="s">
        <v>37421</v>
      </c>
      <c r="K62694" s="1" t="s">
        <v>46624</v>
      </c>
      <c r="L62694" s="1" t="s">
        <v>26</v>
      </c>
      <c r="M62694" s="1" t="s">
        <v>27</v>
      </c>
      <c r="N62694" s="1" t="s">
        <v>27</v>
      </c>
      <c r="O62694" s="1" t="s">
        <v>206293</v>
      </c>
      <c r="P62694" s="1" t="s">
        <v>206294</v>
      </c>
      <c r="Q62694" s="1" t="s">
        <v>27</v>
      </c>
      <c r="R62694" s="1" t="s">
        <v>27</v>
      </c>
      <c r="S62694" s="1" t="s">
        <v>206291</v>
      </c>
    </row>
    <row r="62695" spans="1:19" x14ac:dyDescent="0.35">
      <c r="A62695">
        <v>44439</v>
      </c>
      <c r="B62695" s="1" t="s">
        <v>206295</v>
      </c>
      <c r="C62695" s="1" t="s">
        <v>31</v>
      </c>
      <c r="D62695" s="1" t="s">
        <v>206296</v>
      </c>
      <c r="E62695">
        <v>-126805603504</v>
      </c>
      <c r="F62695">
        <v>-53261390686</v>
      </c>
      <c r="G62695">
        <v>479</v>
      </c>
      <c r="H62695" s="1" t="s">
        <v>25195</v>
      </c>
      <c r="I62695" s="1" t="s">
        <v>37343</v>
      </c>
      <c r="J62695" s="1" t="s">
        <v>37393</v>
      </c>
      <c r="K62695" s="1" t="s">
        <v>47403</v>
      </c>
      <c r="L62695" s="1" t="s">
        <v>26</v>
      </c>
      <c r="M62695" s="1" t="s">
        <v>27</v>
      </c>
      <c r="N62695" s="1" t="s">
        <v>27</v>
      </c>
      <c r="O62695" s="1" t="s">
        <v>206295</v>
      </c>
      <c r="P62695" s="1" t="s">
        <v>27</v>
      </c>
      <c r="Q62695" s="1" t="s">
        <v>27</v>
      </c>
      <c r="R62695" s="1" t="s">
        <v>27</v>
      </c>
      <c r="S62695" s="1" t="s">
        <v>27</v>
      </c>
    </row>
    <row r="62696" spans="1:19" x14ac:dyDescent="0.35">
      <c r="A62696">
        <v>37916</v>
      </c>
      <c r="B62696" s="1" t="s">
        <v>206025</v>
      </c>
      <c r="C62696" s="1" t="s">
        <v>31</v>
      </c>
      <c r="D62696" s="1" t="s">
        <v>206297</v>
      </c>
      <c r="E62696">
        <v>-17381132</v>
      </c>
      <c r="F62696">
        <v>-54736104</v>
      </c>
      <c r="G62696">
        <v>1677</v>
      </c>
      <c r="H62696" s="1" t="s">
        <v>25195</v>
      </c>
      <c r="I62696" s="1" t="s">
        <v>37343</v>
      </c>
      <c r="J62696" s="1" t="s">
        <v>37421</v>
      </c>
      <c r="K62696" s="1" t="s">
        <v>37905</v>
      </c>
      <c r="L62696" s="1" t="s">
        <v>26</v>
      </c>
      <c r="M62696" s="1" t="s">
        <v>27</v>
      </c>
      <c r="N62696" s="1" t="s">
        <v>27</v>
      </c>
      <c r="O62696" s="1" t="s">
        <v>206298</v>
      </c>
      <c r="P62696" s="1" t="s">
        <v>206299</v>
      </c>
      <c r="Q62696" s="1" t="s">
        <v>27</v>
      </c>
      <c r="R62696" s="1" t="s">
        <v>27</v>
      </c>
      <c r="S62696" s="1" t="s">
        <v>206300</v>
      </c>
    </row>
    <row r="62697" spans="1:19" x14ac:dyDescent="0.35">
      <c r="A62697">
        <v>546</v>
      </c>
      <c r="B62697" s="1" t="s">
        <v>206301</v>
      </c>
      <c r="C62697" s="1" t="s">
        <v>31</v>
      </c>
      <c r="D62697" s="1" t="s">
        <v>206302</v>
      </c>
      <c r="E62697">
        <v>-1157229995727539</v>
      </c>
      <c r="F62697">
        <v>-5066619873046875</v>
      </c>
      <c r="G62697">
        <v>647</v>
      </c>
      <c r="H62697" s="1" t="s">
        <v>25195</v>
      </c>
      <c r="I62697" s="1" t="s">
        <v>37343</v>
      </c>
      <c r="J62697" s="1" t="s">
        <v>37637</v>
      </c>
      <c r="K62697" s="1" t="s">
        <v>206303</v>
      </c>
      <c r="L62697" s="1" t="s">
        <v>26</v>
      </c>
      <c r="M62697" s="1" t="s">
        <v>206301</v>
      </c>
      <c r="N62697" s="1" t="s">
        <v>206304</v>
      </c>
      <c r="O62697" s="1" t="s">
        <v>206301</v>
      </c>
      <c r="P62697" s="1" t="s">
        <v>206301</v>
      </c>
      <c r="Q62697" s="1" t="s">
        <v>27</v>
      </c>
      <c r="R62697" s="1" t="s">
        <v>27</v>
      </c>
      <c r="S62697" s="1" t="s">
        <v>27</v>
      </c>
    </row>
    <row r="62698" spans="1:19" x14ac:dyDescent="0.35">
      <c r="A62698">
        <v>525390</v>
      </c>
      <c r="B62698" s="1" t="s">
        <v>206305</v>
      </c>
      <c r="C62698" s="1" t="s">
        <v>31</v>
      </c>
      <c r="D62698" s="1" t="s">
        <v>206306</v>
      </c>
      <c r="E62698">
        <v>-21296667</v>
      </c>
      <c r="F62698">
        <v>-54479167</v>
      </c>
      <c r="G62698">
        <v>1555</v>
      </c>
      <c r="H62698" s="1" t="s">
        <v>25195</v>
      </c>
      <c r="I62698" s="1" t="s">
        <v>37343</v>
      </c>
      <c r="J62698" s="1" t="s">
        <v>37357</v>
      </c>
      <c r="K62698" s="1" t="s">
        <v>38682</v>
      </c>
      <c r="L62698" s="1" t="s">
        <v>26</v>
      </c>
      <c r="M62698" s="1" t="s">
        <v>27</v>
      </c>
      <c r="N62698" s="1" t="s">
        <v>27</v>
      </c>
      <c r="O62698" s="1" t="s">
        <v>206305</v>
      </c>
      <c r="P62698" s="1" t="s">
        <v>206307</v>
      </c>
      <c r="Q62698" s="1" t="s">
        <v>27</v>
      </c>
      <c r="R62698" s="1" t="s">
        <v>27</v>
      </c>
      <c r="S62698" s="1" t="s">
        <v>27</v>
      </c>
    </row>
    <row r="62699" spans="1:19" x14ac:dyDescent="0.35">
      <c r="A62699">
        <v>564956</v>
      </c>
      <c r="B62699" s="1" t="s">
        <v>45229</v>
      </c>
      <c r="C62699" s="1" t="s">
        <v>31</v>
      </c>
      <c r="D62699" s="1" t="s">
        <v>206308</v>
      </c>
      <c r="E62699">
        <v>-27017275</v>
      </c>
      <c r="F62699">
        <v>-48853919</v>
      </c>
      <c r="G62699">
        <v>72</v>
      </c>
      <c r="H62699" s="1" t="s">
        <v>25195</v>
      </c>
      <c r="I62699" s="1" t="s">
        <v>37343</v>
      </c>
      <c r="J62699" s="1" t="s">
        <v>38790</v>
      </c>
      <c r="K62699" s="1" t="s">
        <v>39205</v>
      </c>
      <c r="L62699" s="1" t="s">
        <v>26</v>
      </c>
      <c r="M62699" s="1" t="s">
        <v>27</v>
      </c>
      <c r="N62699" s="1" t="s">
        <v>27</v>
      </c>
      <c r="O62699" s="1" t="s">
        <v>45229</v>
      </c>
      <c r="P62699" s="1" t="s">
        <v>206309</v>
      </c>
      <c r="Q62699" s="1" t="s">
        <v>27</v>
      </c>
      <c r="R62699" s="1" t="s">
        <v>27</v>
      </c>
      <c r="S62699" s="1" t="s">
        <v>27</v>
      </c>
    </row>
    <row r="62700" spans="1:19" x14ac:dyDescent="0.35">
      <c r="A62700">
        <v>37918</v>
      </c>
      <c r="B62700" s="1" t="s">
        <v>206310</v>
      </c>
      <c r="C62700" s="1" t="s">
        <v>31</v>
      </c>
      <c r="D62700" s="1" t="s">
        <v>206311</v>
      </c>
      <c r="E62700">
        <v>-1.4744999885559082E+16</v>
      </c>
      <c r="F62700">
        <v>-5.812833404541016E+16</v>
      </c>
      <c r="G62700">
        <v>1667</v>
      </c>
      <c r="H62700" s="1" t="s">
        <v>25195</v>
      </c>
      <c r="I62700" s="1" t="s">
        <v>37343</v>
      </c>
      <c r="J62700" s="1" t="s">
        <v>37421</v>
      </c>
      <c r="K62700" s="1" t="s">
        <v>47361</v>
      </c>
      <c r="L62700" s="1" t="s">
        <v>26</v>
      </c>
      <c r="M62700" s="1" t="s">
        <v>27</v>
      </c>
      <c r="N62700" s="1" t="s">
        <v>27</v>
      </c>
      <c r="O62700" s="1" t="s">
        <v>206310</v>
      </c>
      <c r="P62700" s="1" t="s">
        <v>27</v>
      </c>
      <c r="Q62700" s="1" t="s">
        <v>27</v>
      </c>
      <c r="R62700" s="1" t="s">
        <v>27</v>
      </c>
      <c r="S62700" s="1" t="s">
        <v>27</v>
      </c>
    </row>
    <row r="62701" spans="1:19" x14ac:dyDescent="0.35">
      <c r="A62701">
        <v>37919</v>
      </c>
      <c r="B62701" s="1" t="s">
        <v>206312</v>
      </c>
      <c r="C62701" s="1" t="s">
        <v>31</v>
      </c>
      <c r="D62701" s="1" t="s">
        <v>206313</v>
      </c>
      <c r="E62701">
        <v>-1.5971667289733888E+16</v>
      </c>
      <c r="F62701">
        <v>-5496861267089844</v>
      </c>
      <c r="G62701">
        <v>1198</v>
      </c>
      <c r="H62701" s="1" t="s">
        <v>25195</v>
      </c>
      <c r="I62701" s="1" t="s">
        <v>37343</v>
      </c>
      <c r="J62701" s="1" t="s">
        <v>37421</v>
      </c>
      <c r="K62701" s="1" t="s">
        <v>41091</v>
      </c>
      <c r="L62701" s="1" t="s">
        <v>26</v>
      </c>
      <c r="M62701" s="1" t="s">
        <v>27</v>
      </c>
      <c r="N62701" s="1" t="s">
        <v>27</v>
      </c>
      <c r="O62701" s="1" t="s">
        <v>206312</v>
      </c>
      <c r="P62701" s="1" t="s">
        <v>27</v>
      </c>
      <c r="Q62701" s="1" t="s">
        <v>27</v>
      </c>
      <c r="R62701" s="1" t="s">
        <v>27</v>
      </c>
      <c r="S62701" s="1" t="s">
        <v>27</v>
      </c>
    </row>
    <row r="62702" spans="1:19" x14ac:dyDescent="0.35">
      <c r="A62702">
        <v>37920</v>
      </c>
      <c r="B62702" s="1" t="s">
        <v>206314</v>
      </c>
      <c r="C62702" s="1" t="s">
        <v>31</v>
      </c>
      <c r="D62702" s="1" t="s">
        <v>203839</v>
      </c>
      <c r="E62702">
        <v>-1.3452221870422364E+16</v>
      </c>
      <c r="F62702">
        <v>-46679443359375</v>
      </c>
      <c r="G62702">
        <v>1279</v>
      </c>
      <c r="H62702" s="1" t="s">
        <v>25195</v>
      </c>
      <c r="I62702" s="1" t="s">
        <v>37343</v>
      </c>
      <c r="J62702" s="1" t="s">
        <v>37376</v>
      </c>
      <c r="K62702" s="1" t="s">
        <v>37455</v>
      </c>
      <c r="L62702" s="1" t="s">
        <v>26</v>
      </c>
      <c r="M62702" s="1" t="s">
        <v>27</v>
      </c>
      <c r="N62702" s="1" t="s">
        <v>27</v>
      </c>
      <c r="O62702" s="1" t="s">
        <v>206314</v>
      </c>
      <c r="P62702" s="1" t="s">
        <v>27</v>
      </c>
      <c r="Q62702" s="1" t="s">
        <v>27</v>
      </c>
      <c r="R62702" s="1" t="s">
        <v>27</v>
      </c>
      <c r="S62702" s="1" t="s">
        <v>27</v>
      </c>
    </row>
    <row r="62703" spans="1:19" x14ac:dyDescent="0.35">
      <c r="A62703">
        <v>37921</v>
      </c>
      <c r="B62703" s="1" t="s">
        <v>206315</v>
      </c>
      <c r="C62703" s="1" t="s">
        <v>31</v>
      </c>
      <c r="D62703" s="1" t="s">
        <v>206316</v>
      </c>
      <c r="E62703">
        <v>-1.6396944046020508E+16</v>
      </c>
      <c r="F62703">
        <v>-5.2328609466552736E+16</v>
      </c>
      <c r="G62703">
        <v>2634</v>
      </c>
      <c r="H62703" s="1" t="s">
        <v>25195</v>
      </c>
      <c r="I62703" s="1" t="s">
        <v>37343</v>
      </c>
      <c r="J62703" s="1" t="s">
        <v>37376</v>
      </c>
      <c r="K62703" s="1" t="s">
        <v>37516</v>
      </c>
      <c r="L62703" s="1" t="s">
        <v>26</v>
      </c>
      <c r="M62703" s="1" t="s">
        <v>27</v>
      </c>
      <c r="N62703" s="1" t="s">
        <v>27</v>
      </c>
      <c r="O62703" s="1" t="s">
        <v>206315</v>
      </c>
      <c r="P62703" s="1" t="s">
        <v>27</v>
      </c>
      <c r="Q62703" s="1" t="s">
        <v>27</v>
      </c>
      <c r="R62703" s="1" t="s">
        <v>27</v>
      </c>
      <c r="S62703" s="1" t="s">
        <v>27</v>
      </c>
    </row>
    <row r="62704" spans="1:19" x14ac:dyDescent="0.35">
      <c r="A62704">
        <v>37922</v>
      </c>
      <c r="B62704" s="1" t="s">
        <v>206317</v>
      </c>
      <c r="C62704" s="1" t="s">
        <v>31</v>
      </c>
      <c r="D62704" s="1" t="s">
        <v>206318</v>
      </c>
      <c r="E62704">
        <v>-10198919</v>
      </c>
      <c r="F62704">
        <v>-58490691</v>
      </c>
      <c r="G62704">
        <v>738</v>
      </c>
      <c r="H62704" s="1" t="s">
        <v>25195</v>
      </c>
      <c r="I62704" s="1" t="s">
        <v>37343</v>
      </c>
      <c r="J62704" s="1" t="s">
        <v>37421</v>
      </c>
      <c r="K62704" s="1" t="s">
        <v>48283</v>
      </c>
      <c r="L62704" s="1" t="s">
        <v>26</v>
      </c>
      <c r="M62704" s="1" t="s">
        <v>27</v>
      </c>
      <c r="N62704" s="1" t="s">
        <v>27</v>
      </c>
      <c r="O62704" s="1" t="s">
        <v>206319</v>
      </c>
      <c r="P62704" s="1" t="s">
        <v>206320</v>
      </c>
      <c r="Q62704" s="1" t="s">
        <v>27</v>
      </c>
      <c r="R62704" s="1" t="s">
        <v>27</v>
      </c>
      <c r="S62704" s="1" t="s">
        <v>206317</v>
      </c>
    </row>
    <row r="62705" spans="1:19" x14ac:dyDescent="0.35">
      <c r="A62705">
        <v>37923</v>
      </c>
      <c r="B62705" s="1" t="s">
        <v>206321</v>
      </c>
      <c r="C62705" s="1" t="s">
        <v>31</v>
      </c>
      <c r="D62705" s="1" t="s">
        <v>42017</v>
      </c>
      <c r="E62705">
        <v>-1.448361110687256E+16</v>
      </c>
      <c r="F62705">
        <v>-5743388748168945</v>
      </c>
      <c r="G62705">
        <v>1083</v>
      </c>
      <c r="H62705" s="1" t="s">
        <v>25195</v>
      </c>
      <c r="I62705" s="1" t="s">
        <v>37343</v>
      </c>
      <c r="J62705" s="1" t="s">
        <v>37421</v>
      </c>
      <c r="K62705" s="1" t="s">
        <v>38000</v>
      </c>
      <c r="L62705" s="1" t="s">
        <v>26</v>
      </c>
      <c r="M62705" s="1" t="s">
        <v>27</v>
      </c>
      <c r="N62705" s="1" t="s">
        <v>27</v>
      </c>
      <c r="O62705" s="1" t="s">
        <v>206321</v>
      </c>
      <c r="P62705" s="1" t="s">
        <v>27</v>
      </c>
      <c r="Q62705" s="1" t="s">
        <v>27</v>
      </c>
      <c r="R62705" s="1" t="s">
        <v>27</v>
      </c>
      <c r="S62705" s="1" t="s">
        <v>27</v>
      </c>
    </row>
    <row r="62706" spans="1:19" x14ac:dyDescent="0.35">
      <c r="A62706">
        <v>525304</v>
      </c>
      <c r="B62706" s="1" t="s">
        <v>206322</v>
      </c>
      <c r="C62706" s="1" t="s">
        <v>31</v>
      </c>
      <c r="D62706" s="1" t="s">
        <v>206323</v>
      </c>
      <c r="E62706">
        <v>-280525</v>
      </c>
      <c r="F62706">
        <v>-51968333</v>
      </c>
      <c r="G62706">
        <v>2198</v>
      </c>
      <c r="H62706" s="1" t="s">
        <v>25195</v>
      </c>
      <c r="I62706" s="1" t="s">
        <v>37343</v>
      </c>
      <c r="J62706" s="1" t="s">
        <v>37348</v>
      </c>
      <c r="K62706" s="1" t="s">
        <v>206324</v>
      </c>
      <c r="L62706" s="1" t="s">
        <v>26</v>
      </c>
      <c r="M62706" s="1" t="s">
        <v>27</v>
      </c>
      <c r="N62706" s="1" t="s">
        <v>27</v>
      </c>
      <c r="O62706" s="1" t="s">
        <v>206322</v>
      </c>
      <c r="P62706" s="1" t="s">
        <v>206325</v>
      </c>
      <c r="Q62706" s="1" t="s">
        <v>27</v>
      </c>
      <c r="R62706" s="1" t="s">
        <v>27</v>
      </c>
      <c r="S62706" s="1" t="s">
        <v>27</v>
      </c>
    </row>
    <row r="62707" spans="1:19" x14ac:dyDescent="0.35">
      <c r="A62707">
        <v>335064</v>
      </c>
      <c r="B62707" s="1" t="s">
        <v>185838</v>
      </c>
      <c r="C62707" s="1" t="s">
        <v>31</v>
      </c>
      <c r="D62707" s="1" t="s">
        <v>206326</v>
      </c>
      <c r="E62707">
        <v>-8146582</v>
      </c>
      <c r="F62707">
        <v>-45205931</v>
      </c>
      <c r="G62707">
        <v>1755</v>
      </c>
      <c r="H62707" s="1" t="s">
        <v>25195</v>
      </c>
      <c r="I62707" s="1" t="s">
        <v>37343</v>
      </c>
      <c r="J62707" s="1" t="s">
        <v>37451</v>
      </c>
      <c r="K62707" s="1" t="s">
        <v>38752</v>
      </c>
      <c r="L62707" s="1" t="s">
        <v>26</v>
      </c>
      <c r="M62707" s="1" t="s">
        <v>185838</v>
      </c>
      <c r="N62707" s="1" t="s">
        <v>27</v>
      </c>
      <c r="O62707" s="1" t="s">
        <v>185838</v>
      </c>
      <c r="P62707" s="1" t="s">
        <v>206327</v>
      </c>
      <c r="Q62707" s="1" t="s">
        <v>27</v>
      </c>
      <c r="R62707" s="1" t="s">
        <v>27</v>
      </c>
      <c r="S62707" s="1" t="s">
        <v>27</v>
      </c>
    </row>
    <row r="62708" spans="1:19" x14ac:dyDescent="0.35">
      <c r="A62708">
        <v>37926</v>
      </c>
      <c r="B62708" s="1" t="s">
        <v>206328</v>
      </c>
      <c r="C62708" s="1" t="s">
        <v>31</v>
      </c>
      <c r="D62708" s="1" t="s">
        <v>206329</v>
      </c>
      <c r="E62708">
        <v>-1904111099243164</v>
      </c>
      <c r="F62708">
        <v>-5125944519042969</v>
      </c>
      <c r="G62708">
        <v>1345</v>
      </c>
      <c r="H62708" s="1" t="s">
        <v>25195</v>
      </c>
      <c r="I62708" s="1" t="s">
        <v>37343</v>
      </c>
      <c r="J62708" s="1" t="s">
        <v>37376</v>
      </c>
      <c r="K62708" s="1" t="s">
        <v>37461</v>
      </c>
      <c r="L62708" s="1" t="s">
        <v>26</v>
      </c>
      <c r="M62708" s="1" t="s">
        <v>27</v>
      </c>
      <c r="N62708" s="1" t="s">
        <v>27</v>
      </c>
      <c r="O62708" s="1" t="s">
        <v>206328</v>
      </c>
      <c r="P62708" s="1" t="s">
        <v>27</v>
      </c>
      <c r="Q62708" s="1" t="s">
        <v>27</v>
      </c>
      <c r="R62708" s="1" t="s">
        <v>27</v>
      </c>
      <c r="S62708" s="1" t="s">
        <v>27</v>
      </c>
    </row>
    <row r="62709" spans="1:19" x14ac:dyDescent="0.35">
      <c r="A62709">
        <v>37927</v>
      </c>
      <c r="B62709" s="1" t="s">
        <v>206330</v>
      </c>
      <c r="C62709" s="1" t="s">
        <v>31</v>
      </c>
      <c r="D62709" s="1" t="s">
        <v>40885</v>
      </c>
      <c r="E62709">
        <v>-1.2966388702392578E+16</v>
      </c>
      <c r="F62709">
        <v>-4.6565277099609376E+16</v>
      </c>
      <c r="G62709">
        <v>2067</v>
      </c>
      <c r="H62709" s="1" t="s">
        <v>25195</v>
      </c>
      <c r="I62709" s="1" t="s">
        <v>37343</v>
      </c>
      <c r="J62709" s="1" t="s">
        <v>37637</v>
      </c>
      <c r="K62709" s="1" t="s">
        <v>206331</v>
      </c>
      <c r="L62709" s="1" t="s">
        <v>26</v>
      </c>
      <c r="M62709" s="1" t="s">
        <v>27</v>
      </c>
      <c r="N62709" s="1" t="s">
        <v>27</v>
      </c>
      <c r="O62709" s="1" t="s">
        <v>206330</v>
      </c>
      <c r="P62709" s="1" t="s">
        <v>27</v>
      </c>
      <c r="Q62709" s="1" t="s">
        <v>27</v>
      </c>
      <c r="R62709" s="1" t="s">
        <v>27</v>
      </c>
      <c r="S62709" s="1" t="s">
        <v>27</v>
      </c>
    </row>
    <row r="62710" spans="1:19" x14ac:dyDescent="0.35">
      <c r="A62710">
        <v>37928</v>
      </c>
      <c r="B62710" s="1" t="s">
        <v>206332</v>
      </c>
      <c r="C62710" s="1" t="s">
        <v>31</v>
      </c>
      <c r="D62710" s="1" t="s">
        <v>206333</v>
      </c>
      <c r="E62710">
        <v>-11419444</v>
      </c>
      <c r="F62710">
        <v>-58701668</v>
      </c>
      <c r="G62710">
        <v>1083</v>
      </c>
      <c r="H62710" s="1" t="s">
        <v>25195</v>
      </c>
      <c r="I62710" s="1" t="s">
        <v>37343</v>
      </c>
      <c r="J62710" s="1" t="s">
        <v>37421</v>
      </c>
      <c r="K62710" s="1" t="s">
        <v>45228</v>
      </c>
      <c r="L62710" s="1" t="s">
        <v>26</v>
      </c>
      <c r="M62710" s="1" t="s">
        <v>206332</v>
      </c>
      <c r="N62710" s="1" t="s">
        <v>206334</v>
      </c>
      <c r="O62710" s="1" t="s">
        <v>206332</v>
      </c>
      <c r="P62710" s="1" t="s">
        <v>27</v>
      </c>
      <c r="Q62710" s="1" t="s">
        <v>27</v>
      </c>
      <c r="R62710" s="1" t="s">
        <v>206335</v>
      </c>
      <c r="S62710" s="1" t="s">
        <v>27</v>
      </c>
    </row>
    <row r="62711" spans="1:19" x14ac:dyDescent="0.35">
      <c r="A62711">
        <v>548</v>
      </c>
      <c r="B62711" s="1" t="s">
        <v>206336</v>
      </c>
      <c r="C62711" s="1" t="s">
        <v>31</v>
      </c>
      <c r="D62711" s="1" t="s">
        <v>206337</v>
      </c>
      <c r="E62711">
        <v>-1.4039299488067628E+16</v>
      </c>
      <c r="F62711">
        <v>-6942379760742188</v>
      </c>
      <c r="G62711">
        <v>257</v>
      </c>
      <c r="H62711" s="1" t="s">
        <v>25195</v>
      </c>
      <c r="I62711" s="1" t="s">
        <v>37343</v>
      </c>
      <c r="J62711" s="1" t="s">
        <v>37556</v>
      </c>
      <c r="K62711" s="1" t="s">
        <v>38256</v>
      </c>
      <c r="L62711" s="1" t="s">
        <v>26</v>
      </c>
      <c r="M62711" s="1" t="s">
        <v>27</v>
      </c>
      <c r="N62711" s="1" t="s">
        <v>27</v>
      </c>
      <c r="O62711" s="1" t="s">
        <v>206336</v>
      </c>
      <c r="P62711" s="1" t="s">
        <v>206336</v>
      </c>
      <c r="Q62711" s="1" t="s">
        <v>27</v>
      </c>
      <c r="R62711" s="1" t="s">
        <v>27</v>
      </c>
      <c r="S62711" s="1" t="s">
        <v>27</v>
      </c>
    </row>
    <row r="62712" spans="1:19" x14ac:dyDescent="0.35">
      <c r="A62712">
        <v>44442</v>
      </c>
      <c r="B62712" s="1" t="s">
        <v>194565</v>
      </c>
      <c r="C62712" s="1" t="s">
        <v>31</v>
      </c>
      <c r="D62712" s="1" t="s">
        <v>206038</v>
      </c>
      <c r="E62712">
        <v>-20226944</v>
      </c>
      <c r="F62712">
        <v>-51845833</v>
      </c>
      <c r="G62712">
        <v>1391</v>
      </c>
      <c r="H62712" s="1" t="s">
        <v>25195</v>
      </c>
      <c r="I62712" s="1" t="s">
        <v>37343</v>
      </c>
      <c r="J62712" s="1" t="s">
        <v>37357</v>
      </c>
      <c r="K62712" s="1" t="s">
        <v>45617</v>
      </c>
      <c r="L62712" s="1" t="s">
        <v>26</v>
      </c>
      <c r="M62712" s="1" t="s">
        <v>27</v>
      </c>
      <c r="N62712" s="1" t="s">
        <v>27</v>
      </c>
      <c r="O62712" s="1" t="s">
        <v>48266</v>
      </c>
      <c r="P62712" s="1" t="s">
        <v>206338</v>
      </c>
      <c r="Q62712" s="1" t="s">
        <v>27</v>
      </c>
      <c r="R62712" s="1" t="s">
        <v>27</v>
      </c>
      <c r="S62712" s="1" t="s">
        <v>194565</v>
      </c>
    </row>
    <row r="62713" spans="1:19" x14ac:dyDescent="0.35">
      <c r="A62713">
        <v>37932</v>
      </c>
      <c r="B62713" s="1" t="s">
        <v>206339</v>
      </c>
      <c r="C62713" s="1" t="s">
        <v>31</v>
      </c>
      <c r="D62713" s="1" t="s">
        <v>206340</v>
      </c>
      <c r="E62713">
        <v>-11493914</v>
      </c>
      <c r="F62713">
        <v>-52620184</v>
      </c>
      <c r="G62713">
        <v>1165</v>
      </c>
      <c r="H62713" s="1" t="s">
        <v>25195</v>
      </c>
      <c r="I62713" s="1" t="s">
        <v>37343</v>
      </c>
      <c r="J62713" s="1" t="s">
        <v>37421</v>
      </c>
      <c r="K62713" s="1" t="s">
        <v>40621</v>
      </c>
      <c r="L62713" s="1" t="s">
        <v>26</v>
      </c>
      <c r="M62713" s="1" t="s">
        <v>27</v>
      </c>
      <c r="N62713" s="1" t="s">
        <v>27</v>
      </c>
      <c r="O62713" s="1" t="s">
        <v>48464</v>
      </c>
      <c r="P62713" s="1" t="s">
        <v>206341</v>
      </c>
      <c r="Q62713" s="1" t="s">
        <v>27</v>
      </c>
      <c r="R62713" s="1" t="s">
        <v>27</v>
      </c>
      <c r="S62713" s="1" t="s">
        <v>206342</v>
      </c>
    </row>
    <row r="62714" spans="1:19" x14ac:dyDescent="0.35">
      <c r="A62714">
        <v>334919</v>
      </c>
      <c r="B62714" s="1" t="s">
        <v>48285</v>
      </c>
      <c r="C62714" s="1" t="s">
        <v>31</v>
      </c>
      <c r="D62714" s="1" t="s">
        <v>206343</v>
      </c>
      <c r="E62714">
        <v>-11543398</v>
      </c>
      <c r="F62714">
        <v>-49493044</v>
      </c>
      <c r="G62714">
        <v>755</v>
      </c>
      <c r="H62714" s="1" t="s">
        <v>25195</v>
      </c>
      <c r="I62714" s="1" t="s">
        <v>37343</v>
      </c>
      <c r="J62714" s="1" t="s">
        <v>37637</v>
      </c>
      <c r="K62714" s="1" t="s">
        <v>42814</v>
      </c>
      <c r="L62714" s="1" t="s">
        <v>26</v>
      </c>
      <c r="M62714" s="1" t="s">
        <v>48285</v>
      </c>
      <c r="N62714" s="1" t="s">
        <v>27</v>
      </c>
      <c r="O62714" s="1" t="s">
        <v>48285</v>
      </c>
      <c r="P62714" s="1" t="s">
        <v>206344</v>
      </c>
      <c r="Q62714" s="1" t="s">
        <v>27</v>
      </c>
      <c r="R62714" s="1" t="s">
        <v>27</v>
      </c>
      <c r="S62714" s="1" t="s">
        <v>27</v>
      </c>
    </row>
    <row r="62715" spans="1:19" x14ac:dyDescent="0.35">
      <c r="A62715">
        <v>549</v>
      </c>
      <c r="B62715" s="1" t="s">
        <v>206345</v>
      </c>
      <c r="C62715" s="1" t="s">
        <v>31</v>
      </c>
      <c r="D62715" s="1" t="s">
        <v>206346</v>
      </c>
      <c r="E62715">
        <v>-5127240180969238</v>
      </c>
      <c r="F62715">
        <v>-7280999755859375</v>
      </c>
      <c r="G62715">
        <v>394</v>
      </c>
      <c r="H62715" s="1" t="s">
        <v>25195</v>
      </c>
      <c r="I62715" s="1" t="s">
        <v>37343</v>
      </c>
      <c r="J62715" s="1" t="s">
        <v>37556</v>
      </c>
      <c r="K62715" s="1" t="s">
        <v>206115</v>
      </c>
      <c r="L62715" s="1" t="s">
        <v>26</v>
      </c>
      <c r="M62715" s="1" t="s">
        <v>27</v>
      </c>
      <c r="N62715" s="1" t="s">
        <v>27</v>
      </c>
      <c r="O62715" s="1" t="s">
        <v>206345</v>
      </c>
      <c r="P62715" s="1" t="s">
        <v>206345</v>
      </c>
      <c r="Q62715" s="1" t="s">
        <v>27</v>
      </c>
      <c r="R62715" s="1" t="s">
        <v>27</v>
      </c>
      <c r="S62715" s="1" t="s">
        <v>27</v>
      </c>
    </row>
    <row r="62716" spans="1:19" x14ac:dyDescent="0.35">
      <c r="A62716">
        <v>550</v>
      </c>
      <c r="B62716" s="1" t="s">
        <v>206347</v>
      </c>
      <c r="C62716" s="1" t="s">
        <v>31</v>
      </c>
      <c r="D62716" s="1" t="s">
        <v>206348</v>
      </c>
      <c r="E62716">
        <v>-178299007416</v>
      </c>
      <c r="F62716">
        <v>-517729988098</v>
      </c>
      <c r="G62716">
        <v>2529</v>
      </c>
      <c r="H62716" s="1" t="s">
        <v>25195</v>
      </c>
      <c r="I62716" s="1" t="s">
        <v>37343</v>
      </c>
      <c r="J62716" s="1" t="s">
        <v>37376</v>
      </c>
      <c r="K62716" s="1" t="s">
        <v>206349</v>
      </c>
      <c r="L62716" s="1" t="s">
        <v>26</v>
      </c>
      <c r="M62716" s="1" t="s">
        <v>206347</v>
      </c>
      <c r="N62716" s="1" t="s">
        <v>206350</v>
      </c>
      <c r="O62716" s="1" t="s">
        <v>206347</v>
      </c>
      <c r="P62716" s="1" t="s">
        <v>206347</v>
      </c>
      <c r="Q62716" s="1" t="s">
        <v>27</v>
      </c>
      <c r="R62716" s="1" t="s">
        <v>206351</v>
      </c>
      <c r="S62716" s="1" t="s">
        <v>27</v>
      </c>
    </row>
    <row r="62717" spans="1:19" x14ac:dyDescent="0.35">
      <c r="A62717">
        <v>42742</v>
      </c>
      <c r="B62717" s="1" t="s">
        <v>41096</v>
      </c>
      <c r="C62717" s="1" t="s">
        <v>31</v>
      </c>
      <c r="D62717" s="1" t="s">
        <v>206352</v>
      </c>
      <c r="E62717">
        <v>-19502222</v>
      </c>
      <c r="F62717">
        <v>-44158641</v>
      </c>
      <c r="G62717">
        <v>2789</v>
      </c>
      <c r="H62717" s="1" t="s">
        <v>25195</v>
      </c>
      <c r="I62717" s="1" t="s">
        <v>37343</v>
      </c>
      <c r="J62717" s="1" t="s">
        <v>37367</v>
      </c>
      <c r="K62717" s="1" t="s">
        <v>206353</v>
      </c>
      <c r="L62717" s="1" t="s">
        <v>26</v>
      </c>
      <c r="M62717" s="1" t="s">
        <v>27</v>
      </c>
      <c r="N62717" s="1" t="s">
        <v>27</v>
      </c>
      <c r="O62717" s="1" t="s">
        <v>45821</v>
      </c>
      <c r="P62717" s="1" t="s">
        <v>206354</v>
      </c>
      <c r="Q62717" s="1" t="s">
        <v>27</v>
      </c>
      <c r="R62717" s="1" t="s">
        <v>27</v>
      </c>
      <c r="S62717" s="1" t="s">
        <v>41096</v>
      </c>
    </row>
    <row r="62718" spans="1:19" x14ac:dyDescent="0.35">
      <c r="A62718">
        <v>37934</v>
      </c>
      <c r="B62718" s="1" t="s">
        <v>206355</v>
      </c>
      <c r="C62718" s="1" t="s">
        <v>31</v>
      </c>
      <c r="D62718" s="1" t="s">
        <v>206356</v>
      </c>
      <c r="E62718">
        <v>-1.6844722747802734E+16</v>
      </c>
      <c r="F62718">
        <v>-5373444366455078</v>
      </c>
      <c r="G62718">
        <v>2625</v>
      </c>
      <c r="H62718" s="1" t="s">
        <v>25195</v>
      </c>
      <c r="I62718" s="1" t="s">
        <v>37343</v>
      </c>
      <c r="J62718" s="1" t="s">
        <v>37421</v>
      </c>
      <c r="K62718" s="1" t="s">
        <v>42216</v>
      </c>
      <c r="L62718" s="1" t="s">
        <v>26</v>
      </c>
      <c r="M62718" s="1" t="s">
        <v>27</v>
      </c>
      <c r="N62718" s="1" t="s">
        <v>27</v>
      </c>
      <c r="O62718" s="1" t="s">
        <v>206355</v>
      </c>
      <c r="P62718" s="1" t="s">
        <v>27</v>
      </c>
      <c r="Q62718" s="1" t="s">
        <v>27</v>
      </c>
      <c r="R62718" s="1" t="s">
        <v>27</v>
      </c>
      <c r="S62718" s="1" t="s">
        <v>27</v>
      </c>
    </row>
    <row r="62719" spans="1:19" x14ac:dyDescent="0.35">
      <c r="A62719">
        <v>37935</v>
      </c>
      <c r="B62719" s="1" t="s">
        <v>44812</v>
      </c>
      <c r="C62719" s="1" t="s">
        <v>31</v>
      </c>
      <c r="D62719" s="1" t="s">
        <v>41304</v>
      </c>
      <c r="E62719">
        <v>-15967222</v>
      </c>
      <c r="F62719">
        <v>-54531667</v>
      </c>
      <c r="G62719">
        <v>1713</v>
      </c>
      <c r="H62719" s="1" t="s">
        <v>25195</v>
      </c>
      <c r="I62719" s="1" t="s">
        <v>37343</v>
      </c>
      <c r="J62719" s="1" t="s">
        <v>37421</v>
      </c>
      <c r="K62719" s="1" t="s">
        <v>40995</v>
      </c>
      <c r="L62719" s="1" t="s">
        <v>26</v>
      </c>
      <c r="M62719" s="1" t="s">
        <v>27</v>
      </c>
      <c r="N62719" s="1" t="s">
        <v>27</v>
      </c>
      <c r="O62719" s="1" t="s">
        <v>206357</v>
      </c>
      <c r="P62719" s="1" t="s">
        <v>206358</v>
      </c>
      <c r="Q62719" s="1" t="s">
        <v>27</v>
      </c>
      <c r="R62719" s="1" t="s">
        <v>27</v>
      </c>
      <c r="S62719" s="1" t="s">
        <v>44812</v>
      </c>
    </row>
    <row r="62720" spans="1:19" x14ac:dyDescent="0.35">
      <c r="A62720">
        <v>37936</v>
      </c>
      <c r="B62720" s="1" t="s">
        <v>206359</v>
      </c>
      <c r="C62720" s="1" t="s">
        <v>31</v>
      </c>
      <c r="D62720" s="1" t="s">
        <v>195589</v>
      </c>
      <c r="E62720">
        <v>-1.5595277786254884E+16</v>
      </c>
      <c r="F62720">
        <v>-5125722122192383</v>
      </c>
      <c r="G62720">
        <v>951</v>
      </c>
      <c r="H62720" s="1" t="s">
        <v>25195</v>
      </c>
      <c r="I62720" s="1" t="s">
        <v>37343</v>
      </c>
      <c r="J62720" s="1" t="s">
        <v>37376</v>
      </c>
      <c r="K62720" s="1" t="s">
        <v>38408</v>
      </c>
      <c r="L62720" s="1" t="s">
        <v>26</v>
      </c>
      <c r="M62720" s="1" t="s">
        <v>27</v>
      </c>
      <c r="N62720" s="1" t="s">
        <v>27</v>
      </c>
      <c r="O62720" s="1" t="s">
        <v>206359</v>
      </c>
      <c r="P62720" s="1" t="s">
        <v>27</v>
      </c>
      <c r="Q62720" s="1" t="s">
        <v>27</v>
      </c>
      <c r="R62720" s="1" t="s">
        <v>27</v>
      </c>
      <c r="S62720" s="1" t="s">
        <v>27</v>
      </c>
    </row>
    <row r="62721" spans="1:19" x14ac:dyDescent="0.35">
      <c r="A62721">
        <v>37937</v>
      </c>
      <c r="B62721" s="1" t="s">
        <v>206360</v>
      </c>
      <c r="C62721" s="1" t="s">
        <v>31</v>
      </c>
      <c r="D62721" s="1" t="s">
        <v>206361</v>
      </c>
      <c r="E62721">
        <v>-9142499923706056</v>
      </c>
      <c r="F62721">
        <v>-6744583129882812</v>
      </c>
      <c r="G62721">
        <v>699</v>
      </c>
      <c r="H62721" s="1" t="s">
        <v>25195</v>
      </c>
      <c r="I62721" s="1" t="s">
        <v>37343</v>
      </c>
      <c r="J62721" s="1" t="s">
        <v>37556</v>
      </c>
      <c r="K62721" s="1" t="s">
        <v>206362</v>
      </c>
      <c r="L62721" s="1" t="s">
        <v>26</v>
      </c>
      <c r="M62721" s="1" t="s">
        <v>27</v>
      </c>
      <c r="N62721" s="1" t="s">
        <v>27</v>
      </c>
      <c r="O62721" s="1" t="s">
        <v>206360</v>
      </c>
      <c r="P62721" s="1" t="s">
        <v>27</v>
      </c>
      <c r="Q62721" s="1" t="s">
        <v>27</v>
      </c>
      <c r="R62721" s="1" t="s">
        <v>27</v>
      </c>
      <c r="S62721" s="1" t="s">
        <v>27</v>
      </c>
    </row>
    <row r="62722" spans="1:19" x14ac:dyDescent="0.35">
      <c r="A62722">
        <v>551</v>
      </c>
      <c r="B62722" s="1" t="s">
        <v>206363</v>
      </c>
      <c r="C62722" s="1" t="s">
        <v>31</v>
      </c>
      <c r="D62722" s="1" t="s">
        <v>206364</v>
      </c>
      <c r="E62722">
        <v>-160436</v>
      </c>
      <c r="F62722">
        <v>-57629902</v>
      </c>
      <c r="G62722">
        <v>492</v>
      </c>
      <c r="H62722" s="1" t="s">
        <v>25195</v>
      </c>
      <c r="I62722" s="1" t="s">
        <v>37343</v>
      </c>
      <c r="J62722" s="1" t="s">
        <v>37421</v>
      </c>
      <c r="K62722" s="1" t="s">
        <v>38382</v>
      </c>
      <c r="L62722" s="1" t="s">
        <v>26</v>
      </c>
      <c r="M62722" s="1" t="s">
        <v>206363</v>
      </c>
      <c r="N62722" s="1" t="s">
        <v>206365</v>
      </c>
      <c r="O62722" s="1" t="s">
        <v>206363</v>
      </c>
      <c r="P62722" s="1" t="s">
        <v>206363</v>
      </c>
      <c r="Q62722" s="1" t="s">
        <v>27</v>
      </c>
      <c r="R62722" s="1" t="s">
        <v>206366</v>
      </c>
      <c r="S62722" s="1" t="s">
        <v>27</v>
      </c>
    </row>
    <row r="62723" spans="1:19" x14ac:dyDescent="0.35">
      <c r="A62723">
        <v>37938</v>
      </c>
      <c r="B62723" s="1" t="s">
        <v>206367</v>
      </c>
      <c r="C62723" s="1" t="s">
        <v>31</v>
      </c>
      <c r="D62723" s="1" t="s">
        <v>206368</v>
      </c>
      <c r="E62723">
        <v>-1150861</v>
      </c>
      <c r="F62723">
        <v>-4984222</v>
      </c>
      <c r="G62723">
        <v>656</v>
      </c>
      <c r="H62723" s="1" t="s">
        <v>25195</v>
      </c>
      <c r="I62723" s="1" t="s">
        <v>37343</v>
      </c>
      <c r="J62723" s="1" t="s">
        <v>37637</v>
      </c>
      <c r="K62723" s="1" t="s">
        <v>206050</v>
      </c>
      <c r="L62723" s="1" t="s">
        <v>26</v>
      </c>
      <c r="M62723" s="1" t="s">
        <v>27</v>
      </c>
      <c r="N62723" s="1" t="s">
        <v>27</v>
      </c>
      <c r="O62723" s="1" t="s">
        <v>206367</v>
      </c>
      <c r="P62723" s="1" t="s">
        <v>27</v>
      </c>
      <c r="Q62723" s="1" t="s">
        <v>27</v>
      </c>
      <c r="R62723" s="1" t="s">
        <v>27</v>
      </c>
      <c r="S62723" s="1" t="s">
        <v>27</v>
      </c>
    </row>
    <row r="62724" spans="1:19" x14ac:dyDescent="0.35">
      <c r="A62724">
        <v>37939</v>
      </c>
      <c r="B62724" s="1" t="s">
        <v>46676</v>
      </c>
      <c r="C62724" s="1" t="s">
        <v>31</v>
      </c>
      <c r="D62724" s="1" t="s">
        <v>48206</v>
      </c>
      <c r="E62724">
        <v>-13411259</v>
      </c>
      <c r="F62724">
        <v>-54748453</v>
      </c>
      <c r="G62724">
        <v>1552</v>
      </c>
      <c r="H62724" s="1" t="s">
        <v>25195</v>
      </c>
      <c r="I62724" s="1" t="s">
        <v>37343</v>
      </c>
      <c r="J62724" s="1" t="s">
        <v>37421</v>
      </c>
      <c r="K62724" s="1" t="s">
        <v>38390</v>
      </c>
      <c r="L62724" s="1" t="s">
        <v>26</v>
      </c>
      <c r="M62724" s="1" t="s">
        <v>27</v>
      </c>
      <c r="N62724" s="1" t="s">
        <v>27</v>
      </c>
      <c r="O62724" s="1" t="s">
        <v>206369</v>
      </c>
      <c r="P62724" s="1" t="s">
        <v>206370</v>
      </c>
      <c r="Q62724" s="1" t="s">
        <v>27</v>
      </c>
      <c r="R62724" s="1" t="s">
        <v>27</v>
      </c>
      <c r="S62724" s="1" t="s">
        <v>46676</v>
      </c>
    </row>
    <row r="62725" spans="1:19" x14ac:dyDescent="0.35">
      <c r="A62725">
        <v>37941</v>
      </c>
      <c r="B62725" s="1" t="s">
        <v>206371</v>
      </c>
      <c r="C62725" s="1" t="s">
        <v>31</v>
      </c>
      <c r="D62725" s="1" t="s">
        <v>47242</v>
      </c>
      <c r="E62725">
        <v>-1.5398056030273438E+16</v>
      </c>
      <c r="F62725">
        <v>-5.460833358764648E+16</v>
      </c>
      <c r="G62725">
        <v>1821</v>
      </c>
      <c r="H62725" s="1" t="s">
        <v>25195</v>
      </c>
      <c r="I62725" s="1" t="s">
        <v>37343</v>
      </c>
      <c r="J62725" s="1" t="s">
        <v>37421</v>
      </c>
      <c r="K62725" s="1" t="s">
        <v>37755</v>
      </c>
      <c r="L62725" s="1" t="s">
        <v>26</v>
      </c>
      <c r="M62725" s="1" t="s">
        <v>27</v>
      </c>
      <c r="N62725" s="1" t="s">
        <v>27</v>
      </c>
      <c r="O62725" s="1" t="s">
        <v>206371</v>
      </c>
      <c r="P62725" s="1" t="s">
        <v>27</v>
      </c>
      <c r="Q62725" s="1" t="s">
        <v>27</v>
      </c>
      <c r="R62725" s="1" t="s">
        <v>27</v>
      </c>
      <c r="S62725" s="1" t="s">
        <v>27</v>
      </c>
    </row>
    <row r="62726" spans="1:19" x14ac:dyDescent="0.35">
      <c r="A62726">
        <v>597353</v>
      </c>
      <c r="B62726" s="1" t="s">
        <v>45340</v>
      </c>
      <c r="C62726" s="1" t="s">
        <v>20</v>
      </c>
      <c r="D62726" s="1" t="s">
        <v>206372</v>
      </c>
      <c r="E62726">
        <v>-2300857</v>
      </c>
      <c r="F62726">
        <v>-43288228</v>
      </c>
      <c r="G62726">
        <v>328</v>
      </c>
      <c r="H62726" s="1" t="s">
        <v>25195</v>
      </c>
      <c r="I62726" s="1" t="s">
        <v>37343</v>
      </c>
      <c r="J62726" s="1" t="s">
        <v>37370</v>
      </c>
      <c r="K62726" s="1" t="s">
        <v>37980</v>
      </c>
      <c r="L62726" s="1" t="s">
        <v>26</v>
      </c>
      <c r="M62726" s="1" t="s">
        <v>27</v>
      </c>
      <c r="N62726" s="1" t="s">
        <v>27</v>
      </c>
      <c r="O62726" s="1" t="s">
        <v>45340</v>
      </c>
      <c r="P62726" s="1" t="s">
        <v>206373</v>
      </c>
      <c r="Q62726" s="1" t="s">
        <v>27</v>
      </c>
      <c r="R62726" s="1" t="s">
        <v>27</v>
      </c>
      <c r="S62726" s="1" t="s">
        <v>27</v>
      </c>
    </row>
    <row r="62727" spans="1:19" x14ac:dyDescent="0.35">
      <c r="A62727">
        <v>37942</v>
      </c>
      <c r="B62727" s="1" t="s">
        <v>206374</v>
      </c>
      <c r="C62727" s="1" t="s">
        <v>31</v>
      </c>
      <c r="D62727" s="1" t="s">
        <v>206375</v>
      </c>
      <c r="E62727">
        <v>-1.2557778358459472E+16</v>
      </c>
      <c r="F62727">
        <v>-6199611282348633</v>
      </c>
      <c r="G62727">
        <v>590</v>
      </c>
      <c r="H62727" s="1" t="s">
        <v>25195</v>
      </c>
      <c r="I62727" s="1" t="s">
        <v>37343</v>
      </c>
      <c r="J62727" s="1" t="s">
        <v>37354</v>
      </c>
      <c r="K62727" s="1" t="s">
        <v>206376</v>
      </c>
      <c r="L62727" s="1" t="s">
        <v>26</v>
      </c>
      <c r="M62727" s="1" t="s">
        <v>27</v>
      </c>
      <c r="N62727" s="1" t="s">
        <v>27</v>
      </c>
      <c r="O62727" s="1" t="s">
        <v>206374</v>
      </c>
      <c r="P62727" s="1" t="s">
        <v>27</v>
      </c>
      <c r="Q62727" s="1" t="s">
        <v>27</v>
      </c>
      <c r="R62727" s="1" t="s">
        <v>27</v>
      </c>
      <c r="S62727" s="1" t="s">
        <v>27</v>
      </c>
    </row>
    <row r="62728" spans="1:19" x14ac:dyDescent="0.35">
      <c r="A62728">
        <v>37943</v>
      </c>
      <c r="B62728" s="1" t="s">
        <v>206377</v>
      </c>
      <c r="C62728" s="1" t="s">
        <v>31</v>
      </c>
      <c r="D62728" s="1" t="s">
        <v>206378</v>
      </c>
      <c r="E62728">
        <v>-1.4644166946411132E+16</v>
      </c>
      <c r="F62728">
        <v>-5750416564941406</v>
      </c>
      <c r="G62728">
        <v>1390</v>
      </c>
      <c r="H62728" s="1" t="s">
        <v>25195</v>
      </c>
      <c r="I62728" s="1" t="s">
        <v>37343</v>
      </c>
      <c r="J62728" s="1" t="s">
        <v>37421</v>
      </c>
      <c r="K62728" s="1" t="s">
        <v>47361</v>
      </c>
      <c r="L62728" s="1" t="s">
        <v>26</v>
      </c>
      <c r="M62728" s="1" t="s">
        <v>27</v>
      </c>
      <c r="N62728" s="1" t="s">
        <v>27</v>
      </c>
      <c r="O62728" s="1" t="s">
        <v>206377</v>
      </c>
      <c r="P62728" s="1" t="s">
        <v>27</v>
      </c>
      <c r="Q62728" s="1" t="s">
        <v>27</v>
      </c>
      <c r="R62728" s="1" t="s">
        <v>27</v>
      </c>
      <c r="S62728" s="1" t="s">
        <v>27</v>
      </c>
    </row>
    <row r="62729" spans="1:19" x14ac:dyDescent="0.35">
      <c r="A62729">
        <v>554</v>
      </c>
      <c r="B62729" s="1" t="s">
        <v>206379</v>
      </c>
      <c r="C62729" s="1" t="s">
        <v>31</v>
      </c>
      <c r="D62729" s="1" t="s">
        <v>206380</v>
      </c>
      <c r="E62729">
        <v>-413406</v>
      </c>
      <c r="F62729">
        <v>-63132599</v>
      </c>
      <c r="G62729">
        <v>131</v>
      </c>
      <c r="H62729" s="1" t="s">
        <v>25195</v>
      </c>
      <c r="I62729" s="1" t="s">
        <v>37343</v>
      </c>
      <c r="J62729" s="1" t="s">
        <v>37556</v>
      </c>
      <c r="K62729" s="1" t="s">
        <v>196442</v>
      </c>
      <c r="L62729" s="1" t="s">
        <v>26</v>
      </c>
      <c r="M62729" s="1" t="s">
        <v>206379</v>
      </c>
      <c r="N62729" s="1" t="s">
        <v>206381</v>
      </c>
      <c r="O62729" s="1" t="s">
        <v>206379</v>
      </c>
      <c r="P62729" s="1" t="s">
        <v>206379</v>
      </c>
      <c r="Q62729" s="1" t="s">
        <v>27</v>
      </c>
      <c r="R62729" s="1" t="s">
        <v>206382</v>
      </c>
      <c r="S62729" s="1" t="s">
        <v>27</v>
      </c>
    </row>
    <row r="62730" spans="1:19" x14ac:dyDescent="0.35">
      <c r="A62730">
        <v>37944</v>
      </c>
      <c r="B62730" s="1" t="s">
        <v>206383</v>
      </c>
      <c r="C62730" s="1" t="s">
        <v>31</v>
      </c>
      <c r="D62730" s="1" t="s">
        <v>206384</v>
      </c>
      <c r="E62730">
        <v>-1.524250030517578E+16</v>
      </c>
      <c r="F62730">
        <v>-592852783203125</v>
      </c>
      <c r="G62730">
        <v>866</v>
      </c>
      <c r="H62730" s="1" t="s">
        <v>25195</v>
      </c>
      <c r="I62730" s="1" t="s">
        <v>37343</v>
      </c>
      <c r="J62730" s="1" t="s">
        <v>37421</v>
      </c>
      <c r="K62730" s="1" t="s">
        <v>45800</v>
      </c>
      <c r="L62730" s="1" t="s">
        <v>26</v>
      </c>
      <c r="M62730" s="1" t="s">
        <v>27</v>
      </c>
      <c r="N62730" s="1" t="s">
        <v>27</v>
      </c>
      <c r="O62730" s="1" t="s">
        <v>206383</v>
      </c>
      <c r="P62730" s="1" t="s">
        <v>27</v>
      </c>
      <c r="Q62730" s="1" t="s">
        <v>27</v>
      </c>
      <c r="R62730" s="1" t="s">
        <v>27</v>
      </c>
      <c r="S62730" s="1" t="s">
        <v>27</v>
      </c>
    </row>
    <row r="62731" spans="1:19" x14ac:dyDescent="0.35">
      <c r="A62731">
        <v>45606</v>
      </c>
      <c r="B62731" s="1" t="s">
        <v>206385</v>
      </c>
      <c r="C62731" s="1" t="s">
        <v>31</v>
      </c>
      <c r="D62731" s="1" t="s">
        <v>206386</v>
      </c>
      <c r="E62731">
        <v>-9083392</v>
      </c>
      <c r="F62731">
        <v>-42644656</v>
      </c>
      <c r="G62731">
        <v>1362</v>
      </c>
      <c r="H62731" s="1" t="s">
        <v>25195</v>
      </c>
      <c r="I62731" s="1" t="s">
        <v>37343</v>
      </c>
      <c r="J62731" s="1" t="s">
        <v>37451</v>
      </c>
      <c r="K62731" s="1" t="s">
        <v>45309</v>
      </c>
      <c r="L62731" s="1" t="s">
        <v>26</v>
      </c>
      <c r="M62731" s="1" t="s">
        <v>27</v>
      </c>
      <c r="N62731" s="1" t="s">
        <v>157028</v>
      </c>
      <c r="O62731" s="1" t="s">
        <v>206385</v>
      </c>
      <c r="P62731" s="1" t="s">
        <v>206387</v>
      </c>
      <c r="Q62731" s="1" t="s">
        <v>27</v>
      </c>
      <c r="R62731" s="1" t="s">
        <v>206388</v>
      </c>
      <c r="S62731" s="1" t="s">
        <v>27</v>
      </c>
    </row>
    <row r="62732" spans="1:19" x14ac:dyDescent="0.35">
      <c r="A62732">
        <v>44443</v>
      </c>
      <c r="B62732" s="1" t="s">
        <v>206389</v>
      </c>
      <c r="C62732" s="1" t="s">
        <v>31</v>
      </c>
      <c r="D62732" s="1" t="s">
        <v>206390</v>
      </c>
      <c r="E62732">
        <v>-1.8670000076300004E+16</v>
      </c>
      <c r="F62732">
        <v>-5.1585277557400008E+16</v>
      </c>
      <c r="G62732">
        <v>1752</v>
      </c>
      <c r="H62732" s="1" t="s">
        <v>25195</v>
      </c>
      <c r="I62732" s="1" t="s">
        <v>37343</v>
      </c>
      <c r="J62732" s="1" t="s">
        <v>37376</v>
      </c>
      <c r="K62732" s="1" t="s">
        <v>47345</v>
      </c>
      <c r="L62732" s="1" t="s">
        <v>26</v>
      </c>
      <c r="M62732" s="1" t="s">
        <v>27</v>
      </c>
      <c r="N62732" s="1" t="s">
        <v>27</v>
      </c>
      <c r="O62732" s="1" t="s">
        <v>206389</v>
      </c>
      <c r="P62732" s="1" t="s">
        <v>27</v>
      </c>
      <c r="Q62732" s="1" t="s">
        <v>27</v>
      </c>
      <c r="R62732" s="1" t="s">
        <v>27</v>
      </c>
      <c r="S62732" s="1" t="s">
        <v>27</v>
      </c>
    </row>
    <row r="62733" spans="1:19" x14ac:dyDescent="0.35">
      <c r="A62733">
        <v>335065</v>
      </c>
      <c r="B62733" s="1" t="s">
        <v>206391</v>
      </c>
      <c r="C62733" s="1" t="s">
        <v>20</v>
      </c>
      <c r="D62733" s="1" t="s">
        <v>206392</v>
      </c>
      <c r="E62733">
        <v>-23311762</v>
      </c>
      <c r="F62733">
        <v>-52511049</v>
      </c>
      <c r="G62733">
        <v>1017</v>
      </c>
      <c r="H62733" s="1" t="s">
        <v>25195</v>
      </c>
      <c r="I62733" s="1" t="s">
        <v>37343</v>
      </c>
      <c r="J62733" s="1" t="s">
        <v>37364</v>
      </c>
      <c r="K62733" s="1" t="s">
        <v>206393</v>
      </c>
      <c r="L62733" s="1" t="s">
        <v>26</v>
      </c>
      <c r="M62733" s="1" t="s">
        <v>27</v>
      </c>
      <c r="N62733" s="1" t="s">
        <v>27</v>
      </c>
      <c r="O62733" s="1" t="s">
        <v>206391</v>
      </c>
      <c r="P62733" s="1" t="s">
        <v>206394</v>
      </c>
      <c r="Q62733" s="1" t="s">
        <v>27</v>
      </c>
      <c r="R62733" s="1" t="s">
        <v>27</v>
      </c>
      <c r="S62733" s="1" t="s">
        <v>27</v>
      </c>
    </row>
    <row r="62734" spans="1:19" x14ac:dyDescent="0.35">
      <c r="A62734">
        <v>555</v>
      </c>
      <c r="B62734" s="1" t="s">
        <v>206395</v>
      </c>
      <c r="C62734" s="1" t="s">
        <v>31</v>
      </c>
      <c r="D62734" s="1" t="s">
        <v>206396</v>
      </c>
      <c r="E62734">
        <v>-18216801</v>
      </c>
      <c r="F62734">
        <v>-478997</v>
      </c>
      <c r="G62734">
        <v>2612</v>
      </c>
      <c r="H62734" s="1" t="s">
        <v>25195</v>
      </c>
      <c r="I62734" s="1" t="s">
        <v>37343</v>
      </c>
      <c r="J62734" s="1" t="s">
        <v>37376</v>
      </c>
      <c r="K62734" s="1" t="s">
        <v>44034</v>
      </c>
      <c r="L62734" s="1" t="s">
        <v>26</v>
      </c>
      <c r="M62734" s="1" t="s">
        <v>206395</v>
      </c>
      <c r="N62734" s="1" t="s">
        <v>206397</v>
      </c>
      <c r="O62734" s="1" t="s">
        <v>206395</v>
      </c>
      <c r="P62734" s="1" t="s">
        <v>206395</v>
      </c>
      <c r="Q62734" s="1" t="s">
        <v>27</v>
      </c>
      <c r="R62734" s="1" t="s">
        <v>206398</v>
      </c>
      <c r="S62734" s="1" t="s">
        <v>27</v>
      </c>
    </row>
    <row r="62735" spans="1:19" x14ac:dyDescent="0.35">
      <c r="A62735">
        <v>556</v>
      </c>
      <c r="B62735" s="1" t="s">
        <v>206399</v>
      </c>
      <c r="C62735" s="1" t="s">
        <v>31</v>
      </c>
      <c r="D62735" s="1" t="s">
        <v>206400</v>
      </c>
      <c r="E62735">
        <v>1120609998703003</v>
      </c>
      <c r="F62735">
        <v>-66841796875</v>
      </c>
      <c r="G62735">
        <v>274</v>
      </c>
      <c r="H62735" s="1" t="s">
        <v>25195</v>
      </c>
      <c r="I62735" s="1" t="s">
        <v>37343</v>
      </c>
      <c r="J62735" s="1" t="s">
        <v>37556</v>
      </c>
      <c r="K62735" s="1" t="s">
        <v>206401</v>
      </c>
      <c r="L62735" s="1" t="s">
        <v>26</v>
      </c>
      <c r="M62735" s="1" t="s">
        <v>27</v>
      </c>
      <c r="N62735" s="1" t="s">
        <v>27</v>
      </c>
      <c r="O62735" s="1" t="s">
        <v>206399</v>
      </c>
      <c r="P62735" s="1" t="s">
        <v>206399</v>
      </c>
      <c r="Q62735" s="1" t="s">
        <v>27</v>
      </c>
      <c r="R62735" s="1" t="s">
        <v>27</v>
      </c>
      <c r="S62735" s="1" t="s">
        <v>27</v>
      </c>
    </row>
    <row r="62736" spans="1:19" x14ac:dyDescent="0.35">
      <c r="A62736">
        <v>37945</v>
      </c>
      <c r="B62736" s="1" t="s">
        <v>206402</v>
      </c>
      <c r="C62736" s="1" t="s">
        <v>31</v>
      </c>
      <c r="D62736" s="1" t="s">
        <v>46503</v>
      </c>
      <c r="E62736">
        <v>-1.0900833129882812E+16</v>
      </c>
      <c r="F62736">
        <v>-5.585833358764648E+16</v>
      </c>
      <c r="G62736">
        <v>1096</v>
      </c>
      <c r="H62736" s="1" t="s">
        <v>25195</v>
      </c>
      <c r="I62736" s="1" t="s">
        <v>37343</v>
      </c>
      <c r="J62736" s="1" t="s">
        <v>37421</v>
      </c>
      <c r="K62736" s="1" t="s">
        <v>46915</v>
      </c>
      <c r="L62736" s="1" t="s">
        <v>26</v>
      </c>
      <c r="M62736" s="1" t="s">
        <v>27</v>
      </c>
      <c r="N62736" s="1" t="s">
        <v>27</v>
      </c>
      <c r="O62736" s="1" t="s">
        <v>206402</v>
      </c>
      <c r="P62736" s="1" t="s">
        <v>27</v>
      </c>
      <c r="Q62736" s="1" t="s">
        <v>27</v>
      </c>
      <c r="R62736" s="1" t="s">
        <v>27</v>
      </c>
      <c r="S62736" s="1" t="s">
        <v>27</v>
      </c>
    </row>
    <row r="62737" spans="1:19" x14ac:dyDescent="0.35">
      <c r="A62737">
        <v>29746</v>
      </c>
      <c r="B62737" s="1" t="s">
        <v>206403</v>
      </c>
      <c r="C62737" s="1" t="s">
        <v>31</v>
      </c>
      <c r="D62737" s="1" t="s">
        <v>206404</v>
      </c>
      <c r="E62737">
        <v>-1638360023498535</v>
      </c>
      <c r="F62737">
        <v>-5831719970703125</v>
      </c>
      <c r="G62737">
        <v>394</v>
      </c>
      <c r="H62737" s="1" t="s">
        <v>25195</v>
      </c>
      <c r="I62737" s="1" t="s">
        <v>37343</v>
      </c>
      <c r="J62737" s="1" t="s">
        <v>37421</v>
      </c>
      <c r="K62737" s="1" t="s">
        <v>38382</v>
      </c>
      <c r="L62737" s="1" t="s">
        <v>26</v>
      </c>
      <c r="M62737" s="1" t="s">
        <v>27</v>
      </c>
      <c r="N62737" s="1" t="s">
        <v>27</v>
      </c>
      <c r="O62737" s="1" t="s">
        <v>206403</v>
      </c>
      <c r="P62737" s="1" t="s">
        <v>27</v>
      </c>
      <c r="Q62737" s="1" t="s">
        <v>27</v>
      </c>
      <c r="R62737" s="1" t="s">
        <v>27</v>
      </c>
      <c r="S62737" s="1" t="s">
        <v>27</v>
      </c>
    </row>
    <row r="62738" spans="1:19" x14ac:dyDescent="0.35">
      <c r="A62738">
        <v>42743</v>
      </c>
      <c r="B62738" s="1" t="s">
        <v>206405</v>
      </c>
      <c r="C62738" s="1" t="s">
        <v>31</v>
      </c>
      <c r="D62738" s="1" t="s">
        <v>206406</v>
      </c>
      <c r="E62738">
        <v>-203397216796875</v>
      </c>
      <c r="F62738">
        <v>-4747305679321289</v>
      </c>
      <c r="G62738">
        <v>3064</v>
      </c>
      <c r="H62738" s="1" t="s">
        <v>25195</v>
      </c>
      <c r="I62738" s="1" t="s">
        <v>37343</v>
      </c>
      <c r="J62738" s="1" t="s">
        <v>37344</v>
      </c>
      <c r="K62738" s="1" t="s">
        <v>206407</v>
      </c>
      <c r="L62738" s="1" t="s">
        <v>26</v>
      </c>
      <c r="M62738" s="1" t="s">
        <v>27</v>
      </c>
      <c r="N62738" s="1" t="s">
        <v>27</v>
      </c>
      <c r="O62738" s="1" t="s">
        <v>206405</v>
      </c>
      <c r="P62738" s="1" t="s">
        <v>27</v>
      </c>
      <c r="Q62738" s="1" t="s">
        <v>27</v>
      </c>
      <c r="R62738" s="1" t="s">
        <v>27</v>
      </c>
      <c r="S62738" s="1" t="s">
        <v>27</v>
      </c>
    </row>
    <row r="62739" spans="1:19" x14ac:dyDescent="0.35">
      <c r="A62739">
        <v>37946</v>
      </c>
      <c r="B62739" s="1" t="s">
        <v>206408</v>
      </c>
      <c r="C62739" s="1" t="s">
        <v>31</v>
      </c>
      <c r="D62739" s="1" t="s">
        <v>206409</v>
      </c>
      <c r="E62739">
        <v>-1.1717499732971192E+16</v>
      </c>
      <c r="F62739">
        <v>-5825944519042969</v>
      </c>
      <c r="G62739">
        <v>984</v>
      </c>
      <c r="H62739" s="1" t="s">
        <v>25195</v>
      </c>
      <c r="I62739" s="1" t="s">
        <v>37343</v>
      </c>
      <c r="J62739" s="1" t="s">
        <v>37421</v>
      </c>
      <c r="K62739" s="1" t="s">
        <v>37681</v>
      </c>
      <c r="L62739" s="1" t="s">
        <v>26</v>
      </c>
      <c r="M62739" s="1" t="s">
        <v>27</v>
      </c>
      <c r="N62739" s="1" t="s">
        <v>27</v>
      </c>
      <c r="O62739" s="1" t="s">
        <v>206408</v>
      </c>
      <c r="P62739" s="1" t="s">
        <v>27</v>
      </c>
      <c r="Q62739" s="1" t="s">
        <v>27</v>
      </c>
      <c r="R62739" s="1" t="s">
        <v>27</v>
      </c>
      <c r="S62739" s="1" t="s">
        <v>27</v>
      </c>
    </row>
    <row r="62740" spans="1:19" x14ac:dyDescent="0.35">
      <c r="A62740">
        <v>37947</v>
      </c>
      <c r="B62740" s="1" t="s">
        <v>206410</v>
      </c>
      <c r="C62740" s="1" t="s">
        <v>31</v>
      </c>
      <c r="D62740" s="1" t="s">
        <v>189099</v>
      </c>
      <c r="E62740">
        <v>-1.1884721755981444E+16</v>
      </c>
      <c r="F62740">
        <v>-5863166809082031</v>
      </c>
      <c r="G62740">
        <v>1030</v>
      </c>
      <c r="H62740" s="1" t="s">
        <v>25195</v>
      </c>
      <c r="I62740" s="1" t="s">
        <v>37343</v>
      </c>
      <c r="J62740" s="1" t="s">
        <v>37421</v>
      </c>
      <c r="K62740" s="1" t="s">
        <v>45228</v>
      </c>
      <c r="L62740" s="1" t="s">
        <v>26</v>
      </c>
      <c r="M62740" s="1" t="s">
        <v>27</v>
      </c>
      <c r="N62740" s="1" t="s">
        <v>27</v>
      </c>
      <c r="O62740" s="1" t="s">
        <v>206410</v>
      </c>
      <c r="P62740" s="1" t="s">
        <v>27</v>
      </c>
      <c r="Q62740" s="1" t="s">
        <v>27</v>
      </c>
      <c r="R62740" s="1" t="s">
        <v>27</v>
      </c>
      <c r="S62740" s="1" t="s">
        <v>27</v>
      </c>
    </row>
    <row r="62741" spans="1:19" x14ac:dyDescent="0.35">
      <c r="A62741">
        <v>557</v>
      </c>
      <c r="B62741" s="1" t="s">
        <v>206411</v>
      </c>
      <c r="C62741" s="1" t="s">
        <v>31</v>
      </c>
      <c r="D62741" s="1" t="s">
        <v>206412</v>
      </c>
      <c r="E62741">
        <v>-727897</v>
      </c>
      <c r="F62741">
        <v>-64769501</v>
      </c>
      <c r="G62741">
        <v>243</v>
      </c>
      <c r="H62741" s="1" t="s">
        <v>25195</v>
      </c>
      <c r="I62741" s="1" t="s">
        <v>37343</v>
      </c>
      <c r="J62741" s="1" t="s">
        <v>37556</v>
      </c>
      <c r="K62741" s="1" t="s">
        <v>38228</v>
      </c>
      <c r="L62741" s="1" t="s">
        <v>727</v>
      </c>
      <c r="M62741" s="1" t="s">
        <v>206411</v>
      </c>
      <c r="N62741" s="1" t="s">
        <v>129863</v>
      </c>
      <c r="O62741" s="1" t="s">
        <v>206411</v>
      </c>
      <c r="P62741" s="1" t="s">
        <v>206413</v>
      </c>
      <c r="Q62741" s="1" t="s">
        <v>27</v>
      </c>
      <c r="R62741" s="1" t="s">
        <v>206414</v>
      </c>
      <c r="S62741" s="1" t="s">
        <v>27</v>
      </c>
    </row>
    <row r="62742" spans="1:19" x14ac:dyDescent="0.35">
      <c r="A62742">
        <v>558</v>
      </c>
      <c r="B62742" s="1" t="s">
        <v>206415</v>
      </c>
      <c r="C62742" s="1" t="s">
        <v>31</v>
      </c>
      <c r="D62742" s="1" t="s">
        <v>206416</v>
      </c>
      <c r="E62742">
        <v>-17834723</v>
      </c>
      <c r="F62742">
        <v>-50956112</v>
      </c>
      <c r="G62742">
        <v>2464</v>
      </c>
      <c r="H62742" s="1" t="s">
        <v>25195</v>
      </c>
      <c r="I62742" s="1" t="s">
        <v>37343</v>
      </c>
      <c r="J62742" s="1" t="s">
        <v>37376</v>
      </c>
      <c r="K62742" s="1" t="s">
        <v>38442</v>
      </c>
      <c r="L62742" s="1" t="s">
        <v>26</v>
      </c>
      <c r="M62742" s="1" t="s">
        <v>206415</v>
      </c>
      <c r="N62742" s="1" t="s">
        <v>28321</v>
      </c>
      <c r="O62742" s="1" t="s">
        <v>206415</v>
      </c>
      <c r="P62742" s="1" t="s">
        <v>206415</v>
      </c>
      <c r="Q62742" s="1" t="s">
        <v>27</v>
      </c>
      <c r="R62742" s="1" t="s">
        <v>206417</v>
      </c>
      <c r="S62742" s="1" t="s">
        <v>27</v>
      </c>
    </row>
    <row r="62743" spans="1:19" x14ac:dyDescent="0.35">
      <c r="A62743">
        <v>44449</v>
      </c>
      <c r="B62743" s="1" t="s">
        <v>40406</v>
      </c>
      <c r="C62743" s="1" t="s">
        <v>31</v>
      </c>
      <c r="D62743" s="1" t="s">
        <v>206418</v>
      </c>
      <c r="E62743">
        <v>-1488405</v>
      </c>
      <c r="F62743">
        <v>-45338569</v>
      </c>
      <c r="G62743">
        <v>2510</v>
      </c>
      <c r="H62743" s="1" t="s">
        <v>25195</v>
      </c>
      <c r="I62743" s="1" t="s">
        <v>37343</v>
      </c>
      <c r="J62743" s="1" t="s">
        <v>37367</v>
      </c>
      <c r="K62743" s="1" t="s">
        <v>200112</v>
      </c>
      <c r="L62743" s="1" t="s">
        <v>26</v>
      </c>
      <c r="M62743" s="1" t="s">
        <v>27</v>
      </c>
      <c r="N62743" s="1" t="s">
        <v>27</v>
      </c>
      <c r="O62743" s="1" t="s">
        <v>206419</v>
      </c>
      <c r="P62743" s="1" t="s">
        <v>206420</v>
      </c>
      <c r="Q62743" s="1" t="s">
        <v>27</v>
      </c>
      <c r="R62743" s="1" t="s">
        <v>27</v>
      </c>
      <c r="S62743" s="1" t="s">
        <v>40406</v>
      </c>
    </row>
    <row r="62744" spans="1:19" x14ac:dyDescent="0.35">
      <c r="A62744">
        <v>37949</v>
      </c>
      <c r="B62744" s="1" t="s">
        <v>206421</v>
      </c>
      <c r="C62744" s="1" t="s">
        <v>31</v>
      </c>
      <c r="D62744" s="1" t="s">
        <v>206422</v>
      </c>
      <c r="E62744">
        <v>-1.5620278358459472E+16</v>
      </c>
      <c r="F62744">
        <v>-5820888900756836</v>
      </c>
      <c r="G62744">
        <v>725</v>
      </c>
      <c r="H62744" s="1" t="s">
        <v>25195</v>
      </c>
      <c r="I62744" s="1" t="s">
        <v>37343</v>
      </c>
      <c r="J62744" s="1" t="s">
        <v>37421</v>
      </c>
      <c r="K62744" s="1" t="s">
        <v>206423</v>
      </c>
      <c r="L62744" s="1" t="s">
        <v>26</v>
      </c>
      <c r="M62744" s="1" t="s">
        <v>27</v>
      </c>
      <c r="N62744" s="1" t="s">
        <v>27</v>
      </c>
      <c r="O62744" s="1" t="s">
        <v>206421</v>
      </c>
      <c r="P62744" s="1" t="s">
        <v>27</v>
      </c>
      <c r="Q62744" s="1" t="s">
        <v>27</v>
      </c>
      <c r="R62744" s="1" t="s">
        <v>27</v>
      </c>
      <c r="S62744" s="1" t="s">
        <v>27</v>
      </c>
    </row>
    <row r="62745" spans="1:19" x14ac:dyDescent="0.35">
      <c r="A62745">
        <v>37953</v>
      </c>
      <c r="B62745" s="1" t="s">
        <v>206424</v>
      </c>
      <c r="C62745" s="1" t="s">
        <v>31</v>
      </c>
      <c r="D62745" s="1" t="s">
        <v>206425</v>
      </c>
      <c r="E62745">
        <v>-13417998</v>
      </c>
      <c r="F62745">
        <v>-58471792</v>
      </c>
      <c r="G62745">
        <v>1690</v>
      </c>
      <c r="H62745" s="1" t="s">
        <v>25195</v>
      </c>
      <c r="I62745" s="1" t="s">
        <v>37343</v>
      </c>
      <c r="J62745" s="1" t="s">
        <v>37421</v>
      </c>
      <c r="K62745" s="1" t="s">
        <v>39389</v>
      </c>
      <c r="L62745" s="1" t="s">
        <v>26</v>
      </c>
      <c r="M62745" s="1" t="s">
        <v>27</v>
      </c>
      <c r="N62745" s="1" t="s">
        <v>27</v>
      </c>
      <c r="O62745" s="1" t="s">
        <v>40052</v>
      </c>
      <c r="P62745" s="1" t="s">
        <v>206426</v>
      </c>
      <c r="Q62745" s="1" t="s">
        <v>27</v>
      </c>
      <c r="R62745" s="1" t="s">
        <v>27</v>
      </c>
      <c r="S62745" s="1" t="s">
        <v>206424</v>
      </c>
    </row>
    <row r="62746" spans="1:19" x14ac:dyDescent="0.35">
      <c r="A62746">
        <v>44453</v>
      </c>
      <c r="B62746" s="1" t="s">
        <v>206427</v>
      </c>
      <c r="C62746" s="1" t="s">
        <v>20</v>
      </c>
      <c r="D62746" s="1" t="s">
        <v>194646</v>
      </c>
      <c r="E62746">
        <v>-2.6488056182900004E+16</v>
      </c>
      <c r="F62746">
        <v>-490838890076</v>
      </c>
      <c r="G62746">
        <v>197</v>
      </c>
      <c r="H62746" s="1" t="s">
        <v>25195</v>
      </c>
      <c r="I62746" s="1" t="s">
        <v>37343</v>
      </c>
      <c r="J62746" s="1" t="s">
        <v>38790</v>
      </c>
      <c r="K62746" s="1" t="s">
        <v>206428</v>
      </c>
      <c r="L62746" s="1" t="s">
        <v>26</v>
      </c>
      <c r="M62746" s="1" t="s">
        <v>27</v>
      </c>
      <c r="N62746" s="1" t="s">
        <v>27</v>
      </c>
      <c r="O62746" s="1" t="s">
        <v>206427</v>
      </c>
      <c r="P62746" s="1" t="s">
        <v>27</v>
      </c>
      <c r="Q62746" s="1" t="s">
        <v>27</v>
      </c>
      <c r="R62746" s="1" t="s">
        <v>27</v>
      </c>
      <c r="S62746" s="1" t="s">
        <v>27</v>
      </c>
    </row>
    <row r="62747" spans="1:19" x14ac:dyDescent="0.35">
      <c r="A62747">
        <v>37954</v>
      </c>
      <c r="B62747" s="1" t="s">
        <v>206429</v>
      </c>
      <c r="C62747" s="1" t="s">
        <v>31</v>
      </c>
      <c r="D62747" s="1" t="s">
        <v>206430</v>
      </c>
      <c r="E62747">
        <v>-9968610763549804</v>
      </c>
      <c r="F62747">
        <v>-6122972106933594</v>
      </c>
      <c r="G62747">
        <v>535</v>
      </c>
      <c r="H62747" s="1" t="s">
        <v>25195</v>
      </c>
      <c r="I62747" s="1" t="s">
        <v>37343</v>
      </c>
      <c r="J62747" s="1" t="s">
        <v>37421</v>
      </c>
      <c r="K62747" s="1" t="s">
        <v>46624</v>
      </c>
      <c r="L62747" s="1" t="s">
        <v>26</v>
      </c>
      <c r="M62747" s="1" t="s">
        <v>27</v>
      </c>
      <c r="N62747" s="1" t="s">
        <v>27</v>
      </c>
      <c r="O62747" s="1" t="s">
        <v>206429</v>
      </c>
      <c r="P62747" s="1" t="s">
        <v>27</v>
      </c>
      <c r="Q62747" s="1" t="s">
        <v>27</v>
      </c>
      <c r="R62747" s="1" t="s">
        <v>27</v>
      </c>
      <c r="S62747" s="1" t="s">
        <v>27</v>
      </c>
    </row>
    <row r="62748" spans="1:19" x14ac:dyDescent="0.35">
      <c r="A62748">
        <v>335468</v>
      </c>
      <c r="B62748" s="1" t="s">
        <v>206431</v>
      </c>
      <c r="C62748" s="1" t="s">
        <v>31</v>
      </c>
      <c r="D62748" s="1" t="s">
        <v>193893</v>
      </c>
      <c r="E62748">
        <v>-7908888</v>
      </c>
      <c r="F62748">
        <v>-61562748</v>
      </c>
      <c r="G62748">
        <v>384</v>
      </c>
      <c r="H62748" s="1" t="s">
        <v>25195</v>
      </c>
      <c r="I62748" s="1" t="s">
        <v>37343</v>
      </c>
      <c r="J62748" s="1" t="s">
        <v>37556</v>
      </c>
      <c r="K62748" s="1" t="s">
        <v>185987</v>
      </c>
      <c r="L62748" s="1" t="s">
        <v>26</v>
      </c>
      <c r="M62748" s="1" t="s">
        <v>27</v>
      </c>
      <c r="N62748" s="1" t="s">
        <v>27</v>
      </c>
      <c r="O62748" s="1" t="s">
        <v>206431</v>
      </c>
      <c r="P62748" s="1" t="s">
        <v>206432</v>
      </c>
      <c r="Q62748" s="1" t="s">
        <v>27</v>
      </c>
      <c r="R62748" s="1" t="s">
        <v>27</v>
      </c>
      <c r="S62748" s="1" t="s">
        <v>27</v>
      </c>
    </row>
    <row r="62749" spans="1:19" x14ac:dyDescent="0.35">
      <c r="A62749">
        <v>37955</v>
      </c>
      <c r="B62749" s="1" t="s">
        <v>206433</v>
      </c>
      <c r="C62749" s="1" t="s">
        <v>31</v>
      </c>
      <c r="D62749" s="1" t="s">
        <v>206434</v>
      </c>
      <c r="E62749">
        <v>-1.5440555572509766E+16</v>
      </c>
      <c r="F62749">
        <v>-5.9657222747802736E+16</v>
      </c>
      <c r="G62749">
        <v>820</v>
      </c>
      <c r="H62749" s="1" t="s">
        <v>25195</v>
      </c>
      <c r="I62749" s="1" t="s">
        <v>37343</v>
      </c>
      <c r="J62749" s="1" t="s">
        <v>37421</v>
      </c>
      <c r="K62749" s="1" t="s">
        <v>45800</v>
      </c>
      <c r="L62749" s="1" t="s">
        <v>26</v>
      </c>
      <c r="M62749" s="1" t="s">
        <v>27</v>
      </c>
      <c r="N62749" s="1" t="s">
        <v>27</v>
      </c>
      <c r="O62749" s="1" t="s">
        <v>206433</v>
      </c>
      <c r="P62749" s="1" t="s">
        <v>27</v>
      </c>
      <c r="Q62749" s="1" t="s">
        <v>27</v>
      </c>
      <c r="R62749" s="1" t="s">
        <v>27</v>
      </c>
      <c r="S62749" s="1" t="s">
        <v>27</v>
      </c>
    </row>
    <row r="62750" spans="1:19" x14ac:dyDescent="0.35">
      <c r="A62750">
        <v>355407</v>
      </c>
      <c r="B62750" s="1" t="s">
        <v>206435</v>
      </c>
      <c r="C62750" s="1" t="s">
        <v>31</v>
      </c>
      <c r="D62750" s="1" t="s">
        <v>206436</v>
      </c>
      <c r="E62750">
        <v>-24198889</v>
      </c>
      <c r="F62750">
        <v>-53874167</v>
      </c>
      <c r="G62750">
        <v>1004</v>
      </c>
      <c r="H62750" s="1" t="s">
        <v>25195</v>
      </c>
      <c r="I62750" s="1" t="s">
        <v>37343</v>
      </c>
      <c r="J62750" s="1" t="s">
        <v>37364</v>
      </c>
      <c r="K62750" s="1" t="s">
        <v>203976</v>
      </c>
      <c r="L62750" s="1" t="s">
        <v>26</v>
      </c>
      <c r="M62750" s="1" t="s">
        <v>27</v>
      </c>
      <c r="N62750" s="1" t="s">
        <v>27</v>
      </c>
      <c r="O62750" s="1" t="s">
        <v>206435</v>
      </c>
      <c r="P62750" s="1" t="s">
        <v>206437</v>
      </c>
      <c r="Q62750" s="1" t="s">
        <v>27</v>
      </c>
      <c r="R62750" s="1" t="s">
        <v>27</v>
      </c>
      <c r="S62750" s="1" t="s">
        <v>27</v>
      </c>
    </row>
    <row r="62751" spans="1:19" x14ac:dyDescent="0.35">
      <c r="A62751">
        <v>37956</v>
      </c>
      <c r="B62751" s="1" t="s">
        <v>206438</v>
      </c>
      <c r="C62751" s="1" t="s">
        <v>31</v>
      </c>
      <c r="D62751" s="1" t="s">
        <v>206439</v>
      </c>
      <c r="E62751">
        <v>-1.0433889389038086E+16</v>
      </c>
      <c r="F62751">
        <v>-5416722106933594</v>
      </c>
      <c r="G62751">
        <v>1197</v>
      </c>
      <c r="H62751" s="1" t="s">
        <v>25195</v>
      </c>
      <c r="I62751" s="1" t="s">
        <v>37343</v>
      </c>
      <c r="J62751" s="1" t="s">
        <v>37421</v>
      </c>
      <c r="K62751" s="1" t="s">
        <v>42155</v>
      </c>
      <c r="L62751" s="1" t="s">
        <v>26</v>
      </c>
      <c r="M62751" s="1" t="s">
        <v>27</v>
      </c>
      <c r="N62751" s="1" t="s">
        <v>27</v>
      </c>
      <c r="O62751" s="1" t="s">
        <v>206438</v>
      </c>
      <c r="P62751" s="1" t="s">
        <v>27</v>
      </c>
      <c r="Q62751" s="1" t="s">
        <v>27</v>
      </c>
      <c r="R62751" s="1" t="s">
        <v>27</v>
      </c>
      <c r="S62751" s="1" t="s">
        <v>27</v>
      </c>
    </row>
    <row r="62752" spans="1:19" x14ac:dyDescent="0.35">
      <c r="A62752">
        <v>343194</v>
      </c>
      <c r="B62752" s="1" t="s">
        <v>206440</v>
      </c>
      <c r="C62752" s="1" t="s">
        <v>31</v>
      </c>
      <c r="D62752" s="1" t="s">
        <v>206441</v>
      </c>
      <c r="E62752">
        <v>-29886634</v>
      </c>
      <c r="F62752">
        <v>-50736516</v>
      </c>
      <c r="G62752">
        <v>82</v>
      </c>
      <c r="H62752" s="1" t="s">
        <v>25195</v>
      </c>
      <c r="I62752" s="1" t="s">
        <v>37343</v>
      </c>
      <c r="J62752" s="1" t="s">
        <v>37348</v>
      </c>
      <c r="K62752" s="1" t="s">
        <v>206442</v>
      </c>
      <c r="L62752" s="1" t="s">
        <v>26</v>
      </c>
      <c r="M62752" s="1" t="s">
        <v>27</v>
      </c>
      <c r="N62752" s="1" t="s">
        <v>27</v>
      </c>
      <c r="O62752" s="1" t="s">
        <v>206440</v>
      </c>
      <c r="P62752" s="1" t="s">
        <v>206443</v>
      </c>
      <c r="Q62752" s="1" t="s">
        <v>27</v>
      </c>
      <c r="R62752" s="1" t="s">
        <v>27</v>
      </c>
      <c r="S62752" s="1" t="s">
        <v>27</v>
      </c>
    </row>
    <row r="62753" spans="1:19" x14ac:dyDescent="0.35">
      <c r="A62753">
        <v>559</v>
      </c>
      <c r="B62753" s="1" t="s">
        <v>206444</v>
      </c>
      <c r="C62753" s="1" t="s">
        <v>31</v>
      </c>
      <c r="D62753" s="1" t="s">
        <v>206445</v>
      </c>
      <c r="E62753">
        <v>-158534</v>
      </c>
      <c r="F62753">
        <v>-56087399</v>
      </c>
      <c r="G62753">
        <v>544</v>
      </c>
      <c r="H62753" s="1" t="s">
        <v>25195</v>
      </c>
      <c r="I62753" s="1" t="s">
        <v>37343</v>
      </c>
      <c r="J62753" s="1" t="s">
        <v>37421</v>
      </c>
      <c r="K62753" s="1" t="s">
        <v>48442</v>
      </c>
      <c r="L62753" s="1" t="s">
        <v>26</v>
      </c>
      <c r="M62753" s="1" t="s">
        <v>27</v>
      </c>
      <c r="N62753" s="1" t="s">
        <v>27</v>
      </c>
      <c r="O62753" s="1" t="s">
        <v>206444</v>
      </c>
      <c r="P62753" s="1" t="s">
        <v>206444</v>
      </c>
      <c r="Q62753" s="1" t="s">
        <v>27</v>
      </c>
      <c r="R62753" s="1" t="s">
        <v>206446</v>
      </c>
      <c r="S62753" s="1" t="s">
        <v>27</v>
      </c>
    </row>
    <row r="62754" spans="1:19" x14ac:dyDescent="0.35">
      <c r="A62754">
        <v>45572</v>
      </c>
      <c r="B62754" s="1" t="s">
        <v>206447</v>
      </c>
      <c r="C62754" s="1" t="s">
        <v>20</v>
      </c>
      <c r="D62754" s="1" t="s">
        <v>206448</v>
      </c>
      <c r="E62754">
        <v>-2496389</v>
      </c>
      <c r="F62754">
        <v>-44279444</v>
      </c>
      <c r="G62754">
        <v>89</v>
      </c>
      <c r="H62754" s="1" t="s">
        <v>25195</v>
      </c>
      <c r="I62754" s="1" t="s">
        <v>37343</v>
      </c>
      <c r="J62754" s="1" t="s">
        <v>37653</v>
      </c>
      <c r="K62754" s="1" t="s">
        <v>38239</v>
      </c>
      <c r="L62754" s="1" t="s">
        <v>26</v>
      </c>
      <c r="M62754" s="1" t="s">
        <v>27</v>
      </c>
      <c r="N62754" s="1" t="s">
        <v>27</v>
      </c>
      <c r="O62754" s="1" t="s">
        <v>206447</v>
      </c>
      <c r="P62754" s="1" t="s">
        <v>27</v>
      </c>
      <c r="Q62754" s="1" t="s">
        <v>27</v>
      </c>
      <c r="R62754" s="1" t="s">
        <v>27</v>
      </c>
      <c r="S62754" s="1" t="s">
        <v>27</v>
      </c>
    </row>
    <row r="62755" spans="1:19" x14ac:dyDescent="0.35">
      <c r="A62755">
        <v>324192</v>
      </c>
      <c r="B62755" s="1" t="s">
        <v>206449</v>
      </c>
      <c r="C62755" s="1" t="s">
        <v>31</v>
      </c>
      <c r="D62755" s="1" t="s">
        <v>206450</v>
      </c>
      <c r="E62755">
        <v>-20880883</v>
      </c>
      <c r="F62755">
        <v>-51356143</v>
      </c>
      <c r="G62755">
        <v>1345</v>
      </c>
      <c r="H62755" s="1" t="s">
        <v>25195</v>
      </c>
      <c r="I62755" s="1" t="s">
        <v>37343</v>
      </c>
      <c r="J62755" s="1" t="s">
        <v>37344</v>
      </c>
      <c r="K62755" s="1" t="s">
        <v>46338</v>
      </c>
      <c r="L62755" s="1" t="s">
        <v>26</v>
      </c>
      <c r="M62755" s="1" t="s">
        <v>27</v>
      </c>
      <c r="N62755" s="1" t="s">
        <v>27</v>
      </c>
      <c r="O62755" s="1" t="s">
        <v>206449</v>
      </c>
      <c r="P62755" s="1" t="s">
        <v>27</v>
      </c>
      <c r="Q62755" s="1" t="s">
        <v>27</v>
      </c>
      <c r="R62755" s="1" t="s">
        <v>27</v>
      </c>
      <c r="S62755" s="1" t="s">
        <v>27</v>
      </c>
    </row>
    <row r="62756" spans="1:19" x14ac:dyDescent="0.35">
      <c r="A62756">
        <v>37957</v>
      </c>
      <c r="B62756" s="1" t="s">
        <v>206451</v>
      </c>
      <c r="C62756" s="1" t="s">
        <v>31</v>
      </c>
      <c r="D62756" s="1" t="s">
        <v>206452</v>
      </c>
      <c r="E62756">
        <v>-1.1833610534667968E+16</v>
      </c>
      <c r="F62756">
        <v>-4.626666641235352E+16</v>
      </c>
      <c r="G62756">
        <v>2828</v>
      </c>
      <c r="H62756" s="1" t="s">
        <v>25195</v>
      </c>
      <c r="I62756" s="1" t="s">
        <v>37343</v>
      </c>
      <c r="J62756" s="1" t="s">
        <v>37351</v>
      </c>
      <c r="K62756" s="1" t="s">
        <v>39309</v>
      </c>
      <c r="L62756" s="1" t="s">
        <v>26</v>
      </c>
      <c r="M62756" s="1" t="s">
        <v>27</v>
      </c>
      <c r="N62756" s="1" t="s">
        <v>27</v>
      </c>
      <c r="O62756" s="1" t="s">
        <v>206451</v>
      </c>
      <c r="P62756" s="1" t="s">
        <v>27</v>
      </c>
      <c r="Q62756" s="1" t="s">
        <v>27</v>
      </c>
      <c r="R62756" s="1" t="s">
        <v>27</v>
      </c>
      <c r="S62756" s="1" t="s">
        <v>27</v>
      </c>
    </row>
    <row r="62757" spans="1:19" x14ac:dyDescent="0.35">
      <c r="A62757">
        <v>37958</v>
      </c>
      <c r="B62757" s="1" t="s">
        <v>206453</v>
      </c>
      <c r="C62757" s="1" t="s">
        <v>31</v>
      </c>
      <c r="D62757" s="1" t="s">
        <v>47899</v>
      </c>
      <c r="E62757">
        <v>-1.7977222442626952E+16</v>
      </c>
      <c r="F62757">
        <v>-4958833312988281</v>
      </c>
      <c r="G62757">
        <v>2165</v>
      </c>
      <c r="H62757" s="1" t="s">
        <v>25195</v>
      </c>
      <c r="I62757" s="1" t="s">
        <v>37343</v>
      </c>
      <c r="J62757" s="1" t="s">
        <v>37376</v>
      </c>
      <c r="K62757" s="1" t="s">
        <v>189546</v>
      </c>
      <c r="L62757" s="1" t="s">
        <v>26</v>
      </c>
      <c r="M62757" s="1" t="s">
        <v>27</v>
      </c>
      <c r="N62757" s="1" t="s">
        <v>27</v>
      </c>
      <c r="O62757" s="1" t="s">
        <v>206453</v>
      </c>
      <c r="P62757" s="1" t="s">
        <v>27</v>
      </c>
      <c r="Q62757" s="1" t="s">
        <v>27</v>
      </c>
      <c r="R62757" s="1" t="s">
        <v>27</v>
      </c>
      <c r="S62757" s="1" t="s">
        <v>27</v>
      </c>
    </row>
    <row r="62758" spans="1:19" x14ac:dyDescent="0.35">
      <c r="A62758">
        <v>37959</v>
      </c>
      <c r="B62758" s="1" t="s">
        <v>206454</v>
      </c>
      <c r="C62758" s="1" t="s">
        <v>31</v>
      </c>
      <c r="D62758" s="1" t="s">
        <v>206455</v>
      </c>
      <c r="E62758">
        <v>-2.1458332061767576E+16</v>
      </c>
      <c r="F62758">
        <v>-4.788777923583984E+16</v>
      </c>
      <c r="G62758">
        <v>1936</v>
      </c>
      <c r="H62758" s="1" t="s">
        <v>25195</v>
      </c>
      <c r="I62758" s="1" t="s">
        <v>37343</v>
      </c>
      <c r="J62758" s="1" t="s">
        <v>37344</v>
      </c>
      <c r="K62758" s="1" t="s">
        <v>193963</v>
      </c>
      <c r="L62758" s="1" t="s">
        <v>26</v>
      </c>
      <c r="M62758" s="1" t="s">
        <v>27</v>
      </c>
      <c r="N62758" s="1" t="s">
        <v>27</v>
      </c>
      <c r="O62758" s="1" t="s">
        <v>206454</v>
      </c>
      <c r="P62758" s="1" t="s">
        <v>27</v>
      </c>
      <c r="Q62758" s="1" t="s">
        <v>27</v>
      </c>
      <c r="R62758" s="1" t="s">
        <v>27</v>
      </c>
      <c r="S62758" s="1" t="s">
        <v>27</v>
      </c>
    </row>
    <row r="62759" spans="1:19" x14ac:dyDescent="0.35">
      <c r="A62759">
        <v>37960</v>
      </c>
      <c r="B62759" s="1" t="s">
        <v>206456</v>
      </c>
      <c r="C62759" s="1" t="s">
        <v>20</v>
      </c>
      <c r="D62759" s="1" t="s">
        <v>206457</v>
      </c>
      <c r="E62759">
        <v>-3032591</v>
      </c>
      <c r="F62759">
        <v>-59964081</v>
      </c>
      <c r="G62759">
        <v>371</v>
      </c>
      <c r="H62759" s="1" t="s">
        <v>25195</v>
      </c>
      <c r="I62759" s="1" t="s">
        <v>37343</v>
      </c>
      <c r="J62759" s="1" t="s">
        <v>37556</v>
      </c>
      <c r="K62759" s="1" t="s">
        <v>38648</v>
      </c>
      <c r="L62759" s="1" t="s">
        <v>26</v>
      </c>
      <c r="M62759" s="1" t="s">
        <v>27</v>
      </c>
      <c r="N62759" s="1" t="s">
        <v>27</v>
      </c>
      <c r="O62759" s="1" t="s">
        <v>193015</v>
      </c>
      <c r="P62759" s="1" t="s">
        <v>206458</v>
      </c>
      <c r="Q62759" s="1" t="s">
        <v>27</v>
      </c>
      <c r="R62759" s="1" t="s">
        <v>27</v>
      </c>
      <c r="S62759" s="1" t="s">
        <v>206456</v>
      </c>
    </row>
    <row r="62760" spans="1:19" x14ac:dyDescent="0.35">
      <c r="A62760">
        <v>560</v>
      </c>
      <c r="B62760" s="1" t="s">
        <v>206459</v>
      </c>
      <c r="C62760" s="1" t="s">
        <v>31</v>
      </c>
      <c r="D62760" s="1" t="s">
        <v>206460</v>
      </c>
      <c r="E62760">
        <v>-17551399</v>
      </c>
      <c r="F62760">
        <v>-52556702</v>
      </c>
      <c r="G62760">
        <v>2707</v>
      </c>
      <c r="H62760" s="1" t="s">
        <v>25195</v>
      </c>
      <c r="I62760" s="1" t="s">
        <v>37343</v>
      </c>
      <c r="J62760" s="1" t="s">
        <v>37376</v>
      </c>
      <c r="K62760" s="1" t="s">
        <v>40504</v>
      </c>
      <c r="L62760" s="1" t="s">
        <v>26</v>
      </c>
      <c r="M62760" s="1" t="s">
        <v>27</v>
      </c>
      <c r="N62760" s="1" t="s">
        <v>27</v>
      </c>
      <c r="O62760" s="1" t="s">
        <v>206459</v>
      </c>
      <c r="P62760" s="1" t="s">
        <v>206459</v>
      </c>
      <c r="Q62760" s="1" t="s">
        <v>27</v>
      </c>
      <c r="R62760" s="1" t="s">
        <v>206461</v>
      </c>
      <c r="S62760" s="1" t="s">
        <v>27</v>
      </c>
    </row>
    <row r="62761" spans="1:19" x14ac:dyDescent="0.35">
      <c r="A62761">
        <v>37961</v>
      </c>
      <c r="B62761" s="1" t="s">
        <v>206462</v>
      </c>
      <c r="C62761" s="1" t="s">
        <v>31</v>
      </c>
      <c r="D62761" s="1" t="s">
        <v>47591</v>
      </c>
      <c r="E62761">
        <v>-133855562210083</v>
      </c>
      <c r="F62761">
        <v>-4.6775001525878904E+16</v>
      </c>
      <c r="G62761">
        <v>1637</v>
      </c>
      <c r="H62761" s="1" t="s">
        <v>25195</v>
      </c>
      <c r="I62761" s="1" t="s">
        <v>37343</v>
      </c>
      <c r="J62761" s="1" t="s">
        <v>37376</v>
      </c>
      <c r="K62761" s="1" t="s">
        <v>47369</v>
      </c>
      <c r="L62761" s="1" t="s">
        <v>26</v>
      </c>
      <c r="M62761" s="1" t="s">
        <v>27</v>
      </c>
      <c r="N62761" s="1" t="s">
        <v>27</v>
      </c>
      <c r="O62761" s="1" t="s">
        <v>206462</v>
      </c>
      <c r="P62761" s="1" t="s">
        <v>27</v>
      </c>
      <c r="Q62761" s="1" t="s">
        <v>27</v>
      </c>
      <c r="R62761" s="1" t="s">
        <v>27</v>
      </c>
      <c r="S62761" s="1" t="s">
        <v>27</v>
      </c>
    </row>
    <row r="62762" spans="1:19" x14ac:dyDescent="0.35">
      <c r="A62762">
        <v>37962</v>
      </c>
      <c r="B62762" s="1" t="s">
        <v>206463</v>
      </c>
      <c r="C62762" s="1" t="s">
        <v>31</v>
      </c>
      <c r="D62762" s="1" t="s">
        <v>206464</v>
      </c>
      <c r="E62762">
        <v>-1.5542222023010254E+16</v>
      </c>
      <c r="F62762">
        <v>-5101777648925781</v>
      </c>
      <c r="G62762">
        <v>895</v>
      </c>
      <c r="H62762" s="1" t="s">
        <v>25195</v>
      </c>
      <c r="I62762" s="1" t="s">
        <v>37343</v>
      </c>
      <c r="J62762" s="1" t="s">
        <v>37376</v>
      </c>
      <c r="K62762" s="1" t="s">
        <v>37488</v>
      </c>
      <c r="L62762" s="1" t="s">
        <v>26</v>
      </c>
      <c r="M62762" s="1" t="s">
        <v>27</v>
      </c>
      <c r="N62762" s="1" t="s">
        <v>27</v>
      </c>
      <c r="O62762" s="1" t="s">
        <v>206463</v>
      </c>
      <c r="P62762" s="1" t="s">
        <v>27</v>
      </c>
      <c r="Q62762" s="1" t="s">
        <v>27</v>
      </c>
      <c r="R62762" s="1" t="s">
        <v>27</v>
      </c>
      <c r="S62762" s="1" t="s">
        <v>27</v>
      </c>
    </row>
    <row r="62763" spans="1:19" x14ac:dyDescent="0.35">
      <c r="A62763">
        <v>37963</v>
      </c>
      <c r="B62763" s="1" t="s">
        <v>206465</v>
      </c>
      <c r="C62763" s="1" t="s">
        <v>31</v>
      </c>
      <c r="D62763" s="1" t="s">
        <v>206466</v>
      </c>
      <c r="E62763">
        <v>-1.9495832443237304E+16</v>
      </c>
      <c r="F62763">
        <v>-5.6959999084472656E+16</v>
      </c>
      <c r="G62763">
        <v>318</v>
      </c>
      <c r="H62763" s="1" t="s">
        <v>25195</v>
      </c>
      <c r="I62763" s="1" t="s">
        <v>37343</v>
      </c>
      <c r="J62763" s="1" t="s">
        <v>37357</v>
      </c>
      <c r="K62763" s="1" t="s">
        <v>37385</v>
      </c>
      <c r="L62763" s="1" t="s">
        <v>26</v>
      </c>
      <c r="M62763" s="1" t="s">
        <v>27</v>
      </c>
      <c r="N62763" s="1" t="s">
        <v>27</v>
      </c>
      <c r="O62763" s="1" t="s">
        <v>206465</v>
      </c>
      <c r="P62763" s="1" t="s">
        <v>27</v>
      </c>
      <c r="Q62763" s="1" t="s">
        <v>27</v>
      </c>
      <c r="R62763" s="1" t="s">
        <v>27</v>
      </c>
      <c r="S62763" s="1" t="s">
        <v>27</v>
      </c>
    </row>
    <row r="62764" spans="1:19" x14ac:dyDescent="0.35">
      <c r="A62764">
        <v>561</v>
      </c>
      <c r="B62764" s="1" t="s">
        <v>206467</v>
      </c>
      <c r="C62764" s="1" t="s">
        <v>31</v>
      </c>
      <c r="D62764" s="1" t="s">
        <v>206468</v>
      </c>
      <c r="E62764">
        <v>6282690167427063</v>
      </c>
      <c r="F62764">
        <v>-6611509704589844</v>
      </c>
      <c r="G62764">
        <v>354</v>
      </c>
      <c r="H62764" s="1" t="s">
        <v>25195</v>
      </c>
      <c r="I62764" s="1" t="s">
        <v>37343</v>
      </c>
      <c r="J62764" s="1" t="s">
        <v>37556</v>
      </c>
      <c r="K62764" s="1" t="s">
        <v>206401</v>
      </c>
      <c r="L62764" s="1" t="s">
        <v>26</v>
      </c>
      <c r="M62764" s="1" t="s">
        <v>27</v>
      </c>
      <c r="N62764" s="1" t="s">
        <v>27</v>
      </c>
      <c r="O62764" s="1" t="s">
        <v>206467</v>
      </c>
      <c r="P62764" s="1" t="s">
        <v>206467</v>
      </c>
      <c r="Q62764" s="1" t="s">
        <v>27</v>
      </c>
      <c r="R62764" s="1" t="s">
        <v>27</v>
      </c>
      <c r="S62764" s="1" t="s">
        <v>27</v>
      </c>
    </row>
    <row r="62765" spans="1:19" x14ac:dyDescent="0.35">
      <c r="A62765">
        <v>37966</v>
      </c>
      <c r="B62765" s="1" t="s">
        <v>206469</v>
      </c>
      <c r="C62765" s="1" t="s">
        <v>31</v>
      </c>
      <c r="D62765" s="1" t="s">
        <v>206470</v>
      </c>
      <c r="E62765">
        <v>-15214686</v>
      </c>
      <c r="F62765">
        <v>-50836191</v>
      </c>
      <c r="G62765">
        <v>1076</v>
      </c>
      <c r="H62765" s="1" t="s">
        <v>25195</v>
      </c>
      <c r="I62765" s="1" t="s">
        <v>37343</v>
      </c>
      <c r="J62765" s="1" t="s">
        <v>37376</v>
      </c>
      <c r="K62765" s="1" t="s">
        <v>192524</v>
      </c>
      <c r="L62765" s="1" t="s">
        <v>26</v>
      </c>
      <c r="M62765" s="1" t="s">
        <v>27</v>
      </c>
      <c r="N62765" s="1" t="s">
        <v>27</v>
      </c>
      <c r="O62765" s="1" t="s">
        <v>206471</v>
      </c>
      <c r="P62765" s="1" t="s">
        <v>206472</v>
      </c>
      <c r="Q62765" s="1" t="s">
        <v>27</v>
      </c>
      <c r="R62765" s="1" t="s">
        <v>27</v>
      </c>
      <c r="S62765" s="1" t="s">
        <v>206473</v>
      </c>
    </row>
    <row r="62766" spans="1:19" x14ac:dyDescent="0.35">
      <c r="A62766">
        <v>37967</v>
      </c>
      <c r="B62766" s="1" t="s">
        <v>206474</v>
      </c>
      <c r="C62766" s="1" t="s">
        <v>31</v>
      </c>
      <c r="D62766" s="1" t="s">
        <v>206475</v>
      </c>
      <c r="E62766">
        <v>-1.7452777862548828E+16</v>
      </c>
      <c r="F62766">
        <v>-5474222183227539</v>
      </c>
      <c r="G62766">
        <v>1716</v>
      </c>
      <c r="H62766" s="1" t="s">
        <v>25195</v>
      </c>
      <c r="I62766" s="1" t="s">
        <v>37343</v>
      </c>
      <c r="J62766" s="1" t="s">
        <v>37421</v>
      </c>
      <c r="K62766" s="1" t="s">
        <v>37905</v>
      </c>
      <c r="L62766" s="1" t="s">
        <v>26</v>
      </c>
      <c r="M62766" s="1" t="s">
        <v>27</v>
      </c>
      <c r="N62766" s="1" t="s">
        <v>27</v>
      </c>
      <c r="O62766" s="1" t="s">
        <v>206474</v>
      </c>
      <c r="P62766" s="1" t="s">
        <v>27</v>
      </c>
      <c r="Q62766" s="1" t="s">
        <v>27</v>
      </c>
      <c r="R62766" s="1" t="s">
        <v>27</v>
      </c>
      <c r="S62766" s="1" t="s">
        <v>27</v>
      </c>
    </row>
    <row r="62767" spans="1:19" x14ac:dyDescent="0.35">
      <c r="A62767">
        <v>37968</v>
      </c>
      <c r="B62767" s="1" t="s">
        <v>206476</v>
      </c>
      <c r="C62767" s="1" t="s">
        <v>31</v>
      </c>
      <c r="D62767" s="1" t="s">
        <v>206477</v>
      </c>
      <c r="E62767">
        <v>-1.0416943550109864E+16</v>
      </c>
      <c r="F62767">
        <v>-6055055618286133</v>
      </c>
      <c r="G62767">
        <v>367</v>
      </c>
      <c r="H62767" s="1" t="s">
        <v>25195</v>
      </c>
      <c r="I62767" s="1" t="s">
        <v>37343</v>
      </c>
      <c r="J62767" s="1" t="s">
        <v>37421</v>
      </c>
      <c r="K62767" s="1" t="s">
        <v>46624</v>
      </c>
      <c r="L62767" s="1" t="s">
        <v>26</v>
      </c>
      <c r="M62767" s="1" t="s">
        <v>27</v>
      </c>
      <c r="N62767" s="1" t="s">
        <v>27</v>
      </c>
      <c r="O62767" s="1" t="s">
        <v>206476</v>
      </c>
      <c r="P62767" s="1" t="s">
        <v>27</v>
      </c>
      <c r="Q62767" s="1" t="s">
        <v>27</v>
      </c>
      <c r="R62767" s="1" t="s">
        <v>27</v>
      </c>
      <c r="S62767" s="1" t="s">
        <v>27</v>
      </c>
    </row>
    <row r="62768" spans="1:19" x14ac:dyDescent="0.35">
      <c r="A62768">
        <v>37970</v>
      </c>
      <c r="B62768" s="1" t="s">
        <v>206478</v>
      </c>
      <c r="C62768" s="1" t="s">
        <v>31</v>
      </c>
      <c r="D62768" s="1" t="s">
        <v>192839</v>
      </c>
      <c r="E62768">
        <v>-1.2657777786254884E+16</v>
      </c>
      <c r="F62768">
        <v>-5482777786254883</v>
      </c>
      <c r="G62768">
        <v>1214</v>
      </c>
      <c r="H62768" s="1" t="s">
        <v>25195</v>
      </c>
      <c r="I62768" s="1" t="s">
        <v>37343</v>
      </c>
      <c r="J62768" s="1" t="s">
        <v>37421</v>
      </c>
      <c r="K62768" s="1" t="s">
        <v>38390</v>
      </c>
      <c r="L62768" s="1" t="s">
        <v>26</v>
      </c>
      <c r="M62768" s="1" t="s">
        <v>27</v>
      </c>
      <c r="N62768" s="1" t="s">
        <v>27</v>
      </c>
      <c r="O62768" s="1" t="s">
        <v>206478</v>
      </c>
      <c r="P62768" s="1" t="s">
        <v>27</v>
      </c>
      <c r="Q62768" s="1" t="s">
        <v>27</v>
      </c>
      <c r="R62768" s="1" t="s">
        <v>27</v>
      </c>
      <c r="S62768" s="1" t="s">
        <v>27</v>
      </c>
    </row>
    <row r="62769" spans="1:19" x14ac:dyDescent="0.35">
      <c r="A62769">
        <v>37971</v>
      </c>
      <c r="B62769" s="1" t="s">
        <v>206479</v>
      </c>
      <c r="C62769" s="1" t="s">
        <v>31</v>
      </c>
      <c r="D62769" s="1" t="s">
        <v>206480</v>
      </c>
      <c r="E62769">
        <v>431639003754</v>
      </c>
      <c r="F62769">
        <v>-607005996704</v>
      </c>
      <c r="G62769">
        <v>1640</v>
      </c>
      <c r="H62769" s="1" t="s">
        <v>25195</v>
      </c>
      <c r="I62769" s="1" t="s">
        <v>37343</v>
      </c>
      <c r="J62769" s="1" t="s">
        <v>37426</v>
      </c>
      <c r="K62769" s="1" t="s">
        <v>39404</v>
      </c>
      <c r="L62769" s="1" t="s">
        <v>26</v>
      </c>
      <c r="M62769" s="1" t="s">
        <v>27</v>
      </c>
      <c r="N62769" s="1" t="s">
        <v>27</v>
      </c>
      <c r="O62769" s="1" t="s">
        <v>206479</v>
      </c>
      <c r="P62769" s="1" t="s">
        <v>27</v>
      </c>
      <c r="Q62769" s="1" t="s">
        <v>27</v>
      </c>
      <c r="R62769" s="1" t="s">
        <v>27</v>
      </c>
      <c r="S62769" s="1" t="s">
        <v>27</v>
      </c>
    </row>
    <row r="62770" spans="1:19" x14ac:dyDescent="0.35">
      <c r="A62770">
        <v>37972</v>
      </c>
      <c r="B62770" s="1" t="s">
        <v>206481</v>
      </c>
      <c r="C62770" s="1" t="s">
        <v>31</v>
      </c>
      <c r="D62770" s="1" t="s">
        <v>206482</v>
      </c>
      <c r="E62770">
        <v>272694</v>
      </c>
      <c r="F62770">
        <v>-629506</v>
      </c>
      <c r="G62770">
        <v>984</v>
      </c>
      <c r="H62770" s="1" t="s">
        <v>25195</v>
      </c>
      <c r="I62770" s="1" t="s">
        <v>37343</v>
      </c>
      <c r="J62770" s="1" t="s">
        <v>37426</v>
      </c>
      <c r="K62770" s="1" t="s">
        <v>190563</v>
      </c>
      <c r="L62770" s="1" t="s">
        <v>26</v>
      </c>
      <c r="M62770" s="1" t="s">
        <v>27</v>
      </c>
      <c r="N62770" s="1" t="s">
        <v>27</v>
      </c>
      <c r="O62770" s="1" t="s">
        <v>206481</v>
      </c>
      <c r="P62770" s="1" t="s">
        <v>27</v>
      </c>
      <c r="Q62770" s="1" t="s">
        <v>27</v>
      </c>
      <c r="R62770" s="1" t="s">
        <v>206483</v>
      </c>
      <c r="S62770" s="1" t="s">
        <v>27</v>
      </c>
    </row>
    <row r="62771" spans="1:19" x14ac:dyDescent="0.35">
      <c r="A62771">
        <v>562</v>
      </c>
      <c r="B62771" s="1" t="s">
        <v>206484</v>
      </c>
      <c r="C62771" s="1" t="s">
        <v>31</v>
      </c>
      <c r="D62771" s="1" t="s">
        <v>206485</v>
      </c>
      <c r="E62771">
        <v>-337217</v>
      </c>
      <c r="F62771">
        <v>-577248</v>
      </c>
      <c r="G62771">
        <v>69</v>
      </c>
      <c r="H62771" s="1" t="s">
        <v>25195</v>
      </c>
      <c r="I62771" s="1" t="s">
        <v>37343</v>
      </c>
      <c r="J62771" s="1" t="s">
        <v>37556</v>
      </c>
      <c r="K62771" s="1" t="s">
        <v>38473</v>
      </c>
      <c r="L62771" s="1" t="s">
        <v>26</v>
      </c>
      <c r="M62771" s="1" t="s">
        <v>206484</v>
      </c>
      <c r="N62771" s="1" t="s">
        <v>206486</v>
      </c>
      <c r="O62771" s="1" t="s">
        <v>206484</v>
      </c>
      <c r="P62771" s="1" t="s">
        <v>206484</v>
      </c>
      <c r="Q62771" s="1" t="s">
        <v>27</v>
      </c>
      <c r="R62771" s="1" t="s">
        <v>206487</v>
      </c>
      <c r="S62771" s="1" t="s">
        <v>27</v>
      </c>
    </row>
    <row r="62772" spans="1:19" x14ac:dyDescent="0.35">
      <c r="A62772">
        <v>139</v>
      </c>
      <c r="B62772" s="1" t="s">
        <v>43912</v>
      </c>
      <c r="C62772" s="1" t="s">
        <v>31</v>
      </c>
      <c r="D62772" s="1" t="s">
        <v>206488</v>
      </c>
      <c r="E62772">
        <v>-17761758</v>
      </c>
      <c r="F62772">
        <v>-49121654</v>
      </c>
      <c r="G62772">
        <v>2634</v>
      </c>
      <c r="H62772" s="1" t="s">
        <v>25195</v>
      </c>
      <c r="I62772" s="1" t="s">
        <v>37343</v>
      </c>
      <c r="J62772" s="1" t="s">
        <v>37376</v>
      </c>
      <c r="K62772" s="1" t="s">
        <v>204416</v>
      </c>
      <c r="L62772" s="1" t="s">
        <v>26</v>
      </c>
      <c r="M62772" s="1" t="s">
        <v>27</v>
      </c>
      <c r="N62772" s="1" t="s">
        <v>27</v>
      </c>
      <c r="O62772" s="1" t="s">
        <v>206489</v>
      </c>
      <c r="P62772" s="1" t="s">
        <v>206490</v>
      </c>
      <c r="Q62772" s="1" t="s">
        <v>27</v>
      </c>
      <c r="R62772" s="1" t="s">
        <v>206491</v>
      </c>
      <c r="S62772" s="1" t="s">
        <v>206492</v>
      </c>
    </row>
    <row r="62773" spans="1:19" x14ac:dyDescent="0.35">
      <c r="A62773">
        <v>37973</v>
      </c>
      <c r="B62773" s="1" t="s">
        <v>206493</v>
      </c>
      <c r="C62773" s="1" t="s">
        <v>31</v>
      </c>
      <c r="D62773" s="1" t="s">
        <v>206494</v>
      </c>
      <c r="E62773">
        <v>-1.1566944122314452E+16</v>
      </c>
      <c r="F62773">
        <v>-5.0700557708740232E+16</v>
      </c>
      <c r="G62773">
        <v>623</v>
      </c>
      <c r="H62773" s="1" t="s">
        <v>25195</v>
      </c>
      <c r="I62773" s="1" t="s">
        <v>37343</v>
      </c>
      <c r="J62773" s="1" t="s">
        <v>37421</v>
      </c>
      <c r="K62773" s="1" t="s">
        <v>48185</v>
      </c>
      <c r="L62773" s="1" t="s">
        <v>26</v>
      </c>
      <c r="M62773" s="1" t="s">
        <v>27</v>
      </c>
      <c r="N62773" s="1" t="s">
        <v>27</v>
      </c>
      <c r="O62773" s="1" t="s">
        <v>206493</v>
      </c>
      <c r="P62773" s="1" t="s">
        <v>27</v>
      </c>
      <c r="Q62773" s="1" t="s">
        <v>27</v>
      </c>
      <c r="R62773" s="1" t="s">
        <v>27</v>
      </c>
      <c r="S62773" s="1" t="s">
        <v>27</v>
      </c>
    </row>
    <row r="62774" spans="1:19" x14ac:dyDescent="0.35">
      <c r="A62774">
        <v>37974</v>
      </c>
      <c r="B62774" s="1" t="s">
        <v>206495</v>
      </c>
      <c r="C62774" s="1" t="s">
        <v>31</v>
      </c>
      <c r="D62774" s="1" t="s">
        <v>206496</v>
      </c>
      <c r="E62774">
        <v>-16442424</v>
      </c>
      <c r="F62774">
        <v>-54701269</v>
      </c>
      <c r="G62774">
        <v>1047</v>
      </c>
      <c r="H62774" s="1" t="s">
        <v>25195</v>
      </c>
      <c r="I62774" s="1" t="s">
        <v>37343</v>
      </c>
      <c r="J62774" s="1" t="s">
        <v>37421</v>
      </c>
      <c r="K62774" s="1" t="s">
        <v>37484</v>
      </c>
      <c r="L62774" s="1" t="s">
        <v>26</v>
      </c>
      <c r="M62774" s="1" t="s">
        <v>27</v>
      </c>
      <c r="N62774" s="1" t="s">
        <v>27</v>
      </c>
      <c r="O62774" s="1" t="s">
        <v>206495</v>
      </c>
      <c r="P62774" s="1" t="s">
        <v>206497</v>
      </c>
      <c r="Q62774" s="1" t="s">
        <v>27</v>
      </c>
      <c r="R62774" s="1" t="s">
        <v>27</v>
      </c>
      <c r="S62774" s="1" t="s">
        <v>206498</v>
      </c>
    </row>
    <row r="62775" spans="1:19" x14ac:dyDescent="0.35">
      <c r="A62775">
        <v>563</v>
      </c>
      <c r="B62775" s="1" t="s">
        <v>206499</v>
      </c>
      <c r="C62775" s="1" t="s">
        <v>31</v>
      </c>
      <c r="D62775" s="1" t="s">
        <v>206500</v>
      </c>
      <c r="E62775">
        <v>-511803</v>
      </c>
      <c r="F62775">
        <v>-60364899</v>
      </c>
      <c r="G62775">
        <v>118</v>
      </c>
      <c r="H62775" s="1" t="s">
        <v>25195</v>
      </c>
      <c r="I62775" s="1" t="s">
        <v>37343</v>
      </c>
      <c r="J62775" s="1" t="s">
        <v>37556</v>
      </c>
      <c r="K62775" s="1" t="s">
        <v>40089</v>
      </c>
      <c r="L62775" s="1" t="s">
        <v>26</v>
      </c>
      <c r="M62775" s="1" t="s">
        <v>206499</v>
      </c>
      <c r="N62775" s="1" t="s">
        <v>206501</v>
      </c>
      <c r="O62775" s="1" t="s">
        <v>206499</v>
      </c>
      <c r="P62775" s="1" t="s">
        <v>206502</v>
      </c>
      <c r="Q62775" s="1" t="s">
        <v>27</v>
      </c>
      <c r="R62775" s="1" t="s">
        <v>27</v>
      </c>
      <c r="S62775" s="1" t="s">
        <v>27</v>
      </c>
    </row>
    <row r="62776" spans="1:19" x14ac:dyDescent="0.35">
      <c r="A62776">
        <v>331216</v>
      </c>
      <c r="B62776" s="1" t="s">
        <v>206503</v>
      </c>
      <c r="C62776" s="1" t="s">
        <v>31</v>
      </c>
      <c r="D62776" s="1" t="s">
        <v>206504</v>
      </c>
      <c r="E62776">
        <v>-17884849</v>
      </c>
      <c r="F62776">
        <v>-39367075</v>
      </c>
      <c r="G62776">
        <v>10</v>
      </c>
      <c r="H62776" s="1" t="s">
        <v>25195</v>
      </c>
      <c r="I62776" s="1" t="s">
        <v>37343</v>
      </c>
      <c r="J62776" s="1" t="s">
        <v>37351</v>
      </c>
      <c r="K62776" s="1" t="s">
        <v>192899</v>
      </c>
      <c r="L62776" s="1" t="s">
        <v>26</v>
      </c>
      <c r="M62776" s="1" t="s">
        <v>27</v>
      </c>
      <c r="N62776" s="1" t="s">
        <v>27</v>
      </c>
      <c r="O62776" s="1" t="s">
        <v>206503</v>
      </c>
      <c r="P62776" s="1" t="s">
        <v>206505</v>
      </c>
      <c r="Q62776" s="1" t="s">
        <v>27</v>
      </c>
      <c r="R62776" s="1" t="s">
        <v>27</v>
      </c>
      <c r="S62776" s="1" t="s">
        <v>27</v>
      </c>
    </row>
    <row r="62777" spans="1:19" x14ac:dyDescent="0.35">
      <c r="A62777">
        <v>37979</v>
      </c>
      <c r="B62777" s="1" t="s">
        <v>45249</v>
      </c>
      <c r="C62777" s="1" t="s">
        <v>31</v>
      </c>
      <c r="D62777" s="1" t="s">
        <v>200539</v>
      </c>
      <c r="E62777">
        <v>-12896987</v>
      </c>
      <c r="F62777">
        <v>-55834751</v>
      </c>
      <c r="G62777">
        <v>1279</v>
      </c>
      <c r="H62777" s="1" t="s">
        <v>25195</v>
      </c>
      <c r="I62777" s="1" t="s">
        <v>37343</v>
      </c>
      <c r="J62777" s="1" t="s">
        <v>37421</v>
      </c>
      <c r="K62777" s="1" t="s">
        <v>39119</v>
      </c>
      <c r="L62777" s="1" t="s">
        <v>26</v>
      </c>
      <c r="M62777" s="1" t="s">
        <v>27</v>
      </c>
      <c r="N62777" s="1" t="s">
        <v>27</v>
      </c>
      <c r="O62777" s="1" t="s">
        <v>203615</v>
      </c>
      <c r="P62777" s="1" t="s">
        <v>206506</v>
      </c>
      <c r="Q62777" s="1" t="s">
        <v>27</v>
      </c>
      <c r="R62777" s="1" t="s">
        <v>27</v>
      </c>
      <c r="S62777" s="1" t="s">
        <v>45249</v>
      </c>
    </row>
    <row r="62778" spans="1:19" x14ac:dyDescent="0.35">
      <c r="A62778">
        <v>564</v>
      </c>
      <c r="B62778" s="1" t="s">
        <v>206507</v>
      </c>
      <c r="C62778" s="1" t="s">
        <v>31</v>
      </c>
      <c r="D62778" s="1" t="s">
        <v>206508</v>
      </c>
      <c r="E62778">
        <v>-14933275</v>
      </c>
      <c r="F62778">
        <v>-51048888</v>
      </c>
      <c r="G62778">
        <v>820</v>
      </c>
      <c r="H62778" s="1" t="s">
        <v>25195</v>
      </c>
      <c r="I62778" s="1" t="s">
        <v>37343</v>
      </c>
      <c r="J62778" s="1" t="s">
        <v>37376</v>
      </c>
      <c r="K62778" s="1" t="s">
        <v>38997</v>
      </c>
      <c r="L62778" s="1" t="s">
        <v>26</v>
      </c>
      <c r="M62778" s="1" t="s">
        <v>27</v>
      </c>
      <c r="N62778" s="1" t="s">
        <v>27</v>
      </c>
      <c r="O62778" s="1" t="s">
        <v>206507</v>
      </c>
      <c r="P62778" s="1" t="s">
        <v>206509</v>
      </c>
      <c r="Q62778" s="1" t="s">
        <v>27</v>
      </c>
      <c r="R62778" s="1" t="s">
        <v>27</v>
      </c>
      <c r="S62778" s="1" t="s">
        <v>27</v>
      </c>
    </row>
    <row r="62779" spans="1:19" x14ac:dyDescent="0.35">
      <c r="A62779">
        <v>37980</v>
      </c>
      <c r="B62779" s="1" t="s">
        <v>193672</v>
      </c>
      <c r="C62779" s="1" t="s">
        <v>31</v>
      </c>
      <c r="D62779" s="1" t="s">
        <v>40336</v>
      </c>
      <c r="E62779">
        <v>-10178313</v>
      </c>
      <c r="F62779">
        <v>-62825747</v>
      </c>
      <c r="G62779">
        <v>459</v>
      </c>
      <c r="H62779" s="1" t="s">
        <v>25195</v>
      </c>
      <c r="I62779" s="1" t="s">
        <v>37343</v>
      </c>
      <c r="J62779" s="1" t="s">
        <v>37354</v>
      </c>
      <c r="K62779" s="1" t="s">
        <v>206510</v>
      </c>
      <c r="L62779" s="1" t="s">
        <v>26</v>
      </c>
      <c r="M62779" s="1" t="s">
        <v>27</v>
      </c>
      <c r="N62779" s="1" t="s">
        <v>27</v>
      </c>
      <c r="O62779" s="1" t="s">
        <v>206511</v>
      </c>
      <c r="P62779" s="1" t="s">
        <v>206512</v>
      </c>
      <c r="Q62779" s="1" t="s">
        <v>27</v>
      </c>
      <c r="R62779" s="1" t="s">
        <v>27</v>
      </c>
      <c r="S62779" s="1" t="s">
        <v>206513</v>
      </c>
    </row>
    <row r="62780" spans="1:19" x14ac:dyDescent="0.35">
      <c r="A62780">
        <v>37981</v>
      </c>
      <c r="B62780" s="1" t="s">
        <v>206514</v>
      </c>
      <c r="C62780" s="1" t="s">
        <v>31</v>
      </c>
      <c r="D62780" s="1" t="s">
        <v>206515</v>
      </c>
      <c r="E62780">
        <v>-1512833309173584</v>
      </c>
      <c r="F62780">
        <v>-5.3491668701171872E+16</v>
      </c>
      <c r="G62780">
        <v>1749</v>
      </c>
      <c r="H62780" s="1" t="s">
        <v>25195</v>
      </c>
      <c r="I62780" s="1" t="s">
        <v>37343</v>
      </c>
      <c r="J62780" s="1" t="s">
        <v>37421</v>
      </c>
      <c r="K62780" s="1" t="s">
        <v>42258</v>
      </c>
      <c r="L62780" s="1" t="s">
        <v>26</v>
      </c>
      <c r="M62780" s="1" t="s">
        <v>27</v>
      </c>
      <c r="N62780" s="1" t="s">
        <v>27</v>
      </c>
      <c r="O62780" s="1" t="s">
        <v>206514</v>
      </c>
      <c r="P62780" s="1" t="s">
        <v>27</v>
      </c>
      <c r="Q62780" s="1" t="s">
        <v>27</v>
      </c>
      <c r="R62780" s="1" t="s">
        <v>27</v>
      </c>
      <c r="S62780" s="1" t="s">
        <v>27</v>
      </c>
    </row>
    <row r="62781" spans="1:19" x14ac:dyDescent="0.35">
      <c r="A62781">
        <v>565</v>
      </c>
      <c r="B62781" s="1" t="s">
        <v>206516</v>
      </c>
      <c r="C62781" s="1" t="s">
        <v>31</v>
      </c>
      <c r="D62781" s="1" t="s">
        <v>206517</v>
      </c>
      <c r="E62781">
        <v>-883456</v>
      </c>
      <c r="F62781">
        <v>-67312401</v>
      </c>
      <c r="G62781">
        <v>394</v>
      </c>
      <c r="H62781" s="1" t="s">
        <v>25195</v>
      </c>
      <c r="I62781" s="1" t="s">
        <v>37343</v>
      </c>
      <c r="J62781" s="1" t="s">
        <v>37556</v>
      </c>
      <c r="K62781" s="1" t="s">
        <v>188440</v>
      </c>
      <c r="L62781" s="1" t="s">
        <v>26</v>
      </c>
      <c r="M62781" s="1" t="s">
        <v>206516</v>
      </c>
      <c r="N62781" s="1" t="s">
        <v>119404</v>
      </c>
      <c r="O62781" s="1" t="s">
        <v>206516</v>
      </c>
      <c r="P62781" s="1" t="s">
        <v>206516</v>
      </c>
      <c r="Q62781" s="1" t="s">
        <v>27</v>
      </c>
      <c r="R62781" s="1" t="s">
        <v>27</v>
      </c>
      <c r="S62781" s="1" t="s">
        <v>206518</v>
      </c>
    </row>
    <row r="62782" spans="1:19" x14ac:dyDescent="0.35">
      <c r="A62782">
        <v>566</v>
      </c>
      <c r="B62782" s="1" t="s">
        <v>206519</v>
      </c>
      <c r="C62782" s="1" t="s">
        <v>31</v>
      </c>
      <c r="D62782" s="1" t="s">
        <v>206520</v>
      </c>
      <c r="E62782">
        <v>-14434869</v>
      </c>
      <c r="F62782">
        <v>-48491615</v>
      </c>
      <c r="G62782">
        <v>2756</v>
      </c>
      <c r="H62782" s="1" t="s">
        <v>25195</v>
      </c>
      <c r="I62782" s="1" t="s">
        <v>37343</v>
      </c>
      <c r="J62782" s="1" t="s">
        <v>37376</v>
      </c>
      <c r="K62782" s="1" t="s">
        <v>206521</v>
      </c>
      <c r="L62782" s="1" t="s">
        <v>26</v>
      </c>
      <c r="M62782" s="1" t="s">
        <v>206519</v>
      </c>
      <c r="N62782" s="1" t="s">
        <v>206522</v>
      </c>
      <c r="O62782" s="1" t="s">
        <v>206519</v>
      </c>
      <c r="P62782" s="1" t="s">
        <v>206523</v>
      </c>
      <c r="Q62782" s="1" t="s">
        <v>27</v>
      </c>
      <c r="R62782" s="1" t="s">
        <v>206524</v>
      </c>
      <c r="S62782" s="1" t="s">
        <v>27</v>
      </c>
    </row>
    <row r="62783" spans="1:19" x14ac:dyDescent="0.35">
      <c r="A62783">
        <v>567</v>
      </c>
      <c r="B62783" s="1" t="s">
        <v>206525</v>
      </c>
      <c r="C62783" s="1" t="s">
        <v>31</v>
      </c>
      <c r="D62783" s="1" t="s">
        <v>206526</v>
      </c>
      <c r="E62783">
        <v>-16363575</v>
      </c>
      <c r="F62783">
        <v>-489288</v>
      </c>
      <c r="G62783">
        <v>3648</v>
      </c>
      <c r="H62783" s="1" t="s">
        <v>25195</v>
      </c>
      <c r="I62783" s="1" t="s">
        <v>37343</v>
      </c>
      <c r="J62783" s="1" t="s">
        <v>37376</v>
      </c>
      <c r="K62783" s="1" t="s">
        <v>48117</v>
      </c>
      <c r="L62783" s="1" t="s">
        <v>26</v>
      </c>
      <c r="M62783" s="1" t="s">
        <v>206525</v>
      </c>
      <c r="N62783" s="1" t="s">
        <v>119425</v>
      </c>
      <c r="O62783" s="1" t="s">
        <v>206525</v>
      </c>
      <c r="P62783" s="1" t="s">
        <v>206527</v>
      </c>
      <c r="Q62783" s="1" t="s">
        <v>27</v>
      </c>
      <c r="R62783" s="1" t="s">
        <v>206528</v>
      </c>
      <c r="S62783" s="1" t="s">
        <v>27</v>
      </c>
    </row>
    <row r="62784" spans="1:19" x14ac:dyDescent="0.35">
      <c r="A62784">
        <v>527574</v>
      </c>
      <c r="B62784" s="1" t="s">
        <v>42994</v>
      </c>
      <c r="C62784" s="1" t="s">
        <v>31</v>
      </c>
      <c r="D62784" s="1" t="s">
        <v>206326</v>
      </c>
      <c r="E62784">
        <v>-3161266</v>
      </c>
      <c r="F62784">
        <v>-48106084</v>
      </c>
      <c r="G62784">
        <v>141</v>
      </c>
      <c r="H62784" s="1" t="s">
        <v>25195</v>
      </c>
      <c r="I62784" s="1" t="s">
        <v>37343</v>
      </c>
      <c r="J62784" s="1" t="s">
        <v>37393</v>
      </c>
      <c r="K62784" s="1" t="s">
        <v>45984</v>
      </c>
      <c r="L62784" s="1" t="s">
        <v>26</v>
      </c>
      <c r="M62784" s="1" t="s">
        <v>27</v>
      </c>
      <c r="N62784" s="1" t="s">
        <v>27</v>
      </c>
      <c r="O62784" s="1" t="s">
        <v>42994</v>
      </c>
      <c r="P62784" s="1" t="s">
        <v>206529</v>
      </c>
      <c r="Q62784" s="1" t="s">
        <v>27</v>
      </c>
      <c r="R62784" s="1" t="s">
        <v>27</v>
      </c>
      <c r="S62784" s="1" t="s">
        <v>27</v>
      </c>
    </row>
    <row r="62785" spans="1:19" x14ac:dyDescent="0.35">
      <c r="A62785">
        <v>568</v>
      </c>
      <c r="B62785" s="1" t="s">
        <v>43565</v>
      </c>
      <c r="C62785" s="1" t="s">
        <v>31</v>
      </c>
      <c r="D62785" s="1" t="s">
        <v>206530</v>
      </c>
      <c r="E62785">
        <v>-1662584</v>
      </c>
      <c r="F62785">
        <v>-49348832</v>
      </c>
      <c r="G62785">
        <v>2707</v>
      </c>
      <c r="H62785" s="1" t="s">
        <v>25195</v>
      </c>
      <c r="I62785" s="1" t="s">
        <v>37343</v>
      </c>
      <c r="J62785" s="1" t="s">
        <v>37376</v>
      </c>
      <c r="K62785" s="1" t="s">
        <v>39002</v>
      </c>
      <c r="L62785" s="1" t="s">
        <v>26</v>
      </c>
      <c r="M62785" s="1" t="s">
        <v>27</v>
      </c>
      <c r="N62785" s="1" t="s">
        <v>27</v>
      </c>
      <c r="O62785" s="1" t="s">
        <v>206531</v>
      </c>
      <c r="P62785" s="1" t="s">
        <v>206532</v>
      </c>
      <c r="Q62785" s="1" t="s">
        <v>27</v>
      </c>
      <c r="R62785" s="1" t="s">
        <v>206533</v>
      </c>
      <c r="S62785" s="1" t="s">
        <v>43565</v>
      </c>
    </row>
    <row r="62786" spans="1:19" x14ac:dyDescent="0.35">
      <c r="A62786">
        <v>37990</v>
      </c>
      <c r="B62786" s="1" t="s">
        <v>44384</v>
      </c>
      <c r="C62786" s="1" t="s">
        <v>31</v>
      </c>
      <c r="D62786" s="1" t="s">
        <v>188675</v>
      </c>
      <c r="E62786">
        <v>-14863708</v>
      </c>
      <c r="F62786">
        <v>-53495098</v>
      </c>
      <c r="G62786">
        <v>2067</v>
      </c>
      <c r="H62786" s="1" t="s">
        <v>25195</v>
      </c>
      <c r="I62786" s="1" t="s">
        <v>37343</v>
      </c>
      <c r="J62786" s="1" t="s">
        <v>37421</v>
      </c>
      <c r="K62786" s="1" t="s">
        <v>192622</v>
      </c>
      <c r="L62786" s="1" t="s">
        <v>26</v>
      </c>
      <c r="M62786" s="1" t="s">
        <v>27</v>
      </c>
      <c r="N62786" s="1" t="s">
        <v>27</v>
      </c>
      <c r="O62786" s="1" t="s">
        <v>206534</v>
      </c>
      <c r="P62786" s="1" t="s">
        <v>206535</v>
      </c>
      <c r="Q62786" s="1" t="s">
        <v>27</v>
      </c>
      <c r="R62786" s="1" t="s">
        <v>27</v>
      </c>
      <c r="S62786" s="1" t="s">
        <v>206536</v>
      </c>
    </row>
    <row r="62787" spans="1:19" x14ac:dyDescent="0.35">
      <c r="A62787">
        <v>37991</v>
      </c>
      <c r="B62787" s="1" t="s">
        <v>206537</v>
      </c>
      <c r="C62787" s="1" t="s">
        <v>20</v>
      </c>
      <c r="D62787" s="1" t="s">
        <v>206538</v>
      </c>
      <c r="E62787">
        <v>-2153472137451172</v>
      </c>
      <c r="F62787">
        <v>-4768583297729492</v>
      </c>
      <c r="G62787">
        <v>1982</v>
      </c>
      <c r="H62787" s="1" t="s">
        <v>25195</v>
      </c>
      <c r="I62787" s="1" t="s">
        <v>37343</v>
      </c>
      <c r="J62787" s="1" t="s">
        <v>37344</v>
      </c>
      <c r="K62787" s="1" t="s">
        <v>193963</v>
      </c>
      <c r="L62787" s="1" t="s">
        <v>26</v>
      </c>
      <c r="M62787" s="1" t="s">
        <v>27</v>
      </c>
      <c r="N62787" s="1" t="s">
        <v>27</v>
      </c>
      <c r="O62787" s="1" t="s">
        <v>206537</v>
      </c>
      <c r="P62787" s="1" t="s">
        <v>27</v>
      </c>
      <c r="Q62787" s="1" t="s">
        <v>27</v>
      </c>
      <c r="R62787" s="1" t="s">
        <v>27</v>
      </c>
      <c r="S62787" s="1" t="s">
        <v>27</v>
      </c>
    </row>
    <row r="62788" spans="1:19" x14ac:dyDescent="0.35">
      <c r="A62788">
        <v>37993</v>
      </c>
      <c r="B62788" s="1" t="s">
        <v>206539</v>
      </c>
      <c r="C62788" s="1" t="s">
        <v>31</v>
      </c>
      <c r="D62788" s="1" t="s">
        <v>206540</v>
      </c>
      <c r="E62788">
        <v>-1.6539443969726562E+16</v>
      </c>
      <c r="F62788">
        <v>-4.9398887634277344E+16</v>
      </c>
      <c r="G62788">
        <v>2625</v>
      </c>
      <c r="H62788" s="1" t="s">
        <v>25195</v>
      </c>
      <c r="I62788" s="1" t="s">
        <v>37343</v>
      </c>
      <c r="J62788" s="1" t="s">
        <v>37376</v>
      </c>
      <c r="K62788" s="1" t="s">
        <v>206541</v>
      </c>
      <c r="L62788" s="1" t="s">
        <v>26</v>
      </c>
      <c r="M62788" s="1" t="s">
        <v>27</v>
      </c>
      <c r="N62788" s="1" t="s">
        <v>27</v>
      </c>
      <c r="O62788" s="1" t="s">
        <v>206539</v>
      </c>
      <c r="P62788" s="1" t="s">
        <v>27</v>
      </c>
      <c r="Q62788" s="1" t="s">
        <v>27</v>
      </c>
      <c r="R62788" s="1" t="s">
        <v>27</v>
      </c>
      <c r="S62788" s="1" t="s">
        <v>27</v>
      </c>
    </row>
    <row r="62789" spans="1:19" x14ac:dyDescent="0.35">
      <c r="A62789">
        <v>569</v>
      </c>
      <c r="B62789" s="1" t="s">
        <v>206542</v>
      </c>
      <c r="C62789" s="1" t="s">
        <v>31</v>
      </c>
      <c r="D62789" s="1" t="s">
        <v>206543</v>
      </c>
      <c r="E62789">
        <v>-2.5326099395800004E+16</v>
      </c>
      <c r="F62789">
        <v>-660831985474</v>
      </c>
      <c r="G62789">
        <v>207</v>
      </c>
      <c r="H62789" s="1" t="s">
        <v>25195</v>
      </c>
      <c r="I62789" s="1" t="s">
        <v>37343</v>
      </c>
      <c r="J62789" s="1" t="s">
        <v>37556</v>
      </c>
      <c r="K62789" s="1" t="s">
        <v>206544</v>
      </c>
      <c r="L62789" s="1" t="s">
        <v>26</v>
      </c>
      <c r="M62789" s="1" t="s">
        <v>206542</v>
      </c>
      <c r="N62789" s="1" t="s">
        <v>206545</v>
      </c>
      <c r="O62789" s="1" t="s">
        <v>206542</v>
      </c>
      <c r="P62789" s="1" t="s">
        <v>206542</v>
      </c>
      <c r="Q62789" s="1" t="s">
        <v>27</v>
      </c>
      <c r="R62789" s="1" t="s">
        <v>206546</v>
      </c>
      <c r="S62789" s="1" t="s">
        <v>27</v>
      </c>
    </row>
    <row r="62790" spans="1:19" x14ac:dyDescent="0.35">
      <c r="A62790">
        <v>37994</v>
      </c>
      <c r="B62790" s="1" t="s">
        <v>206547</v>
      </c>
      <c r="C62790" s="1" t="s">
        <v>31</v>
      </c>
      <c r="D62790" s="1" t="s">
        <v>206548</v>
      </c>
      <c r="E62790">
        <v>-2.2025278091430664E+16</v>
      </c>
      <c r="F62790">
        <v>-5.7364723205566408E+16</v>
      </c>
      <c r="G62790">
        <v>443</v>
      </c>
      <c r="H62790" s="1" t="s">
        <v>25195</v>
      </c>
      <c r="I62790" s="1" t="s">
        <v>37343</v>
      </c>
      <c r="J62790" s="1" t="s">
        <v>37357</v>
      </c>
      <c r="K62790" s="1" t="s">
        <v>41491</v>
      </c>
      <c r="L62790" s="1" t="s">
        <v>26</v>
      </c>
      <c r="M62790" s="1" t="s">
        <v>27</v>
      </c>
      <c r="N62790" s="1" t="s">
        <v>27</v>
      </c>
      <c r="O62790" s="1" t="s">
        <v>206547</v>
      </c>
      <c r="P62790" s="1" t="s">
        <v>27</v>
      </c>
      <c r="Q62790" s="1" t="s">
        <v>27</v>
      </c>
      <c r="R62790" s="1" t="s">
        <v>27</v>
      </c>
      <c r="S62790" s="1" t="s">
        <v>27</v>
      </c>
    </row>
    <row r="62791" spans="1:19" x14ac:dyDescent="0.35">
      <c r="A62791">
        <v>37995</v>
      </c>
      <c r="B62791" s="1" t="s">
        <v>41161</v>
      </c>
      <c r="C62791" s="1" t="s">
        <v>31</v>
      </c>
      <c r="D62791" s="1" t="s">
        <v>206549</v>
      </c>
      <c r="E62791">
        <v>-16165826</v>
      </c>
      <c r="F62791">
        <v>-58185139</v>
      </c>
      <c r="G62791">
        <v>688</v>
      </c>
      <c r="H62791" s="1" t="s">
        <v>25195</v>
      </c>
      <c r="I62791" s="1" t="s">
        <v>37343</v>
      </c>
      <c r="J62791" s="1" t="s">
        <v>37421</v>
      </c>
      <c r="K62791" s="1" t="s">
        <v>38382</v>
      </c>
      <c r="L62791" s="1" t="s">
        <v>26</v>
      </c>
      <c r="M62791" s="1" t="s">
        <v>27</v>
      </c>
      <c r="N62791" s="1" t="s">
        <v>27</v>
      </c>
      <c r="O62791" s="1" t="s">
        <v>47879</v>
      </c>
      <c r="P62791" s="1" t="s">
        <v>206550</v>
      </c>
      <c r="Q62791" s="1" t="s">
        <v>27</v>
      </c>
      <c r="R62791" s="1" t="s">
        <v>27</v>
      </c>
      <c r="S62791" s="1" t="s">
        <v>41161</v>
      </c>
    </row>
    <row r="62792" spans="1:19" x14ac:dyDescent="0.35">
      <c r="A62792">
        <v>570</v>
      </c>
      <c r="B62792" s="1" t="s">
        <v>206551</v>
      </c>
      <c r="C62792" s="1" t="s">
        <v>31</v>
      </c>
      <c r="D62792" s="1" t="s">
        <v>46890</v>
      </c>
      <c r="E62792">
        <v>-137525</v>
      </c>
      <c r="F62792">
        <v>-5696111</v>
      </c>
      <c r="G62792">
        <v>1470</v>
      </c>
      <c r="H62792" s="1" t="s">
        <v>25195</v>
      </c>
      <c r="I62792" s="1" t="s">
        <v>37343</v>
      </c>
      <c r="J62792" s="1" t="s">
        <v>37421</v>
      </c>
      <c r="K62792" s="1" t="s">
        <v>195778</v>
      </c>
      <c r="L62792" s="1" t="s">
        <v>26</v>
      </c>
      <c r="M62792" s="1" t="s">
        <v>27</v>
      </c>
      <c r="N62792" s="1" t="s">
        <v>27</v>
      </c>
      <c r="O62792" s="1" t="s">
        <v>206551</v>
      </c>
      <c r="P62792" s="1" t="s">
        <v>206551</v>
      </c>
      <c r="Q62792" s="1" t="s">
        <v>27</v>
      </c>
      <c r="R62792" s="1" t="s">
        <v>27</v>
      </c>
      <c r="S62792" s="1" t="s">
        <v>27</v>
      </c>
    </row>
    <row r="62793" spans="1:19" x14ac:dyDescent="0.35">
      <c r="A62793">
        <v>37999</v>
      </c>
      <c r="B62793" s="1" t="s">
        <v>206552</v>
      </c>
      <c r="C62793" s="1" t="s">
        <v>31</v>
      </c>
      <c r="D62793" s="1" t="s">
        <v>188822</v>
      </c>
      <c r="E62793">
        <v>-1730555534362793</v>
      </c>
      <c r="F62793">
        <v>-5393555450439453</v>
      </c>
      <c r="G62793">
        <v>2164</v>
      </c>
      <c r="H62793" s="1" t="s">
        <v>25195</v>
      </c>
      <c r="I62793" s="1" t="s">
        <v>37343</v>
      </c>
      <c r="J62793" s="1" t="s">
        <v>37421</v>
      </c>
      <c r="K62793" s="1" t="s">
        <v>37905</v>
      </c>
      <c r="L62793" s="1" t="s">
        <v>26</v>
      </c>
      <c r="M62793" s="1" t="s">
        <v>27</v>
      </c>
      <c r="N62793" s="1" t="s">
        <v>27</v>
      </c>
      <c r="O62793" s="1" t="s">
        <v>206552</v>
      </c>
      <c r="P62793" s="1" t="s">
        <v>27</v>
      </c>
      <c r="Q62793" s="1" t="s">
        <v>27</v>
      </c>
      <c r="R62793" s="1" t="s">
        <v>27</v>
      </c>
      <c r="S62793" s="1" t="s">
        <v>27</v>
      </c>
    </row>
    <row r="62794" spans="1:19" x14ac:dyDescent="0.35">
      <c r="A62794">
        <v>38000</v>
      </c>
      <c r="B62794" s="1" t="s">
        <v>206553</v>
      </c>
      <c r="C62794" s="1" t="s">
        <v>31</v>
      </c>
      <c r="D62794" s="1" t="s">
        <v>206554</v>
      </c>
      <c r="E62794">
        <v>-1.5096111297607422E+16</v>
      </c>
      <c r="F62794">
        <v>-5.2400001525878904E+16</v>
      </c>
      <c r="G62794">
        <v>1351</v>
      </c>
      <c r="H62794" s="1" t="s">
        <v>25195</v>
      </c>
      <c r="I62794" s="1" t="s">
        <v>37343</v>
      </c>
      <c r="J62794" s="1" t="s">
        <v>37421</v>
      </c>
      <c r="K62794" s="1" t="s">
        <v>48185</v>
      </c>
      <c r="L62794" s="1" t="s">
        <v>26</v>
      </c>
      <c r="M62794" s="1" t="s">
        <v>27</v>
      </c>
      <c r="N62794" s="1" t="s">
        <v>27</v>
      </c>
      <c r="O62794" s="1" t="s">
        <v>206553</v>
      </c>
      <c r="P62794" s="1" t="s">
        <v>27</v>
      </c>
      <c r="Q62794" s="1" t="s">
        <v>27</v>
      </c>
      <c r="R62794" s="1" t="s">
        <v>27</v>
      </c>
      <c r="S62794" s="1" t="s">
        <v>27</v>
      </c>
    </row>
    <row r="62795" spans="1:19" x14ac:dyDescent="0.35">
      <c r="A62795">
        <v>38002</v>
      </c>
      <c r="B62795" s="1" t="s">
        <v>189063</v>
      </c>
      <c r="C62795" s="1" t="s">
        <v>31</v>
      </c>
      <c r="D62795" s="1" t="s">
        <v>206555</v>
      </c>
      <c r="E62795">
        <v>-26561531</v>
      </c>
      <c r="F62795">
        <v>-48696048</v>
      </c>
      <c r="G62795">
        <v>16</v>
      </c>
      <c r="H62795" s="1" t="s">
        <v>25195</v>
      </c>
      <c r="I62795" s="1" t="s">
        <v>37343</v>
      </c>
      <c r="J62795" s="1" t="s">
        <v>38790</v>
      </c>
      <c r="K62795" s="1" t="s">
        <v>43165</v>
      </c>
      <c r="L62795" s="1" t="s">
        <v>26</v>
      </c>
      <c r="M62795" s="1" t="s">
        <v>27</v>
      </c>
      <c r="N62795" s="1" t="s">
        <v>27</v>
      </c>
      <c r="O62795" s="1" t="s">
        <v>189063</v>
      </c>
      <c r="P62795" s="1" t="s">
        <v>189063</v>
      </c>
      <c r="Q62795" s="1" t="s">
        <v>27</v>
      </c>
      <c r="R62795" s="1" t="s">
        <v>27</v>
      </c>
      <c r="S62795" s="1" t="s">
        <v>27</v>
      </c>
    </row>
    <row r="62796" spans="1:19" x14ac:dyDescent="0.35">
      <c r="A62796">
        <v>38004</v>
      </c>
      <c r="B62796" s="1" t="s">
        <v>44218</v>
      </c>
      <c r="C62796" s="1" t="s">
        <v>31</v>
      </c>
      <c r="D62796" s="1" t="s">
        <v>206556</v>
      </c>
      <c r="E62796">
        <v>-9785799</v>
      </c>
      <c r="F62796">
        <v>-57621937</v>
      </c>
      <c r="G62796">
        <v>866</v>
      </c>
      <c r="H62796" s="1" t="s">
        <v>25195</v>
      </c>
      <c r="I62796" s="1" t="s">
        <v>37343</v>
      </c>
      <c r="J62796" s="1" t="s">
        <v>37421</v>
      </c>
      <c r="K62796" s="1" t="s">
        <v>48265</v>
      </c>
      <c r="L62796" s="1" t="s">
        <v>26</v>
      </c>
      <c r="M62796" s="1" t="s">
        <v>27</v>
      </c>
      <c r="N62796" s="1" t="s">
        <v>27</v>
      </c>
      <c r="O62796" s="1" t="s">
        <v>206557</v>
      </c>
      <c r="P62796" s="1" t="s">
        <v>206558</v>
      </c>
      <c r="Q62796" s="1" t="s">
        <v>27</v>
      </c>
      <c r="R62796" s="1" t="s">
        <v>27</v>
      </c>
      <c r="S62796" s="1" t="s">
        <v>206559</v>
      </c>
    </row>
    <row r="62797" spans="1:19" x14ac:dyDescent="0.35">
      <c r="A62797">
        <v>38006</v>
      </c>
      <c r="B62797" s="1" t="s">
        <v>206560</v>
      </c>
      <c r="C62797" s="1" t="s">
        <v>31</v>
      </c>
      <c r="D62797" s="1" t="s">
        <v>38996</v>
      </c>
      <c r="E62797">
        <v>-1.5450833320617676E+16</v>
      </c>
      <c r="F62797">
        <v>-5.1223331451416016E+16</v>
      </c>
      <c r="G62797">
        <v>896</v>
      </c>
      <c r="H62797" s="1" t="s">
        <v>25195</v>
      </c>
      <c r="I62797" s="1" t="s">
        <v>37343</v>
      </c>
      <c r="J62797" s="1" t="s">
        <v>37376</v>
      </c>
      <c r="K62797" s="1" t="s">
        <v>43486</v>
      </c>
      <c r="L62797" s="1" t="s">
        <v>26</v>
      </c>
      <c r="M62797" s="1" t="s">
        <v>27</v>
      </c>
      <c r="N62797" s="1" t="s">
        <v>27</v>
      </c>
      <c r="O62797" s="1" t="s">
        <v>206560</v>
      </c>
      <c r="P62797" s="1" t="s">
        <v>27</v>
      </c>
      <c r="Q62797" s="1" t="s">
        <v>27</v>
      </c>
      <c r="R62797" s="1" t="s">
        <v>27</v>
      </c>
      <c r="S62797" s="1" t="s">
        <v>27</v>
      </c>
    </row>
    <row r="62798" spans="1:19" x14ac:dyDescent="0.35">
      <c r="A62798">
        <v>38008</v>
      </c>
      <c r="B62798" s="1" t="s">
        <v>206561</v>
      </c>
      <c r="C62798" s="1" t="s">
        <v>31</v>
      </c>
      <c r="D62798" s="1" t="s">
        <v>206562</v>
      </c>
      <c r="E62798">
        <v>-13943333</v>
      </c>
      <c r="F62798">
        <v>-58895278</v>
      </c>
      <c r="G62798">
        <v>2106</v>
      </c>
      <c r="H62798" s="1" t="s">
        <v>25195</v>
      </c>
      <c r="I62798" s="1" t="s">
        <v>37343</v>
      </c>
      <c r="J62798" s="1" t="s">
        <v>37421</v>
      </c>
      <c r="K62798" s="1" t="s">
        <v>39389</v>
      </c>
      <c r="L62798" s="1" t="s">
        <v>26</v>
      </c>
      <c r="M62798" s="1" t="s">
        <v>27</v>
      </c>
      <c r="N62798" s="1" t="s">
        <v>27</v>
      </c>
      <c r="O62798" s="1" t="s">
        <v>206561</v>
      </c>
      <c r="P62798" s="1" t="s">
        <v>27</v>
      </c>
      <c r="Q62798" s="1" t="s">
        <v>27</v>
      </c>
      <c r="R62798" s="1" t="s">
        <v>27</v>
      </c>
      <c r="S62798" s="1" t="s">
        <v>27</v>
      </c>
    </row>
    <row r="62799" spans="1:19" x14ac:dyDescent="0.35">
      <c r="A62799">
        <v>38009</v>
      </c>
      <c r="B62799" s="1" t="s">
        <v>206563</v>
      </c>
      <c r="C62799" s="1" t="s">
        <v>20</v>
      </c>
      <c r="D62799" s="1" t="s">
        <v>206564</v>
      </c>
      <c r="E62799">
        <v>-2.3614999771118164E+16</v>
      </c>
      <c r="F62799">
        <v>-4.6698333740234376E+16</v>
      </c>
      <c r="G62799">
        <v>2576</v>
      </c>
      <c r="H62799" s="1" t="s">
        <v>25195</v>
      </c>
      <c r="I62799" s="1" t="s">
        <v>37343</v>
      </c>
      <c r="J62799" s="1" t="s">
        <v>37344</v>
      </c>
      <c r="K62799" s="1" t="s">
        <v>38505</v>
      </c>
      <c r="L62799" s="1" t="s">
        <v>26</v>
      </c>
      <c r="M62799" s="1" t="s">
        <v>27</v>
      </c>
      <c r="N62799" s="1" t="s">
        <v>27</v>
      </c>
      <c r="O62799" s="1" t="s">
        <v>206563</v>
      </c>
      <c r="P62799" s="1" t="s">
        <v>27</v>
      </c>
      <c r="Q62799" s="1" t="s">
        <v>27</v>
      </c>
      <c r="R62799" s="1" t="s">
        <v>27</v>
      </c>
      <c r="S62799" s="1" t="s">
        <v>27</v>
      </c>
    </row>
    <row r="62800" spans="1:19" x14ac:dyDescent="0.35">
      <c r="A62800">
        <v>38011</v>
      </c>
      <c r="B62800" s="1" t="s">
        <v>206565</v>
      </c>
      <c r="C62800" s="1" t="s">
        <v>31</v>
      </c>
      <c r="D62800" s="1" t="s">
        <v>206566</v>
      </c>
      <c r="E62800">
        <v>-1463542</v>
      </c>
      <c r="F62800">
        <v>-61633088</v>
      </c>
      <c r="G62800">
        <v>190</v>
      </c>
      <c r="H62800" s="1" t="s">
        <v>25195</v>
      </c>
      <c r="I62800" s="1" t="s">
        <v>37343</v>
      </c>
      <c r="J62800" s="1" t="s">
        <v>37556</v>
      </c>
      <c r="K62800" s="1" t="s">
        <v>175932</v>
      </c>
      <c r="L62800" s="1" t="s">
        <v>26</v>
      </c>
      <c r="M62800" s="1" t="s">
        <v>27</v>
      </c>
      <c r="N62800" s="1" t="s">
        <v>27</v>
      </c>
      <c r="O62800" s="1" t="s">
        <v>206565</v>
      </c>
      <c r="P62800" s="1" t="s">
        <v>206567</v>
      </c>
      <c r="Q62800" s="1" t="s">
        <v>27</v>
      </c>
      <c r="R62800" s="1" t="s">
        <v>27</v>
      </c>
      <c r="S62800" s="1" t="s">
        <v>27</v>
      </c>
    </row>
    <row r="62801" spans="1:19" x14ac:dyDescent="0.35">
      <c r="A62801">
        <v>38014</v>
      </c>
      <c r="B62801" s="1" t="s">
        <v>206568</v>
      </c>
      <c r="C62801" s="1" t="s">
        <v>31</v>
      </c>
      <c r="D62801" s="1" t="s">
        <v>39308</v>
      </c>
      <c r="E62801">
        <v>-1.5310556411743164E+16</v>
      </c>
      <c r="F62801">
        <v>-5.4899166107177736E+16</v>
      </c>
      <c r="G62801">
        <v>2164</v>
      </c>
      <c r="H62801" s="1" t="s">
        <v>25195</v>
      </c>
      <c r="I62801" s="1" t="s">
        <v>37343</v>
      </c>
      <c r="J62801" s="1" t="s">
        <v>37421</v>
      </c>
      <c r="K62801" s="1" t="s">
        <v>38984</v>
      </c>
      <c r="L62801" s="1" t="s">
        <v>26</v>
      </c>
      <c r="M62801" s="1" t="s">
        <v>27</v>
      </c>
      <c r="N62801" s="1" t="s">
        <v>27</v>
      </c>
      <c r="O62801" s="1" t="s">
        <v>206568</v>
      </c>
      <c r="P62801" s="1" t="s">
        <v>27</v>
      </c>
      <c r="Q62801" s="1" t="s">
        <v>27</v>
      </c>
      <c r="R62801" s="1" t="s">
        <v>27</v>
      </c>
      <c r="S62801" s="1" t="s">
        <v>27</v>
      </c>
    </row>
    <row r="62802" spans="1:19" x14ac:dyDescent="0.35">
      <c r="A62802">
        <v>38016</v>
      </c>
      <c r="B62802" s="1" t="s">
        <v>206569</v>
      </c>
      <c r="C62802" s="1" t="s">
        <v>31</v>
      </c>
      <c r="D62802" s="1" t="s">
        <v>206570</v>
      </c>
      <c r="E62802">
        <v>-12420665</v>
      </c>
      <c r="F62802">
        <v>-64418603</v>
      </c>
      <c r="G62802">
        <v>591</v>
      </c>
      <c r="H62802" s="1" t="s">
        <v>25195</v>
      </c>
      <c r="I62802" s="1" t="s">
        <v>37343</v>
      </c>
      <c r="J62802" s="1" t="s">
        <v>37354</v>
      </c>
      <c r="K62802" s="1" t="s">
        <v>206057</v>
      </c>
      <c r="L62802" s="1" t="s">
        <v>26</v>
      </c>
      <c r="M62802" s="1" t="s">
        <v>27</v>
      </c>
      <c r="N62802" s="1" t="s">
        <v>27</v>
      </c>
      <c r="O62802" s="1" t="s">
        <v>206569</v>
      </c>
      <c r="P62802" s="1" t="s">
        <v>206571</v>
      </c>
      <c r="Q62802" s="1" t="s">
        <v>27</v>
      </c>
      <c r="R62802" s="1" t="s">
        <v>27</v>
      </c>
      <c r="S62802" s="1" t="s">
        <v>27</v>
      </c>
    </row>
    <row r="62803" spans="1:19" x14ac:dyDescent="0.35">
      <c r="A62803">
        <v>38017</v>
      </c>
      <c r="B62803" s="1" t="s">
        <v>206572</v>
      </c>
      <c r="C62803" s="1" t="s">
        <v>31</v>
      </c>
      <c r="D62803" s="1" t="s">
        <v>206573</v>
      </c>
      <c r="E62803">
        <v>265565</v>
      </c>
      <c r="F62803">
        <v>-6979404</v>
      </c>
      <c r="G62803">
        <v>377</v>
      </c>
      <c r="H62803" s="1" t="s">
        <v>25195</v>
      </c>
      <c r="I62803" s="1" t="s">
        <v>37343</v>
      </c>
      <c r="J62803" s="1" t="s">
        <v>37556</v>
      </c>
      <c r="K62803" s="1" t="s">
        <v>186400</v>
      </c>
      <c r="L62803" s="1" t="s">
        <v>26</v>
      </c>
      <c r="M62803" s="1" t="s">
        <v>27</v>
      </c>
      <c r="N62803" s="1" t="s">
        <v>27</v>
      </c>
      <c r="O62803" s="1" t="s">
        <v>206572</v>
      </c>
      <c r="P62803" s="1" t="s">
        <v>206574</v>
      </c>
      <c r="Q62803" s="1" t="s">
        <v>27</v>
      </c>
      <c r="R62803" s="1" t="s">
        <v>27</v>
      </c>
      <c r="S62803" s="1" t="s">
        <v>27</v>
      </c>
    </row>
    <row r="62804" spans="1:19" x14ac:dyDescent="0.35">
      <c r="A62804">
        <v>38018</v>
      </c>
      <c r="B62804" s="1" t="s">
        <v>206575</v>
      </c>
      <c r="C62804" s="1" t="s">
        <v>31</v>
      </c>
      <c r="D62804" s="1" t="s">
        <v>206576</v>
      </c>
      <c r="E62804">
        <v>2787444</v>
      </c>
      <c r="F62804">
        <v>-60595531</v>
      </c>
      <c r="G62804">
        <v>282</v>
      </c>
      <c r="H62804" s="1" t="s">
        <v>25195</v>
      </c>
      <c r="I62804" s="1" t="s">
        <v>37343</v>
      </c>
      <c r="J62804" s="1" t="s">
        <v>37426</v>
      </c>
      <c r="K62804" s="1" t="s">
        <v>48315</v>
      </c>
      <c r="L62804" s="1" t="s">
        <v>26</v>
      </c>
      <c r="M62804" s="1" t="s">
        <v>27</v>
      </c>
      <c r="N62804" s="1" t="s">
        <v>27</v>
      </c>
      <c r="O62804" s="1" t="s">
        <v>206575</v>
      </c>
      <c r="P62804" s="1" t="s">
        <v>206577</v>
      </c>
      <c r="Q62804" s="1" t="s">
        <v>27</v>
      </c>
      <c r="R62804" s="1" t="s">
        <v>27</v>
      </c>
      <c r="S62804" s="1" t="s">
        <v>27</v>
      </c>
    </row>
    <row r="62805" spans="1:19" x14ac:dyDescent="0.35">
      <c r="A62805">
        <v>38019</v>
      </c>
      <c r="B62805" s="1" t="s">
        <v>206578</v>
      </c>
      <c r="C62805" s="1" t="s">
        <v>31</v>
      </c>
      <c r="D62805" s="1" t="s">
        <v>206579</v>
      </c>
      <c r="E62805">
        <v>-10133185</v>
      </c>
      <c r="F62805">
        <v>-55585796</v>
      </c>
      <c r="G62805">
        <v>866</v>
      </c>
      <c r="H62805" s="1" t="s">
        <v>25195</v>
      </c>
      <c r="I62805" s="1" t="s">
        <v>37343</v>
      </c>
      <c r="J62805" s="1" t="s">
        <v>37421</v>
      </c>
      <c r="K62805" s="1" t="s">
        <v>192805</v>
      </c>
      <c r="L62805" s="1" t="s">
        <v>26</v>
      </c>
      <c r="M62805" s="1" t="s">
        <v>27</v>
      </c>
      <c r="N62805" s="1" t="s">
        <v>27</v>
      </c>
      <c r="O62805" s="1" t="s">
        <v>206578</v>
      </c>
      <c r="P62805" s="1" t="s">
        <v>206580</v>
      </c>
      <c r="Q62805" s="1" t="s">
        <v>27</v>
      </c>
      <c r="R62805" s="1" t="s">
        <v>27</v>
      </c>
      <c r="S62805" s="1" t="s">
        <v>27</v>
      </c>
    </row>
    <row r="62806" spans="1:19" x14ac:dyDescent="0.35">
      <c r="A62806">
        <v>505915</v>
      </c>
      <c r="B62806" s="1" t="s">
        <v>206581</v>
      </c>
      <c r="C62806" s="1" t="s">
        <v>31</v>
      </c>
      <c r="D62806" s="1" t="s">
        <v>41377</v>
      </c>
      <c r="E62806">
        <v>-1345975</v>
      </c>
      <c r="F62806">
        <v>-61234277</v>
      </c>
      <c r="G62806">
        <v>551</v>
      </c>
      <c r="H62806" s="1" t="s">
        <v>25195</v>
      </c>
      <c r="I62806" s="1" t="s">
        <v>37343</v>
      </c>
      <c r="J62806" s="1" t="s">
        <v>37354</v>
      </c>
      <c r="K62806" s="1" t="s">
        <v>37618</v>
      </c>
      <c r="L62806" s="1" t="s">
        <v>26</v>
      </c>
      <c r="M62806" s="1" t="s">
        <v>27</v>
      </c>
      <c r="N62806" s="1" t="s">
        <v>27</v>
      </c>
      <c r="O62806" s="1" t="s">
        <v>206581</v>
      </c>
      <c r="P62806" s="1" t="s">
        <v>206582</v>
      </c>
      <c r="Q62806" s="1" t="s">
        <v>27</v>
      </c>
      <c r="R62806" s="1" t="s">
        <v>27</v>
      </c>
      <c r="S62806" s="1" t="s">
        <v>27</v>
      </c>
    </row>
    <row r="62807" spans="1:19" x14ac:dyDescent="0.35">
      <c r="A62807">
        <v>38021</v>
      </c>
      <c r="B62807" s="1" t="s">
        <v>206583</v>
      </c>
      <c r="C62807" s="1" t="s">
        <v>31</v>
      </c>
      <c r="D62807" s="1" t="s">
        <v>206584</v>
      </c>
      <c r="E62807">
        <v>-15226674</v>
      </c>
      <c r="F62807">
        <v>-5212875</v>
      </c>
      <c r="G62807">
        <v>991</v>
      </c>
      <c r="H62807" s="1" t="s">
        <v>25195</v>
      </c>
      <c r="I62807" s="1" t="s">
        <v>37343</v>
      </c>
      <c r="J62807" s="1" t="s">
        <v>37421</v>
      </c>
      <c r="K62807" s="1" t="s">
        <v>45075</v>
      </c>
      <c r="L62807" s="1" t="s">
        <v>26</v>
      </c>
      <c r="M62807" s="1" t="s">
        <v>27</v>
      </c>
      <c r="N62807" s="1" t="s">
        <v>27</v>
      </c>
      <c r="O62807" s="1" t="s">
        <v>206583</v>
      </c>
      <c r="P62807" s="1" t="s">
        <v>206585</v>
      </c>
      <c r="Q62807" s="1" t="s">
        <v>27</v>
      </c>
      <c r="R62807" s="1" t="s">
        <v>27</v>
      </c>
      <c r="S62807" s="1" t="s">
        <v>27</v>
      </c>
    </row>
    <row r="62808" spans="1:19" x14ac:dyDescent="0.35">
      <c r="A62808">
        <v>571</v>
      </c>
      <c r="B62808" s="1" t="s">
        <v>206586</v>
      </c>
      <c r="C62808" s="1" t="s">
        <v>31</v>
      </c>
      <c r="D62808" s="1" t="s">
        <v>206587</v>
      </c>
      <c r="E62808">
        <v>-2673521</v>
      </c>
      <c r="F62808">
        <v>-56777625</v>
      </c>
      <c r="G62808">
        <v>87</v>
      </c>
      <c r="H62808" s="1" t="s">
        <v>25195</v>
      </c>
      <c r="I62808" s="1" t="s">
        <v>37343</v>
      </c>
      <c r="J62808" s="1" t="s">
        <v>37556</v>
      </c>
      <c r="K62808" s="1" t="s">
        <v>206588</v>
      </c>
      <c r="L62808" s="1" t="s">
        <v>26</v>
      </c>
      <c r="M62808" s="1" t="s">
        <v>206586</v>
      </c>
      <c r="N62808" s="1" t="s">
        <v>155021</v>
      </c>
      <c r="O62808" s="1" t="s">
        <v>206586</v>
      </c>
      <c r="P62808" s="1" t="s">
        <v>206589</v>
      </c>
      <c r="Q62808" s="1" t="s">
        <v>27</v>
      </c>
      <c r="R62808" s="1" t="s">
        <v>206590</v>
      </c>
      <c r="S62808" s="1" t="s">
        <v>27</v>
      </c>
    </row>
    <row r="62809" spans="1:19" x14ac:dyDescent="0.35">
      <c r="A62809">
        <v>38023</v>
      </c>
      <c r="B62809" s="1" t="s">
        <v>206591</v>
      </c>
      <c r="C62809" s="1" t="s">
        <v>31</v>
      </c>
      <c r="D62809" s="1" t="s">
        <v>206592</v>
      </c>
      <c r="E62809">
        <v>-16272778</v>
      </c>
      <c r="F62809">
        <v>-56650833</v>
      </c>
      <c r="G62809">
        <v>591</v>
      </c>
      <c r="H62809" s="1" t="s">
        <v>25195</v>
      </c>
      <c r="I62809" s="1" t="s">
        <v>37343</v>
      </c>
      <c r="J62809" s="1" t="s">
        <v>37421</v>
      </c>
      <c r="K62809" s="1" t="s">
        <v>43921</v>
      </c>
      <c r="L62809" s="1" t="s">
        <v>26</v>
      </c>
      <c r="M62809" s="1" t="s">
        <v>27</v>
      </c>
      <c r="N62809" s="1" t="s">
        <v>27</v>
      </c>
      <c r="O62809" s="1" t="s">
        <v>206591</v>
      </c>
      <c r="P62809" s="1" t="s">
        <v>27</v>
      </c>
      <c r="Q62809" s="1" t="s">
        <v>27</v>
      </c>
      <c r="R62809" s="1" t="s">
        <v>206593</v>
      </c>
      <c r="S62809" s="1" t="s">
        <v>27</v>
      </c>
    </row>
    <row r="62810" spans="1:19" x14ac:dyDescent="0.35">
      <c r="A62810">
        <v>38024</v>
      </c>
      <c r="B62810" s="1" t="s">
        <v>206594</v>
      </c>
      <c r="C62810" s="1" t="s">
        <v>31</v>
      </c>
      <c r="D62810" s="1" t="s">
        <v>206595</v>
      </c>
      <c r="E62810">
        <v>-1.219833278656006E+16</v>
      </c>
      <c r="F62810">
        <v>-5338166809082031</v>
      </c>
      <c r="G62810">
        <v>1083</v>
      </c>
      <c r="H62810" s="1" t="s">
        <v>25195</v>
      </c>
      <c r="I62810" s="1" t="s">
        <v>37343</v>
      </c>
      <c r="J62810" s="1" t="s">
        <v>37421</v>
      </c>
      <c r="K62810" s="1" t="s">
        <v>47310</v>
      </c>
      <c r="L62810" s="1" t="s">
        <v>26</v>
      </c>
      <c r="M62810" s="1" t="s">
        <v>27</v>
      </c>
      <c r="N62810" s="1" t="s">
        <v>27</v>
      </c>
      <c r="O62810" s="1" t="s">
        <v>206594</v>
      </c>
      <c r="P62810" s="1" t="s">
        <v>27</v>
      </c>
      <c r="Q62810" s="1" t="s">
        <v>27</v>
      </c>
      <c r="R62810" s="1" t="s">
        <v>27</v>
      </c>
      <c r="S62810" s="1" t="s">
        <v>27</v>
      </c>
    </row>
    <row r="62811" spans="1:19" x14ac:dyDescent="0.35">
      <c r="A62811">
        <v>572</v>
      </c>
      <c r="B62811" s="1" t="s">
        <v>206596</v>
      </c>
      <c r="C62811" s="1" t="s">
        <v>31</v>
      </c>
      <c r="D62811" s="1" t="s">
        <v>206597</v>
      </c>
      <c r="E62811">
        <v>-116416</v>
      </c>
      <c r="F62811">
        <v>-611791</v>
      </c>
      <c r="G62811">
        <v>682</v>
      </c>
      <c r="H62811" s="1" t="s">
        <v>25195</v>
      </c>
      <c r="I62811" s="1" t="s">
        <v>37343</v>
      </c>
      <c r="J62811" s="1" t="s">
        <v>37354</v>
      </c>
      <c r="K62811" s="1" t="s">
        <v>47274</v>
      </c>
      <c r="L62811" s="1" t="s">
        <v>26</v>
      </c>
      <c r="M62811" s="1" t="s">
        <v>206596</v>
      </c>
      <c r="N62811" s="1" t="s">
        <v>206598</v>
      </c>
      <c r="O62811" s="1" t="s">
        <v>206596</v>
      </c>
      <c r="P62811" s="1" t="s">
        <v>206599</v>
      </c>
      <c r="Q62811" s="1" t="s">
        <v>27</v>
      </c>
      <c r="R62811" s="1" t="s">
        <v>206600</v>
      </c>
      <c r="S62811" s="1" t="s">
        <v>201394</v>
      </c>
    </row>
    <row r="62812" spans="1:19" x14ac:dyDescent="0.35">
      <c r="A62812">
        <v>38027</v>
      </c>
      <c r="B62812" s="1" t="s">
        <v>206601</v>
      </c>
      <c r="C62812" s="1" t="s">
        <v>31</v>
      </c>
      <c r="D62812" s="1" t="s">
        <v>206602</v>
      </c>
      <c r="E62812">
        <v>-1.4753055572509766E+16</v>
      </c>
      <c r="F62812">
        <v>-5.0665000915527344E+16</v>
      </c>
      <c r="G62812">
        <v>1001</v>
      </c>
      <c r="H62812" s="1" t="s">
        <v>25195</v>
      </c>
      <c r="I62812" s="1" t="s">
        <v>37343</v>
      </c>
      <c r="J62812" s="1" t="s">
        <v>37376</v>
      </c>
      <c r="K62812" s="1" t="s">
        <v>189844</v>
      </c>
      <c r="L62812" s="1" t="s">
        <v>26</v>
      </c>
      <c r="M62812" s="1" t="s">
        <v>27</v>
      </c>
      <c r="N62812" s="1" t="s">
        <v>27</v>
      </c>
      <c r="O62812" s="1" t="s">
        <v>206601</v>
      </c>
      <c r="P62812" s="1" t="s">
        <v>27</v>
      </c>
      <c r="Q62812" s="1" t="s">
        <v>27</v>
      </c>
      <c r="R62812" s="1" t="s">
        <v>27</v>
      </c>
      <c r="S62812" s="1" t="s">
        <v>27</v>
      </c>
    </row>
    <row r="62813" spans="1:19" x14ac:dyDescent="0.35">
      <c r="A62813">
        <v>38028</v>
      </c>
      <c r="B62813" s="1" t="s">
        <v>206603</v>
      </c>
      <c r="C62813" s="1" t="s">
        <v>31</v>
      </c>
      <c r="D62813" s="1" t="s">
        <v>206604</v>
      </c>
      <c r="E62813">
        <v>-1085935</v>
      </c>
      <c r="F62813">
        <v>-51688152</v>
      </c>
      <c r="G62813">
        <v>643</v>
      </c>
      <c r="H62813" s="1" t="s">
        <v>25195</v>
      </c>
      <c r="I62813" s="1" t="s">
        <v>37343</v>
      </c>
      <c r="J62813" s="1" t="s">
        <v>37421</v>
      </c>
      <c r="K62813" s="1" t="s">
        <v>41503</v>
      </c>
      <c r="L62813" s="1" t="s">
        <v>26</v>
      </c>
      <c r="M62813" s="1" t="s">
        <v>206603</v>
      </c>
      <c r="N62813" s="1" t="s">
        <v>132987</v>
      </c>
      <c r="O62813" s="1" t="s">
        <v>206603</v>
      </c>
      <c r="P62813" s="1" t="s">
        <v>206605</v>
      </c>
      <c r="Q62813" s="1" t="s">
        <v>27</v>
      </c>
      <c r="R62813" s="1" t="s">
        <v>27</v>
      </c>
      <c r="S62813" s="1" t="s">
        <v>27</v>
      </c>
    </row>
    <row r="62814" spans="1:19" x14ac:dyDescent="0.35">
      <c r="A62814">
        <v>573</v>
      </c>
      <c r="B62814" s="1" t="s">
        <v>206606</v>
      </c>
      <c r="C62814" s="1" t="s">
        <v>31</v>
      </c>
      <c r="D62814" s="1" t="s">
        <v>206607</v>
      </c>
      <c r="E62814">
        <v>-17319099</v>
      </c>
      <c r="F62814">
        <v>-48334801</v>
      </c>
      <c r="G62814">
        <v>2428</v>
      </c>
      <c r="H62814" s="1" t="s">
        <v>25195</v>
      </c>
      <c r="I62814" s="1" t="s">
        <v>37343</v>
      </c>
      <c r="J62814" s="1" t="s">
        <v>37376</v>
      </c>
      <c r="K62814" s="1" t="s">
        <v>206608</v>
      </c>
      <c r="L62814" s="1" t="s">
        <v>26</v>
      </c>
      <c r="M62814" s="1" t="s">
        <v>27</v>
      </c>
      <c r="N62814" s="1" t="s">
        <v>27</v>
      </c>
      <c r="O62814" s="1" t="s">
        <v>206606</v>
      </c>
      <c r="P62814" s="1" t="s">
        <v>206606</v>
      </c>
      <c r="Q62814" s="1" t="s">
        <v>27</v>
      </c>
      <c r="R62814" s="1" t="s">
        <v>206609</v>
      </c>
      <c r="S62814" s="1" t="s">
        <v>27</v>
      </c>
    </row>
    <row r="62815" spans="1:19" x14ac:dyDescent="0.35">
      <c r="A62815">
        <v>505438</v>
      </c>
      <c r="B62815" s="1" t="s">
        <v>206610</v>
      </c>
      <c r="C62815" s="1" t="s">
        <v>20</v>
      </c>
      <c r="D62815" s="1" t="s">
        <v>206611</v>
      </c>
      <c r="E62815">
        <v>-23278577</v>
      </c>
      <c r="F62815">
        <v>-47716232</v>
      </c>
      <c r="G62815">
        <v>1844</v>
      </c>
      <c r="H62815" s="1" t="s">
        <v>25195</v>
      </c>
      <c r="I62815" s="1" t="s">
        <v>37343</v>
      </c>
      <c r="J62815" s="1" t="s">
        <v>37344</v>
      </c>
      <c r="K62815" s="1" t="s">
        <v>41922</v>
      </c>
      <c r="L62815" s="1" t="s">
        <v>26</v>
      </c>
      <c r="M62815" s="1" t="s">
        <v>27</v>
      </c>
      <c r="N62815" s="1" t="s">
        <v>27</v>
      </c>
      <c r="O62815" s="1" t="s">
        <v>206610</v>
      </c>
      <c r="P62815" s="1" t="s">
        <v>206612</v>
      </c>
      <c r="Q62815" s="1" t="s">
        <v>27</v>
      </c>
      <c r="R62815" s="1" t="s">
        <v>27</v>
      </c>
      <c r="S62815" s="1" t="s">
        <v>27</v>
      </c>
    </row>
    <row r="62816" spans="1:19" x14ac:dyDescent="0.35">
      <c r="A62816">
        <v>346098</v>
      </c>
      <c r="B62816" s="1" t="s">
        <v>206613</v>
      </c>
      <c r="C62816" s="1" t="s">
        <v>31</v>
      </c>
      <c r="D62816" s="1" t="s">
        <v>47525</v>
      </c>
      <c r="E62816">
        <v>-2672198</v>
      </c>
      <c r="F62816">
        <v>-5495151</v>
      </c>
      <c r="G62816">
        <v>574</v>
      </c>
      <c r="H62816" s="1" t="s">
        <v>25195</v>
      </c>
      <c r="I62816" s="1" t="s">
        <v>37343</v>
      </c>
      <c r="J62816" s="1" t="s">
        <v>37393</v>
      </c>
      <c r="K62816" s="1" t="s">
        <v>47526</v>
      </c>
      <c r="L62816" s="1" t="s">
        <v>26</v>
      </c>
      <c r="M62816" s="1" t="s">
        <v>27</v>
      </c>
      <c r="N62816" s="1" t="s">
        <v>27</v>
      </c>
      <c r="O62816" s="1" t="s">
        <v>206613</v>
      </c>
      <c r="P62816" s="1" t="s">
        <v>206614</v>
      </c>
      <c r="Q62816" s="1" t="s">
        <v>27</v>
      </c>
      <c r="R62816" s="1" t="s">
        <v>27</v>
      </c>
      <c r="S62816" s="1" t="s">
        <v>27</v>
      </c>
    </row>
    <row r="62817" spans="1:19" x14ac:dyDescent="0.35">
      <c r="A62817">
        <v>38033</v>
      </c>
      <c r="B62817" s="1" t="s">
        <v>206615</v>
      </c>
      <c r="C62817" s="1" t="s">
        <v>31</v>
      </c>
      <c r="D62817" s="1" t="s">
        <v>206616</v>
      </c>
      <c r="E62817">
        <v>-15565556</v>
      </c>
      <c r="F62817">
        <v>-54337776</v>
      </c>
      <c r="G62817">
        <v>2149</v>
      </c>
      <c r="H62817" s="1" t="s">
        <v>25195</v>
      </c>
      <c r="I62817" s="1" t="s">
        <v>37343</v>
      </c>
      <c r="J62817" s="1" t="s">
        <v>37421</v>
      </c>
      <c r="K62817" s="1" t="s">
        <v>206127</v>
      </c>
      <c r="L62817" s="1" t="s">
        <v>26</v>
      </c>
      <c r="M62817" s="1" t="s">
        <v>27</v>
      </c>
      <c r="N62817" s="1" t="s">
        <v>27</v>
      </c>
      <c r="O62817" s="1" t="s">
        <v>206615</v>
      </c>
      <c r="P62817" s="1" t="s">
        <v>27</v>
      </c>
      <c r="Q62817" s="1" t="s">
        <v>27</v>
      </c>
      <c r="R62817" s="1" t="s">
        <v>206617</v>
      </c>
      <c r="S62817" s="1" t="s">
        <v>27</v>
      </c>
    </row>
    <row r="62818" spans="1:19" x14ac:dyDescent="0.35">
      <c r="A62818">
        <v>574</v>
      </c>
      <c r="B62818" s="1" t="s">
        <v>206618</v>
      </c>
      <c r="C62818" s="1" t="s">
        <v>31</v>
      </c>
      <c r="D62818" s="1" t="s">
        <v>206619</v>
      </c>
      <c r="E62818">
        <v>-141181</v>
      </c>
      <c r="F62818">
        <v>-46345402</v>
      </c>
      <c r="G62818">
        <v>2759</v>
      </c>
      <c r="H62818" s="1" t="s">
        <v>25195</v>
      </c>
      <c r="I62818" s="1" t="s">
        <v>37343</v>
      </c>
      <c r="J62818" s="1" t="s">
        <v>37376</v>
      </c>
      <c r="K62818" s="1" t="s">
        <v>190097</v>
      </c>
      <c r="L62818" s="1" t="s">
        <v>26</v>
      </c>
      <c r="M62818" s="1" t="s">
        <v>27</v>
      </c>
      <c r="N62818" s="1" t="s">
        <v>27</v>
      </c>
      <c r="O62818" s="1" t="s">
        <v>206618</v>
      </c>
      <c r="P62818" s="1" t="s">
        <v>206620</v>
      </c>
      <c r="Q62818" s="1" t="s">
        <v>27</v>
      </c>
      <c r="R62818" s="1" t="s">
        <v>206621</v>
      </c>
      <c r="S62818" s="1" t="s">
        <v>27</v>
      </c>
    </row>
    <row r="62819" spans="1:19" x14ac:dyDescent="0.35">
      <c r="A62819">
        <v>526143</v>
      </c>
      <c r="B62819" s="1" t="s">
        <v>206622</v>
      </c>
      <c r="C62819" s="1" t="s">
        <v>20</v>
      </c>
      <c r="D62819" s="1" t="s">
        <v>206623</v>
      </c>
      <c r="E62819">
        <v>-22732432</v>
      </c>
      <c r="F62819">
        <v>-45559731</v>
      </c>
      <c r="G62819">
        <v>5600</v>
      </c>
      <c r="H62819" s="1" t="s">
        <v>25195</v>
      </c>
      <c r="I62819" s="1" t="s">
        <v>37343</v>
      </c>
      <c r="J62819" s="1" t="s">
        <v>37344</v>
      </c>
      <c r="K62819" s="1" t="s">
        <v>38553</v>
      </c>
      <c r="L62819" s="1" t="s">
        <v>26</v>
      </c>
      <c r="M62819" s="1" t="s">
        <v>27</v>
      </c>
      <c r="N62819" s="1" t="s">
        <v>27</v>
      </c>
      <c r="O62819" s="1" t="s">
        <v>206622</v>
      </c>
      <c r="P62819" s="1" t="s">
        <v>206624</v>
      </c>
      <c r="Q62819" s="1" t="s">
        <v>27</v>
      </c>
      <c r="R62819" s="1" t="s">
        <v>27</v>
      </c>
      <c r="S62819" s="1" t="s">
        <v>27</v>
      </c>
    </row>
    <row r="62820" spans="1:19" x14ac:dyDescent="0.35">
      <c r="A62820">
        <v>44445</v>
      </c>
      <c r="B62820" s="1" t="s">
        <v>206625</v>
      </c>
      <c r="C62820" s="1" t="s">
        <v>20</v>
      </c>
      <c r="D62820" s="1" t="s">
        <v>175633</v>
      </c>
      <c r="E62820">
        <v>-229772224426</v>
      </c>
      <c r="F62820">
        <v>-463916664124</v>
      </c>
      <c r="G62820">
        <v>2838</v>
      </c>
      <c r="H62820" s="1" t="s">
        <v>25195</v>
      </c>
      <c r="I62820" s="1" t="s">
        <v>37343</v>
      </c>
      <c r="J62820" s="1" t="s">
        <v>37344</v>
      </c>
      <c r="K62820" s="1" t="s">
        <v>39362</v>
      </c>
      <c r="L62820" s="1" t="s">
        <v>26</v>
      </c>
      <c r="M62820" s="1" t="s">
        <v>27</v>
      </c>
      <c r="N62820" s="1" t="s">
        <v>27</v>
      </c>
      <c r="O62820" s="1" t="s">
        <v>206625</v>
      </c>
      <c r="P62820" s="1" t="s">
        <v>27</v>
      </c>
      <c r="Q62820" s="1" t="s">
        <v>27</v>
      </c>
      <c r="R62820" s="1" t="s">
        <v>27</v>
      </c>
      <c r="S62820" s="1" t="s">
        <v>27</v>
      </c>
    </row>
    <row r="62821" spans="1:19" x14ac:dyDescent="0.35">
      <c r="A62821">
        <v>323923</v>
      </c>
      <c r="B62821" s="1" t="s">
        <v>206626</v>
      </c>
      <c r="C62821" s="1" t="s">
        <v>31</v>
      </c>
      <c r="D62821" s="1" t="s">
        <v>41075</v>
      </c>
      <c r="E62821">
        <v>-17500746</v>
      </c>
      <c r="F62821">
        <v>-51597187</v>
      </c>
      <c r="G62821">
        <v>3123</v>
      </c>
      <c r="H62821" s="1" t="s">
        <v>25195</v>
      </c>
      <c r="I62821" s="1" t="s">
        <v>37343</v>
      </c>
      <c r="J62821" s="1" t="s">
        <v>37376</v>
      </c>
      <c r="K62821" s="1" t="s">
        <v>38442</v>
      </c>
      <c r="L62821" s="1" t="s">
        <v>26</v>
      </c>
      <c r="M62821" s="1" t="s">
        <v>27</v>
      </c>
      <c r="N62821" s="1" t="s">
        <v>27</v>
      </c>
      <c r="O62821" s="1" t="s">
        <v>206626</v>
      </c>
      <c r="P62821" s="1" t="s">
        <v>206626</v>
      </c>
      <c r="Q62821" s="1" t="s">
        <v>27</v>
      </c>
      <c r="R62821" s="1" t="s">
        <v>27</v>
      </c>
      <c r="S62821" s="1" t="s">
        <v>27</v>
      </c>
    </row>
    <row r="62822" spans="1:19" x14ac:dyDescent="0.35">
      <c r="A62822">
        <v>38034</v>
      </c>
      <c r="B62822" s="1" t="s">
        <v>206627</v>
      </c>
      <c r="C62822" s="1" t="s">
        <v>31</v>
      </c>
      <c r="D62822" s="1" t="s">
        <v>206628</v>
      </c>
      <c r="E62822">
        <v>108777</v>
      </c>
      <c r="F62822">
        <v>-69838048</v>
      </c>
      <c r="G62822">
        <v>545</v>
      </c>
      <c r="H62822" s="1" t="s">
        <v>25195</v>
      </c>
      <c r="I62822" s="1" t="s">
        <v>37343</v>
      </c>
      <c r="J62822" s="1" t="s">
        <v>37556</v>
      </c>
      <c r="K62822" s="1" t="s">
        <v>186400</v>
      </c>
      <c r="L62822" s="1" t="s">
        <v>26</v>
      </c>
      <c r="M62822" s="1" t="s">
        <v>27</v>
      </c>
      <c r="N62822" s="1" t="s">
        <v>27</v>
      </c>
      <c r="O62822" s="1" t="s">
        <v>206627</v>
      </c>
      <c r="P62822" s="1" t="s">
        <v>206629</v>
      </c>
      <c r="Q62822" s="1" t="s">
        <v>27</v>
      </c>
      <c r="R62822" s="1" t="s">
        <v>27</v>
      </c>
      <c r="S62822" s="1" t="s">
        <v>27</v>
      </c>
    </row>
    <row r="62823" spans="1:19" x14ac:dyDescent="0.35">
      <c r="A62823">
        <v>323921</v>
      </c>
      <c r="B62823" s="1" t="s">
        <v>206630</v>
      </c>
      <c r="C62823" s="1" t="s">
        <v>20</v>
      </c>
      <c r="D62823" s="1" t="s">
        <v>206631</v>
      </c>
      <c r="E62823">
        <v>-4238269</v>
      </c>
      <c r="F62823">
        <v>-38981362</v>
      </c>
      <c r="G62823">
        <v>3051</v>
      </c>
      <c r="H62823" s="1" t="s">
        <v>25195</v>
      </c>
      <c r="I62823" s="1" t="s">
        <v>37343</v>
      </c>
      <c r="J62823" s="1" t="s">
        <v>37719</v>
      </c>
      <c r="K62823" s="1" t="s">
        <v>41413</v>
      </c>
      <c r="L62823" s="1" t="s">
        <v>26</v>
      </c>
      <c r="M62823" s="1" t="s">
        <v>27</v>
      </c>
      <c r="N62823" s="1" t="s">
        <v>27</v>
      </c>
      <c r="O62823" s="1" t="s">
        <v>206630</v>
      </c>
      <c r="P62823" s="1" t="s">
        <v>206630</v>
      </c>
      <c r="Q62823" s="1" t="s">
        <v>27</v>
      </c>
      <c r="R62823" s="1" t="s">
        <v>27</v>
      </c>
      <c r="S62823" s="1" t="s">
        <v>27</v>
      </c>
    </row>
    <row r="62824" spans="1:19" x14ac:dyDescent="0.35">
      <c r="A62824">
        <v>43315</v>
      </c>
      <c r="B62824" s="1" t="s">
        <v>206632</v>
      </c>
      <c r="C62824" s="1" t="s">
        <v>31</v>
      </c>
      <c r="D62824" s="1" t="s">
        <v>39869</v>
      </c>
      <c r="E62824">
        <v>-2145722198486328</v>
      </c>
      <c r="F62824">
        <v>-5.5421112060546872E+16</v>
      </c>
      <c r="G62824">
        <v>1706</v>
      </c>
      <c r="H62824" s="1" t="s">
        <v>25195</v>
      </c>
      <c r="I62824" s="1" t="s">
        <v>37343</v>
      </c>
      <c r="J62824" s="1" t="s">
        <v>37357</v>
      </c>
      <c r="K62824" s="1" t="s">
        <v>40876</v>
      </c>
      <c r="L62824" s="1" t="s">
        <v>26</v>
      </c>
      <c r="M62824" s="1" t="s">
        <v>27</v>
      </c>
      <c r="N62824" s="1" t="s">
        <v>27</v>
      </c>
      <c r="O62824" s="1" t="s">
        <v>206632</v>
      </c>
      <c r="P62824" s="1" t="s">
        <v>206632</v>
      </c>
      <c r="Q62824" s="1" t="s">
        <v>27</v>
      </c>
      <c r="R62824" s="1" t="s">
        <v>27</v>
      </c>
      <c r="S62824" s="1" t="s">
        <v>27</v>
      </c>
    </row>
    <row r="62825" spans="1:19" x14ac:dyDescent="0.35">
      <c r="A62825">
        <v>38035</v>
      </c>
      <c r="B62825" s="1" t="s">
        <v>206633</v>
      </c>
      <c r="C62825" s="1" t="s">
        <v>31</v>
      </c>
      <c r="D62825" s="1" t="s">
        <v>206634</v>
      </c>
      <c r="E62825">
        <v>-1.0147221565246582E+16</v>
      </c>
      <c r="F62825">
        <v>-6.0538612365722656E+16</v>
      </c>
      <c r="G62825">
        <v>797</v>
      </c>
      <c r="H62825" s="1" t="s">
        <v>25195</v>
      </c>
      <c r="I62825" s="1" t="s">
        <v>37343</v>
      </c>
      <c r="J62825" s="1" t="s">
        <v>37421</v>
      </c>
      <c r="K62825" s="1" t="s">
        <v>46624</v>
      </c>
      <c r="L62825" s="1" t="s">
        <v>26</v>
      </c>
      <c r="M62825" s="1" t="s">
        <v>27</v>
      </c>
      <c r="N62825" s="1" t="s">
        <v>27</v>
      </c>
      <c r="O62825" s="1" t="s">
        <v>206633</v>
      </c>
      <c r="P62825" s="1" t="s">
        <v>27</v>
      </c>
      <c r="Q62825" s="1" t="s">
        <v>27</v>
      </c>
      <c r="R62825" s="1" t="s">
        <v>27</v>
      </c>
      <c r="S62825" s="1" t="s">
        <v>27</v>
      </c>
    </row>
    <row r="62826" spans="1:19" x14ac:dyDescent="0.35">
      <c r="A62826">
        <v>38036</v>
      </c>
      <c r="B62826" s="1" t="s">
        <v>43532</v>
      </c>
      <c r="C62826" s="1" t="s">
        <v>31</v>
      </c>
      <c r="D62826" s="1" t="s">
        <v>206635</v>
      </c>
      <c r="E62826">
        <v>184389</v>
      </c>
      <c r="F62826">
        <v>-61121827</v>
      </c>
      <c r="G62826">
        <v>184</v>
      </c>
      <c r="H62826" s="1" t="s">
        <v>25195</v>
      </c>
      <c r="I62826" s="1" t="s">
        <v>37343</v>
      </c>
      <c r="J62826" s="1" t="s">
        <v>37426</v>
      </c>
      <c r="K62826" s="1" t="s">
        <v>196115</v>
      </c>
      <c r="L62826" s="1" t="s">
        <v>26</v>
      </c>
      <c r="M62826" s="1" t="s">
        <v>27</v>
      </c>
      <c r="N62826" s="1" t="s">
        <v>27</v>
      </c>
      <c r="O62826" s="1" t="s">
        <v>206636</v>
      </c>
      <c r="P62826" s="1" t="s">
        <v>206637</v>
      </c>
      <c r="Q62826" s="1" t="s">
        <v>27</v>
      </c>
      <c r="R62826" s="1" t="s">
        <v>27</v>
      </c>
      <c r="S62826" s="1" t="s">
        <v>43532</v>
      </c>
    </row>
    <row r="62827" spans="1:19" x14ac:dyDescent="0.35">
      <c r="A62827">
        <v>42242</v>
      </c>
      <c r="B62827" s="1" t="s">
        <v>206638</v>
      </c>
      <c r="C62827" s="1" t="s">
        <v>31</v>
      </c>
      <c r="D62827" s="1" t="s">
        <v>206639</v>
      </c>
      <c r="E62827">
        <v>-166825008392334</v>
      </c>
      <c r="F62827">
        <v>-5.2252498626708984E+16</v>
      </c>
      <c r="G62827">
        <v>2070</v>
      </c>
      <c r="H62827" s="1" t="s">
        <v>25195</v>
      </c>
      <c r="I62827" s="1" t="s">
        <v>37343</v>
      </c>
      <c r="J62827" s="1" t="s">
        <v>37376</v>
      </c>
      <c r="K62827" s="1" t="s">
        <v>194396</v>
      </c>
      <c r="L62827" s="1" t="s">
        <v>26</v>
      </c>
      <c r="M62827" s="1" t="s">
        <v>27</v>
      </c>
      <c r="N62827" s="1" t="s">
        <v>27</v>
      </c>
      <c r="O62827" s="1" t="s">
        <v>206638</v>
      </c>
      <c r="P62827" s="1" t="s">
        <v>27</v>
      </c>
      <c r="Q62827" s="1" t="s">
        <v>27</v>
      </c>
      <c r="R62827" s="1" t="s">
        <v>27</v>
      </c>
      <c r="S62827" s="1" t="s">
        <v>27</v>
      </c>
    </row>
    <row r="62828" spans="1:19" x14ac:dyDescent="0.35">
      <c r="A62828">
        <v>343127</v>
      </c>
      <c r="B62828" s="1" t="s">
        <v>206640</v>
      </c>
      <c r="C62828" s="1" t="s">
        <v>31</v>
      </c>
      <c r="D62828" s="1" t="s">
        <v>206641</v>
      </c>
      <c r="E62828">
        <v>-20387728</v>
      </c>
      <c r="F62828">
        <v>-48915386</v>
      </c>
      <c r="G62828">
        <v>1558</v>
      </c>
      <c r="H62828" s="1" t="s">
        <v>25195</v>
      </c>
      <c r="I62828" s="1" t="s">
        <v>37343</v>
      </c>
      <c r="J62828" s="1" t="s">
        <v>37367</v>
      </c>
      <c r="K62828" s="1" t="s">
        <v>200490</v>
      </c>
      <c r="L62828" s="1" t="s">
        <v>26</v>
      </c>
      <c r="M62828" s="1" t="s">
        <v>27</v>
      </c>
      <c r="N62828" s="1" t="s">
        <v>27</v>
      </c>
      <c r="O62828" s="1" t="s">
        <v>206640</v>
      </c>
      <c r="P62828" s="1" t="s">
        <v>206642</v>
      </c>
      <c r="Q62828" s="1" t="s">
        <v>27</v>
      </c>
      <c r="R62828" s="1" t="s">
        <v>27</v>
      </c>
      <c r="S62828" s="1" t="s">
        <v>27</v>
      </c>
    </row>
    <row r="62829" spans="1:19" x14ac:dyDescent="0.35">
      <c r="A62829">
        <v>44565</v>
      </c>
      <c r="B62829" s="1" t="s">
        <v>206643</v>
      </c>
      <c r="C62829" s="1" t="s">
        <v>31</v>
      </c>
      <c r="D62829" s="1" t="s">
        <v>206644</v>
      </c>
      <c r="E62829">
        <v>-2.1315277099609376E+16</v>
      </c>
      <c r="F62829">
        <v>-5.1369998931884768E+16</v>
      </c>
      <c r="G62829">
        <v>1148</v>
      </c>
      <c r="H62829" s="1" t="s">
        <v>25195</v>
      </c>
      <c r="I62829" s="1" t="s">
        <v>37343</v>
      </c>
      <c r="J62829" s="1" t="s">
        <v>37344</v>
      </c>
      <c r="K62829" s="1" t="s">
        <v>196496</v>
      </c>
      <c r="L62829" s="1" t="s">
        <v>26</v>
      </c>
      <c r="M62829" s="1" t="s">
        <v>27</v>
      </c>
      <c r="N62829" s="1" t="s">
        <v>27</v>
      </c>
      <c r="O62829" s="1" t="s">
        <v>206643</v>
      </c>
      <c r="P62829" s="1" t="s">
        <v>27</v>
      </c>
      <c r="Q62829" s="1" t="s">
        <v>27</v>
      </c>
      <c r="R62829" s="1" t="s">
        <v>27</v>
      </c>
      <c r="S62829" s="1" t="s">
        <v>27</v>
      </c>
    </row>
    <row r="62830" spans="1:19" x14ac:dyDescent="0.35">
      <c r="A62830">
        <v>323920</v>
      </c>
      <c r="B62830" s="1" t="s">
        <v>206645</v>
      </c>
      <c r="C62830" s="1" t="s">
        <v>31</v>
      </c>
      <c r="D62830" s="1" t="s">
        <v>206646</v>
      </c>
      <c r="E62830">
        <v>-20941284</v>
      </c>
      <c r="F62830">
        <v>-53436173</v>
      </c>
      <c r="G62830">
        <v>1424</v>
      </c>
      <c r="H62830" s="1" t="s">
        <v>25195</v>
      </c>
      <c r="I62830" s="1" t="s">
        <v>37343</v>
      </c>
      <c r="J62830" s="1" t="s">
        <v>37357</v>
      </c>
      <c r="K62830" s="1" t="s">
        <v>38842</v>
      </c>
      <c r="L62830" s="1" t="s">
        <v>26</v>
      </c>
      <c r="M62830" s="1" t="s">
        <v>27</v>
      </c>
      <c r="N62830" s="1" t="s">
        <v>27</v>
      </c>
      <c r="O62830" s="1" t="s">
        <v>206645</v>
      </c>
      <c r="P62830" s="1" t="s">
        <v>206647</v>
      </c>
      <c r="Q62830" s="1" t="s">
        <v>27</v>
      </c>
      <c r="R62830" s="1" t="s">
        <v>27</v>
      </c>
      <c r="S62830" s="1" t="s">
        <v>27</v>
      </c>
    </row>
    <row r="62831" spans="1:19" x14ac:dyDescent="0.35">
      <c r="A62831">
        <v>38040</v>
      </c>
      <c r="B62831" s="1" t="s">
        <v>206648</v>
      </c>
      <c r="C62831" s="1" t="s">
        <v>31</v>
      </c>
      <c r="D62831" s="1" t="s">
        <v>206649</v>
      </c>
      <c r="E62831">
        <v>-986287</v>
      </c>
      <c r="F62831">
        <v>-58230815</v>
      </c>
      <c r="G62831">
        <v>725</v>
      </c>
      <c r="H62831" s="1" t="s">
        <v>25195</v>
      </c>
      <c r="I62831" s="1" t="s">
        <v>37343</v>
      </c>
      <c r="J62831" s="1" t="s">
        <v>37421</v>
      </c>
      <c r="K62831" s="1" t="s">
        <v>169294</v>
      </c>
      <c r="L62831" s="1" t="s">
        <v>26</v>
      </c>
      <c r="M62831" s="1" t="s">
        <v>27</v>
      </c>
      <c r="N62831" s="1" t="s">
        <v>27</v>
      </c>
      <c r="O62831" s="1" t="s">
        <v>206648</v>
      </c>
      <c r="P62831" s="1" t="s">
        <v>206650</v>
      </c>
      <c r="Q62831" s="1" t="s">
        <v>27</v>
      </c>
      <c r="R62831" s="1" t="s">
        <v>27</v>
      </c>
      <c r="S62831" s="1" t="s">
        <v>27</v>
      </c>
    </row>
    <row r="62832" spans="1:19" x14ac:dyDescent="0.35">
      <c r="A62832">
        <v>38041</v>
      </c>
      <c r="B62832" s="1" t="s">
        <v>206651</v>
      </c>
      <c r="C62832" s="1" t="s">
        <v>31</v>
      </c>
      <c r="D62832" s="1" t="s">
        <v>204242</v>
      </c>
      <c r="E62832">
        <v>-14600982</v>
      </c>
      <c r="F62832">
        <v>-60121808</v>
      </c>
      <c r="G62832">
        <v>728</v>
      </c>
      <c r="H62832" s="1" t="s">
        <v>25195</v>
      </c>
      <c r="I62832" s="1" t="s">
        <v>37343</v>
      </c>
      <c r="J62832" s="1" t="s">
        <v>37421</v>
      </c>
      <c r="K62832" s="1" t="s">
        <v>38568</v>
      </c>
      <c r="L62832" s="1" t="s">
        <v>26</v>
      </c>
      <c r="M62832" s="1" t="s">
        <v>27</v>
      </c>
      <c r="N62832" s="1" t="s">
        <v>27</v>
      </c>
      <c r="O62832" s="1" t="s">
        <v>206651</v>
      </c>
      <c r="P62832" s="1" t="s">
        <v>206652</v>
      </c>
      <c r="Q62832" s="1" t="s">
        <v>27</v>
      </c>
      <c r="R62832" s="1" t="s">
        <v>27</v>
      </c>
      <c r="S62832" s="1" t="s">
        <v>27</v>
      </c>
    </row>
    <row r="62833" spans="1:19" x14ac:dyDescent="0.35">
      <c r="A62833">
        <v>38043</v>
      </c>
      <c r="B62833" s="1" t="s">
        <v>206653</v>
      </c>
      <c r="C62833" s="1" t="s">
        <v>31</v>
      </c>
      <c r="D62833" s="1" t="s">
        <v>206654</v>
      </c>
      <c r="E62833">
        <v>-10051621</v>
      </c>
      <c r="F62833">
        <v>-56832232</v>
      </c>
      <c r="G62833">
        <v>1050</v>
      </c>
      <c r="H62833" s="1" t="s">
        <v>25195</v>
      </c>
      <c r="I62833" s="1" t="s">
        <v>37343</v>
      </c>
      <c r="J62833" s="1" t="s">
        <v>37421</v>
      </c>
      <c r="K62833" s="1" t="s">
        <v>38711</v>
      </c>
      <c r="L62833" s="1" t="s">
        <v>26</v>
      </c>
      <c r="M62833" s="1" t="s">
        <v>27</v>
      </c>
      <c r="N62833" s="1" t="s">
        <v>27</v>
      </c>
      <c r="O62833" s="1" t="s">
        <v>206653</v>
      </c>
      <c r="P62833" s="1" t="s">
        <v>206655</v>
      </c>
      <c r="Q62833" s="1" t="s">
        <v>27</v>
      </c>
      <c r="R62833" s="1" t="s">
        <v>27</v>
      </c>
      <c r="S62833" s="1" t="s">
        <v>27</v>
      </c>
    </row>
    <row r="62834" spans="1:19" x14ac:dyDescent="0.35">
      <c r="A62834">
        <v>323919</v>
      </c>
      <c r="B62834" s="1" t="s">
        <v>206656</v>
      </c>
      <c r="C62834" s="1" t="s">
        <v>31</v>
      </c>
      <c r="D62834" s="1" t="s">
        <v>206657</v>
      </c>
      <c r="E62834">
        <v>-2684444</v>
      </c>
      <c r="F62834">
        <v>-523675</v>
      </c>
      <c r="G62834">
        <v>384</v>
      </c>
      <c r="H62834" s="1" t="s">
        <v>25195</v>
      </c>
      <c r="I62834" s="1" t="s">
        <v>37343</v>
      </c>
      <c r="J62834" s="1" t="s">
        <v>37393</v>
      </c>
      <c r="K62834" s="1" t="s">
        <v>45580</v>
      </c>
      <c r="L62834" s="1" t="s">
        <v>26</v>
      </c>
      <c r="M62834" s="1" t="s">
        <v>27</v>
      </c>
      <c r="N62834" s="1" t="s">
        <v>27</v>
      </c>
      <c r="O62834" s="1" t="s">
        <v>206656</v>
      </c>
      <c r="P62834" s="1" t="s">
        <v>206658</v>
      </c>
      <c r="Q62834" s="1" t="s">
        <v>27</v>
      </c>
      <c r="R62834" s="1" t="s">
        <v>27</v>
      </c>
      <c r="S62834" s="1" t="s">
        <v>27</v>
      </c>
    </row>
    <row r="62835" spans="1:19" x14ac:dyDescent="0.35">
      <c r="A62835">
        <v>37898</v>
      </c>
      <c r="B62835" s="1" t="s">
        <v>45911</v>
      </c>
      <c r="C62835" s="1" t="s">
        <v>31</v>
      </c>
      <c r="D62835" s="1" t="s">
        <v>38618</v>
      </c>
      <c r="E62835">
        <v>-10056322</v>
      </c>
      <c r="F62835">
        <v>-56991573</v>
      </c>
      <c r="G62835">
        <v>866</v>
      </c>
      <c r="H62835" s="1" t="s">
        <v>25195</v>
      </c>
      <c r="I62835" s="1" t="s">
        <v>37343</v>
      </c>
      <c r="J62835" s="1" t="s">
        <v>37421</v>
      </c>
      <c r="K62835" s="1" t="s">
        <v>48265</v>
      </c>
      <c r="L62835" s="1" t="s">
        <v>26</v>
      </c>
      <c r="M62835" s="1" t="s">
        <v>45911</v>
      </c>
      <c r="N62835" s="1" t="s">
        <v>27</v>
      </c>
      <c r="O62835" s="1" t="s">
        <v>45911</v>
      </c>
      <c r="P62835" s="1" t="s">
        <v>206659</v>
      </c>
      <c r="Q62835" s="1" t="s">
        <v>27</v>
      </c>
      <c r="R62835" s="1" t="s">
        <v>27</v>
      </c>
      <c r="S62835" s="1" t="s">
        <v>44067</v>
      </c>
    </row>
    <row r="62836" spans="1:19" x14ac:dyDescent="0.35">
      <c r="A62836">
        <v>38048</v>
      </c>
      <c r="B62836" s="1" t="s">
        <v>206660</v>
      </c>
      <c r="C62836" s="1" t="s">
        <v>31</v>
      </c>
      <c r="D62836" s="1" t="s">
        <v>206661</v>
      </c>
      <c r="E62836">
        <v>-1.2626667022705078E+16</v>
      </c>
      <c r="F62836">
        <v>-5.193416595458984E+16</v>
      </c>
      <c r="G62836">
        <v>951</v>
      </c>
      <c r="H62836" s="1" t="s">
        <v>25195</v>
      </c>
      <c r="I62836" s="1" t="s">
        <v>37343</v>
      </c>
      <c r="J62836" s="1" t="s">
        <v>37421</v>
      </c>
      <c r="K62836" s="1" t="s">
        <v>41042</v>
      </c>
      <c r="L62836" s="1" t="s">
        <v>26</v>
      </c>
      <c r="M62836" s="1" t="s">
        <v>27</v>
      </c>
      <c r="N62836" s="1" t="s">
        <v>27</v>
      </c>
      <c r="O62836" s="1" t="s">
        <v>206660</v>
      </c>
      <c r="P62836" s="1" t="s">
        <v>27</v>
      </c>
      <c r="Q62836" s="1" t="s">
        <v>27</v>
      </c>
      <c r="R62836" s="1" t="s">
        <v>27</v>
      </c>
      <c r="S62836" s="1" t="s">
        <v>27</v>
      </c>
    </row>
    <row r="62837" spans="1:19" x14ac:dyDescent="0.35">
      <c r="A62837">
        <v>505886</v>
      </c>
      <c r="B62837" s="1" t="s">
        <v>206662</v>
      </c>
      <c r="C62837" s="1" t="s">
        <v>31</v>
      </c>
      <c r="D62837" s="1" t="s">
        <v>206663</v>
      </c>
      <c r="E62837">
        <v>-11731945</v>
      </c>
      <c r="F62837">
        <v>-62709045</v>
      </c>
      <c r="G62837">
        <v>620</v>
      </c>
      <c r="H62837" s="1" t="s">
        <v>25195</v>
      </c>
      <c r="I62837" s="1" t="s">
        <v>37343</v>
      </c>
      <c r="J62837" s="1" t="s">
        <v>37421</v>
      </c>
      <c r="K62837" s="1" t="s">
        <v>42216</v>
      </c>
      <c r="L62837" s="1" t="s">
        <v>26</v>
      </c>
      <c r="M62837" s="1" t="s">
        <v>206662</v>
      </c>
      <c r="N62837" s="1" t="s">
        <v>27</v>
      </c>
      <c r="O62837" s="1" t="s">
        <v>206662</v>
      </c>
      <c r="P62837" s="1" t="s">
        <v>206664</v>
      </c>
      <c r="Q62837" s="1" t="s">
        <v>27</v>
      </c>
      <c r="R62837" s="1" t="s">
        <v>27</v>
      </c>
      <c r="S62837" s="1" t="s">
        <v>27</v>
      </c>
    </row>
    <row r="62838" spans="1:19" x14ac:dyDescent="0.35">
      <c r="A62838">
        <v>505885</v>
      </c>
      <c r="B62838" s="1" t="s">
        <v>206665</v>
      </c>
      <c r="C62838" s="1" t="s">
        <v>31</v>
      </c>
      <c r="D62838" s="1" t="s">
        <v>206666</v>
      </c>
      <c r="E62838">
        <v>-16770208</v>
      </c>
      <c r="F62838">
        <v>-53526433</v>
      </c>
      <c r="G62838">
        <v>2428</v>
      </c>
      <c r="H62838" s="1" t="s">
        <v>25195</v>
      </c>
      <c r="I62838" s="1" t="s">
        <v>37343</v>
      </c>
      <c r="J62838" s="1" t="s">
        <v>37421</v>
      </c>
      <c r="K62838" s="1" t="s">
        <v>42216</v>
      </c>
      <c r="L62838" s="1" t="s">
        <v>26</v>
      </c>
      <c r="M62838" s="1" t="s">
        <v>27</v>
      </c>
      <c r="N62838" s="1" t="s">
        <v>27</v>
      </c>
      <c r="O62838" s="1" t="s">
        <v>206665</v>
      </c>
      <c r="P62838" s="1" t="s">
        <v>206667</v>
      </c>
      <c r="Q62838" s="1" t="s">
        <v>27</v>
      </c>
      <c r="R62838" s="1" t="s">
        <v>27</v>
      </c>
      <c r="S62838" s="1" t="s">
        <v>27</v>
      </c>
    </row>
    <row r="62839" spans="1:19" x14ac:dyDescent="0.35">
      <c r="A62839">
        <v>38049</v>
      </c>
      <c r="B62839" s="1" t="s">
        <v>37974</v>
      </c>
      <c r="C62839" s="1" t="s">
        <v>31</v>
      </c>
      <c r="D62839" s="1" t="s">
        <v>206668</v>
      </c>
      <c r="E62839">
        <v>-1318464</v>
      </c>
      <c r="F62839">
        <v>-57997274</v>
      </c>
      <c r="G62839">
        <v>1644</v>
      </c>
      <c r="H62839" s="1" t="s">
        <v>25195</v>
      </c>
      <c r="I62839" s="1" t="s">
        <v>37343</v>
      </c>
      <c r="J62839" s="1" t="s">
        <v>37421</v>
      </c>
      <c r="K62839" s="1" t="s">
        <v>37681</v>
      </c>
      <c r="L62839" s="1" t="s">
        <v>26</v>
      </c>
      <c r="M62839" s="1" t="s">
        <v>27</v>
      </c>
      <c r="N62839" s="1" t="s">
        <v>27</v>
      </c>
      <c r="O62839" s="1" t="s">
        <v>46500</v>
      </c>
      <c r="P62839" s="1" t="s">
        <v>206669</v>
      </c>
      <c r="Q62839" s="1" t="s">
        <v>27</v>
      </c>
      <c r="R62839" s="1" t="s">
        <v>27</v>
      </c>
      <c r="S62839" s="1" t="s">
        <v>37974</v>
      </c>
    </row>
    <row r="62840" spans="1:19" x14ac:dyDescent="0.35">
      <c r="A62840">
        <v>38050</v>
      </c>
      <c r="B62840" s="1" t="s">
        <v>206670</v>
      </c>
      <c r="C62840" s="1" t="s">
        <v>31</v>
      </c>
      <c r="D62840" s="1" t="s">
        <v>206671</v>
      </c>
      <c r="E62840">
        <v>-1.0825833320617676E+16</v>
      </c>
      <c r="F62840">
        <v>-652286148071289</v>
      </c>
      <c r="G62840">
        <v>492</v>
      </c>
      <c r="H62840" s="1" t="s">
        <v>25195</v>
      </c>
      <c r="I62840" s="1" t="s">
        <v>37343</v>
      </c>
      <c r="J62840" s="1" t="s">
        <v>37354</v>
      </c>
      <c r="K62840" s="1" t="s">
        <v>185716</v>
      </c>
      <c r="L62840" s="1" t="s">
        <v>26</v>
      </c>
      <c r="M62840" s="1" t="s">
        <v>27</v>
      </c>
      <c r="N62840" s="1" t="s">
        <v>27</v>
      </c>
      <c r="O62840" s="1" t="s">
        <v>206670</v>
      </c>
      <c r="P62840" s="1" t="s">
        <v>27</v>
      </c>
      <c r="Q62840" s="1" t="s">
        <v>27</v>
      </c>
      <c r="R62840" s="1" t="s">
        <v>27</v>
      </c>
      <c r="S62840" s="1" t="s">
        <v>27</v>
      </c>
    </row>
    <row r="62841" spans="1:19" x14ac:dyDescent="0.35">
      <c r="A62841">
        <v>327791</v>
      </c>
      <c r="B62841" s="1" t="s">
        <v>206672</v>
      </c>
      <c r="C62841" s="1" t="s">
        <v>31</v>
      </c>
      <c r="D62841" s="1" t="s">
        <v>196839</v>
      </c>
      <c r="E62841">
        <v>-12710022</v>
      </c>
      <c r="F62841">
        <v>-46156952</v>
      </c>
      <c r="G62841">
        <v>2904</v>
      </c>
      <c r="H62841" s="1" t="s">
        <v>25195</v>
      </c>
      <c r="I62841" s="1" t="s">
        <v>37343</v>
      </c>
      <c r="J62841" s="1" t="s">
        <v>37351</v>
      </c>
      <c r="K62841" s="1" t="s">
        <v>38963</v>
      </c>
      <c r="L62841" s="1" t="s">
        <v>26</v>
      </c>
      <c r="M62841" s="1" t="s">
        <v>27</v>
      </c>
      <c r="N62841" s="1" t="s">
        <v>27</v>
      </c>
      <c r="O62841" s="1" t="s">
        <v>206672</v>
      </c>
      <c r="P62841" s="1" t="s">
        <v>27</v>
      </c>
      <c r="Q62841" s="1" t="s">
        <v>27</v>
      </c>
      <c r="R62841" s="1" t="s">
        <v>27</v>
      </c>
      <c r="S62841" s="1" t="s">
        <v>27</v>
      </c>
    </row>
    <row r="62842" spans="1:19" x14ac:dyDescent="0.35">
      <c r="A62842">
        <v>576</v>
      </c>
      <c r="B62842" s="1" t="s">
        <v>206673</v>
      </c>
      <c r="C62842" s="1" t="s">
        <v>31</v>
      </c>
      <c r="D62842" s="1" t="s">
        <v>206674</v>
      </c>
      <c r="E62842">
        <v>-1.2155400276184082E+16</v>
      </c>
      <c r="F62842">
        <v>-5227899932861328</v>
      </c>
      <c r="G62842">
        <v>993</v>
      </c>
      <c r="H62842" s="1" t="s">
        <v>25195</v>
      </c>
      <c r="I62842" s="1" t="s">
        <v>37343</v>
      </c>
      <c r="J62842" s="1" t="s">
        <v>37421</v>
      </c>
      <c r="K62842" s="1" t="s">
        <v>39129</v>
      </c>
      <c r="L62842" s="1" t="s">
        <v>26</v>
      </c>
      <c r="M62842" s="1" t="s">
        <v>27</v>
      </c>
      <c r="N62842" s="1" t="s">
        <v>27</v>
      </c>
      <c r="O62842" s="1" t="s">
        <v>206673</v>
      </c>
      <c r="P62842" s="1" t="s">
        <v>206673</v>
      </c>
      <c r="Q62842" s="1" t="s">
        <v>27</v>
      </c>
      <c r="R62842" s="1" t="s">
        <v>27</v>
      </c>
      <c r="S62842" s="1" t="s">
        <v>27</v>
      </c>
    </row>
    <row r="62843" spans="1:19" x14ac:dyDescent="0.35">
      <c r="A62843">
        <v>38051</v>
      </c>
      <c r="B62843" s="1" t="s">
        <v>42874</v>
      </c>
      <c r="C62843" s="1" t="s">
        <v>31</v>
      </c>
      <c r="D62843" s="1" t="s">
        <v>206675</v>
      </c>
      <c r="E62843">
        <v>-15084167</v>
      </c>
      <c r="F62843">
        <v>-56552222</v>
      </c>
      <c r="G62843">
        <v>757</v>
      </c>
      <c r="H62843" s="1" t="s">
        <v>25195</v>
      </c>
      <c r="I62843" s="1" t="s">
        <v>37343</v>
      </c>
      <c r="J62843" s="1" t="s">
        <v>37421</v>
      </c>
      <c r="K62843" s="1" t="s">
        <v>38888</v>
      </c>
      <c r="L62843" s="1" t="s">
        <v>26</v>
      </c>
      <c r="M62843" s="1" t="s">
        <v>27</v>
      </c>
      <c r="N62843" s="1" t="s">
        <v>27</v>
      </c>
      <c r="O62843" s="1" t="s">
        <v>196306</v>
      </c>
      <c r="P62843" s="1" t="s">
        <v>206676</v>
      </c>
      <c r="Q62843" s="1" t="s">
        <v>27</v>
      </c>
      <c r="R62843" s="1" t="s">
        <v>27</v>
      </c>
      <c r="S62843" s="1" t="s">
        <v>42874</v>
      </c>
    </row>
    <row r="62844" spans="1:19" x14ac:dyDescent="0.35">
      <c r="A62844">
        <v>28106</v>
      </c>
      <c r="B62844" s="1" t="s">
        <v>206677</v>
      </c>
      <c r="C62844" s="1" t="s">
        <v>20</v>
      </c>
      <c r="D62844" s="1" t="s">
        <v>206678</v>
      </c>
      <c r="E62844">
        <v>-22486884</v>
      </c>
      <c r="F62844">
        <v>-44257678</v>
      </c>
      <c r="G62844">
        <v>1492</v>
      </c>
      <c r="H62844" s="1" t="s">
        <v>25195</v>
      </c>
      <c r="I62844" s="1" t="s">
        <v>37343</v>
      </c>
      <c r="J62844" s="1" t="s">
        <v>37370</v>
      </c>
      <c r="K62844" s="1" t="s">
        <v>206679</v>
      </c>
      <c r="L62844" s="1" t="s">
        <v>26</v>
      </c>
      <c r="M62844" s="1" t="s">
        <v>27</v>
      </c>
      <c r="N62844" s="1" t="s">
        <v>27</v>
      </c>
      <c r="O62844" s="1" t="s">
        <v>206677</v>
      </c>
      <c r="P62844" s="1" t="s">
        <v>206677</v>
      </c>
      <c r="Q62844" s="1" t="s">
        <v>27</v>
      </c>
      <c r="R62844" s="1" t="s">
        <v>27</v>
      </c>
      <c r="S62844" s="1" t="s">
        <v>27</v>
      </c>
    </row>
    <row r="62845" spans="1:19" x14ac:dyDescent="0.35">
      <c r="A62845">
        <v>38052</v>
      </c>
      <c r="B62845" s="1" t="s">
        <v>206680</v>
      </c>
      <c r="C62845" s="1" t="s">
        <v>31</v>
      </c>
      <c r="D62845" s="1" t="s">
        <v>206681</v>
      </c>
      <c r="E62845">
        <v>-1.2977222442626952E+16</v>
      </c>
      <c r="F62845">
        <v>-6104916763305664</v>
      </c>
      <c r="G62845">
        <v>1086</v>
      </c>
      <c r="H62845" s="1" t="s">
        <v>25195</v>
      </c>
      <c r="I62845" s="1" t="s">
        <v>37343</v>
      </c>
      <c r="J62845" s="1" t="s">
        <v>37354</v>
      </c>
      <c r="K62845" s="1" t="s">
        <v>44445</v>
      </c>
      <c r="L62845" s="1" t="s">
        <v>26</v>
      </c>
      <c r="M62845" s="1" t="s">
        <v>27</v>
      </c>
      <c r="N62845" s="1" t="s">
        <v>27</v>
      </c>
      <c r="O62845" s="1" t="s">
        <v>206680</v>
      </c>
      <c r="P62845" s="1" t="s">
        <v>27</v>
      </c>
      <c r="Q62845" s="1" t="s">
        <v>27</v>
      </c>
      <c r="R62845" s="1" t="s">
        <v>27</v>
      </c>
      <c r="S62845" s="1" t="s">
        <v>27</v>
      </c>
    </row>
    <row r="62846" spans="1:19" x14ac:dyDescent="0.35">
      <c r="A62846">
        <v>38054</v>
      </c>
      <c r="B62846" s="1" t="s">
        <v>206682</v>
      </c>
      <c r="C62846" s="1" t="s">
        <v>20</v>
      </c>
      <c r="D62846" s="1" t="s">
        <v>206683</v>
      </c>
      <c r="E62846">
        <v>-3144233</v>
      </c>
      <c r="F62846">
        <v>-59948214</v>
      </c>
      <c r="G62846">
        <v>131</v>
      </c>
      <c r="H62846" s="1" t="s">
        <v>25195</v>
      </c>
      <c r="I62846" s="1" t="s">
        <v>37343</v>
      </c>
      <c r="J62846" s="1" t="s">
        <v>37556</v>
      </c>
      <c r="K62846" s="1" t="s">
        <v>38648</v>
      </c>
      <c r="L62846" s="1" t="s">
        <v>26</v>
      </c>
      <c r="M62846" s="1" t="s">
        <v>27</v>
      </c>
      <c r="N62846" s="1" t="s">
        <v>27</v>
      </c>
      <c r="O62846" s="1" t="s">
        <v>206682</v>
      </c>
      <c r="P62846" s="1" t="s">
        <v>206684</v>
      </c>
      <c r="Q62846" s="1" t="s">
        <v>27</v>
      </c>
      <c r="R62846" s="1" t="s">
        <v>27</v>
      </c>
      <c r="S62846" s="1" t="s">
        <v>27</v>
      </c>
    </row>
    <row r="62847" spans="1:19" x14ac:dyDescent="0.35">
      <c r="A62847">
        <v>38055</v>
      </c>
      <c r="B62847" s="1" t="s">
        <v>206685</v>
      </c>
      <c r="C62847" s="1" t="s">
        <v>31</v>
      </c>
      <c r="D62847" s="1" t="s">
        <v>206686</v>
      </c>
      <c r="E62847">
        <v>-8794348</v>
      </c>
      <c r="F62847">
        <v>-63857494</v>
      </c>
      <c r="G62847">
        <v>371</v>
      </c>
      <c r="H62847" s="1" t="s">
        <v>25195</v>
      </c>
      <c r="I62847" s="1" t="s">
        <v>37343</v>
      </c>
      <c r="J62847" s="1" t="s">
        <v>37354</v>
      </c>
      <c r="K62847" s="1" t="s">
        <v>42241</v>
      </c>
      <c r="L62847" s="1" t="s">
        <v>26</v>
      </c>
      <c r="M62847" s="1" t="s">
        <v>27</v>
      </c>
      <c r="N62847" s="1" t="s">
        <v>27</v>
      </c>
      <c r="O62847" s="1" t="s">
        <v>206685</v>
      </c>
      <c r="P62847" s="1" t="s">
        <v>206687</v>
      </c>
      <c r="Q62847" s="1" t="s">
        <v>27</v>
      </c>
      <c r="R62847" s="1" t="s">
        <v>27</v>
      </c>
      <c r="S62847" s="1" t="s">
        <v>27</v>
      </c>
    </row>
    <row r="62848" spans="1:19" x14ac:dyDescent="0.35">
      <c r="A62848">
        <v>38056</v>
      </c>
      <c r="B62848" s="1" t="s">
        <v>44791</v>
      </c>
      <c r="C62848" s="1" t="s">
        <v>31</v>
      </c>
      <c r="D62848" s="1" t="s">
        <v>38887</v>
      </c>
      <c r="E62848">
        <v>-1466749</v>
      </c>
      <c r="F62848">
        <v>-54567477</v>
      </c>
      <c r="G62848">
        <v>1667</v>
      </c>
      <c r="H62848" s="1" t="s">
        <v>25195</v>
      </c>
      <c r="I62848" s="1" t="s">
        <v>37343</v>
      </c>
      <c r="J62848" s="1" t="s">
        <v>37421</v>
      </c>
      <c r="K62848" s="1" t="s">
        <v>206688</v>
      </c>
      <c r="L62848" s="1" t="s">
        <v>26</v>
      </c>
      <c r="M62848" s="1" t="s">
        <v>27</v>
      </c>
      <c r="N62848" s="1" t="s">
        <v>27</v>
      </c>
      <c r="O62848" s="1" t="s">
        <v>47010</v>
      </c>
      <c r="P62848" s="1" t="s">
        <v>206689</v>
      </c>
      <c r="Q62848" s="1" t="s">
        <v>27</v>
      </c>
      <c r="R62848" s="1" t="s">
        <v>27</v>
      </c>
      <c r="S62848" s="1" t="s">
        <v>44791</v>
      </c>
    </row>
    <row r="62849" spans="1:19" x14ac:dyDescent="0.35">
      <c r="A62849">
        <v>38057</v>
      </c>
      <c r="B62849" s="1" t="s">
        <v>206690</v>
      </c>
      <c r="C62849" s="1" t="s">
        <v>31</v>
      </c>
      <c r="D62849" s="1" t="s">
        <v>46063</v>
      </c>
      <c r="E62849">
        <v>-1.6933332443237304E+16</v>
      </c>
      <c r="F62849">
        <v>-5.4906944274902344E+16</v>
      </c>
      <c r="G62849">
        <v>1047</v>
      </c>
      <c r="H62849" s="1" t="s">
        <v>25195</v>
      </c>
      <c r="I62849" s="1" t="s">
        <v>37343</v>
      </c>
      <c r="J62849" s="1" t="s">
        <v>37421</v>
      </c>
      <c r="K62849" s="1" t="s">
        <v>37484</v>
      </c>
      <c r="L62849" s="1" t="s">
        <v>26</v>
      </c>
      <c r="M62849" s="1" t="s">
        <v>27</v>
      </c>
      <c r="N62849" s="1" t="s">
        <v>27</v>
      </c>
      <c r="O62849" s="1" t="s">
        <v>206690</v>
      </c>
      <c r="P62849" s="1" t="s">
        <v>27</v>
      </c>
      <c r="Q62849" s="1" t="s">
        <v>27</v>
      </c>
      <c r="R62849" s="1" t="s">
        <v>27</v>
      </c>
      <c r="S62849" s="1" t="s">
        <v>27</v>
      </c>
    </row>
    <row r="62850" spans="1:19" x14ac:dyDescent="0.35">
      <c r="A62850">
        <v>38058</v>
      </c>
      <c r="B62850" s="1" t="s">
        <v>206691</v>
      </c>
      <c r="C62850" s="1" t="s">
        <v>31</v>
      </c>
      <c r="D62850" s="1" t="s">
        <v>37487</v>
      </c>
      <c r="E62850">
        <v>-173477783203125</v>
      </c>
      <c r="F62850">
        <v>-5319305419921875</v>
      </c>
      <c r="G62850">
        <v>2346</v>
      </c>
      <c r="H62850" s="1" t="s">
        <v>25195</v>
      </c>
      <c r="I62850" s="1" t="s">
        <v>37343</v>
      </c>
      <c r="J62850" s="1" t="s">
        <v>37376</v>
      </c>
      <c r="K62850" s="1" t="s">
        <v>206692</v>
      </c>
      <c r="L62850" s="1" t="s">
        <v>26</v>
      </c>
      <c r="M62850" s="1" t="s">
        <v>27</v>
      </c>
      <c r="N62850" s="1" t="s">
        <v>27</v>
      </c>
      <c r="O62850" s="1" t="s">
        <v>206691</v>
      </c>
      <c r="P62850" s="1" t="s">
        <v>27</v>
      </c>
      <c r="Q62850" s="1" t="s">
        <v>27</v>
      </c>
      <c r="R62850" s="1" t="s">
        <v>27</v>
      </c>
      <c r="S62850" s="1" t="s">
        <v>27</v>
      </c>
    </row>
    <row r="62851" spans="1:19" x14ac:dyDescent="0.35">
      <c r="A62851">
        <v>38060</v>
      </c>
      <c r="B62851" s="1" t="s">
        <v>206693</v>
      </c>
      <c r="C62851" s="1" t="s">
        <v>31</v>
      </c>
      <c r="D62851" s="1" t="s">
        <v>206694</v>
      </c>
      <c r="E62851">
        <v>-1.5587499618530272E+16</v>
      </c>
      <c r="F62851">
        <v>-580444450378418</v>
      </c>
      <c r="G62851">
        <v>1115</v>
      </c>
      <c r="H62851" s="1" t="s">
        <v>25195</v>
      </c>
      <c r="I62851" s="1" t="s">
        <v>37343</v>
      </c>
      <c r="J62851" s="1" t="s">
        <v>37421</v>
      </c>
      <c r="K62851" s="1" t="s">
        <v>206695</v>
      </c>
      <c r="L62851" s="1" t="s">
        <v>26</v>
      </c>
      <c r="M62851" s="1" t="s">
        <v>27</v>
      </c>
      <c r="N62851" s="1" t="s">
        <v>27</v>
      </c>
      <c r="O62851" s="1" t="s">
        <v>206693</v>
      </c>
      <c r="P62851" s="1" t="s">
        <v>27</v>
      </c>
      <c r="Q62851" s="1" t="s">
        <v>27</v>
      </c>
      <c r="R62851" s="1" t="s">
        <v>27</v>
      </c>
      <c r="S62851" s="1" t="s">
        <v>27</v>
      </c>
    </row>
    <row r="62852" spans="1:19" x14ac:dyDescent="0.35">
      <c r="A62852">
        <v>38062</v>
      </c>
      <c r="B62852" s="1" t="s">
        <v>206696</v>
      </c>
      <c r="C62852" s="1" t="s">
        <v>31</v>
      </c>
      <c r="D62852" s="1" t="s">
        <v>39466</v>
      </c>
      <c r="E62852">
        <v>-1.5737500190734864E+16</v>
      </c>
      <c r="F62852">
        <v>-5747055435180664</v>
      </c>
      <c r="G62852">
        <v>1853</v>
      </c>
      <c r="H62852" s="1" t="s">
        <v>25195</v>
      </c>
      <c r="I62852" s="1" t="s">
        <v>37343</v>
      </c>
      <c r="J62852" s="1" t="s">
        <v>37421</v>
      </c>
      <c r="K62852" s="1" t="s">
        <v>46842</v>
      </c>
      <c r="L62852" s="1" t="s">
        <v>26</v>
      </c>
      <c r="M62852" s="1" t="s">
        <v>27</v>
      </c>
      <c r="N62852" s="1" t="s">
        <v>27</v>
      </c>
      <c r="O62852" s="1" t="s">
        <v>206696</v>
      </c>
      <c r="P62852" s="1" t="s">
        <v>27</v>
      </c>
      <c r="Q62852" s="1" t="s">
        <v>27</v>
      </c>
      <c r="R62852" s="1" t="s">
        <v>27</v>
      </c>
      <c r="S62852" s="1" t="s">
        <v>27</v>
      </c>
    </row>
    <row r="62853" spans="1:19" x14ac:dyDescent="0.35">
      <c r="A62853">
        <v>577</v>
      </c>
      <c r="B62853" s="1" t="s">
        <v>206697</v>
      </c>
      <c r="C62853" s="1" t="s">
        <v>31</v>
      </c>
      <c r="D62853" s="1" t="s">
        <v>206698</v>
      </c>
      <c r="E62853">
        <v>-1.4353099822998048E+16</v>
      </c>
      <c r="F62853">
        <v>-5671379852294922</v>
      </c>
      <c r="G62853">
        <v>1306</v>
      </c>
      <c r="H62853" s="1" t="s">
        <v>25195</v>
      </c>
      <c r="I62853" s="1" t="s">
        <v>37343</v>
      </c>
      <c r="J62853" s="1" t="s">
        <v>37421</v>
      </c>
      <c r="K62853" s="1" t="s">
        <v>45807</v>
      </c>
      <c r="L62853" s="1" t="s">
        <v>26</v>
      </c>
      <c r="M62853" s="1" t="s">
        <v>27</v>
      </c>
      <c r="N62853" s="1" t="s">
        <v>27</v>
      </c>
      <c r="O62853" s="1" t="s">
        <v>206697</v>
      </c>
      <c r="P62853" s="1" t="s">
        <v>206697</v>
      </c>
      <c r="Q62853" s="1" t="s">
        <v>27</v>
      </c>
      <c r="R62853" s="1" t="s">
        <v>27</v>
      </c>
      <c r="S62853" s="1" t="s">
        <v>27</v>
      </c>
    </row>
    <row r="62854" spans="1:19" x14ac:dyDescent="0.35">
      <c r="A62854">
        <v>38065</v>
      </c>
      <c r="B62854" s="1" t="s">
        <v>40421</v>
      </c>
      <c r="C62854" s="1" t="s">
        <v>31</v>
      </c>
      <c r="D62854" s="1" t="s">
        <v>42753</v>
      </c>
      <c r="E62854">
        <v>-1165102</v>
      </c>
      <c r="F62854">
        <v>-52736311</v>
      </c>
      <c r="G62854">
        <v>1083</v>
      </c>
      <c r="H62854" s="1" t="s">
        <v>25195</v>
      </c>
      <c r="I62854" s="1" t="s">
        <v>37343</v>
      </c>
      <c r="J62854" s="1" t="s">
        <v>37421</v>
      </c>
      <c r="K62854" s="1" t="s">
        <v>195340</v>
      </c>
      <c r="L62854" s="1" t="s">
        <v>26</v>
      </c>
      <c r="M62854" s="1" t="s">
        <v>27</v>
      </c>
      <c r="N62854" s="1" t="s">
        <v>27</v>
      </c>
      <c r="O62854" s="1" t="s">
        <v>206699</v>
      </c>
      <c r="P62854" s="1" t="s">
        <v>206700</v>
      </c>
      <c r="Q62854" s="1" t="s">
        <v>27</v>
      </c>
      <c r="R62854" s="1" t="s">
        <v>27</v>
      </c>
      <c r="S62854" s="1" t="s">
        <v>40421</v>
      </c>
    </row>
    <row r="62855" spans="1:19" x14ac:dyDescent="0.35">
      <c r="A62855">
        <v>38066</v>
      </c>
      <c r="B62855" s="1" t="s">
        <v>206701</v>
      </c>
      <c r="C62855" s="1" t="s">
        <v>31</v>
      </c>
      <c r="D62855" s="1" t="s">
        <v>39308</v>
      </c>
      <c r="E62855">
        <v>-1.5623888969421388E+16</v>
      </c>
      <c r="F62855">
        <v>-5181388854980469</v>
      </c>
      <c r="G62855">
        <v>1079</v>
      </c>
      <c r="H62855" s="1" t="s">
        <v>25195</v>
      </c>
      <c r="I62855" s="1" t="s">
        <v>37343</v>
      </c>
      <c r="J62855" s="1" t="s">
        <v>37421</v>
      </c>
      <c r="K62855" s="1" t="s">
        <v>46090</v>
      </c>
      <c r="L62855" s="1" t="s">
        <v>26</v>
      </c>
      <c r="M62855" s="1" t="s">
        <v>27</v>
      </c>
      <c r="N62855" s="1" t="s">
        <v>27</v>
      </c>
      <c r="O62855" s="1" t="s">
        <v>206701</v>
      </c>
      <c r="P62855" s="1" t="s">
        <v>27</v>
      </c>
      <c r="Q62855" s="1" t="s">
        <v>27</v>
      </c>
      <c r="R62855" s="1" t="s">
        <v>27</v>
      </c>
      <c r="S62855" s="1" t="s">
        <v>27</v>
      </c>
    </row>
    <row r="62856" spans="1:19" x14ac:dyDescent="0.35">
      <c r="A62856">
        <v>323917</v>
      </c>
      <c r="B62856" s="1" t="s">
        <v>206702</v>
      </c>
      <c r="C62856" s="1" t="s">
        <v>20</v>
      </c>
      <c r="D62856" s="1" t="s">
        <v>206703</v>
      </c>
      <c r="E62856">
        <v>-30028333</v>
      </c>
      <c r="F62856">
        <v>-51162777</v>
      </c>
      <c r="G62856">
        <v>328</v>
      </c>
      <c r="H62856" s="1" t="s">
        <v>25195</v>
      </c>
      <c r="I62856" s="1" t="s">
        <v>37343</v>
      </c>
      <c r="J62856" s="1" t="s">
        <v>37348</v>
      </c>
      <c r="K62856" s="1" t="s">
        <v>185599</v>
      </c>
      <c r="L62856" s="1" t="s">
        <v>26</v>
      </c>
      <c r="M62856" s="1" t="s">
        <v>27</v>
      </c>
      <c r="N62856" s="1" t="s">
        <v>27</v>
      </c>
      <c r="O62856" s="1" t="s">
        <v>206702</v>
      </c>
      <c r="P62856" s="1" t="s">
        <v>206702</v>
      </c>
      <c r="Q62856" s="1" t="s">
        <v>27</v>
      </c>
      <c r="R62856" s="1" t="s">
        <v>27</v>
      </c>
      <c r="S62856" s="1" t="s">
        <v>27</v>
      </c>
    </row>
    <row r="62857" spans="1:19" x14ac:dyDescent="0.35">
      <c r="A62857">
        <v>578</v>
      </c>
      <c r="B62857" s="1" t="s">
        <v>206704</v>
      </c>
      <c r="C62857" s="1" t="s">
        <v>31</v>
      </c>
      <c r="D62857" s="1" t="s">
        <v>41075</v>
      </c>
      <c r="E62857">
        <v>-152241001129</v>
      </c>
      <c r="F62857">
        <v>-6.0217201232899992E+16</v>
      </c>
      <c r="G62857">
        <v>863</v>
      </c>
      <c r="H62857" s="1" t="s">
        <v>25195</v>
      </c>
      <c r="I62857" s="1" t="s">
        <v>37343</v>
      </c>
      <c r="J62857" s="1" t="s">
        <v>37421</v>
      </c>
      <c r="K62857" s="1" t="s">
        <v>45827</v>
      </c>
      <c r="L62857" s="1" t="s">
        <v>26</v>
      </c>
      <c r="M62857" s="1" t="s">
        <v>27</v>
      </c>
      <c r="N62857" s="1" t="s">
        <v>27</v>
      </c>
      <c r="O62857" s="1" t="s">
        <v>206704</v>
      </c>
      <c r="P62857" s="1" t="s">
        <v>206704</v>
      </c>
      <c r="Q62857" s="1" t="s">
        <v>27</v>
      </c>
      <c r="R62857" s="1" t="s">
        <v>27</v>
      </c>
      <c r="S62857" s="1" t="s">
        <v>27</v>
      </c>
    </row>
    <row r="62858" spans="1:19" x14ac:dyDescent="0.35">
      <c r="A62858">
        <v>579</v>
      </c>
      <c r="B62858" s="1" t="s">
        <v>206705</v>
      </c>
      <c r="C62858" s="1" t="s">
        <v>31</v>
      </c>
      <c r="D62858" s="1" t="s">
        <v>206706</v>
      </c>
      <c r="E62858">
        <v>-1.3606800079345704E+16</v>
      </c>
      <c r="F62858">
        <v>-5931679916381836</v>
      </c>
      <c r="G62858">
        <v>2136</v>
      </c>
      <c r="H62858" s="1" t="s">
        <v>25195</v>
      </c>
      <c r="I62858" s="1" t="s">
        <v>37343</v>
      </c>
      <c r="J62858" s="1" t="s">
        <v>37421</v>
      </c>
      <c r="K62858" s="1" t="s">
        <v>48361</v>
      </c>
      <c r="L62858" s="1" t="s">
        <v>26</v>
      </c>
      <c r="M62858" s="1" t="s">
        <v>27</v>
      </c>
      <c r="N62858" s="1" t="s">
        <v>27</v>
      </c>
      <c r="O62858" s="1" t="s">
        <v>206705</v>
      </c>
      <c r="P62858" s="1" t="s">
        <v>206705</v>
      </c>
      <c r="Q62858" s="1" t="s">
        <v>27</v>
      </c>
      <c r="R62858" s="1" t="s">
        <v>27</v>
      </c>
      <c r="S62858" s="1" t="s">
        <v>27</v>
      </c>
    </row>
    <row r="62859" spans="1:19" x14ac:dyDescent="0.35">
      <c r="A62859">
        <v>343028</v>
      </c>
      <c r="B62859" s="1" t="s">
        <v>186273</v>
      </c>
      <c r="C62859" s="1" t="s">
        <v>31</v>
      </c>
      <c r="D62859" s="1" t="s">
        <v>206707</v>
      </c>
      <c r="E62859">
        <v>-913939</v>
      </c>
      <c r="F62859">
        <v>-57049462</v>
      </c>
      <c r="G62859">
        <v>509</v>
      </c>
      <c r="H62859" s="1" t="s">
        <v>25195</v>
      </c>
      <c r="I62859" s="1" t="s">
        <v>37343</v>
      </c>
      <c r="J62859" s="1" t="s">
        <v>37393</v>
      </c>
      <c r="K62859" s="1" t="s">
        <v>39657</v>
      </c>
      <c r="L62859" s="1" t="s">
        <v>26</v>
      </c>
      <c r="M62859" s="1" t="s">
        <v>186273</v>
      </c>
      <c r="N62859" s="1" t="s">
        <v>27</v>
      </c>
      <c r="O62859" s="1" t="s">
        <v>186273</v>
      </c>
      <c r="P62859" s="1" t="s">
        <v>206708</v>
      </c>
      <c r="Q62859" s="1" t="s">
        <v>27</v>
      </c>
      <c r="R62859" s="1" t="s">
        <v>27</v>
      </c>
      <c r="S62859" s="1" t="s">
        <v>27</v>
      </c>
    </row>
    <row r="62860" spans="1:19" x14ac:dyDescent="0.35">
      <c r="A62860">
        <v>38069</v>
      </c>
      <c r="B62860" s="1" t="s">
        <v>193166</v>
      </c>
      <c r="C62860" s="1" t="s">
        <v>20</v>
      </c>
      <c r="D62860" s="1" t="s">
        <v>206709</v>
      </c>
      <c r="E62860">
        <v>-16406354</v>
      </c>
      <c r="F62860">
        <v>-48916272</v>
      </c>
      <c r="G62860">
        <v>3622</v>
      </c>
      <c r="H62860" s="1" t="s">
        <v>25195</v>
      </c>
      <c r="I62860" s="1" t="s">
        <v>37343</v>
      </c>
      <c r="J62860" s="1" t="s">
        <v>37376</v>
      </c>
      <c r="K62860" s="1" t="s">
        <v>43230</v>
      </c>
      <c r="L62860" s="1" t="s">
        <v>26</v>
      </c>
      <c r="M62860" s="1" t="s">
        <v>27</v>
      </c>
      <c r="N62860" s="1" t="s">
        <v>27</v>
      </c>
      <c r="O62860" s="1" t="s">
        <v>45739</v>
      </c>
      <c r="P62860" s="1" t="s">
        <v>206710</v>
      </c>
      <c r="Q62860" s="1" t="s">
        <v>27</v>
      </c>
      <c r="R62860" s="1" t="s">
        <v>27</v>
      </c>
      <c r="S62860" s="1" t="s">
        <v>206711</v>
      </c>
    </row>
    <row r="62861" spans="1:19" x14ac:dyDescent="0.35">
      <c r="A62861">
        <v>323916</v>
      </c>
      <c r="B62861" s="1" t="s">
        <v>206712</v>
      </c>
      <c r="C62861" s="1" t="s">
        <v>31</v>
      </c>
      <c r="D62861" s="1" t="s">
        <v>206713</v>
      </c>
      <c r="E62861">
        <v>-14962222</v>
      </c>
      <c r="F62861">
        <v>-59321389</v>
      </c>
      <c r="G62861">
        <v>1007</v>
      </c>
      <c r="H62861" s="1" t="s">
        <v>25195</v>
      </c>
      <c r="I62861" s="1" t="s">
        <v>37343</v>
      </c>
      <c r="J62861" s="1" t="s">
        <v>37421</v>
      </c>
      <c r="K62861" s="1" t="s">
        <v>38455</v>
      </c>
      <c r="L62861" s="1" t="s">
        <v>26</v>
      </c>
      <c r="M62861" s="1" t="s">
        <v>206712</v>
      </c>
      <c r="N62861" s="1" t="s">
        <v>27</v>
      </c>
      <c r="O62861" s="1" t="s">
        <v>206712</v>
      </c>
      <c r="P62861" s="1" t="s">
        <v>206714</v>
      </c>
      <c r="Q62861" s="1" t="s">
        <v>27</v>
      </c>
      <c r="R62861" s="1" t="s">
        <v>27</v>
      </c>
      <c r="S62861" s="1" t="s">
        <v>27</v>
      </c>
    </row>
    <row r="62862" spans="1:19" x14ac:dyDescent="0.35">
      <c r="A62862">
        <v>323914</v>
      </c>
      <c r="B62862" s="1" t="s">
        <v>206715</v>
      </c>
      <c r="C62862" s="1" t="s">
        <v>20</v>
      </c>
      <c r="D62862" s="1" t="s">
        <v>206716</v>
      </c>
      <c r="E62862">
        <v>-28473888</v>
      </c>
      <c r="F62862">
        <v>-48988888</v>
      </c>
      <c r="G62862">
        <v>79</v>
      </c>
      <c r="H62862" s="1" t="s">
        <v>25195</v>
      </c>
      <c r="I62862" s="1" t="s">
        <v>37343</v>
      </c>
      <c r="J62862" s="1" t="s">
        <v>38790</v>
      </c>
      <c r="K62862" s="1" t="s">
        <v>40861</v>
      </c>
      <c r="L62862" s="1" t="s">
        <v>26</v>
      </c>
      <c r="M62862" s="1" t="s">
        <v>27</v>
      </c>
      <c r="N62862" s="1" t="s">
        <v>27</v>
      </c>
      <c r="O62862" s="1" t="s">
        <v>206715</v>
      </c>
      <c r="P62862" s="1" t="s">
        <v>206717</v>
      </c>
      <c r="Q62862" s="1" t="s">
        <v>27</v>
      </c>
      <c r="R62862" s="1" t="s">
        <v>27</v>
      </c>
      <c r="S62862" s="1" t="s">
        <v>27</v>
      </c>
    </row>
    <row r="62863" spans="1:19" x14ac:dyDescent="0.35">
      <c r="A62863">
        <v>38070</v>
      </c>
      <c r="B62863" s="1" t="s">
        <v>206718</v>
      </c>
      <c r="C62863" s="1" t="s">
        <v>31</v>
      </c>
      <c r="D62863" s="1" t="s">
        <v>206719</v>
      </c>
      <c r="E62863">
        <v>-13725278</v>
      </c>
      <c r="F62863">
        <v>-54737996</v>
      </c>
      <c r="G62863">
        <v>1690</v>
      </c>
      <c r="H62863" s="1" t="s">
        <v>25195</v>
      </c>
      <c r="I62863" s="1" t="s">
        <v>37343</v>
      </c>
      <c r="J62863" s="1" t="s">
        <v>37421</v>
      </c>
      <c r="K62863" s="1" t="s">
        <v>38701</v>
      </c>
      <c r="L62863" s="1" t="s">
        <v>26</v>
      </c>
      <c r="M62863" s="1" t="s">
        <v>27</v>
      </c>
      <c r="N62863" s="1" t="s">
        <v>27</v>
      </c>
      <c r="O62863" s="1" t="s">
        <v>206718</v>
      </c>
      <c r="P62863" s="1" t="s">
        <v>206720</v>
      </c>
      <c r="Q62863" s="1" t="s">
        <v>27</v>
      </c>
      <c r="R62863" s="1" t="s">
        <v>27</v>
      </c>
      <c r="S62863" s="1" t="s">
        <v>27</v>
      </c>
    </row>
    <row r="62864" spans="1:19" x14ac:dyDescent="0.35">
      <c r="A62864">
        <v>582</v>
      </c>
      <c r="B62864" s="1" t="s">
        <v>206721</v>
      </c>
      <c r="C62864" s="1" t="s">
        <v>31</v>
      </c>
      <c r="D62864" s="1" t="s">
        <v>195177</v>
      </c>
      <c r="E62864">
        <v>1700207</v>
      </c>
      <c r="F62864">
        <v>-69389702</v>
      </c>
      <c r="G62864">
        <v>541</v>
      </c>
      <c r="H62864" s="1" t="s">
        <v>25195</v>
      </c>
      <c r="I62864" s="1" t="s">
        <v>37343</v>
      </c>
      <c r="J62864" s="1" t="s">
        <v>37556</v>
      </c>
      <c r="K62864" s="1" t="s">
        <v>186400</v>
      </c>
      <c r="L62864" s="1" t="s">
        <v>26</v>
      </c>
      <c r="M62864" s="1" t="s">
        <v>27</v>
      </c>
      <c r="N62864" s="1" t="s">
        <v>27</v>
      </c>
      <c r="O62864" s="1" t="s">
        <v>206721</v>
      </c>
      <c r="P62864" s="1" t="s">
        <v>206722</v>
      </c>
      <c r="Q62864" s="1" t="s">
        <v>27</v>
      </c>
      <c r="R62864" s="1" t="s">
        <v>27</v>
      </c>
      <c r="S62864" s="1" t="s">
        <v>27</v>
      </c>
    </row>
    <row r="62865" spans="1:19" x14ac:dyDescent="0.35">
      <c r="A62865">
        <v>343017</v>
      </c>
      <c r="B62865" s="1" t="s">
        <v>48394</v>
      </c>
      <c r="C62865" s="1" t="s">
        <v>20</v>
      </c>
      <c r="D62865" s="1" t="s">
        <v>206723</v>
      </c>
      <c r="E62865">
        <v>-23536615</v>
      </c>
      <c r="F62865">
        <v>-47449475</v>
      </c>
      <c r="G62865">
        <v>1827</v>
      </c>
      <c r="H62865" s="1" t="s">
        <v>25195</v>
      </c>
      <c r="I62865" s="1" t="s">
        <v>37343</v>
      </c>
      <c r="J62865" s="1" t="s">
        <v>37344</v>
      </c>
      <c r="K62865" s="1" t="s">
        <v>43294</v>
      </c>
      <c r="L62865" s="1" t="s">
        <v>26</v>
      </c>
      <c r="M62865" s="1" t="s">
        <v>48394</v>
      </c>
      <c r="N62865" s="1" t="s">
        <v>27</v>
      </c>
      <c r="O62865" s="1" t="s">
        <v>48394</v>
      </c>
      <c r="P62865" s="1" t="s">
        <v>206724</v>
      </c>
      <c r="Q62865" s="1" t="s">
        <v>27</v>
      </c>
      <c r="R62865" s="1" t="s">
        <v>27</v>
      </c>
      <c r="S62865" s="1" t="s">
        <v>27</v>
      </c>
    </row>
    <row r="62866" spans="1:19" x14ac:dyDescent="0.35">
      <c r="A62866">
        <v>38075</v>
      </c>
      <c r="B62866" s="1" t="s">
        <v>206725</v>
      </c>
      <c r="C62866" s="1" t="s">
        <v>31</v>
      </c>
      <c r="D62866" s="1" t="s">
        <v>206726</v>
      </c>
      <c r="E62866">
        <v>-143886108398</v>
      </c>
      <c r="F62866">
        <v>-513805541992</v>
      </c>
      <c r="G62866">
        <v>837</v>
      </c>
      <c r="H62866" s="1" t="s">
        <v>25195</v>
      </c>
      <c r="I62866" s="1" t="s">
        <v>37343</v>
      </c>
      <c r="J62866" s="1" t="s">
        <v>37421</v>
      </c>
      <c r="K62866" s="1" t="s">
        <v>41633</v>
      </c>
      <c r="L62866" s="1" t="s">
        <v>26</v>
      </c>
      <c r="M62866" s="1" t="s">
        <v>27</v>
      </c>
      <c r="N62866" s="1" t="s">
        <v>27</v>
      </c>
      <c r="O62866" s="1" t="s">
        <v>206725</v>
      </c>
      <c r="P62866" s="1" t="s">
        <v>27</v>
      </c>
      <c r="Q62866" s="1" t="s">
        <v>27</v>
      </c>
      <c r="R62866" s="1" t="s">
        <v>27</v>
      </c>
      <c r="S62866" s="1" t="s">
        <v>27</v>
      </c>
    </row>
    <row r="62867" spans="1:19" x14ac:dyDescent="0.35">
      <c r="A62867">
        <v>38076</v>
      </c>
      <c r="B62867" s="1" t="s">
        <v>206727</v>
      </c>
      <c r="C62867" s="1" t="s">
        <v>20</v>
      </c>
      <c r="D62867" s="1" t="s">
        <v>206728</v>
      </c>
      <c r="E62867">
        <v>-15779737</v>
      </c>
      <c r="F62867">
        <v>-47913247</v>
      </c>
      <c r="G62867">
        <v>3816</v>
      </c>
      <c r="H62867" s="1" t="s">
        <v>25195</v>
      </c>
      <c r="I62867" s="1" t="s">
        <v>37343</v>
      </c>
      <c r="J62867" s="1" t="s">
        <v>38233</v>
      </c>
      <c r="K62867" s="1" t="s">
        <v>38234</v>
      </c>
      <c r="L62867" s="1" t="s">
        <v>26</v>
      </c>
      <c r="M62867" s="1" t="s">
        <v>27</v>
      </c>
      <c r="N62867" s="1" t="s">
        <v>27</v>
      </c>
      <c r="O62867" s="1" t="s">
        <v>206727</v>
      </c>
      <c r="P62867" s="1" t="s">
        <v>27</v>
      </c>
      <c r="Q62867" s="1" t="s">
        <v>27</v>
      </c>
      <c r="R62867" s="1" t="s">
        <v>27</v>
      </c>
      <c r="S62867" s="1" t="s">
        <v>27</v>
      </c>
    </row>
    <row r="62868" spans="1:19" x14ac:dyDescent="0.35">
      <c r="A62868">
        <v>38079</v>
      </c>
      <c r="B62868" s="1" t="s">
        <v>206729</v>
      </c>
      <c r="C62868" s="1" t="s">
        <v>31</v>
      </c>
      <c r="D62868" s="1" t="s">
        <v>40520</v>
      </c>
      <c r="E62868">
        <v>-9773611068725586</v>
      </c>
      <c r="F62868">
        <v>-5806277847290039</v>
      </c>
      <c r="G62868">
        <v>741</v>
      </c>
      <c r="H62868" s="1" t="s">
        <v>25195</v>
      </c>
      <c r="I62868" s="1" t="s">
        <v>37343</v>
      </c>
      <c r="J62868" s="1" t="s">
        <v>37421</v>
      </c>
      <c r="K62868" s="1" t="s">
        <v>37422</v>
      </c>
      <c r="L62868" s="1" t="s">
        <v>26</v>
      </c>
      <c r="M62868" s="1" t="s">
        <v>27</v>
      </c>
      <c r="N62868" s="1" t="s">
        <v>27</v>
      </c>
      <c r="O62868" s="1" t="s">
        <v>206729</v>
      </c>
      <c r="P62868" s="1" t="s">
        <v>27</v>
      </c>
      <c r="Q62868" s="1" t="s">
        <v>27</v>
      </c>
      <c r="R62868" s="1" t="s">
        <v>27</v>
      </c>
      <c r="S62868" s="1" t="s">
        <v>27</v>
      </c>
    </row>
    <row r="62869" spans="1:19" x14ac:dyDescent="0.35">
      <c r="A62869">
        <v>38080</v>
      </c>
      <c r="B62869" s="1" t="s">
        <v>44316</v>
      </c>
      <c r="C62869" s="1" t="s">
        <v>31</v>
      </c>
      <c r="D62869" s="1" t="s">
        <v>40670</v>
      </c>
      <c r="E62869">
        <v>-15416306</v>
      </c>
      <c r="F62869">
        <v>-58408187</v>
      </c>
      <c r="G62869">
        <v>968</v>
      </c>
      <c r="H62869" s="1" t="s">
        <v>25195</v>
      </c>
      <c r="I62869" s="1" t="s">
        <v>37343</v>
      </c>
      <c r="J62869" s="1" t="s">
        <v>37421</v>
      </c>
      <c r="K62869" s="1" t="s">
        <v>48489</v>
      </c>
      <c r="L62869" s="1" t="s">
        <v>26</v>
      </c>
      <c r="M62869" s="1" t="s">
        <v>27</v>
      </c>
      <c r="N62869" s="1" t="s">
        <v>27</v>
      </c>
      <c r="O62869" s="1" t="s">
        <v>206730</v>
      </c>
      <c r="P62869" s="1" t="s">
        <v>206731</v>
      </c>
      <c r="Q62869" s="1" t="s">
        <v>27</v>
      </c>
      <c r="R62869" s="1" t="s">
        <v>27</v>
      </c>
      <c r="S62869" s="1" t="s">
        <v>206732</v>
      </c>
    </row>
    <row r="62870" spans="1:19" x14ac:dyDescent="0.35">
      <c r="A62870">
        <v>317302</v>
      </c>
      <c r="B62870" s="1" t="s">
        <v>206733</v>
      </c>
      <c r="C62870" s="1" t="s">
        <v>31</v>
      </c>
      <c r="D62870" s="1" t="s">
        <v>203597</v>
      </c>
      <c r="E62870">
        <v>-20847244</v>
      </c>
      <c r="F62870">
        <v>-50788229</v>
      </c>
      <c r="G62870">
        <v>1126</v>
      </c>
      <c r="H62870" s="1" t="s">
        <v>25195</v>
      </c>
      <c r="I62870" s="1" t="s">
        <v>37343</v>
      </c>
      <c r="J62870" s="1" t="s">
        <v>37344</v>
      </c>
      <c r="K62870" s="1" t="s">
        <v>193611</v>
      </c>
      <c r="L62870" s="1" t="s">
        <v>26</v>
      </c>
      <c r="M62870" s="1" t="s">
        <v>27</v>
      </c>
      <c r="N62870" s="1" t="s">
        <v>27</v>
      </c>
      <c r="O62870" s="1" t="s">
        <v>206733</v>
      </c>
      <c r="P62870" s="1" t="s">
        <v>206733</v>
      </c>
      <c r="Q62870" s="1" t="s">
        <v>27</v>
      </c>
      <c r="R62870" s="1" t="s">
        <v>27</v>
      </c>
      <c r="S62870" s="1" t="s">
        <v>188729</v>
      </c>
    </row>
    <row r="62871" spans="1:19" x14ac:dyDescent="0.35">
      <c r="A62871">
        <v>38086</v>
      </c>
      <c r="B62871" s="1" t="s">
        <v>206734</v>
      </c>
      <c r="C62871" s="1" t="s">
        <v>31</v>
      </c>
      <c r="D62871" s="1" t="s">
        <v>206735</v>
      </c>
      <c r="E62871">
        <v>29185</v>
      </c>
      <c r="F62871">
        <v>-605107</v>
      </c>
      <c r="G62871">
        <v>246</v>
      </c>
      <c r="H62871" s="1" t="s">
        <v>25195</v>
      </c>
      <c r="I62871" s="1" t="s">
        <v>37343</v>
      </c>
      <c r="J62871" s="1" t="s">
        <v>37426</v>
      </c>
      <c r="K62871" s="1" t="s">
        <v>37427</v>
      </c>
      <c r="L62871" s="1" t="s">
        <v>26</v>
      </c>
      <c r="M62871" s="1" t="s">
        <v>27</v>
      </c>
      <c r="N62871" s="1" t="s">
        <v>27</v>
      </c>
      <c r="O62871" s="1" t="s">
        <v>206734</v>
      </c>
      <c r="P62871" s="1" t="s">
        <v>206736</v>
      </c>
      <c r="Q62871" s="1" t="s">
        <v>27</v>
      </c>
      <c r="R62871" s="1" t="s">
        <v>27</v>
      </c>
      <c r="S62871" s="1" t="s">
        <v>27</v>
      </c>
    </row>
    <row r="62872" spans="1:19" x14ac:dyDescent="0.35">
      <c r="A62872">
        <v>583</v>
      </c>
      <c r="B62872" s="1" t="s">
        <v>206737</v>
      </c>
      <c r="C62872" s="1" t="s">
        <v>31</v>
      </c>
      <c r="D62872" s="1" t="s">
        <v>206738</v>
      </c>
      <c r="E62872">
        <v>-145202999115</v>
      </c>
      <c r="F62872">
        <v>-597798995972</v>
      </c>
      <c r="G62872">
        <v>791</v>
      </c>
      <c r="H62872" s="1" t="s">
        <v>25195</v>
      </c>
      <c r="I62872" s="1" t="s">
        <v>37343</v>
      </c>
      <c r="J62872" s="1" t="s">
        <v>37421</v>
      </c>
      <c r="K62872" s="1" t="s">
        <v>44926</v>
      </c>
      <c r="L62872" s="1" t="s">
        <v>26</v>
      </c>
      <c r="M62872" s="1" t="s">
        <v>27</v>
      </c>
      <c r="N62872" s="1" t="s">
        <v>27</v>
      </c>
      <c r="O62872" s="1" t="s">
        <v>206737</v>
      </c>
      <c r="P62872" s="1" t="s">
        <v>206737</v>
      </c>
      <c r="Q62872" s="1" t="s">
        <v>27</v>
      </c>
      <c r="R62872" s="1" t="s">
        <v>27</v>
      </c>
      <c r="S62872" s="1" t="s">
        <v>27</v>
      </c>
    </row>
    <row r="62873" spans="1:19" x14ac:dyDescent="0.35">
      <c r="A62873">
        <v>38087</v>
      </c>
      <c r="B62873" s="1" t="s">
        <v>206739</v>
      </c>
      <c r="C62873" s="1" t="s">
        <v>31</v>
      </c>
      <c r="D62873" s="1" t="s">
        <v>42555</v>
      </c>
      <c r="E62873">
        <v>-1.4603333473205566E+16</v>
      </c>
      <c r="F62873">
        <v>-5779722213745117</v>
      </c>
      <c r="G62873">
        <v>1070</v>
      </c>
      <c r="H62873" s="1" t="s">
        <v>25195</v>
      </c>
      <c r="I62873" s="1" t="s">
        <v>37343</v>
      </c>
      <c r="J62873" s="1" t="s">
        <v>37421</v>
      </c>
      <c r="K62873" s="1" t="s">
        <v>47361</v>
      </c>
      <c r="L62873" s="1" t="s">
        <v>26</v>
      </c>
      <c r="M62873" s="1" t="s">
        <v>27</v>
      </c>
      <c r="N62873" s="1" t="s">
        <v>27</v>
      </c>
      <c r="O62873" s="1" t="s">
        <v>206739</v>
      </c>
      <c r="P62873" s="1" t="s">
        <v>27</v>
      </c>
      <c r="Q62873" s="1" t="s">
        <v>27</v>
      </c>
      <c r="R62873" s="1" t="s">
        <v>27</v>
      </c>
      <c r="S62873" s="1" t="s">
        <v>27</v>
      </c>
    </row>
    <row r="62874" spans="1:19" x14ac:dyDescent="0.35">
      <c r="A62874">
        <v>38088</v>
      </c>
      <c r="B62874" s="1" t="s">
        <v>206740</v>
      </c>
      <c r="C62874" s="1" t="s">
        <v>31</v>
      </c>
      <c r="D62874" s="1" t="s">
        <v>206741</v>
      </c>
      <c r="E62874">
        <v>-142019443512</v>
      </c>
      <c r="F62874">
        <v>-60280834198</v>
      </c>
      <c r="G62874">
        <v>797</v>
      </c>
      <c r="H62874" s="1" t="s">
        <v>25195</v>
      </c>
      <c r="I62874" s="1" t="s">
        <v>37343</v>
      </c>
      <c r="J62874" s="1" t="s">
        <v>37421</v>
      </c>
      <c r="K62874" s="1" t="s">
        <v>45827</v>
      </c>
      <c r="L62874" s="1" t="s">
        <v>26</v>
      </c>
      <c r="M62874" s="1" t="s">
        <v>27</v>
      </c>
      <c r="N62874" s="1" t="s">
        <v>27</v>
      </c>
      <c r="O62874" s="1" t="s">
        <v>206740</v>
      </c>
      <c r="P62874" s="1" t="s">
        <v>27</v>
      </c>
      <c r="Q62874" s="1" t="s">
        <v>27</v>
      </c>
      <c r="R62874" s="1" t="s">
        <v>27</v>
      </c>
      <c r="S62874" s="1" t="s">
        <v>27</v>
      </c>
    </row>
    <row r="62875" spans="1:19" x14ac:dyDescent="0.35">
      <c r="A62875">
        <v>43316</v>
      </c>
      <c r="B62875" s="1" t="s">
        <v>206742</v>
      </c>
      <c r="C62875" s="1" t="s">
        <v>31</v>
      </c>
      <c r="D62875" s="1" t="s">
        <v>206743</v>
      </c>
      <c r="E62875">
        <v>-1.2500555992126464E+16</v>
      </c>
      <c r="F62875">
        <v>-6128361129760742</v>
      </c>
      <c r="G62875">
        <v>1371</v>
      </c>
      <c r="H62875" s="1" t="s">
        <v>25195</v>
      </c>
      <c r="I62875" s="1" t="s">
        <v>37343</v>
      </c>
      <c r="J62875" s="1" t="s">
        <v>37354</v>
      </c>
      <c r="K62875" s="1" t="s">
        <v>47274</v>
      </c>
      <c r="L62875" s="1" t="s">
        <v>26</v>
      </c>
      <c r="M62875" s="1" t="s">
        <v>27</v>
      </c>
      <c r="N62875" s="1" t="s">
        <v>27</v>
      </c>
      <c r="O62875" s="1" t="s">
        <v>206742</v>
      </c>
      <c r="P62875" s="1" t="s">
        <v>206742</v>
      </c>
      <c r="Q62875" s="1" t="s">
        <v>27</v>
      </c>
      <c r="R62875" s="1" t="s">
        <v>27</v>
      </c>
      <c r="S62875" s="1" t="s">
        <v>27</v>
      </c>
    </row>
    <row r="62876" spans="1:19" x14ac:dyDescent="0.35">
      <c r="A62876">
        <v>38090</v>
      </c>
      <c r="B62876" s="1" t="s">
        <v>206744</v>
      </c>
      <c r="C62876" s="1" t="s">
        <v>31</v>
      </c>
      <c r="D62876" s="1" t="s">
        <v>206745</v>
      </c>
      <c r="E62876">
        <v>-1.5041389465332032E+16</v>
      </c>
      <c r="F62876">
        <v>-5872916793823242</v>
      </c>
      <c r="G62876">
        <v>1345</v>
      </c>
      <c r="H62876" s="1" t="s">
        <v>25195</v>
      </c>
      <c r="I62876" s="1" t="s">
        <v>37343</v>
      </c>
      <c r="J62876" s="1" t="s">
        <v>37421</v>
      </c>
      <c r="K62876" s="1" t="s">
        <v>48489</v>
      </c>
      <c r="L62876" s="1" t="s">
        <v>26</v>
      </c>
      <c r="M62876" s="1" t="s">
        <v>27</v>
      </c>
      <c r="N62876" s="1" t="s">
        <v>27</v>
      </c>
      <c r="O62876" s="1" t="s">
        <v>206744</v>
      </c>
      <c r="P62876" s="1" t="s">
        <v>27</v>
      </c>
      <c r="Q62876" s="1" t="s">
        <v>27</v>
      </c>
      <c r="R62876" s="1" t="s">
        <v>27</v>
      </c>
      <c r="S62876" s="1" t="s">
        <v>27</v>
      </c>
    </row>
    <row r="62877" spans="1:19" x14ac:dyDescent="0.35">
      <c r="A62877">
        <v>584</v>
      </c>
      <c r="B62877" s="1" t="s">
        <v>206746</v>
      </c>
      <c r="C62877" s="1" t="s">
        <v>31</v>
      </c>
      <c r="D62877" s="1" t="s">
        <v>206747</v>
      </c>
      <c r="E62877">
        <v>-101742</v>
      </c>
      <c r="F62877">
        <v>-489328</v>
      </c>
      <c r="G62877">
        <v>1083</v>
      </c>
      <c r="H62877" s="1" t="s">
        <v>25195</v>
      </c>
      <c r="I62877" s="1" t="s">
        <v>37343</v>
      </c>
      <c r="J62877" s="1" t="s">
        <v>37637</v>
      </c>
      <c r="K62877" s="1" t="s">
        <v>206748</v>
      </c>
      <c r="L62877" s="1" t="s">
        <v>26</v>
      </c>
      <c r="M62877" s="1" t="s">
        <v>27</v>
      </c>
      <c r="N62877" s="1" t="s">
        <v>27</v>
      </c>
      <c r="O62877" s="1" t="s">
        <v>206746</v>
      </c>
      <c r="P62877" s="1" t="s">
        <v>206746</v>
      </c>
      <c r="Q62877" s="1" t="s">
        <v>27</v>
      </c>
      <c r="R62877" s="1" t="s">
        <v>206749</v>
      </c>
      <c r="S62877" s="1" t="s">
        <v>27</v>
      </c>
    </row>
    <row r="62878" spans="1:19" x14ac:dyDescent="0.35">
      <c r="A62878">
        <v>38091</v>
      </c>
      <c r="B62878" s="1" t="s">
        <v>206750</v>
      </c>
      <c r="C62878" s="1" t="s">
        <v>31</v>
      </c>
      <c r="D62878" s="1" t="s">
        <v>206751</v>
      </c>
      <c r="E62878">
        <v>-3786</v>
      </c>
      <c r="F62878">
        <v>-649923</v>
      </c>
      <c r="G62878">
        <v>223</v>
      </c>
      <c r="H62878" s="1" t="s">
        <v>25195</v>
      </c>
      <c r="I62878" s="1" t="s">
        <v>37343</v>
      </c>
      <c r="J62878" s="1" t="s">
        <v>37556</v>
      </c>
      <c r="K62878" s="1" t="s">
        <v>206752</v>
      </c>
      <c r="L62878" s="1" t="s">
        <v>727</v>
      </c>
      <c r="M62878" s="1" t="s">
        <v>206750</v>
      </c>
      <c r="N62878" s="1" t="s">
        <v>206753</v>
      </c>
      <c r="O62878" s="1" t="s">
        <v>206750</v>
      </c>
      <c r="P62878" s="1" t="s">
        <v>27</v>
      </c>
      <c r="Q62878" s="1" t="s">
        <v>27</v>
      </c>
      <c r="R62878" s="1" t="s">
        <v>206754</v>
      </c>
      <c r="S62878" s="1" t="s">
        <v>27</v>
      </c>
    </row>
    <row r="62879" spans="1:19" x14ac:dyDescent="0.35">
      <c r="A62879">
        <v>585</v>
      </c>
      <c r="B62879" s="1" t="s">
        <v>206755</v>
      </c>
      <c r="C62879" s="1" t="s">
        <v>31</v>
      </c>
      <c r="D62879" s="1" t="s">
        <v>206756</v>
      </c>
      <c r="E62879">
        <v>-17768871</v>
      </c>
      <c r="F62879">
        <v>-48761807</v>
      </c>
      <c r="G62879">
        <v>2247</v>
      </c>
      <c r="H62879" s="1" t="s">
        <v>25195</v>
      </c>
      <c r="I62879" s="1" t="s">
        <v>37343</v>
      </c>
      <c r="J62879" s="1" t="s">
        <v>37376</v>
      </c>
      <c r="K62879" s="1" t="s">
        <v>206757</v>
      </c>
      <c r="L62879" s="1" t="s">
        <v>26</v>
      </c>
      <c r="M62879" s="1" t="s">
        <v>27</v>
      </c>
      <c r="N62879" s="1" t="s">
        <v>27</v>
      </c>
      <c r="O62879" s="1" t="s">
        <v>206755</v>
      </c>
      <c r="P62879" s="1" t="s">
        <v>206758</v>
      </c>
      <c r="Q62879" s="1" t="s">
        <v>27</v>
      </c>
      <c r="R62879" s="1" t="s">
        <v>27</v>
      </c>
      <c r="S62879" s="1" t="s">
        <v>206759</v>
      </c>
    </row>
    <row r="62880" spans="1:19" x14ac:dyDescent="0.35">
      <c r="A62880">
        <v>38092</v>
      </c>
      <c r="B62880" s="1" t="s">
        <v>206760</v>
      </c>
      <c r="C62880" s="1" t="s">
        <v>31</v>
      </c>
      <c r="D62880" s="1" t="s">
        <v>206761</v>
      </c>
      <c r="E62880">
        <v>1.2472199648618698E+16</v>
      </c>
      <c r="F62880">
        <v>-6854560089111328</v>
      </c>
      <c r="G62880">
        <v>246</v>
      </c>
      <c r="H62880" s="1" t="s">
        <v>25195</v>
      </c>
      <c r="I62880" s="1" t="s">
        <v>37343</v>
      </c>
      <c r="J62880" s="1" t="s">
        <v>37556</v>
      </c>
      <c r="K62880" s="1" t="s">
        <v>206401</v>
      </c>
      <c r="L62880" s="1" t="s">
        <v>26</v>
      </c>
      <c r="M62880" s="1" t="s">
        <v>27</v>
      </c>
      <c r="N62880" s="1" t="s">
        <v>27</v>
      </c>
      <c r="O62880" s="1" t="s">
        <v>206760</v>
      </c>
      <c r="P62880" s="1" t="s">
        <v>27</v>
      </c>
      <c r="Q62880" s="1" t="s">
        <v>27</v>
      </c>
      <c r="R62880" s="1" t="s">
        <v>27</v>
      </c>
      <c r="S62880" s="1" t="s">
        <v>27</v>
      </c>
    </row>
    <row r="62881" spans="1:19" x14ac:dyDescent="0.35">
      <c r="A62881">
        <v>586</v>
      </c>
      <c r="B62881" s="1" t="s">
        <v>206762</v>
      </c>
      <c r="C62881" s="1" t="s">
        <v>31</v>
      </c>
      <c r="D62881" s="1" t="s">
        <v>206763</v>
      </c>
      <c r="E62881">
        <v>-14662</v>
      </c>
      <c r="F62881">
        <v>-57443744</v>
      </c>
      <c r="G62881">
        <v>1473</v>
      </c>
      <c r="H62881" s="1" t="s">
        <v>25195</v>
      </c>
      <c r="I62881" s="1" t="s">
        <v>37343</v>
      </c>
      <c r="J62881" s="1" t="s">
        <v>37421</v>
      </c>
      <c r="K62881" s="1" t="s">
        <v>43138</v>
      </c>
      <c r="L62881" s="1" t="s">
        <v>727</v>
      </c>
      <c r="M62881" s="1" t="s">
        <v>206762</v>
      </c>
      <c r="N62881" s="1" t="s">
        <v>206764</v>
      </c>
      <c r="O62881" s="1" t="s">
        <v>206762</v>
      </c>
      <c r="P62881" s="1" t="s">
        <v>206765</v>
      </c>
      <c r="Q62881" s="1" t="s">
        <v>27</v>
      </c>
      <c r="R62881" s="1" t="s">
        <v>206766</v>
      </c>
      <c r="S62881" s="1" t="s">
        <v>27</v>
      </c>
    </row>
    <row r="62882" spans="1:19" x14ac:dyDescent="0.35">
      <c r="A62882">
        <v>323890</v>
      </c>
      <c r="B62882" s="1" t="s">
        <v>206767</v>
      </c>
      <c r="C62882" s="1" t="s">
        <v>20</v>
      </c>
      <c r="D62882" s="1" t="s">
        <v>206768</v>
      </c>
      <c r="E62882">
        <v>-25432516</v>
      </c>
      <c r="F62882">
        <v>-49326258</v>
      </c>
      <c r="G62882">
        <v>3120</v>
      </c>
      <c r="H62882" s="1" t="s">
        <v>25195</v>
      </c>
      <c r="I62882" s="1" t="s">
        <v>37343</v>
      </c>
      <c r="J62882" s="1" t="s">
        <v>37364</v>
      </c>
      <c r="K62882" s="1" t="s">
        <v>38918</v>
      </c>
      <c r="L62882" s="1" t="s">
        <v>26</v>
      </c>
      <c r="M62882" s="1" t="s">
        <v>27</v>
      </c>
      <c r="N62882" s="1" t="s">
        <v>27</v>
      </c>
      <c r="O62882" s="1" t="s">
        <v>206767</v>
      </c>
      <c r="P62882" s="1" t="s">
        <v>206767</v>
      </c>
      <c r="Q62882" s="1" t="s">
        <v>27</v>
      </c>
      <c r="R62882" s="1" t="s">
        <v>27</v>
      </c>
      <c r="S62882" s="1" t="s">
        <v>27</v>
      </c>
    </row>
    <row r="62883" spans="1:19" x14ac:dyDescent="0.35">
      <c r="A62883">
        <v>587</v>
      </c>
      <c r="B62883" s="1" t="s">
        <v>206769</v>
      </c>
      <c r="C62883" s="1" t="s">
        <v>31</v>
      </c>
      <c r="D62883" s="1" t="s">
        <v>206770</v>
      </c>
      <c r="E62883">
        <v>-13465528</v>
      </c>
      <c r="F62883">
        <v>-58866935</v>
      </c>
      <c r="G62883">
        <v>1814</v>
      </c>
      <c r="H62883" s="1" t="s">
        <v>25195</v>
      </c>
      <c r="I62883" s="1" t="s">
        <v>37343</v>
      </c>
      <c r="J62883" s="1" t="s">
        <v>37421</v>
      </c>
      <c r="K62883" s="1" t="s">
        <v>39389</v>
      </c>
      <c r="L62883" s="1" t="s">
        <v>26</v>
      </c>
      <c r="M62883" s="1" t="s">
        <v>206769</v>
      </c>
      <c r="N62883" s="1" t="s">
        <v>206771</v>
      </c>
      <c r="O62883" s="1" t="s">
        <v>206769</v>
      </c>
      <c r="P62883" s="1" t="s">
        <v>206772</v>
      </c>
      <c r="Q62883" s="1" t="s">
        <v>27</v>
      </c>
      <c r="R62883" s="1" t="s">
        <v>27</v>
      </c>
      <c r="S62883" s="1" t="s">
        <v>27</v>
      </c>
    </row>
    <row r="62884" spans="1:19" x14ac:dyDescent="0.35">
      <c r="A62884">
        <v>38093</v>
      </c>
      <c r="B62884" s="1" t="s">
        <v>40430</v>
      </c>
      <c r="C62884" s="1" t="s">
        <v>31</v>
      </c>
      <c r="D62884" s="1" t="s">
        <v>43246</v>
      </c>
      <c r="E62884">
        <v>-15054098</v>
      </c>
      <c r="F62884">
        <v>-57968368</v>
      </c>
      <c r="G62884">
        <v>676</v>
      </c>
      <c r="H62884" s="1" t="s">
        <v>25195</v>
      </c>
      <c r="I62884" s="1" t="s">
        <v>37343</v>
      </c>
      <c r="J62884" s="1" t="s">
        <v>37421</v>
      </c>
      <c r="K62884" s="1" t="s">
        <v>44053</v>
      </c>
      <c r="L62884" s="1" t="s">
        <v>26</v>
      </c>
      <c r="M62884" s="1" t="s">
        <v>27</v>
      </c>
      <c r="N62884" s="1" t="s">
        <v>27</v>
      </c>
      <c r="O62884" s="1" t="s">
        <v>206773</v>
      </c>
      <c r="P62884" s="1" t="s">
        <v>206774</v>
      </c>
      <c r="Q62884" s="1" t="s">
        <v>27</v>
      </c>
      <c r="R62884" s="1" t="s">
        <v>27</v>
      </c>
      <c r="S62884" s="1" t="s">
        <v>40430</v>
      </c>
    </row>
    <row r="62885" spans="1:19" x14ac:dyDescent="0.35">
      <c r="A62885">
        <v>38096</v>
      </c>
      <c r="B62885" s="1" t="s">
        <v>206775</v>
      </c>
      <c r="C62885" s="1" t="s">
        <v>31</v>
      </c>
      <c r="D62885" s="1" t="s">
        <v>206776</v>
      </c>
      <c r="E62885">
        <v>-1.2433889389038086E+16</v>
      </c>
      <c r="F62885">
        <v>-4640055465698242</v>
      </c>
      <c r="G62885">
        <v>1959</v>
      </c>
      <c r="H62885" s="1" t="s">
        <v>25195</v>
      </c>
      <c r="I62885" s="1" t="s">
        <v>37343</v>
      </c>
      <c r="J62885" s="1" t="s">
        <v>37637</v>
      </c>
      <c r="K62885" s="1" t="s">
        <v>206777</v>
      </c>
      <c r="L62885" s="1" t="s">
        <v>26</v>
      </c>
      <c r="M62885" s="1" t="s">
        <v>27</v>
      </c>
      <c r="N62885" s="1" t="s">
        <v>206778</v>
      </c>
      <c r="O62885" s="1" t="s">
        <v>206775</v>
      </c>
      <c r="P62885" s="1" t="s">
        <v>27</v>
      </c>
      <c r="Q62885" s="1" t="s">
        <v>27</v>
      </c>
      <c r="R62885" s="1" t="s">
        <v>27</v>
      </c>
      <c r="S62885" s="1" t="s">
        <v>27</v>
      </c>
    </row>
    <row r="62886" spans="1:19" x14ac:dyDescent="0.35">
      <c r="A62886">
        <v>331885</v>
      </c>
      <c r="B62886" s="1" t="s">
        <v>39169</v>
      </c>
      <c r="C62886" s="1" t="s">
        <v>31</v>
      </c>
      <c r="D62886" s="1" t="s">
        <v>206779</v>
      </c>
      <c r="E62886">
        <v>-20739129</v>
      </c>
      <c r="F62886">
        <v>-53535518</v>
      </c>
      <c r="G62886">
        <v>1319</v>
      </c>
      <c r="H62886" s="1" t="s">
        <v>25195</v>
      </c>
      <c r="I62886" s="1" t="s">
        <v>37343</v>
      </c>
      <c r="J62886" s="1" t="s">
        <v>37357</v>
      </c>
      <c r="K62886" s="1" t="s">
        <v>38842</v>
      </c>
      <c r="L62886" s="1" t="s">
        <v>26</v>
      </c>
      <c r="M62886" s="1" t="s">
        <v>27</v>
      </c>
      <c r="N62886" s="1" t="s">
        <v>27</v>
      </c>
      <c r="O62886" s="1" t="s">
        <v>39169</v>
      </c>
      <c r="P62886" s="1" t="s">
        <v>206780</v>
      </c>
      <c r="Q62886" s="1" t="s">
        <v>27</v>
      </c>
      <c r="R62886" s="1" t="s">
        <v>27</v>
      </c>
      <c r="S62886" s="1" t="s">
        <v>27</v>
      </c>
    </row>
    <row r="62887" spans="1:19" x14ac:dyDescent="0.35">
      <c r="A62887">
        <v>588</v>
      </c>
      <c r="B62887" s="1" t="s">
        <v>206781</v>
      </c>
      <c r="C62887" s="1" t="s">
        <v>31</v>
      </c>
      <c r="D62887" s="1" t="s">
        <v>206782</v>
      </c>
      <c r="E62887">
        <v>-1.3331299781799316E+16</v>
      </c>
      <c r="F62887">
        <v>-5.0197601318359376E+16</v>
      </c>
      <c r="G62887">
        <v>1249</v>
      </c>
      <c r="H62887" s="1" t="s">
        <v>25195</v>
      </c>
      <c r="I62887" s="1" t="s">
        <v>37343</v>
      </c>
      <c r="J62887" s="1" t="s">
        <v>37376</v>
      </c>
      <c r="K62887" s="1" t="s">
        <v>196757</v>
      </c>
      <c r="L62887" s="1" t="s">
        <v>26</v>
      </c>
      <c r="M62887" s="1" t="s">
        <v>206781</v>
      </c>
      <c r="N62887" s="1" t="s">
        <v>206783</v>
      </c>
      <c r="O62887" s="1" t="s">
        <v>206781</v>
      </c>
      <c r="P62887" s="1" t="s">
        <v>206781</v>
      </c>
      <c r="Q62887" s="1" t="s">
        <v>27</v>
      </c>
      <c r="R62887" s="1" t="s">
        <v>27</v>
      </c>
      <c r="S62887" s="1" t="s">
        <v>27</v>
      </c>
    </row>
    <row r="62888" spans="1:19" x14ac:dyDescent="0.35">
      <c r="A62888">
        <v>323843</v>
      </c>
      <c r="B62888" s="1" t="s">
        <v>206784</v>
      </c>
      <c r="C62888" s="1" t="s">
        <v>31</v>
      </c>
      <c r="D62888" s="1" t="s">
        <v>206785</v>
      </c>
      <c r="E62888">
        <v>-20445833</v>
      </c>
      <c r="F62888">
        <v>-44812776</v>
      </c>
      <c r="G62888">
        <v>2690</v>
      </c>
      <c r="H62888" s="1" t="s">
        <v>25195</v>
      </c>
      <c r="I62888" s="1" t="s">
        <v>37343</v>
      </c>
      <c r="J62888" s="1" t="s">
        <v>37367</v>
      </c>
      <c r="K62888" s="1" t="s">
        <v>47056</v>
      </c>
      <c r="L62888" s="1" t="s">
        <v>26</v>
      </c>
      <c r="M62888" s="1" t="s">
        <v>27</v>
      </c>
      <c r="N62888" s="1" t="s">
        <v>27</v>
      </c>
      <c r="O62888" s="1" t="s">
        <v>206784</v>
      </c>
      <c r="P62888" s="1" t="s">
        <v>27</v>
      </c>
      <c r="Q62888" s="1" t="s">
        <v>27</v>
      </c>
      <c r="R62888" s="1" t="s">
        <v>27</v>
      </c>
      <c r="S62888" s="1" t="s">
        <v>27</v>
      </c>
    </row>
    <row r="62889" spans="1:19" x14ac:dyDescent="0.35">
      <c r="A62889">
        <v>38099</v>
      </c>
      <c r="B62889" s="1" t="s">
        <v>206786</v>
      </c>
      <c r="C62889" s="1" t="s">
        <v>31</v>
      </c>
      <c r="D62889" s="1" t="s">
        <v>206787</v>
      </c>
      <c r="E62889">
        <v>-1.0703332901000976E+16</v>
      </c>
      <c r="F62889">
        <v>-5.5936668395996096E+16</v>
      </c>
      <c r="G62889">
        <v>1197</v>
      </c>
      <c r="H62889" s="1" t="s">
        <v>25195</v>
      </c>
      <c r="I62889" s="1" t="s">
        <v>37343</v>
      </c>
      <c r="J62889" s="1" t="s">
        <v>37421</v>
      </c>
      <c r="K62889" s="1" t="s">
        <v>206788</v>
      </c>
      <c r="L62889" s="1" t="s">
        <v>26</v>
      </c>
      <c r="M62889" s="1" t="s">
        <v>27</v>
      </c>
      <c r="N62889" s="1" t="s">
        <v>27</v>
      </c>
      <c r="O62889" s="1" t="s">
        <v>206786</v>
      </c>
      <c r="P62889" s="1" t="s">
        <v>27</v>
      </c>
      <c r="Q62889" s="1" t="s">
        <v>27</v>
      </c>
      <c r="R62889" s="1" t="s">
        <v>27</v>
      </c>
      <c r="S62889" s="1" t="s">
        <v>27</v>
      </c>
    </row>
    <row r="62890" spans="1:19" x14ac:dyDescent="0.35">
      <c r="A62890">
        <v>42244</v>
      </c>
      <c r="B62890" s="1" t="s">
        <v>206789</v>
      </c>
      <c r="C62890" s="1" t="s">
        <v>20</v>
      </c>
      <c r="D62890" s="1" t="s">
        <v>206790</v>
      </c>
      <c r="E62890">
        <v>-23258056640625</v>
      </c>
      <c r="F62890">
        <v>-4766055679321289</v>
      </c>
      <c r="G62890">
        <v>2067</v>
      </c>
      <c r="H62890" s="1" t="s">
        <v>25195</v>
      </c>
      <c r="I62890" s="1" t="s">
        <v>37343</v>
      </c>
      <c r="J62890" s="1" t="s">
        <v>37344</v>
      </c>
      <c r="K62890" s="1" t="s">
        <v>41922</v>
      </c>
      <c r="L62890" s="1" t="s">
        <v>26</v>
      </c>
      <c r="M62890" s="1" t="s">
        <v>27</v>
      </c>
      <c r="N62890" s="1" t="s">
        <v>27</v>
      </c>
      <c r="O62890" s="1" t="s">
        <v>206789</v>
      </c>
      <c r="P62890" s="1" t="s">
        <v>27</v>
      </c>
      <c r="Q62890" s="1" t="s">
        <v>27</v>
      </c>
      <c r="R62890" s="1" t="s">
        <v>27</v>
      </c>
      <c r="S62890" s="1" t="s">
        <v>27</v>
      </c>
    </row>
    <row r="62891" spans="1:19" x14ac:dyDescent="0.35">
      <c r="A62891">
        <v>354763</v>
      </c>
      <c r="B62891" s="1" t="s">
        <v>42459</v>
      </c>
      <c r="C62891" s="1" t="s">
        <v>20</v>
      </c>
      <c r="D62891" s="1" t="s">
        <v>206791</v>
      </c>
      <c r="E62891">
        <v>-1994072</v>
      </c>
      <c r="F62891">
        <v>-44147503</v>
      </c>
      <c r="G62891">
        <v>2979</v>
      </c>
      <c r="H62891" s="1" t="s">
        <v>25195</v>
      </c>
      <c r="I62891" s="1" t="s">
        <v>37343</v>
      </c>
      <c r="J62891" s="1" t="s">
        <v>37367</v>
      </c>
      <c r="K62891" s="1" t="s">
        <v>39850</v>
      </c>
      <c r="L62891" s="1" t="s">
        <v>26</v>
      </c>
      <c r="M62891" s="1" t="s">
        <v>27</v>
      </c>
      <c r="N62891" s="1" t="s">
        <v>27</v>
      </c>
      <c r="O62891" s="1" t="s">
        <v>42459</v>
      </c>
      <c r="P62891" s="1" t="s">
        <v>206792</v>
      </c>
      <c r="Q62891" s="1" t="s">
        <v>27</v>
      </c>
      <c r="R62891" s="1" t="s">
        <v>27</v>
      </c>
      <c r="S62891" s="1" t="s">
        <v>27</v>
      </c>
    </row>
    <row r="62892" spans="1:19" x14ac:dyDescent="0.35">
      <c r="A62892">
        <v>336861</v>
      </c>
      <c r="B62892" s="1" t="s">
        <v>206793</v>
      </c>
      <c r="C62892" s="1" t="s">
        <v>20</v>
      </c>
      <c r="D62892" s="1" t="s">
        <v>206794</v>
      </c>
      <c r="E62892">
        <v>-23027213</v>
      </c>
      <c r="F62892">
        <v>-44331926</v>
      </c>
      <c r="H62892" s="1" t="s">
        <v>25195</v>
      </c>
      <c r="I62892" s="1" t="s">
        <v>37343</v>
      </c>
      <c r="J62892" s="1" t="s">
        <v>37370</v>
      </c>
      <c r="K62892" s="1" t="s">
        <v>206795</v>
      </c>
      <c r="L62892" s="1" t="s">
        <v>26</v>
      </c>
      <c r="M62892" s="1" t="s">
        <v>27</v>
      </c>
      <c r="N62892" s="1" t="s">
        <v>27</v>
      </c>
      <c r="O62892" s="1" t="s">
        <v>206793</v>
      </c>
      <c r="P62892" s="1" t="s">
        <v>206796</v>
      </c>
      <c r="Q62892" s="1" t="s">
        <v>27</v>
      </c>
      <c r="R62892" s="1" t="s">
        <v>27</v>
      </c>
      <c r="S62892" s="1" t="s">
        <v>27</v>
      </c>
    </row>
    <row r="62893" spans="1:19" x14ac:dyDescent="0.35">
      <c r="A62893">
        <v>38102</v>
      </c>
      <c r="B62893" s="1" t="s">
        <v>206797</v>
      </c>
      <c r="C62893" s="1" t="s">
        <v>31</v>
      </c>
      <c r="D62893" s="1" t="s">
        <v>206798</v>
      </c>
      <c r="E62893">
        <v>1.2163889408111572E+16</v>
      </c>
      <c r="F62893">
        <v>-6920055389404297</v>
      </c>
      <c r="G62893">
        <v>249</v>
      </c>
      <c r="H62893" s="1" t="s">
        <v>25195</v>
      </c>
      <c r="I62893" s="1" t="s">
        <v>37343</v>
      </c>
      <c r="J62893" s="1" t="s">
        <v>37556</v>
      </c>
      <c r="K62893" s="1" t="s">
        <v>206401</v>
      </c>
      <c r="L62893" s="1" t="s">
        <v>26</v>
      </c>
      <c r="M62893" s="1" t="s">
        <v>27</v>
      </c>
      <c r="N62893" s="1" t="s">
        <v>27</v>
      </c>
      <c r="O62893" s="1" t="s">
        <v>206797</v>
      </c>
      <c r="P62893" s="1" t="s">
        <v>27</v>
      </c>
      <c r="Q62893" s="1" t="s">
        <v>27</v>
      </c>
      <c r="R62893" s="1" t="s">
        <v>27</v>
      </c>
      <c r="S62893" s="1" t="s">
        <v>27</v>
      </c>
    </row>
    <row r="62894" spans="1:19" x14ac:dyDescent="0.35">
      <c r="A62894">
        <v>38103</v>
      </c>
      <c r="B62894" s="1" t="s">
        <v>206799</v>
      </c>
      <c r="C62894" s="1" t="s">
        <v>31</v>
      </c>
      <c r="D62894" s="1" t="s">
        <v>206800</v>
      </c>
      <c r="E62894">
        <v>-6.2180562019348144E+16</v>
      </c>
      <c r="F62894">
        <v>-4.8421390533447264E+16</v>
      </c>
      <c r="G62894">
        <v>407</v>
      </c>
      <c r="H62894" s="1" t="s">
        <v>25195</v>
      </c>
      <c r="I62894" s="1" t="s">
        <v>37343</v>
      </c>
      <c r="J62894" s="1" t="s">
        <v>37637</v>
      </c>
      <c r="K62894" s="1" t="s">
        <v>38141</v>
      </c>
      <c r="L62894" s="1" t="s">
        <v>26</v>
      </c>
      <c r="M62894" s="1" t="s">
        <v>27</v>
      </c>
      <c r="N62894" s="1" t="s">
        <v>27</v>
      </c>
      <c r="O62894" s="1" t="s">
        <v>206799</v>
      </c>
      <c r="P62894" s="1" t="s">
        <v>27</v>
      </c>
      <c r="Q62894" s="1" t="s">
        <v>27</v>
      </c>
      <c r="R62894" s="1" t="s">
        <v>27</v>
      </c>
      <c r="S62894" s="1" t="s">
        <v>27</v>
      </c>
    </row>
    <row r="62895" spans="1:19" x14ac:dyDescent="0.35">
      <c r="A62895">
        <v>589</v>
      </c>
      <c r="B62895" s="1" t="s">
        <v>206801</v>
      </c>
      <c r="C62895" s="1" t="s">
        <v>31</v>
      </c>
      <c r="D62895" s="1" t="s">
        <v>206802</v>
      </c>
      <c r="E62895">
        <v>283528</v>
      </c>
      <c r="F62895">
        <v>-63646999</v>
      </c>
      <c r="G62895">
        <v>2854</v>
      </c>
      <c r="H62895" s="1" t="s">
        <v>25195</v>
      </c>
      <c r="I62895" s="1" t="s">
        <v>37343</v>
      </c>
      <c r="J62895" s="1" t="s">
        <v>37426</v>
      </c>
      <c r="K62895" s="1" t="s">
        <v>40214</v>
      </c>
      <c r="L62895" s="1" t="s">
        <v>26</v>
      </c>
      <c r="M62895" s="1" t="s">
        <v>27</v>
      </c>
      <c r="N62895" s="1" t="s">
        <v>27</v>
      </c>
      <c r="O62895" s="1" t="s">
        <v>206801</v>
      </c>
      <c r="P62895" s="1" t="s">
        <v>206803</v>
      </c>
      <c r="Q62895" s="1" t="s">
        <v>27</v>
      </c>
      <c r="R62895" s="1" t="s">
        <v>206804</v>
      </c>
      <c r="S62895" s="1" t="s">
        <v>27</v>
      </c>
    </row>
    <row r="62896" spans="1:19" x14ac:dyDescent="0.35">
      <c r="A62896">
        <v>42240</v>
      </c>
      <c r="B62896" s="1" t="s">
        <v>38383</v>
      </c>
      <c r="C62896" s="1" t="s">
        <v>31</v>
      </c>
      <c r="D62896" s="1" t="s">
        <v>206805</v>
      </c>
      <c r="E62896">
        <v>-8491526</v>
      </c>
      <c r="F62896">
        <v>-44384519</v>
      </c>
      <c r="G62896">
        <v>1945</v>
      </c>
      <c r="H62896" s="1" t="s">
        <v>25195</v>
      </c>
      <c r="I62896" s="1" t="s">
        <v>37343</v>
      </c>
      <c r="J62896" s="1" t="s">
        <v>37451</v>
      </c>
      <c r="K62896" s="1" t="s">
        <v>206806</v>
      </c>
      <c r="L62896" s="1" t="s">
        <v>26</v>
      </c>
      <c r="M62896" s="1" t="s">
        <v>27</v>
      </c>
      <c r="N62896" s="1" t="s">
        <v>27</v>
      </c>
      <c r="O62896" s="1" t="s">
        <v>45811</v>
      </c>
      <c r="P62896" s="1" t="s">
        <v>206807</v>
      </c>
      <c r="Q62896" s="1" t="s">
        <v>27</v>
      </c>
      <c r="R62896" s="1" t="s">
        <v>27</v>
      </c>
      <c r="S62896" s="1" t="s">
        <v>38383</v>
      </c>
    </row>
    <row r="62897" spans="1:19" x14ac:dyDescent="0.35">
      <c r="A62897">
        <v>38111</v>
      </c>
      <c r="B62897" s="1" t="s">
        <v>206808</v>
      </c>
      <c r="C62897" s="1" t="s">
        <v>31</v>
      </c>
      <c r="D62897" s="1" t="s">
        <v>206809</v>
      </c>
      <c r="E62897">
        <v>-15110948</v>
      </c>
      <c r="F62897">
        <v>-56836696</v>
      </c>
      <c r="G62897">
        <v>807</v>
      </c>
      <c r="H62897" s="1" t="s">
        <v>25195</v>
      </c>
      <c r="I62897" s="1" t="s">
        <v>37343</v>
      </c>
      <c r="J62897" s="1" t="s">
        <v>37421</v>
      </c>
      <c r="K62897" s="1" t="s">
        <v>43911</v>
      </c>
      <c r="L62897" s="1" t="s">
        <v>26</v>
      </c>
      <c r="M62897" s="1" t="s">
        <v>27</v>
      </c>
      <c r="N62897" s="1" t="s">
        <v>27</v>
      </c>
      <c r="O62897" s="1" t="s">
        <v>206808</v>
      </c>
      <c r="P62897" s="1" t="s">
        <v>206810</v>
      </c>
      <c r="Q62897" s="1" t="s">
        <v>27</v>
      </c>
      <c r="R62897" s="1" t="s">
        <v>27</v>
      </c>
      <c r="S62897" s="1" t="s">
        <v>206811</v>
      </c>
    </row>
    <row r="62898" spans="1:19" x14ac:dyDescent="0.35">
      <c r="A62898">
        <v>323574</v>
      </c>
      <c r="B62898" s="1" t="s">
        <v>206812</v>
      </c>
      <c r="C62898" s="1" t="s">
        <v>31</v>
      </c>
      <c r="D62898" s="1" t="s">
        <v>206813</v>
      </c>
      <c r="E62898">
        <v>-9409722</v>
      </c>
      <c r="F62898">
        <v>-49668333</v>
      </c>
      <c r="G62898">
        <v>604</v>
      </c>
      <c r="H62898" s="1" t="s">
        <v>25195</v>
      </c>
      <c r="I62898" s="1" t="s">
        <v>37343</v>
      </c>
      <c r="J62898" s="1" t="s">
        <v>37637</v>
      </c>
      <c r="K62898" s="1" t="s">
        <v>192798</v>
      </c>
      <c r="L62898" s="1" t="s">
        <v>26</v>
      </c>
      <c r="M62898" s="1" t="s">
        <v>27</v>
      </c>
      <c r="N62898" s="1" t="s">
        <v>27</v>
      </c>
      <c r="O62898" s="1" t="s">
        <v>206812</v>
      </c>
      <c r="P62898" s="1" t="s">
        <v>27</v>
      </c>
      <c r="Q62898" s="1" t="s">
        <v>27</v>
      </c>
      <c r="R62898" s="1" t="s">
        <v>27</v>
      </c>
      <c r="S62898" s="1" t="s">
        <v>27</v>
      </c>
    </row>
    <row r="62899" spans="1:19" x14ac:dyDescent="0.35">
      <c r="A62899">
        <v>591</v>
      </c>
      <c r="B62899" s="1" t="s">
        <v>206814</v>
      </c>
      <c r="C62899" s="1" t="s">
        <v>31</v>
      </c>
      <c r="D62899" s="1" t="s">
        <v>206815</v>
      </c>
      <c r="E62899">
        <v>-162617</v>
      </c>
      <c r="F62899">
        <v>-479687</v>
      </c>
      <c r="G62899">
        <v>3269</v>
      </c>
      <c r="H62899" s="1" t="s">
        <v>25195</v>
      </c>
      <c r="I62899" s="1" t="s">
        <v>37343</v>
      </c>
      <c r="J62899" s="1" t="s">
        <v>37376</v>
      </c>
      <c r="K62899" s="1" t="s">
        <v>42074</v>
      </c>
      <c r="L62899" s="1" t="s">
        <v>26</v>
      </c>
      <c r="M62899" s="1" t="s">
        <v>27</v>
      </c>
      <c r="N62899" s="1" t="s">
        <v>27</v>
      </c>
      <c r="O62899" s="1" t="s">
        <v>206814</v>
      </c>
      <c r="P62899" s="1" t="s">
        <v>206814</v>
      </c>
      <c r="Q62899" s="1" t="s">
        <v>27</v>
      </c>
      <c r="R62899" s="1" t="s">
        <v>206816</v>
      </c>
      <c r="S62899" s="1" t="s">
        <v>27</v>
      </c>
    </row>
    <row r="62900" spans="1:19" x14ac:dyDescent="0.35">
      <c r="A62900">
        <v>564920</v>
      </c>
      <c r="B62900" s="1" t="s">
        <v>206817</v>
      </c>
      <c r="C62900" s="1" t="s">
        <v>20</v>
      </c>
      <c r="D62900" s="1" t="s">
        <v>206818</v>
      </c>
      <c r="E62900">
        <v>-27143296</v>
      </c>
      <c r="F62900">
        <v>-48532353</v>
      </c>
      <c r="G62900">
        <v>18</v>
      </c>
      <c r="H62900" s="1" t="s">
        <v>25195</v>
      </c>
      <c r="I62900" s="1" t="s">
        <v>37343</v>
      </c>
      <c r="J62900" s="1" t="s">
        <v>38790</v>
      </c>
      <c r="K62900" s="1" t="s">
        <v>41661</v>
      </c>
      <c r="L62900" s="1" t="s">
        <v>26</v>
      </c>
      <c r="M62900" s="1" t="s">
        <v>206817</v>
      </c>
      <c r="N62900" s="1" t="s">
        <v>27</v>
      </c>
      <c r="O62900" s="1" t="s">
        <v>206817</v>
      </c>
      <c r="P62900" s="1" t="s">
        <v>206819</v>
      </c>
      <c r="Q62900" s="1" t="s">
        <v>27</v>
      </c>
      <c r="R62900" s="1" t="s">
        <v>27</v>
      </c>
      <c r="S62900" s="1" t="s">
        <v>27</v>
      </c>
    </row>
    <row r="62901" spans="1:19" x14ac:dyDescent="0.35">
      <c r="A62901">
        <v>38114</v>
      </c>
      <c r="B62901" s="1" t="s">
        <v>206820</v>
      </c>
      <c r="C62901" s="1" t="s">
        <v>31</v>
      </c>
      <c r="D62901" s="1" t="s">
        <v>206821</v>
      </c>
      <c r="E62901">
        <v>-9981057</v>
      </c>
      <c r="F62901">
        <v>-51140358</v>
      </c>
      <c r="G62901">
        <v>833</v>
      </c>
      <c r="H62901" s="1" t="s">
        <v>25195</v>
      </c>
      <c r="I62901" s="1" t="s">
        <v>37343</v>
      </c>
      <c r="J62901" s="1" t="s">
        <v>37421</v>
      </c>
      <c r="K62901" s="1" t="s">
        <v>43009</v>
      </c>
      <c r="L62901" s="1" t="s">
        <v>26</v>
      </c>
      <c r="M62901" s="1" t="s">
        <v>206820</v>
      </c>
      <c r="N62901" s="1" t="s">
        <v>206822</v>
      </c>
      <c r="O62901" s="1" t="s">
        <v>206820</v>
      </c>
      <c r="P62901" s="1" t="s">
        <v>206823</v>
      </c>
      <c r="Q62901" s="1" t="s">
        <v>27</v>
      </c>
      <c r="R62901" s="1" t="s">
        <v>206824</v>
      </c>
      <c r="S62901" s="1" t="s">
        <v>27</v>
      </c>
    </row>
    <row r="62902" spans="1:19" x14ac:dyDescent="0.35">
      <c r="A62902">
        <v>38117</v>
      </c>
      <c r="B62902" s="1" t="s">
        <v>206825</v>
      </c>
      <c r="C62902" s="1" t="s">
        <v>31</v>
      </c>
      <c r="D62902" s="1" t="s">
        <v>206826</v>
      </c>
      <c r="E62902">
        <v>-16008766</v>
      </c>
      <c r="F62902">
        <v>-59920008</v>
      </c>
      <c r="G62902">
        <v>741</v>
      </c>
      <c r="H62902" s="1" t="s">
        <v>25195</v>
      </c>
      <c r="I62902" s="1" t="s">
        <v>37343</v>
      </c>
      <c r="J62902" s="1" t="s">
        <v>37421</v>
      </c>
      <c r="K62902" s="1" t="s">
        <v>38568</v>
      </c>
      <c r="L62902" s="1" t="s">
        <v>26</v>
      </c>
      <c r="M62902" s="1" t="s">
        <v>27</v>
      </c>
      <c r="N62902" s="1" t="s">
        <v>27</v>
      </c>
      <c r="O62902" s="1" t="s">
        <v>206825</v>
      </c>
      <c r="P62902" s="1" t="s">
        <v>206827</v>
      </c>
      <c r="Q62902" s="1" t="s">
        <v>27</v>
      </c>
      <c r="R62902" s="1" t="s">
        <v>27</v>
      </c>
      <c r="S62902" s="1" t="s">
        <v>206828</v>
      </c>
    </row>
    <row r="62903" spans="1:19" x14ac:dyDescent="0.35">
      <c r="A62903">
        <v>316514</v>
      </c>
      <c r="B62903" s="1" t="s">
        <v>206829</v>
      </c>
      <c r="C62903" s="1" t="s">
        <v>20</v>
      </c>
      <c r="D62903" s="1" t="s">
        <v>196347</v>
      </c>
      <c r="E62903">
        <v>-5971023</v>
      </c>
      <c r="F62903">
        <v>-40298348</v>
      </c>
      <c r="G62903">
        <v>1388</v>
      </c>
      <c r="H62903" s="1" t="s">
        <v>25195</v>
      </c>
      <c r="I62903" s="1" t="s">
        <v>37343</v>
      </c>
      <c r="J62903" s="1" t="s">
        <v>37719</v>
      </c>
      <c r="K62903" s="1" t="s">
        <v>190572</v>
      </c>
      <c r="L62903" s="1" t="s">
        <v>26</v>
      </c>
      <c r="M62903" s="1" t="s">
        <v>27</v>
      </c>
      <c r="N62903" s="1" t="s">
        <v>27</v>
      </c>
      <c r="O62903" s="1" t="s">
        <v>206829</v>
      </c>
      <c r="P62903" s="1" t="s">
        <v>206830</v>
      </c>
      <c r="Q62903" s="1" t="s">
        <v>27</v>
      </c>
      <c r="R62903" s="1" t="s">
        <v>27</v>
      </c>
      <c r="S62903" s="1" t="s">
        <v>27</v>
      </c>
    </row>
    <row r="62904" spans="1:19" x14ac:dyDescent="0.35">
      <c r="A62904">
        <v>38118</v>
      </c>
      <c r="B62904" s="1" t="s">
        <v>41171</v>
      </c>
      <c r="C62904" s="1" t="s">
        <v>31</v>
      </c>
      <c r="D62904" s="1" t="s">
        <v>204484</v>
      </c>
      <c r="E62904">
        <v>-9523333</v>
      </c>
      <c r="F62904">
        <v>-56238333</v>
      </c>
      <c r="G62904">
        <v>899</v>
      </c>
      <c r="H62904" s="1" t="s">
        <v>25195</v>
      </c>
      <c r="I62904" s="1" t="s">
        <v>37343</v>
      </c>
      <c r="J62904" s="1" t="s">
        <v>37421</v>
      </c>
      <c r="K62904" s="1" t="s">
        <v>38711</v>
      </c>
      <c r="L62904" s="1" t="s">
        <v>26</v>
      </c>
      <c r="M62904" s="1" t="s">
        <v>27</v>
      </c>
      <c r="N62904" s="1" t="s">
        <v>27</v>
      </c>
      <c r="O62904" s="1" t="s">
        <v>206831</v>
      </c>
      <c r="P62904" s="1" t="s">
        <v>206832</v>
      </c>
      <c r="Q62904" s="1" t="s">
        <v>27</v>
      </c>
      <c r="R62904" s="1" t="s">
        <v>27</v>
      </c>
      <c r="S62904" s="1" t="s">
        <v>41171</v>
      </c>
    </row>
    <row r="62905" spans="1:19" x14ac:dyDescent="0.35">
      <c r="A62905">
        <v>38120</v>
      </c>
      <c r="B62905" s="1" t="s">
        <v>39502</v>
      </c>
      <c r="C62905" s="1" t="s">
        <v>31</v>
      </c>
      <c r="D62905" s="1" t="s">
        <v>206833</v>
      </c>
      <c r="E62905">
        <v>-13666504</v>
      </c>
      <c r="F62905">
        <v>-56002564</v>
      </c>
      <c r="G62905">
        <v>1519</v>
      </c>
      <c r="H62905" s="1" t="s">
        <v>25195</v>
      </c>
      <c r="I62905" s="1" t="s">
        <v>37343</v>
      </c>
      <c r="J62905" s="1" t="s">
        <v>37421</v>
      </c>
      <c r="K62905" s="1" t="s">
        <v>42993</v>
      </c>
      <c r="L62905" s="1" t="s">
        <v>26</v>
      </c>
      <c r="M62905" s="1" t="s">
        <v>27</v>
      </c>
      <c r="N62905" s="1" t="s">
        <v>27</v>
      </c>
      <c r="O62905" s="1" t="s">
        <v>206834</v>
      </c>
      <c r="P62905" s="1" t="s">
        <v>206835</v>
      </c>
      <c r="Q62905" s="1" t="s">
        <v>27</v>
      </c>
      <c r="R62905" s="1" t="s">
        <v>27</v>
      </c>
      <c r="S62905" s="1" t="s">
        <v>39502</v>
      </c>
    </row>
    <row r="62906" spans="1:19" x14ac:dyDescent="0.35">
      <c r="A62906">
        <v>38121</v>
      </c>
      <c r="B62906" s="1" t="s">
        <v>206836</v>
      </c>
      <c r="C62906" s="1" t="s">
        <v>31</v>
      </c>
      <c r="D62906" s="1" t="s">
        <v>206837</v>
      </c>
      <c r="E62906">
        <v>-13035319</v>
      </c>
      <c r="F62906">
        <v>-5532782</v>
      </c>
      <c r="G62906">
        <v>1450</v>
      </c>
      <c r="H62906" s="1" t="s">
        <v>25195</v>
      </c>
      <c r="I62906" s="1" t="s">
        <v>37343</v>
      </c>
      <c r="J62906" s="1" t="s">
        <v>37421</v>
      </c>
      <c r="K62906" s="1" t="s">
        <v>38390</v>
      </c>
      <c r="L62906" s="1" t="s">
        <v>26</v>
      </c>
      <c r="M62906" s="1" t="s">
        <v>27</v>
      </c>
      <c r="N62906" s="1" t="s">
        <v>27</v>
      </c>
      <c r="O62906" s="1" t="s">
        <v>206836</v>
      </c>
      <c r="P62906" s="1" t="s">
        <v>206838</v>
      </c>
      <c r="Q62906" s="1" t="s">
        <v>27</v>
      </c>
      <c r="R62906" s="1" t="s">
        <v>27</v>
      </c>
      <c r="S62906" s="1" t="s">
        <v>27</v>
      </c>
    </row>
    <row r="62907" spans="1:19" x14ac:dyDescent="0.35">
      <c r="A62907">
        <v>316513</v>
      </c>
      <c r="B62907" s="1" t="s">
        <v>206839</v>
      </c>
      <c r="C62907" s="1" t="s">
        <v>20</v>
      </c>
      <c r="D62907" s="1" t="s">
        <v>206840</v>
      </c>
      <c r="E62907">
        <v>-19962612</v>
      </c>
      <c r="F62907">
        <v>-43958441</v>
      </c>
      <c r="G62907">
        <v>3340</v>
      </c>
      <c r="H62907" s="1" t="s">
        <v>25195</v>
      </c>
      <c r="I62907" s="1" t="s">
        <v>37343</v>
      </c>
      <c r="J62907" s="1" t="s">
        <v>37367</v>
      </c>
      <c r="K62907" s="1" t="s">
        <v>38624</v>
      </c>
      <c r="L62907" s="1" t="s">
        <v>26</v>
      </c>
      <c r="M62907" s="1" t="s">
        <v>27</v>
      </c>
      <c r="N62907" s="1" t="s">
        <v>27</v>
      </c>
      <c r="O62907" s="1" t="s">
        <v>206839</v>
      </c>
      <c r="P62907" s="1" t="s">
        <v>206841</v>
      </c>
      <c r="Q62907" s="1" t="s">
        <v>27</v>
      </c>
      <c r="R62907" s="1" t="s">
        <v>27</v>
      </c>
      <c r="S62907" s="1" t="s">
        <v>27</v>
      </c>
    </row>
    <row r="62908" spans="1:19" x14ac:dyDescent="0.35">
      <c r="A62908">
        <v>38123</v>
      </c>
      <c r="B62908" s="1" t="s">
        <v>39497</v>
      </c>
      <c r="C62908" s="1" t="s">
        <v>31</v>
      </c>
      <c r="D62908" s="1" t="s">
        <v>206842</v>
      </c>
      <c r="E62908">
        <v>-13634017</v>
      </c>
      <c r="F62908">
        <v>-59796052</v>
      </c>
      <c r="G62908">
        <v>2054</v>
      </c>
      <c r="H62908" s="1" t="s">
        <v>25195</v>
      </c>
      <c r="I62908" s="1" t="s">
        <v>37343</v>
      </c>
      <c r="J62908" s="1" t="s">
        <v>37421</v>
      </c>
      <c r="K62908" s="1" t="s">
        <v>39501</v>
      </c>
      <c r="L62908" s="1" t="s">
        <v>26</v>
      </c>
      <c r="M62908" s="1" t="s">
        <v>27</v>
      </c>
      <c r="N62908" s="1" t="s">
        <v>27</v>
      </c>
      <c r="O62908" s="1" t="s">
        <v>206843</v>
      </c>
      <c r="P62908" s="1" t="s">
        <v>206844</v>
      </c>
      <c r="Q62908" s="1" t="s">
        <v>27</v>
      </c>
      <c r="R62908" s="1" t="s">
        <v>27</v>
      </c>
      <c r="S62908" s="1" t="s">
        <v>206845</v>
      </c>
    </row>
    <row r="62909" spans="1:19" x14ac:dyDescent="0.35">
      <c r="A62909">
        <v>38126</v>
      </c>
      <c r="B62909" s="1" t="s">
        <v>206846</v>
      </c>
      <c r="C62909" s="1" t="s">
        <v>31</v>
      </c>
      <c r="D62909" s="1" t="s">
        <v>206847</v>
      </c>
      <c r="E62909">
        <v>-11906131</v>
      </c>
      <c r="F62909">
        <v>-55456099</v>
      </c>
      <c r="G62909">
        <v>1460</v>
      </c>
      <c r="H62909" s="1" t="s">
        <v>25195</v>
      </c>
      <c r="I62909" s="1" t="s">
        <v>37343</v>
      </c>
      <c r="J62909" s="1" t="s">
        <v>37421</v>
      </c>
      <c r="K62909" s="1" t="s">
        <v>40607</v>
      </c>
      <c r="L62909" s="1" t="s">
        <v>26</v>
      </c>
      <c r="M62909" s="1" t="s">
        <v>27</v>
      </c>
      <c r="N62909" s="1" t="s">
        <v>27</v>
      </c>
      <c r="O62909" s="1" t="s">
        <v>206846</v>
      </c>
      <c r="P62909" s="1" t="s">
        <v>27</v>
      </c>
      <c r="Q62909" s="1" t="s">
        <v>27</v>
      </c>
      <c r="R62909" s="1" t="s">
        <v>27</v>
      </c>
      <c r="S62909" s="1" t="s">
        <v>206848</v>
      </c>
    </row>
    <row r="62910" spans="1:19" x14ac:dyDescent="0.35">
      <c r="A62910">
        <v>38127</v>
      </c>
      <c r="B62910" s="1" t="s">
        <v>206849</v>
      </c>
      <c r="C62910" s="1" t="s">
        <v>31</v>
      </c>
      <c r="D62910" s="1" t="s">
        <v>206850</v>
      </c>
      <c r="E62910">
        <v>-15861972</v>
      </c>
      <c r="F62910">
        <v>-6004039</v>
      </c>
      <c r="G62910">
        <v>675</v>
      </c>
      <c r="H62910" s="1" t="s">
        <v>25195</v>
      </c>
      <c r="I62910" s="1" t="s">
        <v>37343</v>
      </c>
      <c r="J62910" s="1" t="s">
        <v>37421</v>
      </c>
      <c r="K62910" s="1" t="s">
        <v>38568</v>
      </c>
      <c r="L62910" s="1" t="s">
        <v>26</v>
      </c>
      <c r="M62910" s="1" t="s">
        <v>27</v>
      </c>
      <c r="N62910" s="1" t="s">
        <v>27</v>
      </c>
      <c r="O62910" s="1" t="s">
        <v>206849</v>
      </c>
      <c r="P62910" s="1" t="s">
        <v>206851</v>
      </c>
      <c r="Q62910" s="1" t="s">
        <v>27</v>
      </c>
      <c r="R62910" s="1" t="s">
        <v>27</v>
      </c>
      <c r="S62910" s="1" t="s">
        <v>206852</v>
      </c>
    </row>
    <row r="62911" spans="1:19" x14ac:dyDescent="0.35">
      <c r="A62911">
        <v>41096</v>
      </c>
      <c r="B62911" s="1" t="s">
        <v>206853</v>
      </c>
      <c r="C62911" s="1" t="s">
        <v>31</v>
      </c>
      <c r="D62911" s="1" t="s">
        <v>206854</v>
      </c>
      <c r="E62911">
        <v>-2.1733299255371096E+16</v>
      </c>
      <c r="F62911">
        <v>-5.4576698303222656E+16</v>
      </c>
      <c r="G62911">
        <v>1099</v>
      </c>
      <c r="H62911" s="1" t="s">
        <v>25195</v>
      </c>
      <c r="I62911" s="1" t="s">
        <v>37343</v>
      </c>
      <c r="J62911" s="1" t="s">
        <v>37357</v>
      </c>
      <c r="K62911" s="1" t="s">
        <v>39625</v>
      </c>
      <c r="L62911" s="1" t="s">
        <v>26</v>
      </c>
      <c r="M62911" s="1" t="s">
        <v>27</v>
      </c>
      <c r="N62911" s="1" t="s">
        <v>27</v>
      </c>
      <c r="O62911" s="1" t="s">
        <v>206853</v>
      </c>
      <c r="P62911" s="1" t="s">
        <v>27</v>
      </c>
      <c r="Q62911" s="1" t="s">
        <v>27</v>
      </c>
      <c r="R62911" s="1" t="s">
        <v>27</v>
      </c>
      <c r="S62911" s="1" t="s">
        <v>27</v>
      </c>
    </row>
    <row r="62912" spans="1:19" x14ac:dyDescent="0.35">
      <c r="A62912">
        <v>38128</v>
      </c>
      <c r="B62912" s="1" t="s">
        <v>206855</v>
      </c>
      <c r="C62912" s="1" t="s">
        <v>31</v>
      </c>
      <c r="D62912" s="1" t="s">
        <v>38618</v>
      </c>
      <c r="E62912">
        <v>-15755166</v>
      </c>
      <c r="F62912">
        <v>-60096052</v>
      </c>
      <c r="G62912">
        <v>692</v>
      </c>
      <c r="H62912" s="1" t="s">
        <v>25195</v>
      </c>
      <c r="I62912" s="1" t="s">
        <v>37343</v>
      </c>
      <c r="J62912" s="1" t="s">
        <v>37421</v>
      </c>
      <c r="K62912" s="1" t="s">
        <v>45827</v>
      </c>
      <c r="L62912" s="1" t="s">
        <v>26</v>
      </c>
      <c r="M62912" s="1" t="s">
        <v>27</v>
      </c>
      <c r="N62912" s="1" t="s">
        <v>27</v>
      </c>
      <c r="O62912" s="1" t="s">
        <v>206855</v>
      </c>
      <c r="P62912" s="1" t="s">
        <v>27</v>
      </c>
      <c r="Q62912" s="1" t="s">
        <v>27</v>
      </c>
      <c r="R62912" s="1" t="s">
        <v>27</v>
      </c>
      <c r="S62912" s="1" t="s">
        <v>206856</v>
      </c>
    </row>
    <row r="62913" spans="1:19" x14ac:dyDescent="0.35">
      <c r="A62913">
        <v>316511</v>
      </c>
      <c r="B62913" s="1" t="s">
        <v>206857</v>
      </c>
      <c r="C62913" s="1" t="s">
        <v>31</v>
      </c>
      <c r="D62913" s="1" t="s">
        <v>206858</v>
      </c>
      <c r="E62913">
        <v>-2053527</v>
      </c>
      <c r="F62913">
        <v>-45603935</v>
      </c>
      <c r="G62913">
        <v>2589</v>
      </c>
      <c r="H62913" s="1" t="s">
        <v>25195</v>
      </c>
      <c r="I62913" s="1" t="s">
        <v>37343</v>
      </c>
      <c r="J62913" s="1" t="s">
        <v>37367</v>
      </c>
      <c r="K62913" s="1" t="s">
        <v>189325</v>
      </c>
      <c r="L62913" s="1" t="s">
        <v>26</v>
      </c>
      <c r="M62913" s="1" t="s">
        <v>27</v>
      </c>
      <c r="N62913" s="1" t="s">
        <v>27</v>
      </c>
      <c r="O62913" s="1" t="s">
        <v>206857</v>
      </c>
      <c r="P62913" s="1" t="s">
        <v>206859</v>
      </c>
      <c r="Q62913" s="1" t="s">
        <v>206860</v>
      </c>
      <c r="R62913" s="1" t="s">
        <v>27</v>
      </c>
      <c r="S62913" s="1" t="s">
        <v>27</v>
      </c>
    </row>
    <row r="62914" spans="1:19" x14ac:dyDescent="0.35">
      <c r="A62914">
        <v>316509</v>
      </c>
      <c r="B62914" s="1" t="s">
        <v>206861</v>
      </c>
      <c r="C62914" s="1" t="s">
        <v>31</v>
      </c>
      <c r="D62914" s="1" t="s">
        <v>196609</v>
      </c>
      <c r="E62914">
        <v>-102415</v>
      </c>
      <c r="F62914">
        <v>-601409</v>
      </c>
      <c r="G62914">
        <v>531</v>
      </c>
      <c r="H62914" s="1" t="s">
        <v>25195</v>
      </c>
      <c r="I62914" s="1" t="s">
        <v>37343</v>
      </c>
      <c r="J62914" s="1" t="s">
        <v>37421</v>
      </c>
      <c r="K62914" s="1" t="s">
        <v>46624</v>
      </c>
      <c r="L62914" s="1" t="s">
        <v>26</v>
      </c>
      <c r="M62914" s="1" t="s">
        <v>27</v>
      </c>
      <c r="N62914" s="1" t="s">
        <v>27</v>
      </c>
      <c r="O62914" s="1" t="s">
        <v>206861</v>
      </c>
      <c r="P62914" s="1" t="s">
        <v>206862</v>
      </c>
      <c r="Q62914" s="1" t="s">
        <v>27</v>
      </c>
      <c r="R62914" s="1" t="s">
        <v>27</v>
      </c>
      <c r="S62914" s="1" t="s">
        <v>27</v>
      </c>
    </row>
    <row r="62915" spans="1:19" x14ac:dyDescent="0.35">
      <c r="A62915">
        <v>42734</v>
      </c>
      <c r="B62915" s="1" t="s">
        <v>204255</v>
      </c>
      <c r="C62915" s="1" t="s">
        <v>31</v>
      </c>
      <c r="D62915" s="1" t="s">
        <v>196539</v>
      </c>
      <c r="E62915">
        <v>-17568061</v>
      </c>
      <c r="F62915">
        <v>-56482236</v>
      </c>
      <c r="G62915">
        <v>361</v>
      </c>
      <c r="H62915" s="1" t="s">
        <v>25195</v>
      </c>
      <c r="I62915" s="1" t="s">
        <v>37343</v>
      </c>
      <c r="J62915" s="1" t="s">
        <v>37357</v>
      </c>
      <c r="K62915" s="1" t="s">
        <v>37385</v>
      </c>
      <c r="L62915" s="1" t="s">
        <v>26</v>
      </c>
      <c r="M62915" s="1" t="s">
        <v>27</v>
      </c>
      <c r="N62915" s="1" t="s">
        <v>27</v>
      </c>
      <c r="O62915" s="1" t="s">
        <v>206863</v>
      </c>
      <c r="P62915" s="1" t="s">
        <v>206864</v>
      </c>
      <c r="Q62915" s="1" t="s">
        <v>27</v>
      </c>
      <c r="R62915" s="1" t="s">
        <v>27</v>
      </c>
      <c r="S62915" s="1" t="s">
        <v>204255</v>
      </c>
    </row>
    <row r="62916" spans="1:19" x14ac:dyDescent="0.35">
      <c r="A62916">
        <v>38129</v>
      </c>
      <c r="B62916" s="1" t="s">
        <v>206865</v>
      </c>
      <c r="C62916" s="1" t="s">
        <v>31</v>
      </c>
      <c r="D62916" s="1" t="s">
        <v>206866</v>
      </c>
      <c r="E62916">
        <v>-1475</v>
      </c>
      <c r="F62916">
        <v>-56352779</v>
      </c>
      <c r="G62916">
        <v>2362</v>
      </c>
      <c r="H62916" s="1" t="s">
        <v>25195</v>
      </c>
      <c r="I62916" s="1" t="s">
        <v>37343</v>
      </c>
      <c r="J62916" s="1" t="s">
        <v>37421</v>
      </c>
      <c r="K62916" s="1" t="s">
        <v>46773</v>
      </c>
      <c r="L62916" s="1" t="s">
        <v>26</v>
      </c>
      <c r="M62916" s="1" t="s">
        <v>27</v>
      </c>
      <c r="N62916" s="1" t="s">
        <v>27</v>
      </c>
      <c r="O62916" s="1" t="s">
        <v>206865</v>
      </c>
      <c r="P62916" s="1" t="s">
        <v>206867</v>
      </c>
      <c r="Q62916" s="1" t="s">
        <v>27</v>
      </c>
      <c r="R62916" s="1" t="s">
        <v>27</v>
      </c>
      <c r="S62916" s="1" t="s">
        <v>27</v>
      </c>
    </row>
    <row r="62917" spans="1:19" x14ac:dyDescent="0.35">
      <c r="A62917">
        <v>592</v>
      </c>
      <c r="B62917" s="1" t="s">
        <v>206868</v>
      </c>
      <c r="C62917" s="1" t="s">
        <v>31</v>
      </c>
      <c r="D62917" s="1" t="s">
        <v>206869</v>
      </c>
      <c r="E62917">
        <v>-134048</v>
      </c>
      <c r="F62917">
        <v>-49158298</v>
      </c>
      <c r="G62917">
        <v>1201</v>
      </c>
      <c r="H62917" s="1" t="s">
        <v>25195</v>
      </c>
      <c r="I62917" s="1" t="s">
        <v>37343</v>
      </c>
      <c r="J62917" s="1" t="s">
        <v>37376</v>
      </c>
      <c r="K62917" s="1" t="s">
        <v>44918</v>
      </c>
      <c r="L62917" s="1" t="s">
        <v>26</v>
      </c>
      <c r="M62917" s="1" t="s">
        <v>27</v>
      </c>
      <c r="N62917" s="1" t="s">
        <v>27</v>
      </c>
      <c r="O62917" s="1" t="s">
        <v>206868</v>
      </c>
      <c r="P62917" s="1" t="s">
        <v>206870</v>
      </c>
      <c r="Q62917" s="1" t="s">
        <v>27</v>
      </c>
      <c r="R62917" s="1" t="s">
        <v>27</v>
      </c>
      <c r="S62917" s="1" t="s">
        <v>27</v>
      </c>
    </row>
    <row r="62918" spans="1:19" x14ac:dyDescent="0.35">
      <c r="A62918">
        <v>331936</v>
      </c>
      <c r="B62918" s="1" t="s">
        <v>38708</v>
      </c>
      <c r="C62918" s="1" t="s">
        <v>20</v>
      </c>
      <c r="D62918" s="1" t="s">
        <v>206871</v>
      </c>
      <c r="E62918">
        <v>2766853</v>
      </c>
      <c r="F62918">
        <v>-60716017</v>
      </c>
      <c r="G62918">
        <v>279</v>
      </c>
      <c r="H62918" s="1" t="s">
        <v>25195</v>
      </c>
      <c r="I62918" s="1" t="s">
        <v>37343</v>
      </c>
      <c r="J62918" s="1" t="s">
        <v>37426</v>
      </c>
      <c r="K62918" s="1" t="s">
        <v>39875</v>
      </c>
      <c r="L62918" s="1" t="s">
        <v>26</v>
      </c>
      <c r="M62918" s="1" t="s">
        <v>27</v>
      </c>
      <c r="N62918" s="1" t="s">
        <v>27</v>
      </c>
      <c r="O62918" s="1" t="s">
        <v>38708</v>
      </c>
      <c r="P62918" s="1" t="s">
        <v>206872</v>
      </c>
      <c r="Q62918" s="1" t="s">
        <v>27</v>
      </c>
      <c r="R62918" s="1" t="s">
        <v>27</v>
      </c>
      <c r="S62918" s="1" t="s">
        <v>27</v>
      </c>
    </row>
    <row r="62919" spans="1:19" x14ac:dyDescent="0.35">
      <c r="A62919">
        <v>331931</v>
      </c>
      <c r="B62919" s="1" t="s">
        <v>206873</v>
      </c>
      <c r="C62919" s="1" t="s">
        <v>31</v>
      </c>
      <c r="D62919" s="1" t="s">
        <v>206874</v>
      </c>
      <c r="E62919">
        <v>-2603618</v>
      </c>
      <c r="F62919">
        <v>-49500291</v>
      </c>
      <c r="G62919">
        <v>3123</v>
      </c>
      <c r="H62919" s="1" t="s">
        <v>25195</v>
      </c>
      <c r="I62919" s="1" t="s">
        <v>37343</v>
      </c>
      <c r="J62919" s="1" t="s">
        <v>37364</v>
      </c>
      <c r="K62919" s="1" t="s">
        <v>206875</v>
      </c>
      <c r="L62919" s="1" t="s">
        <v>26</v>
      </c>
      <c r="M62919" s="1" t="s">
        <v>27</v>
      </c>
      <c r="N62919" s="1" t="s">
        <v>27</v>
      </c>
      <c r="O62919" s="1" t="s">
        <v>206873</v>
      </c>
      <c r="P62919" s="1" t="s">
        <v>206876</v>
      </c>
      <c r="Q62919" s="1" t="s">
        <v>27</v>
      </c>
      <c r="R62919" s="1" t="s">
        <v>27</v>
      </c>
      <c r="S62919" s="1" t="s">
        <v>27</v>
      </c>
    </row>
    <row r="62920" spans="1:19" x14ac:dyDescent="0.35">
      <c r="A62920">
        <v>38132</v>
      </c>
      <c r="B62920" s="1" t="s">
        <v>201005</v>
      </c>
      <c r="C62920" s="1" t="s">
        <v>31</v>
      </c>
      <c r="D62920" s="1" t="s">
        <v>206877</v>
      </c>
      <c r="E62920">
        <v>-16569721</v>
      </c>
      <c r="F62920">
        <v>-5783139</v>
      </c>
      <c r="G62920">
        <v>446</v>
      </c>
      <c r="H62920" s="1" t="s">
        <v>25195</v>
      </c>
      <c r="I62920" s="1" t="s">
        <v>37343</v>
      </c>
      <c r="J62920" s="1" t="s">
        <v>37421</v>
      </c>
      <c r="K62920" s="1" t="s">
        <v>38382</v>
      </c>
      <c r="L62920" s="1" t="s">
        <v>26</v>
      </c>
      <c r="M62920" s="1" t="s">
        <v>27</v>
      </c>
      <c r="N62920" s="1" t="s">
        <v>27</v>
      </c>
      <c r="O62920" s="1" t="s">
        <v>206878</v>
      </c>
      <c r="P62920" s="1" t="s">
        <v>206879</v>
      </c>
      <c r="Q62920" s="1" t="s">
        <v>27</v>
      </c>
      <c r="R62920" s="1" t="s">
        <v>27</v>
      </c>
      <c r="S62920" s="1" t="s">
        <v>201005</v>
      </c>
    </row>
    <row r="62921" spans="1:19" x14ac:dyDescent="0.35">
      <c r="A62921">
        <v>46475</v>
      </c>
      <c r="B62921" s="1" t="s">
        <v>45098</v>
      </c>
      <c r="C62921" s="1" t="s">
        <v>31</v>
      </c>
      <c r="D62921" s="1" t="s">
        <v>206880</v>
      </c>
      <c r="E62921">
        <v>-18549552</v>
      </c>
      <c r="F62921">
        <v>-50381241</v>
      </c>
      <c r="G62921">
        <v>1699</v>
      </c>
      <c r="H62921" s="1" t="s">
        <v>25195</v>
      </c>
      <c r="I62921" s="1" t="s">
        <v>37343</v>
      </c>
      <c r="J62921" s="1" t="s">
        <v>37376</v>
      </c>
      <c r="K62921" s="1" t="s">
        <v>196423</v>
      </c>
      <c r="L62921" s="1" t="s">
        <v>26</v>
      </c>
      <c r="M62921" s="1" t="s">
        <v>27</v>
      </c>
      <c r="N62921" s="1" t="s">
        <v>27</v>
      </c>
      <c r="O62921" s="1" t="s">
        <v>47215</v>
      </c>
      <c r="P62921" s="1" t="s">
        <v>206881</v>
      </c>
      <c r="Q62921" s="1" t="s">
        <v>27</v>
      </c>
      <c r="R62921" s="1" t="s">
        <v>27</v>
      </c>
      <c r="S62921" s="1" t="s">
        <v>45098</v>
      </c>
    </row>
    <row r="62922" spans="1:19" x14ac:dyDescent="0.35">
      <c r="A62922">
        <v>316506</v>
      </c>
      <c r="B62922" s="1" t="s">
        <v>206882</v>
      </c>
      <c r="C62922" s="1" t="s">
        <v>31</v>
      </c>
      <c r="D62922" s="1" t="s">
        <v>206883</v>
      </c>
      <c r="E62922">
        <v>-219827</v>
      </c>
      <c r="F62922">
        <v>-53904</v>
      </c>
      <c r="G62922">
        <v>1161</v>
      </c>
      <c r="H62922" s="1" t="s">
        <v>25195</v>
      </c>
      <c r="I62922" s="1" t="s">
        <v>37343</v>
      </c>
      <c r="J62922" s="1" t="s">
        <v>37357</v>
      </c>
      <c r="K62922" s="1" t="s">
        <v>38677</v>
      </c>
      <c r="L62922" s="1" t="s">
        <v>26</v>
      </c>
      <c r="M62922" s="1" t="s">
        <v>27</v>
      </c>
      <c r="N62922" s="1" t="s">
        <v>27</v>
      </c>
      <c r="O62922" s="1" t="s">
        <v>206882</v>
      </c>
      <c r="P62922" s="1" t="s">
        <v>206884</v>
      </c>
      <c r="Q62922" s="1" t="s">
        <v>27</v>
      </c>
      <c r="R62922" s="1" t="s">
        <v>27</v>
      </c>
      <c r="S62922" s="1" t="s">
        <v>27</v>
      </c>
    </row>
    <row r="62923" spans="1:19" x14ac:dyDescent="0.35">
      <c r="A62923">
        <v>38133</v>
      </c>
      <c r="B62923" s="1" t="s">
        <v>206885</v>
      </c>
      <c r="C62923" s="1" t="s">
        <v>31</v>
      </c>
      <c r="D62923" s="1" t="s">
        <v>39393</v>
      </c>
      <c r="E62923">
        <v>-15678333</v>
      </c>
      <c r="F62923">
        <v>-535825</v>
      </c>
      <c r="G62923">
        <v>2047</v>
      </c>
      <c r="H62923" s="1" t="s">
        <v>25195</v>
      </c>
      <c r="I62923" s="1" t="s">
        <v>37343</v>
      </c>
      <c r="J62923" s="1" t="s">
        <v>37421</v>
      </c>
      <c r="K62923" s="1" t="s">
        <v>40434</v>
      </c>
      <c r="L62923" s="1" t="s">
        <v>26</v>
      </c>
      <c r="M62923" s="1" t="s">
        <v>27</v>
      </c>
      <c r="N62923" s="1" t="s">
        <v>27</v>
      </c>
      <c r="O62923" s="1" t="s">
        <v>206885</v>
      </c>
      <c r="P62923" s="1" t="s">
        <v>206886</v>
      </c>
      <c r="Q62923" s="1" t="s">
        <v>27</v>
      </c>
      <c r="R62923" s="1" t="s">
        <v>27</v>
      </c>
      <c r="S62923" s="1" t="s">
        <v>27</v>
      </c>
    </row>
    <row r="62924" spans="1:19" x14ac:dyDescent="0.35">
      <c r="A62924">
        <v>38135</v>
      </c>
      <c r="B62924" s="1" t="s">
        <v>206887</v>
      </c>
      <c r="C62924" s="1" t="s">
        <v>31</v>
      </c>
      <c r="D62924" s="1" t="s">
        <v>206888</v>
      </c>
      <c r="E62924">
        <v>-1877184</v>
      </c>
      <c r="F62924">
        <v>-40948173</v>
      </c>
      <c r="G62924">
        <v>663</v>
      </c>
      <c r="H62924" s="1" t="s">
        <v>25195</v>
      </c>
      <c r="I62924" s="1" t="s">
        <v>37343</v>
      </c>
      <c r="J62924" s="1" t="s">
        <v>37367</v>
      </c>
      <c r="K62924" s="1" t="s">
        <v>206889</v>
      </c>
      <c r="L62924" s="1" t="s">
        <v>26</v>
      </c>
      <c r="M62924" s="1" t="s">
        <v>27</v>
      </c>
      <c r="N62924" s="1" t="s">
        <v>27</v>
      </c>
      <c r="O62924" s="1" t="s">
        <v>206887</v>
      </c>
      <c r="P62924" s="1" t="s">
        <v>206890</v>
      </c>
      <c r="Q62924" s="1" t="s">
        <v>27</v>
      </c>
      <c r="R62924" s="1" t="s">
        <v>27</v>
      </c>
      <c r="S62924" s="1" t="s">
        <v>206891</v>
      </c>
    </row>
    <row r="62925" spans="1:19" x14ac:dyDescent="0.35">
      <c r="A62925">
        <v>38136</v>
      </c>
      <c r="B62925" s="1" t="s">
        <v>39182</v>
      </c>
      <c r="C62925" s="1" t="s">
        <v>31</v>
      </c>
      <c r="D62925" s="1" t="s">
        <v>206892</v>
      </c>
      <c r="E62925">
        <v>-10307853</v>
      </c>
      <c r="F62925">
        <v>-56579088</v>
      </c>
      <c r="G62925">
        <v>1043</v>
      </c>
      <c r="H62925" s="1" t="s">
        <v>25195</v>
      </c>
      <c r="I62925" s="1" t="s">
        <v>37343</v>
      </c>
      <c r="J62925" s="1" t="s">
        <v>37421</v>
      </c>
      <c r="K62925" s="1" t="s">
        <v>38711</v>
      </c>
      <c r="L62925" s="1" t="s">
        <v>26</v>
      </c>
      <c r="M62925" s="1" t="s">
        <v>27</v>
      </c>
      <c r="N62925" s="1" t="s">
        <v>27</v>
      </c>
      <c r="O62925" s="1" t="s">
        <v>48568</v>
      </c>
      <c r="P62925" s="1" t="s">
        <v>206893</v>
      </c>
      <c r="Q62925" s="1" t="s">
        <v>27</v>
      </c>
      <c r="R62925" s="1" t="s">
        <v>27</v>
      </c>
      <c r="S62925" s="1" t="s">
        <v>39182</v>
      </c>
    </row>
    <row r="62926" spans="1:19" x14ac:dyDescent="0.35">
      <c r="A62926">
        <v>323573</v>
      </c>
      <c r="B62926" s="1" t="s">
        <v>206894</v>
      </c>
      <c r="C62926" s="1" t="s">
        <v>20</v>
      </c>
      <c r="D62926" s="1" t="s">
        <v>206895</v>
      </c>
      <c r="E62926">
        <v>-23445563</v>
      </c>
      <c r="F62926">
        <v>-47389604</v>
      </c>
      <c r="G62926">
        <v>2021</v>
      </c>
      <c r="H62926" s="1" t="s">
        <v>25195</v>
      </c>
      <c r="I62926" s="1" t="s">
        <v>37343</v>
      </c>
      <c r="J62926" s="1" t="s">
        <v>37344</v>
      </c>
      <c r="K62926" s="1" t="s">
        <v>38025</v>
      </c>
      <c r="L62926" s="1" t="s">
        <v>26</v>
      </c>
      <c r="M62926" s="1" t="s">
        <v>27</v>
      </c>
      <c r="N62926" s="1" t="s">
        <v>27</v>
      </c>
      <c r="O62926" s="1" t="s">
        <v>206894</v>
      </c>
      <c r="P62926" s="1" t="s">
        <v>37992</v>
      </c>
      <c r="Q62926" s="1" t="s">
        <v>27</v>
      </c>
      <c r="R62926" s="1" t="s">
        <v>27</v>
      </c>
      <c r="S62926" s="1" t="s">
        <v>27</v>
      </c>
    </row>
    <row r="62927" spans="1:19" x14ac:dyDescent="0.35">
      <c r="A62927">
        <v>38140</v>
      </c>
      <c r="B62927" s="1" t="s">
        <v>206896</v>
      </c>
      <c r="C62927" s="1" t="s">
        <v>31</v>
      </c>
      <c r="D62927" s="1" t="s">
        <v>206897</v>
      </c>
      <c r="E62927">
        <v>-18705641</v>
      </c>
      <c r="F62927">
        <v>-45335393</v>
      </c>
      <c r="G62927">
        <v>1936</v>
      </c>
      <c r="H62927" s="1" t="s">
        <v>25195</v>
      </c>
      <c r="I62927" s="1" t="s">
        <v>37343</v>
      </c>
      <c r="J62927" s="1" t="s">
        <v>37367</v>
      </c>
      <c r="K62927" s="1" t="s">
        <v>43133</v>
      </c>
      <c r="L62927" s="1" t="s">
        <v>26</v>
      </c>
      <c r="M62927" s="1" t="s">
        <v>27</v>
      </c>
      <c r="N62927" s="1" t="s">
        <v>27</v>
      </c>
      <c r="O62927" s="1" t="s">
        <v>206896</v>
      </c>
      <c r="P62927" s="1" t="s">
        <v>206898</v>
      </c>
      <c r="Q62927" s="1" t="s">
        <v>27</v>
      </c>
      <c r="R62927" s="1" t="s">
        <v>27</v>
      </c>
      <c r="S62927" s="1" t="s">
        <v>27</v>
      </c>
    </row>
    <row r="62928" spans="1:19" x14ac:dyDescent="0.35">
      <c r="A62928">
        <v>595</v>
      </c>
      <c r="B62928" s="1" t="s">
        <v>206899</v>
      </c>
      <c r="C62928" s="1" t="s">
        <v>31</v>
      </c>
      <c r="D62928" s="1" t="s">
        <v>206900</v>
      </c>
      <c r="E62928">
        <v>-14544723</v>
      </c>
      <c r="F62928">
        <v>-4909111</v>
      </c>
      <c r="G62928">
        <v>1706</v>
      </c>
      <c r="H62928" s="1" t="s">
        <v>25195</v>
      </c>
      <c r="I62928" s="1" t="s">
        <v>37343</v>
      </c>
      <c r="J62928" s="1" t="s">
        <v>37376</v>
      </c>
      <c r="K62928" s="1" t="s">
        <v>206901</v>
      </c>
      <c r="L62928" s="1" t="s">
        <v>26</v>
      </c>
      <c r="M62928" s="1" t="s">
        <v>27</v>
      </c>
      <c r="N62928" s="1" t="s">
        <v>27</v>
      </c>
      <c r="O62928" s="1" t="s">
        <v>206899</v>
      </c>
      <c r="P62928" s="1" t="s">
        <v>206902</v>
      </c>
      <c r="Q62928" s="1" t="s">
        <v>27</v>
      </c>
      <c r="R62928" s="1" t="s">
        <v>27</v>
      </c>
      <c r="S62928" s="1" t="s">
        <v>27</v>
      </c>
    </row>
    <row r="62929" spans="1:19" x14ac:dyDescent="0.35">
      <c r="A62929">
        <v>38141</v>
      </c>
      <c r="B62929" s="1" t="s">
        <v>206903</v>
      </c>
      <c r="C62929" s="1" t="s">
        <v>31</v>
      </c>
      <c r="D62929" s="1" t="s">
        <v>206904</v>
      </c>
      <c r="E62929">
        <v>-16706075</v>
      </c>
      <c r="F62929">
        <v>-56030357</v>
      </c>
      <c r="G62929">
        <v>479</v>
      </c>
      <c r="H62929" s="1" t="s">
        <v>25195</v>
      </c>
      <c r="I62929" s="1" t="s">
        <v>37343</v>
      </c>
      <c r="J62929" s="1" t="s">
        <v>37421</v>
      </c>
      <c r="K62929" s="1" t="s">
        <v>39012</v>
      </c>
      <c r="L62929" s="1" t="s">
        <v>26</v>
      </c>
      <c r="M62929" s="1" t="s">
        <v>27</v>
      </c>
      <c r="N62929" s="1" t="s">
        <v>27</v>
      </c>
      <c r="O62929" s="1" t="s">
        <v>206903</v>
      </c>
      <c r="P62929" s="1" t="s">
        <v>206905</v>
      </c>
      <c r="Q62929" s="1" t="s">
        <v>27</v>
      </c>
      <c r="R62929" s="1" t="s">
        <v>27</v>
      </c>
      <c r="S62929" s="1" t="s">
        <v>27</v>
      </c>
    </row>
    <row r="62930" spans="1:19" x14ac:dyDescent="0.35">
      <c r="A62930">
        <v>38142</v>
      </c>
      <c r="B62930" s="1" t="s">
        <v>206906</v>
      </c>
      <c r="C62930" s="1" t="s">
        <v>31</v>
      </c>
      <c r="D62930" s="1" t="s">
        <v>206907</v>
      </c>
      <c r="E62930">
        <v>-166891</v>
      </c>
      <c r="F62930">
        <v>-56176856</v>
      </c>
      <c r="G62930">
        <v>459</v>
      </c>
      <c r="H62930" s="1" t="s">
        <v>25195</v>
      </c>
      <c r="I62930" s="1" t="s">
        <v>37343</v>
      </c>
      <c r="J62930" s="1" t="s">
        <v>37421</v>
      </c>
      <c r="K62930" s="1" t="s">
        <v>39012</v>
      </c>
      <c r="L62930" s="1" t="s">
        <v>26</v>
      </c>
      <c r="M62930" s="1" t="s">
        <v>27</v>
      </c>
      <c r="N62930" s="1" t="s">
        <v>27</v>
      </c>
      <c r="O62930" s="1" t="s">
        <v>206906</v>
      </c>
      <c r="P62930" s="1" t="s">
        <v>206908</v>
      </c>
      <c r="Q62930" s="1" t="s">
        <v>27</v>
      </c>
      <c r="R62930" s="1" t="s">
        <v>27</v>
      </c>
      <c r="S62930" s="1" t="s">
        <v>27</v>
      </c>
    </row>
    <row r="62931" spans="1:19" x14ac:dyDescent="0.35">
      <c r="A62931">
        <v>38143</v>
      </c>
      <c r="B62931" s="1" t="s">
        <v>206909</v>
      </c>
      <c r="C62931" s="1" t="s">
        <v>31</v>
      </c>
      <c r="D62931" s="1" t="s">
        <v>206910</v>
      </c>
      <c r="E62931">
        <v>-16746794</v>
      </c>
      <c r="F62931">
        <v>-56371007</v>
      </c>
      <c r="G62931">
        <v>430</v>
      </c>
      <c r="H62931" s="1" t="s">
        <v>25195</v>
      </c>
      <c r="I62931" s="1" t="s">
        <v>37343</v>
      </c>
      <c r="J62931" s="1" t="s">
        <v>37421</v>
      </c>
      <c r="K62931" s="1" t="s">
        <v>39012</v>
      </c>
      <c r="L62931" s="1" t="s">
        <v>26</v>
      </c>
      <c r="M62931" s="1" t="s">
        <v>27</v>
      </c>
      <c r="N62931" s="1" t="s">
        <v>27</v>
      </c>
      <c r="O62931" s="1" t="s">
        <v>206909</v>
      </c>
      <c r="P62931" s="1" t="s">
        <v>206911</v>
      </c>
      <c r="Q62931" s="1" t="s">
        <v>27</v>
      </c>
      <c r="R62931" s="1" t="s">
        <v>27</v>
      </c>
      <c r="S62931" s="1" t="s">
        <v>27</v>
      </c>
    </row>
    <row r="62932" spans="1:19" x14ac:dyDescent="0.35">
      <c r="A62932">
        <v>38144</v>
      </c>
      <c r="B62932" s="1" t="s">
        <v>206912</v>
      </c>
      <c r="C62932" s="1" t="s">
        <v>31</v>
      </c>
      <c r="D62932" s="1" t="s">
        <v>206913</v>
      </c>
      <c r="E62932">
        <v>-16588403</v>
      </c>
      <c r="F62932">
        <v>-56280842</v>
      </c>
      <c r="G62932">
        <v>456</v>
      </c>
      <c r="H62932" s="1" t="s">
        <v>25195</v>
      </c>
      <c r="I62932" s="1" t="s">
        <v>37343</v>
      </c>
      <c r="J62932" s="1" t="s">
        <v>37421</v>
      </c>
      <c r="K62932" s="1" t="s">
        <v>39012</v>
      </c>
      <c r="L62932" s="1" t="s">
        <v>26</v>
      </c>
      <c r="M62932" s="1" t="s">
        <v>27</v>
      </c>
      <c r="N62932" s="1" t="s">
        <v>27</v>
      </c>
      <c r="O62932" s="1" t="s">
        <v>206912</v>
      </c>
      <c r="P62932" s="1" t="s">
        <v>206914</v>
      </c>
      <c r="Q62932" s="1" t="s">
        <v>27</v>
      </c>
      <c r="R62932" s="1" t="s">
        <v>27</v>
      </c>
      <c r="S62932" s="1" t="s">
        <v>27</v>
      </c>
    </row>
    <row r="62933" spans="1:19" x14ac:dyDescent="0.35">
      <c r="A62933">
        <v>38145</v>
      </c>
      <c r="B62933" s="1" t="s">
        <v>40435</v>
      </c>
      <c r="C62933" s="1" t="s">
        <v>31</v>
      </c>
      <c r="D62933" s="1" t="s">
        <v>206915</v>
      </c>
      <c r="E62933">
        <v>-4109722</v>
      </c>
      <c r="F62933">
        <v>-38242778</v>
      </c>
      <c r="G62933">
        <v>62</v>
      </c>
      <c r="H62933" s="1" t="s">
        <v>25195</v>
      </c>
      <c r="I62933" s="1" t="s">
        <v>37343</v>
      </c>
      <c r="J62933" s="1" t="s">
        <v>37719</v>
      </c>
      <c r="K62933" s="1" t="s">
        <v>39355</v>
      </c>
      <c r="L62933" s="1" t="s">
        <v>26</v>
      </c>
      <c r="M62933" s="1" t="s">
        <v>27</v>
      </c>
      <c r="N62933" s="1" t="s">
        <v>27</v>
      </c>
      <c r="O62933" s="1" t="s">
        <v>47238</v>
      </c>
      <c r="P62933" s="1" t="s">
        <v>206916</v>
      </c>
      <c r="Q62933" s="1" t="s">
        <v>27</v>
      </c>
      <c r="R62933" s="1" t="s">
        <v>27</v>
      </c>
      <c r="S62933" s="1" t="s">
        <v>40435</v>
      </c>
    </row>
    <row r="62934" spans="1:19" x14ac:dyDescent="0.35">
      <c r="A62934">
        <v>38146</v>
      </c>
      <c r="B62934" s="1" t="s">
        <v>206917</v>
      </c>
      <c r="C62934" s="1" t="s">
        <v>31</v>
      </c>
      <c r="D62934" s="1" t="s">
        <v>206918</v>
      </c>
      <c r="E62934">
        <v>-15044121</v>
      </c>
      <c r="F62934">
        <v>-51404677</v>
      </c>
      <c r="G62934">
        <v>889</v>
      </c>
      <c r="H62934" s="1" t="s">
        <v>25195</v>
      </c>
      <c r="I62934" s="1" t="s">
        <v>37343</v>
      </c>
      <c r="J62934" s="1" t="s">
        <v>37376</v>
      </c>
      <c r="K62934" s="1" t="s">
        <v>38408</v>
      </c>
      <c r="L62934" s="1" t="s">
        <v>26</v>
      </c>
      <c r="M62934" s="1" t="s">
        <v>27</v>
      </c>
      <c r="N62934" s="1" t="s">
        <v>27</v>
      </c>
      <c r="O62934" s="1" t="s">
        <v>206917</v>
      </c>
      <c r="P62934" s="1" t="s">
        <v>206919</v>
      </c>
      <c r="Q62934" s="1" t="s">
        <v>27</v>
      </c>
      <c r="R62934" s="1" t="s">
        <v>27</v>
      </c>
      <c r="S62934" s="1" t="s">
        <v>27</v>
      </c>
    </row>
    <row r="62935" spans="1:19" x14ac:dyDescent="0.35">
      <c r="A62935">
        <v>316503</v>
      </c>
      <c r="B62935" s="1" t="s">
        <v>206920</v>
      </c>
      <c r="C62935" s="1" t="s">
        <v>31</v>
      </c>
      <c r="D62935" s="1" t="s">
        <v>206921</v>
      </c>
      <c r="E62935">
        <v>-15297449</v>
      </c>
      <c r="F62935">
        <v>-55175718</v>
      </c>
      <c r="G62935">
        <v>2339</v>
      </c>
      <c r="H62935" s="1" t="s">
        <v>25195</v>
      </c>
      <c r="I62935" s="1" t="s">
        <v>37343</v>
      </c>
      <c r="J62935" s="1" t="s">
        <v>37421</v>
      </c>
      <c r="K62935" s="1" t="s">
        <v>38984</v>
      </c>
      <c r="L62935" s="1" t="s">
        <v>26</v>
      </c>
      <c r="M62935" s="1" t="s">
        <v>27</v>
      </c>
      <c r="N62935" s="1" t="s">
        <v>27</v>
      </c>
      <c r="O62935" s="1" t="s">
        <v>206920</v>
      </c>
      <c r="P62935" s="1" t="s">
        <v>206922</v>
      </c>
      <c r="Q62935" s="1" t="s">
        <v>27</v>
      </c>
      <c r="R62935" s="1" t="s">
        <v>27</v>
      </c>
      <c r="S62935" s="1" t="s">
        <v>27</v>
      </c>
    </row>
    <row r="62936" spans="1:19" x14ac:dyDescent="0.35">
      <c r="A62936">
        <v>596</v>
      </c>
      <c r="B62936" s="1" t="s">
        <v>206923</v>
      </c>
      <c r="C62936" s="1" t="s">
        <v>31</v>
      </c>
      <c r="D62936" s="1" t="s">
        <v>38912</v>
      </c>
      <c r="E62936">
        <v>-12885577</v>
      </c>
      <c r="F62936">
        <v>-61298504</v>
      </c>
      <c r="G62936">
        <v>994</v>
      </c>
      <c r="H62936" s="1" t="s">
        <v>25195</v>
      </c>
      <c r="I62936" s="1" t="s">
        <v>37343</v>
      </c>
      <c r="J62936" s="1" t="s">
        <v>37354</v>
      </c>
      <c r="K62936" s="1" t="s">
        <v>37615</v>
      </c>
      <c r="L62936" s="1" t="s">
        <v>26</v>
      </c>
      <c r="M62936" s="1" t="s">
        <v>27</v>
      </c>
      <c r="N62936" s="1" t="s">
        <v>27</v>
      </c>
      <c r="O62936" s="1" t="s">
        <v>206923</v>
      </c>
      <c r="P62936" s="1" t="s">
        <v>206924</v>
      </c>
      <c r="Q62936" s="1" t="s">
        <v>27</v>
      </c>
      <c r="R62936" s="1" t="s">
        <v>27</v>
      </c>
      <c r="S62936" s="1" t="s">
        <v>27</v>
      </c>
    </row>
    <row r="62937" spans="1:19" x14ac:dyDescent="0.35">
      <c r="A62937">
        <v>316501</v>
      </c>
      <c r="B62937" s="1" t="s">
        <v>206925</v>
      </c>
      <c r="C62937" s="1" t="s">
        <v>31</v>
      </c>
      <c r="D62937" s="1" t="s">
        <v>206926</v>
      </c>
      <c r="E62937">
        <v>-13877607</v>
      </c>
      <c r="F62937">
        <v>-53238895</v>
      </c>
      <c r="G62937">
        <v>1230</v>
      </c>
      <c r="H62937" s="1" t="s">
        <v>25195</v>
      </c>
      <c r="I62937" s="1" t="s">
        <v>37343</v>
      </c>
      <c r="J62937" s="1" t="s">
        <v>37421</v>
      </c>
      <c r="K62937" s="1" t="s">
        <v>190602</v>
      </c>
      <c r="L62937" s="1" t="s">
        <v>26</v>
      </c>
      <c r="M62937" s="1" t="s">
        <v>27</v>
      </c>
      <c r="N62937" s="1" t="s">
        <v>27</v>
      </c>
      <c r="O62937" s="1" t="s">
        <v>206925</v>
      </c>
      <c r="P62937" s="1" t="s">
        <v>206927</v>
      </c>
      <c r="Q62937" s="1" t="s">
        <v>27</v>
      </c>
      <c r="R62937" s="1" t="s">
        <v>27</v>
      </c>
      <c r="S62937" s="1" t="s">
        <v>27</v>
      </c>
    </row>
    <row r="62938" spans="1:19" x14ac:dyDescent="0.35">
      <c r="A62938">
        <v>38150</v>
      </c>
      <c r="B62938" s="1" t="s">
        <v>45236</v>
      </c>
      <c r="C62938" s="1" t="s">
        <v>31</v>
      </c>
      <c r="D62938" s="1" t="s">
        <v>39470</v>
      </c>
      <c r="E62938">
        <v>-13064413</v>
      </c>
      <c r="F62938">
        <v>-46258833</v>
      </c>
      <c r="G62938">
        <v>2999</v>
      </c>
      <c r="H62938" s="1" t="s">
        <v>25195</v>
      </c>
      <c r="I62938" s="1" t="s">
        <v>37343</v>
      </c>
      <c r="J62938" s="1" t="s">
        <v>37351</v>
      </c>
      <c r="K62938" s="1" t="s">
        <v>38963</v>
      </c>
      <c r="L62938" s="1" t="s">
        <v>26</v>
      </c>
      <c r="M62938" s="1" t="s">
        <v>27</v>
      </c>
      <c r="N62938" s="1" t="s">
        <v>27</v>
      </c>
      <c r="O62938" s="1" t="s">
        <v>206928</v>
      </c>
      <c r="P62938" s="1" t="s">
        <v>206929</v>
      </c>
      <c r="Q62938" s="1" t="s">
        <v>27</v>
      </c>
      <c r="R62938" s="1" t="s">
        <v>27</v>
      </c>
      <c r="S62938" s="1" t="s">
        <v>45236</v>
      </c>
    </row>
    <row r="62939" spans="1:19" x14ac:dyDescent="0.35">
      <c r="A62939">
        <v>38152</v>
      </c>
      <c r="B62939" s="1" t="s">
        <v>206930</v>
      </c>
      <c r="C62939" s="1" t="s">
        <v>31</v>
      </c>
      <c r="D62939" s="1" t="s">
        <v>206931</v>
      </c>
      <c r="E62939">
        <v>-15595769</v>
      </c>
      <c r="F62939">
        <v>-56003992</v>
      </c>
      <c r="G62939">
        <v>545</v>
      </c>
      <c r="H62939" s="1" t="s">
        <v>25195</v>
      </c>
      <c r="I62939" s="1" t="s">
        <v>37343</v>
      </c>
      <c r="J62939" s="1" t="s">
        <v>37421</v>
      </c>
      <c r="K62939" s="1" t="s">
        <v>45851</v>
      </c>
      <c r="L62939" s="1" t="s">
        <v>26</v>
      </c>
      <c r="M62939" s="1" t="s">
        <v>27</v>
      </c>
      <c r="N62939" s="1" t="s">
        <v>27</v>
      </c>
      <c r="O62939" s="1" t="s">
        <v>206930</v>
      </c>
      <c r="P62939" s="1" t="s">
        <v>206932</v>
      </c>
      <c r="Q62939" s="1" t="s">
        <v>27</v>
      </c>
      <c r="R62939" s="1" t="s">
        <v>27</v>
      </c>
      <c r="S62939" s="1" t="s">
        <v>27</v>
      </c>
    </row>
    <row r="62940" spans="1:19" x14ac:dyDescent="0.35">
      <c r="A62940">
        <v>31882</v>
      </c>
      <c r="B62940" s="1" t="s">
        <v>206933</v>
      </c>
      <c r="C62940" s="1" t="s">
        <v>31</v>
      </c>
      <c r="D62940" s="1" t="s">
        <v>206934</v>
      </c>
      <c r="E62940">
        <v>-10170368</v>
      </c>
      <c r="F62940">
        <v>-54953964</v>
      </c>
      <c r="G62940">
        <v>886</v>
      </c>
      <c r="H62940" s="1" t="s">
        <v>25195</v>
      </c>
      <c r="I62940" s="1" t="s">
        <v>37343</v>
      </c>
      <c r="J62940" s="1" t="s">
        <v>37421</v>
      </c>
      <c r="K62940" s="1" t="s">
        <v>42566</v>
      </c>
      <c r="L62940" s="1" t="s">
        <v>26</v>
      </c>
      <c r="M62940" s="1" t="s">
        <v>206933</v>
      </c>
      <c r="N62940" s="1" t="s">
        <v>33290</v>
      </c>
      <c r="O62940" s="1" t="s">
        <v>206933</v>
      </c>
      <c r="P62940" s="1" t="s">
        <v>206935</v>
      </c>
      <c r="Q62940" s="1" t="s">
        <v>27</v>
      </c>
      <c r="R62940" s="1" t="s">
        <v>206936</v>
      </c>
      <c r="S62940" s="1" t="s">
        <v>206937</v>
      </c>
    </row>
    <row r="62941" spans="1:19" x14ac:dyDescent="0.35">
      <c r="A62941">
        <v>335078</v>
      </c>
      <c r="B62941" s="1" t="s">
        <v>206938</v>
      </c>
      <c r="C62941" s="1" t="s">
        <v>31</v>
      </c>
      <c r="D62941" s="1" t="s">
        <v>46823</v>
      </c>
      <c r="E62941">
        <v>-17247325</v>
      </c>
      <c r="F62941">
        <v>-51270546</v>
      </c>
      <c r="G62941">
        <v>2933</v>
      </c>
      <c r="H62941" s="1" t="s">
        <v>25195</v>
      </c>
      <c r="I62941" s="1" t="s">
        <v>37343</v>
      </c>
      <c r="J62941" s="1" t="s">
        <v>37376</v>
      </c>
      <c r="K62941" s="1" t="s">
        <v>40298</v>
      </c>
      <c r="L62941" s="1" t="s">
        <v>26</v>
      </c>
      <c r="M62941" s="1" t="s">
        <v>27</v>
      </c>
      <c r="N62941" s="1" t="s">
        <v>27</v>
      </c>
      <c r="O62941" s="1" t="s">
        <v>206938</v>
      </c>
      <c r="P62941" s="1" t="s">
        <v>206939</v>
      </c>
      <c r="Q62941" s="1" t="s">
        <v>27</v>
      </c>
      <c r="R62941" s="1" t="s">
        <v>27</v>
      </c>
      <c r="S62941" s="1" t="s">
        <v>27</v>
      </c>
    </row>
    <row r="62942" spans="1:19" x14ac:dyDescent="0.35">
      <c r="A62942">
        <v>41097</v>
      </c>
      <c r="B62942" s="1" t="s">
        <v>206940</v>
      </c>
      <c r="C62942" s="1" t="s">
        <v>31</v>
      </c>
      <c r="D62942" s="1" t="s">
        <v>206941</v>
      </c>
      <c r="E62942">
        <v>-7138207</v>
      </c>
      <c r="F62942">
        <v>-52728145</v>
      </c>
      <c r="G62942">
        <v>801</v>
      </c>
      <c r="H62942" s="1" t="s">
        <v>25195</v>
      </c>
      <c r="I62942" s="1" t="s">
        <v>37343</v>
      </c>
      <c r="J62942" s="1" t="s">
        <v>37393</v>
      </c>
      <c r="K62942" s="1" t="s">
        <v>38543</v>
      </c>
      <c r="L62942" s="1" t="s">
        <v>26</v>
      </c>
      <c r="M62942" s="1" t="s">
        <v>27</v>
      </c>
      <c r="N62942" s="1" t="s">
        <v>27</v>
      </c>
      <c r="O62942" s="1" t="s">
        <v>206940</v>
      </c>
      <c r="P62942" s="1" t="s">
        <v>206942</v>
      </c>
      <c r="Q62942" s="1" t="s">
        <v>27</v>
      </c>
      <c r="R62942" s="1" t="s">
        <v>27</v>
      </c>
      <c r="S62942" s="1" t="s">
        <v>27</v>
      </c>
    </row>
    <row r="62943" spans="1:19" x14ac:dyDescent="0.35">
      <c r="A62943">
        <v>42243</v>
      </c>
      <c r="B62943" s="1" t="s">
        <v>45125</v>
      </c>
      <c r="C62943" s="1" t="s">
        <v>31</v>
      </c>
      <c r="D62943" s="1" t="s">
        <v>40520</v>
      </c>
      <c r="E62943">
        <v>-13732873</v>
      </c>
      <c r="F62943">
        <v>-58888168</v>
      </c>
      <c r="G62943">
        <v>1955</v>
      </c>
      <c r="H62943" s="1" t="s">
        <v>25195</v>
      </c>
      <c r="I62943" s="1" t="s">
        <v>37343</v>
      </c>
      <c r="J62943" s="1" t="s">
        <v>37421</v>
      </c>
      <c r="K62943" s="1" t="s">
        <v>39389</v>
      </c>
      <c r="L62943" s="1" t="s">
        <v>26</v>
      </c>
      <c r="M62943" s="1" t="s">
        <v>27</v>
      </c>
      <c r="N62943" s="1" t="s">
        <v>27</v>
      </c>
      <c r="O62943" s="1" t="s">
        <v>47496</v>
      </c>
      <c r="P62943" s="1" t="s">
        <v>206943</v>
      </c>
      <c r="Q62943" s="1" t="s">
        <v>27</v>
      </c>
      <c r="R62943" s="1" t="s">
        <v>27</v>
      </c>
      <c r="S62943" s="1" t="s">
        <v>45125</v>
      </c>
    </row>
    <row r="62944" spans="1:19" x14ac:dyDescent="0.35">
      <c r="A62944">
        <v>38155</v>
      </c>
      <c r="B62944" s="1" t="s">
        <v>38786</v>
      </c>
      <c r="C62944" s="1" t="s">
        <v>31</v>
      </c>
      <c r="D62944" s="1" t="s">
        <v>206944</v>
      </c>
      <c r="E62944">
        <v>-15784687</v>
      </c>
      <c r="F62944">
        <v>-59636653</v>
      </c>
      <c r="G62944">
        <v>951</v>
      </c>
      <c r="H62944" s="1" t="s">
        <v>25195</v>
      </c>
      <c r="I62944" s="1" t="s">
        <v>37343</v>
      </c>
      <c r="J62944" s="1" t="s">
        <v>37421</v>
      </c>
      <c r="K62944" s="1" t="s">
        <v>38455</v>
      </c>
      <c r="L62944" s="1" t="s">
        <v>26</v>
      </c>
      <c r="M62944" s="1" t="s">
        <v>27</v>
      </c>
      <c r="N62944" s="1" t="s">
        <v>27</v>
      </c>
      <c r="O62944" s="1" t="s">
        <v>206945</v>
      </c>
      <c r="P62944" s="1" t="s">
        <v>206946</v>
      </c>
      <c r="Q62944" s="1" t="s">
        <v>27</v>
      </c>
      <c r="R62944" s="1" t="s">
        <v>27</v>
      </c>
      <c r="S62944" s="1" t="s">
        <v>38786</v>
      </c>
    </row>
    <row r="62945" spans="1:19" x14ac:dyDescent="0.35">
      <c r="A62945">
        <v>38156</v>
      </c>
      <c r="B62945" s="1" t="s">
        <v>40499</v>
      </c>
      <c r="C62945" s="1" t="s">
        <v>31</v>
      </c>
      <c r="D62945" s="1" t="s">
        <v>206947</v>
      </c>
      <c r="E62945">
        <v>-16105056</v>
      </c>
      <c r="F62945">
        <v>-60067974</v>
      </c>
      <c r="G62945">
        <v>856</v>
      </c>
      <c r="H62945" s="1" t="s">
        <v>25195</v>
      </c>
      <c r="I62945" s="1" t="s">
        <v>37343</v>
      </c>
      <c r="J62945" s="1" t="s">
        <v>37421</v>
      </c>
      <c r="K62945" s="1" t="s">
        <v>38568</v>
      </c>
      <c r="L62945" s="1" t="s">
        <v>26</v>
      </c>
      <c r="M62945" s="1" t="s">
        <v>27</v>
      </c>
      <c r="N62945" s="1" t="s">
        <v>27</v>
      </c>
      <c r="O62945" s="1" t="s">
        <v>206948</v>
      </c>
      <c r="P62945" s="1" t="s">
        <v>206949</v>
      </c>
      <c r="Q62945" s="1" t="s">
        <v>27</v>
      </c>
      <c r="R62945" s="1" t="s">
        <v>27</v>
      </c>
      <c r="S62945" s="1" t="s">
        <v>40499</v>
      </c>
    </row>
    <row r="62946" spans="1:19" x14ac:dyDescent="0.35">
      <c r="A62946">
        <v>598</v>
      </c>
      <c r="B62946" s="1" t="s">
        <v>44196</v>
      </c>
      <c r="C62946" s="1" t="s">
        <v>31</v>
      </c>
      <c r="D62946" s="1" t="s">
        <v>206950</v>
      </c>
      <c r="E62946">
        <v>-10663718</v>
      </c>
      <c r="F62946">
        <v>-68485873</v>
      </c>
      <c r="G62946">
        <v>492</v>
      </c>
      <c r="H62946" s="1" t="s">
        <v>25195</v>
      </c>
      <c r="I62946" s="1" t="s">
        <v>37343</v>
      </c>
      <c r="J62946" s="1" t="s">
        <v>37967</v>
      </c>
      <c r="K62946" s="1" t="s">
        <v>206951</v>
      </c>
      <c r="L62946" s="1" t="s">
        <v>26</v>
      </c>
      <c r="M62946" s="1" t="s">
        <v>27</v>
      </c>
      <c r="N62946" s="1" t="s">
        <v>27</v>
      </c>
      <c r="O62946" s="1" t="s">
        <v>206952</v>
      </c>
      <c r="P62946" s="1" t="s">
        <v>206953</v>
      </c>
      <c r="Q62946" s="1" t="s">
        <v>27</v>
      </c>
      <c r="R62946" s="1" t="s">
        <v>206954</v>
      </c>
      <c r="S62946" s="1" t="s">
        <v>44196</v>
      </c>
    </row>
    <row r="62947" spans="1:19" x14ac:dyDescent="0.35">
      <c r="A62947">
        <v>32042</v>
      </c>
      <c r="B62947" s="1" t="s">
        <v>206955</v>
      </c>
      <c r="C62947" s="1" t="s">
        <v>31</v>
      </c>
      <c r="D62947" s="1" t="s">
        <v>206956</v>
      </c>
      <c r="E62947">
        <v>-14697778</v>
      </c>
      <c r="F62947">
        <v>-52347246</v>
      </c>
      <c r="G62947">
        <v>1037</v>
      </c>
      <c r="H62947" s="1" t="s">
        <v>25195</v>
      </c>
      <c r="I62947" s="1" t="s">
        <v>37343</v>
      </c>
      <c r="J62947" s="1" t="s">
        <v>37421</v>
      </c>
      <c r="K62947" s="1" t="s">
        <v>40626</v>
      </c>
      <c r="L62947" s="1" t="s">
        <v>26</v>
      </c>
      <c r="M62947" s="1" t="s">
        <v>206955</v>
      </c>
      <c r="N62947" s="1" t="s">
        <v>206957</v>
      </c>
      <c r="O62947" s="1" t="s">
        <v>206955</v>
      </c>
      <c r="P62947" s="1" t="s">
        <v>206958</v>
      </c>
      <c r="Q62947" s="1" t="s">
        <v>27</v>
      </c>
      <c r="R62947" s="1" t="s">
        <v>206959</v>
      </c>
      <c r="S62947" s="1" t="s">
        <v>206938</v>
      </c>
    </row>
    <row r="62948" spans="1:19" x14ac:dyDescent="0.35">
      <c r="A62948">
        <v>38157</v>
      </c>
      <c r="B62948" s="1" t="s">
        <v>40439</v>
      </c>
      <c r="C62948" s="1" t="s">
        <v>31</v>
      </c>
      <c r="D62948" s="1" t="s">
        <v>206960</v>
      </c>
      <c r="E62948">
        <v>-15973614</v>
      </c>
      <c r="F62948">
        <v>-59889221</v>
      </c>
      <c r="G62948">
        <v>722</v>
      </c>
      <c r="H62948" s="1" t="s">
        <v>25195</v>
      </c>
      <c r="I62948" s="1" t="s">
        <v>37343</v>
      </c>
      <c r="J62948" s="1" t="s">
        <v>37421</v>
      </c>
      <c r="K62948" s="1" t="s">
        <v>45800</v>
      </c>
      <c r="L62948" s="1" t="s">
        <v>26</v>
      </c>
      <c r="M62948" s="1" t="s">
        <v>27</v>
      </c>
      <c r="N62948" s="1" t="s">
        <v>27</v>
      </c>
      <c r="O62948" s="1" t="s">
        <v>45460</v>
      </c>
      <c r="P62948" s="1" t="s">
        <v>206961</v>
      </c>
      <c r="Q62948" s="1" t="s">
        <v>27</v>
      </c>
      <c r="R62948" s="1" t="s">
        <v>27</v>
      </c>
      <c r="S62948" s="1" t="s">
        <v>40439</v>
      </c>
    </row>
    <row r="62949" spans="1:19" x14ac:dyDescent="0.35">
      <c r="A62949">
        <v>310852</v>
      </c>
      <c r="B62949" s="1" t="s">
        <v>206962</v>
      </c>
      <c r="C62949" s="1" t="s">
        <v>31</v>
      </c>
      <c r="D62949" s="1" t="s">
        <v>195589</v>
      </c>
      <c r="E62949">
        <v>-188619</v>
      </c>
      <c r="F62949">
        <v>-48423</v>
      </c>
      <c r="G62949">
        <v>2799</v>
      </c>
      <c r="H62949" s="1" t="s">
        <v>25195</v>
      </c>
      <c r="I62949" s="1" t="s">
        <v>37343</v>
      </c>
      <c r="J62949" s="1" t="s">
        <v>37367</v>
      </c>
      <c r="K62949" s="1" t="s">
        <v>41712</v>
      </c>
      <c r="L62949" s="1" t="s">
        <v>26</v>
      </c>
      <c r="M62949" s="1" t="s">
        <v>27</v>
      </c>
      <c r="N62949" s="1" t="s">
        <v>27</v>
      </c>
      <c r="O62949" s="1" t="s">
        <v>206962</v>
      </c>
      <c r="P62949" s="1" t="s">
        <v>206963</v>
      </c>
      <c r="Q62949" s="1" t="s">
        <v>27</v>
      </c>
      <c r="R62949" s="1" t="s">
        <v>27</v>
      </c>
      <c r="S62949" s="1" t="s">
        <v>27</v>
      </c>
    </row>
    <row r="62950" spans="1:19" x14ac:dyDescent="0.35">
      <c r="A62950">
        <v>38158</v>
      </c>
      <c r="B62950" s="1" t="s">
        <v>38574</v>
      </c>
      <c r="C62950" s="1" t="s">
        <v>31</v>
      </c>
      <c r="D62950" s="1" t="s">
        <v>38572</v>
      </c>
      <c r="E62950">
        <v>-10355752</v>
      </c>
      <c r="F62950">
        <v>-50676797</v>
      </c>
      <c r="G62950">
        <v>732</v>
      </c>
      <c r="H62950" s="1" t="s">
        <v>25195</v>
      </c>
      <c r="I62950" s="1" t="s">
        <v>37343</v>
      </c>
      <c r="J62950" s="1" t="s">
        <v>37421</v>
      </c>
      <c r="K62950" s="1" t="s">
        <v>38573</v>
      </c>
      <c r="L62950" s="1" t="s">
        <v>26</v>
      </c>
      <c r="M62950" s="1" t="s">
        <v>27</v>
      </c>
      <c r="N62950" s="1" t="s">
        <v>27</v>
      </c>
      <c r="O62950" s="1" t="s">
        <v>206964</v>
      </c>
      <c r="P62950" s="1" t="s">
        <v>206965</v>
      </c>
      <c r="Q62950" s="1" t="s">
        <v>27</v>
      </c>
      <c r="R62950" s="1" t="s">
        <v>27</v>
      </c>
      <c r="S62950" s="1" t="s">
        <v>206966</v>
      </c>
    </row>
    <row r="62951" spans="1:19" x14ac:dyDescent="0.35">
      <c r="A62951">
        <v>38159</v>
      </c>
      <c r="B62951" s="1" t="s">
        <v>206967</v>
      </c>
      <c r="C62951" s="1" t="s">
        <v>31</v>
      </c>
      <c r="D62951" s="1" t="s">
        <v>40320</v>
      </c>
      <c r="E62951">
        <v>-1331002</v>
      </c>
      <c r="F62951">
        <v>-60293255</v>
      </c>
      <c r="G62951">
        <v>912</v>
      </c>
      <c r="H62951" s="1" t="s">
        <v>25195</v>
      </c>
      <c r="I62951" s="1" t="s">
        <v>37343</v>
      </c>
      <c r="J62951" s="1" t="s">
        <v>37421</v>
      </c>
      <c r="K62951" s="1" t="s">
        <v>39501</v>
      </c>
      <c r="L62951" s="1" t="s">
        <v>26</v>
      </c>
      <c r="M62951" s="1" t="s">
        <v>27</v>
      </c>
      <c r="N62951" s="1" t="s">
        <v>27</v>
      </c>
      <c r="O62951" s="1" t="s">
        <v>206967</v>
      </c>
      <c r="P62951" s="1" t="s">
        <v>206968</v>
      </c>
      <c r="Q62951" s="1" t="s">
        <v>27</v>
      </c>
      <c r="R62951" s="1" t="s">
        <v>27</v>
      </c>
      <c r="S62951" s="1" t="s">
        <v>27</v>
      </c>
    </row>
    <row r="62952" spans="1:19" x14ac:dyDescent="0.35">
      <c r="A62952">
        <v>599</v>
      </c>
      <c r="B62952" s="1" t="s">
        <v>204180</v>
      </c>
      <c r="C62952" s="1" t="s">
        <v>20</v>
      </c>
      <c r="D62952" s="1" t="s">
        <v>206969</v>
      </c>
      <c r="E62952">
        <v>-23278754</v>
      </c>
      <c r="F62952">
        <v>-46253759</v>
      </c>
      <c r="G62952">
        <v>2270</v>
      </c>
      <c r="H62952" s="1" t="s">
        <v>25195</v>
      </c>
      <c r="I62952" s="1" t="s">
        <v>37343</v>
      </c>
      <c r="J62952" s="1" t="s">
        <v>37344</v>
      </c>
      <c r="K62952" s="1" t="s">
        <v>29214</v>
      </c>
      <c r="L62952" s="1" t="s">
        <v>26</v>
      </c>
      <c r="M62952" s="1" t="s">
        <v>27</v>
      </c>
      <c r="N62952" s="1" t="s">
        <v>27</v>
      </c>
      <c r="O62952" s="1" t="s">
        <v>206970</v>
      </c>
      <c r="P62952" s="1" t="s">
        <v>206971</v>
      </c>
      <c r="Q62952" s="1" t="s">
        <v>27</v>
      </c>
      <c r="R62952" s="1" t="s">
        <v>27</v>
      </c>
      <c r="S62952" s="1" t="s">
        <v>204180</v>
      </c>
    </row>
    <row r="62953" spans="1:19" x14ac:dyDescent="0.35">
      <c r="A62953">
        <v>38161</v>
      </c>
      <c r="B62953" s="1" t="s">
        <v>38569</v>
      </c>
      <c r="C62953" s="1" t="s">
        <v>31</v>
      </c>
      <c r="D62953" s="1" t="s">
        <v>206972</v>
      </c>
      <c r="E62953">
        <v>-15693403</v>
      </c>
      <c r="F62953">
        <v>-58107917</v>
      </c>
      <c r="G62953">
        <v>849</v>
      </c>
      <c r="H62953" s="1" t="s">
        <v>25195</v>
      </c>
      <c r="I62953" s="1" t="s">
        <v>37343</v>
      </c>
      <c r="J62953" s="1" t="s">
        <v>37421</v>
      </c>
      <c r="K62953" s="1" t="s">
        <v>206973</v>
      </c>
      <c r="L62953" s="1" t="s">
        <v>26</v>
      </c>
      <c r="M62953" s="1" t="s">
        <v>27</v>
      </c>
      <c r="N62953" s="1" t="s">
        <v>27</v>
      </c>
      <c r="O62953" s="1" t="s">
        <v>46931</v>
      </c>
      <c r="P62953" s="1" t="s">
        <v>206974</v>
      </c>
      <c r="Q62953" s="1" t="s">
        <v>27</v>
      </c>
      <c r="R62953" s="1" t="s">
        <v>27</v>
      </c>
      <c r="S62953" s="1" t="s">
        <v>38569</v>
      </c>
    </row>
    <row r="62954" spans="1:19" x14ac:dyDescent="0.35">
      <c r="A62954">
        <v>341723</v>
      </c>
      <c r="B62954" s="1" t="s">
        <v>206975</v>
      </c>
      <c r="C62954" s="1" t="s">
        <v>31</v>
      </c>
      <c r="D62954" s="1" t="s">
        <v>206976</v>
      </c>
      <c r="E62954">
        <v>-29555833</v>
      </c>
      <c r="F62954">
        <v>-55784444</v>
      </c>
      <c r="G62954">
        <v>449</v>
      </c>
      <c r="H62954" s="1" t="s">
        <v>25195</v>
      </c>
      <c r="I62954" s="1" t="s">
        <v>37343</v>
      </c>
      <c r="J62954" s="1" t="s">
        <v>37348</v>
      </c>
      <c r="K62954" s="1" t="s">
        <v>37347</v>
      </c>
      <c r="L62954" s="1" t="s">
        <v>26</v>
      </c>
      <c r="M62954" s="1" t="s">
        <v>27</v>
      </c>
      <c r="N62954" s="1" t="s">
        <v>27</v>
      </c>
      <c r="O62954" s="1" t="s">
        <v>206975</v>
      </c>
      <c r="P62954" s="1" t="s">
        <v>206977</v>
      </c>
      <c r="Q62954" s="1" t="s">
        <v>27</v>
      </c>
      <c r="R62954" s="1" t="s">
        <v>27</v>
      </c>
      <c r="S62954" s="1" t="s">
        <v>27</v>
      </c>
    </row>
    <row r="62955" spans="1:19" x14ac:dyDescent="0.35">
      <c r="A62955">
        <v>38165</v>
      </c>
      <c r="B62955" s="1" t="s">
        <v>206978</v>
      </c>
      <c r="C62955" s="1" t="s">
        <v>31</v>
      </c>
      <c r="D62955" s="1" t="s">
        <v>201984</v>
      </c>
      <c r="E62955">
        <v>-15291592</v>
      </c>
      <c r="F62955">
        <v>-58314893</v>
      </c>
      <c r="G62955">
        <v>984</v>
      </c>
      <c r="H62955" s="1" t="s">
        <v>25195</v>
      </c>
      <c r="I62955" s="1" t="s">
        <v>37343</v>
      </c>
      <c r="J62955" s="1" t="s">
        <v>37421</v>
      </c>
      <c r="K62955" s="1" t="s">
        <v>48489</v>
      </c>
      <c r="L62955" s="1" t="s">
        <v>26</v>
      </c>
      <c r="M62955" s="1" t="s">
        <v>27</v>
      </c>
      <c r="N62955" s="1" t="s">
        <v>27</v>
      </c>
      <c r="O62955" s="1" t="s">
        <v>206978</v>
      </c>
      <c r="P62955" s="1" t="s">
        <v>206979</v>
      </c>
      <c r="Q62955" s="1" t="s">
        <v>27</v>
      </c>
      <c r="R62955" s="1" t="s">
        <v>27</v>
      </c>
      <c r="S62955" s="1" t="s">
        <v>27</v>
      </c>
    </row>
    <row r="62956" spans="1:19" x14ac:dyDescent="0.35">
      <c r="A62956">
        <v>600</v>
      </c>
      <c r="B62956" s="1" t="s">
        <v>206980</v>
      </c>
      <c r="C62956" s="1" t="s">
        <v>31</v>
      </c>
      <c r="D62956" s="1" t="s">
        <v>206981</v>
      </c>
      <c r="E62956">
        <v>-17062599</v>
      </c>
      <c r="F62956">
        <v>-56583698</v>
      </c>
      <c r="G62956">
        <v>358</v>
      </c>
      <c r="H62956" s="1" t="s">
        <v>25195</v>
      </c>
      <c r="I62956" s="1" t="s">
        <v>37343</v>
      </c>
      <c r="J62956" s="1" t="s">
        <v>37421</v>
      </c>
      <c r="K62956" s="1" t="s">
        <v>43921</v>
      </c>
      <c r="L62956" s="1" t="s">
        <v>26</v>
      </c>
      <c r="M62956" s="1" t="s">
        <v>27</v>
      </c>
      <c r="N62956" s="1" t="s">
        <v>27</v>
      </c>
      <c r="O62956" s="1" t="s">
        <v>206980</v>
      </c>
      <c r="P62956" s="1" t="s">
        <v>206982</v>
      </c>
      <c r="Q62956" s="1" t="s">
        <v>27</v>
      </c>
      <c r="R62956" s="1" t="s">
        <v>27</v>
      </c>
      <c r="S62956" s="1" t="s">
        <v>27</v>
      </c>
    </row>
    <row r="62957" spans="1:19" x14ac:dyDescent="0.35">
      <c r="A62957">
        <v>601</v>
      </c>
      <c r="B62957" s="1" t="s">
        <v>206983</v>
      </c>
      <c r="C62957" s="1" t="s">
        <v>31</v>
      </c>
      <c r="D62957" s="1" t="s">
        <v>206984</v>
      </c>
      <c r="E62957">
        <v>-146425</v>
      </c>
      <c r="F62957">
        <v>-594491</v>
      </c>
      <c r="G62957">
        <v>951</v>
      </c>
      <c r="H62957" s="1" t="s">
        <v>25195</v>
      </c>
      <c r="I62957" s="1" t="s">
        <v>37343</v>
      </c>
      <c r="J62957" s="1" t="s">
        <v>37421</v>
      </c>
      <c r="K62957" s="1" t="s">
        <v>41219</v>
      </c>
      <c r="L62957" s="1" t="s">
        <v>26</v>
      </c>
      <c r="M62957" s="1" t="s">
        <v>27</v>
      </c>
      <c r="N62957" s="1" t="s">
        <v>27</v>
      </c>
      <c r="O62957" s="1" t="s">
        <v>206983</v>
      </c>
      <c r="P62957" s="1" t="s">
        <v>206985</v>
      </c>
      <c r="Q62957" s="1" t="s">
        <v>27</v>
      </c>
      <c r="R62957" s="1" t="s">
        <v>27</v>
      </c>
      <c r="S62957" s="1" t="s">
        <v>38455</v>
      </c>
    </row>
    <row r="62958" spans="1:19" x14ac:dyDescent="0.35">
      <c r="A62958">
        <v>602</v>
      </c>
      <c r="B62958" s="1" t="s">
        <v>206986</v>
      </c>
      <c r="C62958" s="1" t="s">
        <v>31</v>
      </c>
      <c r="D62958" s="1" t="s">
        <v>206987</v>
      </c>
      <c r="E62958">
        <v>-7172773</v>
      </c>
      <c r="F62958">
        <v>-598396</v>
      </c>
      <c r="G62958">
        <v>197</v>
      </c>
      <c r="H62958" s="1" t="s">
        <v>25195</v>
      </c>
      <c r="I62958" s="1" t="s">
        <v>37343</v>
      </c>
      <c r="J62958" s="1" t="s">
        <v>37556</v>
      </c>
      <c r="K62958" s="1" t="s">
        <v>41051</v>
      </c>
      <c r="L62958" s="1" t="s">
        <v>26</v>
      </c>
      <c r="M62958" s="1" t="s">
        <v>27</v>
      </c>
      <c r="N62958" s="1" t="s">
        <v>206988</v>
      </c>
      <c r="O62958" s="1" t="s">
        <v>206986</v>
      </c>
      <c r="P62958" s="1" t="s">
        <v>206989</v>
      </c>
      <c r="Q62958" s="1" t="s">
        <v>27</v>
      </c>
      <c r="R62958" s="1" t="s">
        <v>206990</v>
      </c>
      <c r="S62958" s="1" t="s">
        <v>27</v>
      </c>
    </row>
    <row r="62959" spans="1:19" x14ac:dyDescent="0.35">
      <c r="A62959">
        <v>38169</v>
      </c>
      <c r="B62959" s="1" t="s">
        <v>206991</v>
      </c>
      <c r="C62959" s="1" t="s">
        <v>31</v>
      </c>
      <c r="D62959" s="1" t="s">
        <v>206992</v>
      </c>
      <c r="E62959">
        <v>-2148292</v>
      </c>
      <c r="F62959">
        <v>-51025562</v>
      </c>
      <c r="G62959">
        <v>1335</v>
      </c>
      <c r="H62959" s="1" t="s">
        <v>25195</v>
      </c>
      <c r="I62959" s="1" t="s">
        <v>37343</v>
      </c>
      <c r="J62959" s="1" t="s">
        <v>37344</v>
      </c>
      <c r="K62959" s="1" t="s">
        <v>188706</v>
      </c>
      <c r="L62959" s="1" t="s">
        <v>26</v>
      </c>
      <c r="M62959" s="1" t="s">
        <v>27</v>
      </c>
      <c r="N62959" s="1" t="s">
        <v>27</v>
      </c>
      <c r="O62959" s="1" t="s">
        <v>206991</v>
      </c>
      <c r="P62959" s="1" t="s">
        <v>206993</v>
      </c>
      <c r="Q62959" s="1" t="s">
        <v>27</v>
      </c>
      <c r="R62959" s="1" t="s">
        <v>27</v>
      </c>
      <c r="S62959" s="1" t="s">
        <v>27</v>
      </c>
    </row>
    <row r="62960" spans="1:19" x14ac:dyDescent="0.35">
      <c r="A62960">
        <v>38170</v>
      </c>
      <c r="B62960" s="1" t="s">
        <v>40448</v>
      </c>
      <c r="C62960" s="1" t="s">
        <v>31</v>
      </c>
      <c r="D62960" s="1" t="s">
        <v>206994</v>
      </c>
      <c r="E62960">
        <v>-13955319</v>
      </c>
      <c r="F62960">
        <v>-55778993</v>
      </c>
      <c r="G62960">
        <v>1683</v>
      </c>
      <c r="H62960" s="1" t="s">
        <v>25195</v>
      </c>
      <c r="I62960" s="1" t="s">
        <v>37343</v>
      </c>
      <c r="J62960" s="1" t="s">
        <v>37421</v>
      </c>
      <c r="K62960" s="1" t="s">
        <v>42993</v>
      </c>
      <c r="L62960" s="1" t="s">
        <v>26</v>
      </c>
      <c r="M62960" s="1" t="s">
        <v>27</v>
      </c>
      <c r="N62960" s="1" t="s">
        <v>27</v>
      </c>
      <c r="O62960" s="1" t="s">
        <v>48382</v>
      </c>
      <c r="P62960" s="1" t="s">
        <v>206995</v>
      </c>
      <c r="Q62960" s="1" t="s">
        <v>27</v>
      </c>
      <c r="R62960" s="1" t="s">
        <v>27</v>
      </c>
      <c r="S62960" s="1" t="s">
        <v>40448</v>
      </c>
    </row>
    <row r="62961" spans="1:19" x14ac:dyDescent="0.35">
      <c r="A62961">
        <v>38171</v>
      </c>
      <c r="B62961" s="1" t="s">
        <v>206996</v>
      </c>
      <c r="C62961" s="1" t="s">
        <v>31</v>
      </c>
      <c r="D62961" s="1" t="s">
        <v>206997</v>
      </c>
      <c r="E62961">
        <v>-15348282</v>
      </c>
      <c r="F62961">
        <v>-58794586</v>
      </c>
      <c r="G62961">
        <v>1040</v>
      </c>
      <c r="H62961" s="1" t="s">
        <v>25195</v>
      </c>
      <c r="I62961" s="1" t="s">
        <v>37343</v>
      </c>
      <c r="J62961" s="1" t="s">
        <v>37421</v>
      </c>
      <c r="K62961" s="1" t="s">
        <v>47762</v>
      </c>
      <c r="L62961" s="1" t="s">
        <v>26</v>
      </c>
      <c r="M62961" s="1" t="s">
        <v>27</v>
      </c>
      <c r="N62961" s="1" t="s">
        <v>27</v>
      </c>
      <c r="O62961" s="1" t="s">
        <v>206996</v>
      </c>
      <c r="P62961" s="1" t="s">
        <v>206998</v>
      </c>
      <c r="Q62961" s="1" t="s">
        <v>27</v>
      </c>
      <c r="R62961" s="1" t="s">
        <v>27</v>
      </c>
      <c r="S62961" s="1" t="s">
        <v>27</v>
      </c>
    </row>
    <row r="62962" spans="1:19" x14ac:dyDescent="0.35">
      <c r="A62962">
        <v>334003</v>
      </c>
      <c r="B62962" s="1" t="s">
        <v>206999</v>
      </c>
      <c r="C62962" s="1" t="s">
        <v>31</v>
      </c>
      <c r="D62962" s="1" t="s">
        <v>207000</v>
      </c>
      <c r="E62962">
        <v>-19929763</v>
      </c>
      <c r="F62962">
        <v>-49122725</v>
      </c>
      <c r="G62962">
        <v>1706</v>
      </c>
      <c r="H62962" s="1" t="s">
        <v>25195</v>
      </c>
      <c r="I62962" s="1" t="s">
        <v>37343</v>
      </c>
      <c r="J62962" s="1" t="s">
        <v>37367</v>
      </c>
      <c r="K62962" s="1" t="s">
        <v>200490</v>
      </c>
      <c r="L62962" s="1" t="s">
        <v>26</v>
      </c>
      <c r="M62962" s="1" t="s">
        <v>27</v>
      </c>
      <c r="N62962" s="1" t="s">
        <v>27</v>
      </c>
      <c r="O62962" s="1" t="s">
        <v>206999</v>
      </c>
      <c r="P62962" s="1" t="s">
        <v>207001</v>
      </c>
      <c r="Q62962" s="1" t="s">
        <v>27</v>
      </c>
      <c r="R62962" s="1" t="s">
        <v>27</v>
      </c>
      <c r="S62962" s="1" t="s">
        <v>27</v>
      </c>
    </row>
    <row r="62963" spans="1:19" x14ac:dyDescent="0.35">
      <c r="A62963">
        <v>38173</v>
      </c>
      <c r="B62963" s="1" t="s">
        <v>38539</v>
      </c>
      <c r="C62963" s="1" t="s">
        <v>31</v>
      </c>
      <c r="D62963" s="1" t="s">
        <v>189036</v>
      </c>
      <c r="E62963">
        <v>-14439712</v>
      </c>
      <c r="F62963">
        <v>-5086458</v>
      </c>
      <c r="G62963">
        <v>833</v>
      </c>
      <c r="H62963" s="1" t="s">
        <v>25195</v>
      </c>
      <c r="I62963" s="1" t="s">
        <v>37343</v>
      </c>
      <c r="J62963" s="1" t="s">
        <v>37376</v>
      </c>
      <c r="K62963" s="1" t="s">
        <v>38997</v>
      </c>
      <c r="L62963" s="1" t="s">
        <v>26</v>
      </c>
      <c r="M62963" s="1" t="s">
        <v>27</v>
      </c>
      <c r="N62963" s="1" t="s">
        <v>27</v>
      </c>
      <c r="O62963" s="1" t="s">
        <v>207002</v>
      </c>
      <c r="P62963" s="1" t="s">
        <v>207003</v>
      </c>
      <c r="Q62963" s="1" t="s">
        <v>27</v>
      </c>
      <c r="R62963" s="1" t="s">
        <v>27</v>
      </c>
      <c r="S62963" s="1" t="s">
        <v>38539</v>
      </c>
    </row>
    <row r="62964" spans="1:19" x14ac:dyDescent="0.35">
      <c r="A62964">
        <v>604</v>
      </c>
      <c r="B62964" s="1" t="s">
        <v>207004</v>
      </c>
      <c r="C62964" s="1" t="s">
        <v>31</v>
      </c>
      <c r="D62964" s="1" t="s">
        <v>207005</v>
      </c>
      <c r="E62964">
        <v>-2109149</v>
      </c>
      <c r="F62964">
        <v>-49224249</v>
      </c>
      <c r="G62964">
        <v>1578</v>
      </c>
      <c r="H62964" s="1" t="s">
        <v>25195</v>
      </c>
      <c r="I62964" s="1" t="s">
        <v>37343</v>
      </c>
      <c r="J62964" s="1" t="s">
        <v>37344</v>
      </c>
      <c r="K62964" s="1" t="s">
        <v>207006</v>
      </c>
      <c r="L62964" s="1" t="s">
        <v>26</v>
      </c>
      <c r="M62964" s="1" t="s">
        <v>27</v>
      </c>
      <c r="N62964" s="1" t="s">
        <v>27</v>
      </c>
      <c r="O62964" s="1" t="s">
        <v>207004</v>
      </c>
      <c r="P62964" s="1" t="s">
        <v>207007</v>
      </c>
      <c r="Q62964" s="1" t="s">
        <v>27</v>
      </c>
      <c r="R62964" s="1" t="s">
        <v>27</v>
      </c>
      <c r="S62964" s="1" t="s">
        <v>207008</v>
      </c>
    </row>
    <row r="62965" spans="1:19" x14ac:dyDescent="0.35">
      <c r="A62965">
        <v>38174</v>
      </c>
      <c r="B62965" s="1" t="s">
        <v>207009</v>
      </c>
      <c r="C62965" s="1" t="s">
        <v>31</v>
      </c>
      <c r="D62965" s="1" t="s">
        <v>207010</v>
      </c>
      <c r="E62965">
        <v>-16834061</v>
      </c>
      <c r="F62965">
        <v>-5383648</v>
      </c>
      <c r="G62965">
        <v>2451</v>
      </c>
      <c r="H62965" s="1" t="s">
        <v>25195</v>
      </c>
      <c r="I62965" s="1" t="s">
        <v>37343</v>
      </c>
      <c r="J62965" s="1" t="s">
        <v>37421</v>
      </c>
      <c r="K62965" s="1" t="s">
        <v>42216</v>
      </c>
      <c r="L62965" s="1" t="s">
        <v>26</v>
      </c>
      <c r="M62965" s="1" t="s">
        <v>27</v>
      </c>
      <c r="N62965" s="1" t="s">
        <v>27</v>
      </c>
      <c r="O62965" s="1" t="s">
        <v>207009</v>
      </c>
      <c r="P62965" s="1" t="s">
        <v>207011</v>
      </c>
      <c r="Q62965" s="1" t="s">
        <v>27</v>
      </c>
      <c r="R62965" s="1" t="s">
        <v>27</v>
      </c>
      <c r="S62965" s="1" t="s">
        <v>27</v>
      </c>
    </row>
    <row r="62966" spans="1:19" x14ac:dyDescent="0.35">
      <c r="A62966">
        <v>38175</v>
      </c>
      <c r="B62966" s="1" t="s">
        <v>207012</v>
      </c>
      <c r="C62966" s="1" t="s">
        <v>31</v>
      </c>
      <c r="D62966" s="1" t="s">
        <v>207013</v>
      </c>
      <c r="E62966">
        <v>-1488443</v>
      </c>
      <c r="F62966">
        <v>-52278779</v>
      </c>
      <c r="G62966">
        <v>974</v>
      </c>
      <c r="H62966" s="1" t="s">
        <v>25195</v>
      </c>
      <c r="I62966" s="1" t="s">
        <v>37343</v>
      </c>
      <c r="J62966" s="1" t="s">
        <v>37421</v>
      </c>
      <c r="K62966" s="1" t="s">
        <v>40626</v>
      </c>
      <c r="L62966" s="1" t="s">
        <v>26</v>
      </c>
      <c r="M62966" s="1" t="s">
        <v>27</v>
      </c>
      <c r="N62966" s="1" t="s">
        <v>27</v>
      </c>
      <c r="O62966" s="1" t="s">
        <v>207012</v>
      </c>
      <c r="P62966" s="1" t="s">
        <v>207014</v>
      </c>
      <c r="Q62966" s="1" t="s">
        <v>27</v>
      </c>
      <c r="R62966" s="1" t="s">
        <v>27</v>
      </c>
      <c r="S62966" s="1" t="s">
        <v>27</v>
      </c>
    </row>
    <row r="62967" spans="1:19" x14ac:dyDescent="0.35">
      <c r="A62967">
        <v>38176</v>
      </c>
      <c r="B62967" s="1" t="s">
        <v>38535</v>
      </c>
      <c r="C62967" s="1" t="s">
        <v>20</v>
      </c>
      <c r="D62967" s="1" t="s">
        <v>207015</v>
      </c>
      <c r="E62967">
        <v>-20327198</v>
      </c>
      <c r="F62967">
        <v>-40269191</v>
      </c>
      <c r="G62967">
        <v>59</v>
      </c>
      <c r="H62967" s="1" t="s">
        <v>25195</v>
      </c>
      <c r="I62967" s="1" t="s">
        <v>37343</v>
      </c>
      <c r="J62967" s="1" t="s">
        <v>37415</v>
      </c>
      <c r="K62967" s="1" t="s">
        <v>39096</v>
      </c>
      <c r="L62967" s="1" t="s">
        <v>26</v>
      </c>
      <c r="M62967" s="1" t="s">
        <v>27</v>
      </c>
      <c r="N62967" s="1" t="s">
        <v>27</v>
      </c>
      <c r="O62967" s="1" t="s">
        <v>207016</v>
      </c>
      <c r="P62967" s="1" t="s">
        <v>207017</v>
      </c>
      <c r="Q62967" s="1" t="s">
        <v>27</v>
      </c>
      <c r="R62967" s="1" t="s">
        <v>27</v>
      </c>
      <c r="S62967" s="1" t="s">
        <v>38535</v>
      </c>
    </row>
    <row r="62968" spans="1:19" x14ac:dyDescent="0.35">
      <c r="A62968">
        <v>342109</v>
      </c>
      <c r="B62968" s="1" t="s">
        <v>207018</v>
      </c>
      <c r="C62968" s="1" t="s">
        <v>20</v>
      </c>
      <c r="D62968" s="1" t="s">
        <v>207019</v>
      </c>
      <c r="E62968">
        <v>-33879444</v>
      </c>
      <c r="F62968">
        <v>150739722</v>
      </c>
      <c r="G62968">
        <v>228</v>
      </c>
      <c r="H62968" s="1" t="s">
        <v>81</v>
      </c>
      <c r="I62968" s="1" t="s">
        <v>26153</v>
      </c>
      <c r="J62968" s="1" t="s">
        <v>30472</v>
      </c>
      <c r="K62968" s="1" t="s">
        <v>207020</v>
      </c>
      <c r="L62968" s="1" t="s">
        <v>26</v>
      </c>
      <c r="M62968" s="1" t="s">
        <v>27</v>
      </c>
      <c r="N62968" s="1" t="s">
        <v>207018</v>
      </c>
      <c r="O62968" s="1" t="s">
        <v>27</v>
      </c>
      <c r="P62968" s="1" t="s">
        <v>27</v>
      </c>
      <c r="Q62968" s="1" t="s">
        <v>27</v>
      </c>
      <c r="R62968" s="1" t="s">
        <v>32129</v>
      </c>
      <c r="S62968" s="1" t="s">
        <v>27</v>
      </c>
    </row>
    <row r="62969" spans="1:19" x14ac:dyDescent="0.35">
      <c r="A62969">
        <v>38177</v>
      </c>
      <c r="B62969" s="1" t="s">
        <v>207021</v>
      </c>
      <c r="C62969" s="1" t="s">
        <v>31</v>
      </c>
      <c r="D62969" s="1" t="s">
        <v>207022</v>
      </c>
      <c r="E62969">
        <v>-11397556</v>
      </c>
      <c r="F62969">
        <v>-58121521</v>
      </c>
      <c r="G62969">
        <v>1040</v>
      </c>
      <c r="H62969" s="1" t="s">
        <v>25195</v>
      </c>
      <c r="I62969" s="1" t="s">
        <v>37343</v>
      </c>
      <c r="J62969" s="1" t="s">
        <v>37421</v>
      </c>
      <c r="K62969" s="1" t="s">
        <v>38055</v>
      </c>
      <c r="L62969" s="1" t="s">
        <v>26</v>
      </c>
      <c r="M62969" s="1" t="s">
        <v>27</v>
      </c>
      <c r="N62969" s="1" t="s">
        <v>27</v>
      </c>
      <c r="O62969" s="1" t="s">
        <v>207021</v>
      </c>
      <c r="P62969" s="1" t="s">
        <v>207023</v>
      </c>
      <c r="Q62969" s="1" t="s">
        <v>27</v>
      </c>
      <c r="R62969" s="1" t="s">
        <v>27</v>
      </c>
      <c r="S62969" s="1" t="s">
        <v>27</v>
      </c>
    </row>
    <row r="62970" spans="1:19" x14ac:dyDescent="0.35">
      <c r="A62970">
        <v>38178</v>
      </c>
      <c r="B62970" s="1" t="s">
        <v>38378</v>
      </c>
      <c r="C62970" s="1" t="s">
        <v>31</v>
      </c>
      <c r="D62970" s="1" t="s">
        <v>207024</v>
      </c>
      <c r="E62970">
        <v>-17005472</v>
      </c>
      <c r="F62970">
        <v>-56459641</v>
      </c>
      <c r="G62970">
        <v>384</v>
      </c>
      <c r="H62970" s="1" t="s">
        <v>25195</v>
      </c>
      <c r="I62970" s="1" t="s">
        <v>37343</v>
      </c>
      <c r="J62970" s="1" t="s">
        <v>37421</v>
      </c>
      <c r="K62970" s="1" t="s">
        <v>45788</v>
      </c>
      <c r="L62970" s="1" t="s">
        <v>26</v>
      </c>
      <c r="M62970" s="1" t="s">
        <v>27</v>
      </c>
      <c r="N62970" s="1" t="s">
        <v>27</v>
      </c>
      <c r="O62970" s="1" t="s">
        <v>47168</v>
      </c>
      <c r="P62970" s="1" t="s">
        <v>207025</v>
      </c>
      <c r="Q62970" s="1" t="s">
        <v>27</v>
      </c>
      <c r="R62970" s="1" t="s">
        <v>27</v>
      </c>
      <c r="S62970" s="1" t="s">
        <v>38378</v>
      </c>
    </row>
    <row r="62971" spans="1:19" x14ac:dyDescent="0.35">
      <c r="A62971">
        <v>38179</v>
      </c>
      <c r="B62971" s="1" t="s">
        <v>207026</v>
      </c>
      <c r="C62971" s="1" t="s">
        <v>31</v>
      </c>
      <c r="D62971" s="1" t="s">
        <v>207027</v>
      </c>
      <c r="E62971">
        <v>-16245331</v>
      </c>
      <c r="F62971">
        <v>-58894444</v>
      </c>
      <c r="G62971">
        <v>492</v>
      </c>
      <c r="H62971" s="1" t="s">
        <v>25195</v>
      </c>
      <c r="I62971" s="1" t="s">
        <v>37343</v>
      </c>
      <c r="J62971" s="1" t="s">
        <v>37421</v>
      </c>
      <c r="K62971" s="1" t="s">
        <v>43121</v>
      </c>
      <c r="L62971" s="1" t="s">
        <v>26</v>
      </c>
      <c r="M62971" s="1" t="s">
        <v>27</v>
      </c>
      <c r="N62971" s="1" t="s">
        <v>27</v>
      </c>
      <c r="O62971" s="1" t="s">
        <v>207026</v>
      </c>
      <c r="P62971" s="1" t="s">
        <v>207028</v>
      </c>
      <c r="Q62971" s="1" t="s">
        <v>27</v>
      </c>
      <c r="R62971" s="1" t="s">
        <v>27</v>
      </c>
      <c r="S62971" s="1" t="s">
        <v>27</v>
      </c>
    </row>
    <row r="62972" spans="1:19" x14ac:dyDescent="0.35">
      <c r="A62972">
        <v>38180</v>
      </c>
      <c r="B62972" s="1" t="s">
        <v>207029</v>
      </c>
      <c r="C62972" s="1" t="s">
        <v>31</v>
      </c>
      <c r="D62972" s="1" t="s">
        <v>207030</v>
      </c>
      <c r="E62972">
        <v>-17255833</v>
      </c>
      <c r="F62972">
        <v>-50142674</v>
      </c>
      <c r="G62972">
        <v>1699</v>
      </c>
      <c r="H62972" s="1" t="s">
        <v>25195</v>
      </c>
      <c r="I62972" s="1" t="s">
        <v>37343</v>
      </c>
      <c r="J62972" s="1" t="s">
        <v>37376</v>
      </c>
      <c r="K62972" s="1" t="s">
        <v>206203</v>
      </c>
      <c r="L62972" s="1" t="s">
        <v>26</v>
      </c>
      <c r="M62972" s="1" t="s">
        <v>27</v>
      </c>
      <c r="N62972" s="1" t="s">
        <v>27</v>
      </c>
      <c r="O62972" s="1" t="s">
        <v>207029</v>
      </c>
      <c r="P62972" s="1" t="s">
        <v>207031</v>
      </c>
      <c r="Q62972" s="1" t="s">
        <v>27</v>
      </c>
      <c r="R62972" s="1" t="s">
        <v>27</v>
      </c>
      <c r="S62972" s="1" t="s">
        <v>27</v>
      </c>
    </row>
    <row r="62973" spans="1:19" x14ac:dyDescent="0.35">
      <c r="A62973">
        <v>38181</v>
      </c>
      <c r="B62973" s="1" t="s">
        <v>207032</v>
      </c>
      <c r="C62973" s="1" t="s">
        <v>31</v>
      </c>
      <c r="D62973" s="1" t="s">
        <v>41584</v>
      </c>
      <c r="E62973">
        <v>-15059733</v>
      </c>
      <c r="F62973">
        <v>-59379215</v>
      </c>
      <c r="G62973">
        <v>1099</v>
      </c>
      <c r="H62973" s="1" t="s">
        <v>25195</v>
      </c>
      <c r="I62973" s="1" t="s">
        <v>37343</v>
      </c>
      <c r="J62973" s="1" t="s">
        <v>37421</v>
      </c>
      <c r="K62973" s="1" t="s">
        <v>45800</v>
      </c>
      <c r="L62973" s="1" t="s">
        <v>26</v>
      </c>
      <c r="M62973" s="1" t="s">
        <v>27</v>
      </c>
      <c r="N62973" s="1" t="s">
        <v>27</v>
      </c>
      <c r="O62973" s="1" t="s">
        <v>207032</v>
      </c>
      <c r="P62973" s="1" t="s">
        <v>207033</v>
      </c>
      <c r="Q62973" s="1" t="s">
        <v>27</v>
      </c>
      <c r="R62973" s="1" t="s">
        <v>27</v>
      </c>
      <c r="S62973" s="1" t="s">
        <v>27</v>
      </c>
    </row>
    <row r="62974" spans="1:19" x14ac:dyDescent="0.35">
      <c r="A62974">
        <v>38183</v>
      </c>
      <c r="B62974" s="1" t="s">
        <v>207034</v>
      </c>
      <c r="C62974" s="1" t="s">
        <v>31</v>
      </c>
      <c r="D62974" s="1" t="s">
        <v>47464</v>
      </c>
      <c r="E62974">
        <v>-16021695</v>
      </c>
      <c r="F62974">
        <v>-58894873</v>
      </c>
      <c r="G62974">
        <v>800</v>
      </c>
      <c r="H62974" s="1" t="s">
        <v>25195</v>
      </c>
      <c r="I62974" s="1" t="s">
        <v>37343</v>
      </c>
      <c r="J62974" s="1" t="s">
        <v>37421</v>
      </c>
      <c r="K62974" s="1" t="s">
        <v>43121</v>
      </c>
      <c r="L62974" s="1" t="s">
        <v>26</v>
      </c>
      <c r="M62974" s="1" t="s">
        <v>27</v>
      </c>
      <c r="N62974" s="1" t="s">
        <v>27</v>
      </c>
      <c r="O62974" s="1" t="s">
        <v>207034</v>
      </c>
      <c r="P62974" s="1" t="s">
        <v>207035</v>
      </c>
      <c r="Q62974" s="1" t="s">
        <v>27</v>
      </c>
      <c r="R62974" s="1" t="s">
        <v>27</v>
      </c>
      <c r="S62974" s="1" t="s">
        <v>27</v>
      </c>
    </row>
    <row r="62975" spans="1:19" x14ac:dyDescent="0.35">
      <c r="A62975">
        <v>316500</v>
      </c>
      <c r="B62975" s="1" t="s">
        <v>207036</v>
      </c>
      <c r="C62975" s="1" t="s">
        <v>20</v>
      </c>
      <c r="D62975" s="1" t="s">
        <v>207037</v>
      </c>
      <c r="E62975">
        <v>-22431765</v>
      </c>
      <c r="F62975">
        <v>-45434191</v>
      </c>
      <c r="G62975">
        <v>2806</v>
      </c>
      <c r="H62975" s="1" t="s">
        <v>25195</v>
      </c>
      <c r="I62975" s="1" t="s">
        <v>37343</v>
      </c>
      <c r="J62975" s="1" t="s">
        <v>37367</v>
      </c>
      <c r="K62975" s="1" t="s">
        <v>46998</v>
      </c>
      <c r="L62975" s="1" t="s">
        <v>26</v>
      </c>
      <c r="M62975" s="1" t="s">
        <v>27</v>
      </c>
      <c r="N62975" s="1" t="s">
        <v>27</v>
      </c>
      <c r="O62975" s="1" t="s">
        <v>207036</v>
      </c>
      <c r="P62975" s="1" t="s">
        <v>207038</v>
      </c>
      <c r="Q62975" s="1" t="s">
        <v>27</v>
      </c>
      <c r="R62975" s="1" t="s">
        <v>27</v>
      </c>
      <c r="S62975" s="1" t="s">
        <v>27</v>
      </c>
    </row>
    <row r="62976" spans="1:19" x14ac:dyDescent="0.35">
      <c r="A62976">
        <v>38186</v>
      </c>
      <c r="B62976" s="1" t="s">
        <v>207039</v>
      </c>
      <c r="C62976" s="1" t="s">
        <v>20</v>
      </c>
      <c r="D62976" s="1" t="s">
        <v>207040</v>
      </c>
      <c r="E62976">
        <v>-22911388</v>
      </c>
      <c r="F62976">
        <v>-43203335</v>
      </c>
      <c r="G62976">
        <v>128</v>
      </c>
      <c r="H62976" s="1" t="s">
        <v>25195</v>
      </c>
      <c r="I62976" s="1" t="s">
        <v>37343</v>
      </c>
      <c r="J62976" s="1" t="s">
        <v>37370</v>
      </c>
      <c r="K62976" s="1" t="s">
        <v>46431</v>
      </c>
      <c r="L62976" s="1" t="s">
        <v>26</v>
      </c>
      <c r="M62976" s="1" t="s">
        <v>27</v>
      </c>
      <c r="N62976" s="1" t="s">
        <v>27</v>
      </c>
      <c r="O62976" s="1" t="s">
        <v>207039</v>
      </c>
      <c r="P62976" s="1" t="s">
        <v>207041</v>
      </c>
      <c r="Q62976" s="1" t="s">
        <v>27</v>
      </c>
      <c r="R62976" s="1" t="s">
        <v>27</v>
      </c>
      <c r="S62976" s="1" t="s">
        <v>27</v>
      </c>
    </row>
    <row r="62977" spans="1:19" x14ac:dyDescent="0.35">
      <c r="A62977">
        <v>38187</v>
      </c>
      <c r="B62977" s="1" t="s">
        <v>38443</v>
      </c>
      <c r="C62977" s="1" t="s">
        <v>31</v>
      </c>
      <c r="D62977" s="1" t="s">
        <v>38600</v>
      </c>
      <c r="E62977">
        <v>-18147591</v>
      </c>
      <c r="F62977">
        <v>-41715044</v>
      </c>
      <c r="G62977">
        <v>1106</v>
      </c>
      <c r="H62977" s="1" t="s">
        <v>25195</v>
      </c>
      <c r="I62977" s="1" t="s">
        <v>37343</v>
      </c>
      <c r="J62977" s="1" t="s">
        <v>37367</v>
      </c>
      <c r="K62977" s="1" t="s">
        <v>207042</v>
      </c>
      <c r="L62977" s="1" t="s">
        <v>26</v>
      </c>
      <c r="M62977" s="1" t="s">
        <v>27</v>
      </c>
      <c r="N62977" s="1" t="s">
        <v>207043</v>
      </c>
      <c r="O62977" s="1" t="s">
        <v>206138</v>
      </c>
      <c r="P62977" s="1" t="s">
        <v>207044</v>
      </c>
      <c r="Q62977" s="1" t="s">
        <v>27</v>
      </c>
      <c r="R62977" s="1" t="s">
        <v>27</v>
      </c>
      <c r="S62977" s="1" t="s">
        <v>38443</v>
      </c>
    </row>
    <row r="62978" spans="1:19" x14ac:dyDescent="0.35">
      <c r="A62978">
        <v>38188</v>
      </c>
      <c r="B62978" s="1" t="s">
        <v>40453</v>
      </c>
      <c r="C62978" s="1" t="s">
        <v>31</v>
      </c>
      <c r="D62978" s="1" t="s">
        <v>207045</v>
      </c>
      <c r="E62978">
        <v>-17314771</v>
      </c>
      <c r="F62978">
        <v>-50424987</v>
      </c>
      <c r="G62978">
        <v>2210</v>
      </c>
      <c r="H62978" s="1" t="s">
        <v>25195</v>
      </c>
      <c r="I62978" s="1" t="s">
        <v>37343</v>
      </c>
      <c r="J62978" s="1" t="s">
        <v>37376</v>
      </c>
      <c r="K62978" s="1" t="s">
        <v>46873</v>
      </c>
      <c r="L62978" s="1" t="s">
        <v>26</v>
      </c>
      <c r="M62978" s="1" t="s">
        <v>27</v>
      </c>
      <c r="N62978" s="1" t="s">
        <v>27</v>
      </c>
      <c r="O62978" s="1" t="s">
        <v>207046</v>
      </c>
      <c r="P62978" s="1" t="s">
        <v>207047</v>
      </c>
      <c r="Q62978" s="1" t="s">
        <v>27</v>
      </c>
      <c r="R62978" s="1" t="s">
        <v>27</v>
      </c>
      <c r="S62978" s="1" t="s">
        <v>40453</v>
      </c>
    </row>
    <row r="62979" spans="1:19" x14ac:dyDescent="0.35">
      <c r="A62979">
        <v>38189</v>
      </c>
      <c r="B62979" s="1" t="s">
        <v>207048</v>
      </c>
      <c r="C62979" s="1" t="s">
        <v>31</v>
      </c>
      <c r="D62979" s="1" t="s">
        <v>207049</v>
      </c>
      <c r="E62979">
        <v>-15340785</v>
      </c>
      <c r="F62979">
        <v>-55140771</v>
      </c>
      <c r="G62979">
        <v>2329</v>
      </c>
      <c r="H62979" s="1" t="s">
        <v>25195</v>
      </c>
      <c r="I62979" s="1" t="s">
        <v>37343</v>
      </c>
      <c r="J62979" s="1" t="s">
        <v>37421</v>
      </c>
      <c r="K62979" s="1" t="s">
        <v>38984</v>
      </c>
      <c r="L62979" s="1" t="s">
        <v>26</v>
      </c>
      <c r="M62979" s="1" t="s">
        <v>27</v>
      </c>
      <c r="N62979" s="1" t="s">
        <v>27</v>
      </c>
      <c r="O62979" s="1" t="s">
        <v>207048</v>
      </c>
      <c r="P62979" s="1" t="s">
        <v>207050</v>
      </c>
      <c r="Q62979" s="1" t="s">
        <v>27</v>
      </c>
      <c r="R62979" s="1" t="s">
        <v>27</v>
      </c>
      <c r="S62979" s="1" t="s">
        <v>27</v>
      </c>
    </row>
    <row r="62980" spans="1:19" x14ac:dyDescent="0.35">
      <c r="A62980">
        <v>38190</v>
      </c>
      <c r="B62980" s="1" t="s">
        <v>207051</v>
      </c>
      <c r="C62980" s="1" t="s">
        <v>31</v>
      </c>
      <c r="D62980" s="1" t="s">
        <v>207052</v>
      </c>
      <c r="E62980">
        <v>-16385464</v>
      </c>
      <c r="F62980">
        <v>-54204144</v>
      </c>
      <c r="G62980">
        <v>1050</v>
      </c>
      <c r="H62980" s="1" t="s">
        <v>25195</v>
      </c>
      <c r="I62980" s="1" t="s">
        <v>37343</v>
      </c>
      <c r="J62980" s="1" t="s">
        <v>37421</v>
      </c>
      <c r="K62980" s="1" t="s">
        <v>207053</v>
      </c>
      <c r="L62980" s="1" t="s">
        <v>26</v>
      </c>
      <c r="M62980" s="1" t="s">
        <v>27</v>
      </c>
      <c r="N62980" s="1" t="s">
        <v>27</v>
      </c>
      <c r="O62980" s="1" t="s">
        <v>207051</v>
      </c>
      <c r="P62980" s="1" t="s">
        <v>207054</v>
      </c>
      <c r="Q62980" s="1" t="s">
        <v>27</v>
      </c>
      <c r="R62980" s="1" t="s">
        <v>27</v>
      </c>
      <c r="S62980" s="1" t="s">
        <v>37531</v>
      </c>
    </row>
    <row r="62981" spans="1:19" x14ac:dyDescent="0.35">
      <c r="A62981">
        <v>38191</v>
      </c>
      <c r="B62981" s="1" t="s">
        <v>207055</v>
      </c>
      <c r="C62981" s="1" t="s">
        <v>31</v>
      </c>
      <c r="D62981" s="1" t="s">
        <v>203821</v>
      </c>
      <c r="E62981">
        <v>-15845633</v>
      </c>
      <c r="F62981">
        <v>-51072487</v>
      </c>
      <c r="G62981">
        <v>1063</v>
      </c>
      <c r="H62981" s="1" t="s">
        <v>25195</v>
      </c>
      <c r="I62981" s="1" t="s">
        <v>37343</v>
      </c>
      <c r="J62981" s="1" t="s">
        <v>37376</v>
      </c>
      <c r="K62981" s="1" t="s">
        <v>38408</v>
      </c>
      <c r="L62981" s="1" t="s">
        <v>26</v>
      </c>
      <c r="M62981" s="1" t="s">
        <v>27</v>
      </c>
      <c r="N62981" s="1" t="s">
        <v>27</v>
      </c>
      <c r="O62981" s="1" t="s">
        <v>207055</v>
      </c>
      <c r="P62981" s="1" t="s">
        <v>207056</v>
      </c>
      <c r="Q62981" s="1" t="s">
        <v>27</v>
      </c>
      <c r="R62981" s="1" t="s">
        <v>27</v>
      </c>
      <c r="S62981" s="1" t="s">
        <v>27</v>
      </c>
    </row>
    <row r="62982" spans="1:19" x14ac:dyDescent="0.35">
      <c r="A62982">
        <v>38193</v>
      </c>
      <c r="B62982" s="1" t="s">
        <v>207057</v>
      </c>
      <c r="C62982" s="1" t="s">
        <v>31</v>
      </c>
      <c r="D62982" s="1" t="s">
        <v>207058</v>
      </c>
      <c r="E62982">
        <v>-16670163</v>
      </c>
      <c r="F62982">
        <v>-57675261</v>
      </c>
      <c r="G62982">
        <v>371</v>
      </c>
      <c r="H62982" s="1" t="s">
        <v>25195</v>
      </c>
      <c r="I62982" s="1" t="s">
        <v>37343</v>
      </c>
      <c r="J62982" s="1" t="s">
        <v>37421</v>
      </c>
      <c r="K62982" s="1" t="s">
        <v>38382</v>
      </c>
      <c r="L62982" s="1" t="s">
        <v>26</v>
      </c>
      <c r="M62982" s="1" t="s">
        <v>27</v>
      </c>
      <c r="N62982" s="1" t="s">
        <v>27</v>
      </c>
      <c r="O62982" s="1" t="s">
        <v>207057</v>
      </c>
      <c r="P62982" s="1" t="s">
        <v>207059</v>
      </c>
      <c r="Q62982" s="1" t="s">
        <v>27</v>
      </c>
      <c r="R62982" s="1" t="s">
        <v>27</v>
      </c>
      <c r="S62982" s="1" t="s">
        <v>27</v>
      </c>
    </row>
    <row r="62983" spans="1:19" x14ac:dyDescent="0.35">
      <c r="A62983">
        <v>42733</v>
      </c>
      <c r="B62983" s="1" t="s">
        <v>207060</v>
      </c>
      <c r="C62983" s="1" t="s">
        <v>31</v>
      </c>
      <c r="D62983" s="1" t="s">
        <v>207061</v>
      </c>
      <c r="E62983">
        <v>-19254999</v>
      </c>
      <c r="F62983">
        <v>-44473331</v>
      </c>
      <c r="G62983">
        <v>2451</v>
      </c>
      <c r="H62983" s="1" t="s">
        <v>25195</v>
      </c>
      <c r="I62983" s="1" t="s">
        <v>37343</v>
      </c>
      <c r="J62983" s="1" t="s">
        <v>37367</v>
      </c>
      <c r="K62983" s="1" t="s">
        <v>39227</v>
      </c>
      <c r="L62983" s="1" t="s">
        <v>26</v>
      </c>
      <c r="M62983" s="1" t="s">
        <v>27</v>
      </c>
      <c r="N62983" s="1" t="s">
        <v>27</v>
      </c>
      <c r="O62983" s="1" t="s">
        <v>207060</v>
      </c>
      <c r="P62983" s="1" t="s">
        <v>207062</v>
      </c>
      <c r="Q62983" s="1" t="s">
        <v>27</v>
      </c>
      <c r="R62983" s="1" t="s">
        <v>27</v>
      </c>
      <c r="S62983" s="1" t="s">
        <v>207063</v>
      </c>
    </row>
    <row r="62984" spans="1:19" x14ac:dyDescent="0.35">
      <c r="A62984">
        <v>38197</v>
      </c>
      <c r="B62984" s="1" t="s">
        <v>207064</v>
      </c>
      <c r="C62984" s="1" t="s">
        <v>31</v>
      </c>
      <c r="D62984" s="1" t="s">
        <v>207065</v>
      </c>
      <c r="E62984">
        <v>-11576917</v>
      </c>
      <c r="F62984">
        <v>-58234363</v>
      </c>
      <c r="G62984">
        <v>984</v>
      </c>
      <c r="H62984" s="1" t="s">
        <v>25195</v>
      </c>
      <c r="I62984" s="1" t="s">
        <v>37343</v>
      </c>
      <c r="J62984" s="1" t="s">
        <v>37421</v>
      </c>
      <c r="K62984" s="1" t="s">
        <v>37681</v>
      </c>
      <c r="L62984" s="1" t="s">
        <v>26</v>
      </c>
      <c r="M62984" s="1" t="s">
        <v>27</v>
      </c>
      <c r="N62984" s="1" t="s">
        <v>27</v>
      </c>
      <c r="O62984" s="1" t="s">
        <v>207064</v>
      </c>
      <c r="P62984" s="1" t="s">
        <v>207066</v>
      </c>
      <c r="Q62984" s="1" t="s">
        <v>27</v>
      </c>
      <c r="R62984" s="1" t="s">
        <v>27</v>
      </c>
      <c r="S62984" s="1" t="s">
        <v>27</v>
      </c>
    </row>
    <row r="62985" spans="1:19" x14ac:dyDescent="0.35">
      <c r="A62985">
        <v>38198</v>
      </c>
      <c r="B62985" s="1" t="s">
        <v>207067</v>
      </c>
      <c r="C62985" s="1" t="s">
        <v>20</v>
      </c>
      <c r="D62985" s="1" t="s">
        <v>207068</v>
      </c>
      <c r="E62985">
        <v>-26263237</v>
      </c>
      <c r="F62985">
        <v>-48858604</v>
      </c>
      <c r="G62985">
        <v>39</v>
      </c>
      <c r="H62985" s="1" t="s">
        <v>25195</v>
      </c>
      <c r="I62985" s="1" t="s">
        <v>37343</v>
      </c>
      <c r="J62985" s="1" t="s">
        <v>38790</v>
      </c>
      <c r="K62985" s="1" t="s">
        <v>39041</v>
      </c>
      <c r="L62985" s="1" t="s">
        <v>26</v>
      </c>
      <c r="M62985" s="1" t="s">
        <v>27</v>
      </c>
      <c r="N62985" s="1" t="s">
        <v>27</v>
      </c>
      <c r="O62985" s="1" t="s">
        <v>207067</v>
      </c>
      <c r="P62985" s="1" t="s">
        <v>207069</v>
      </c>
      <c r="Q62985" s="1" t="s">
        <v>27</v>
      </c>
      <c r="R62985" s="1" t="s">
        <v>27</v>
      </c>
      <c r="S62985" s="1" t="s">
        <v>27</v>
      </c>
    </row>
    <row r="62986" spans="1:19" x14ac:dyDescent="0.35">
      <c r="A62986">
        <v>24678</v>
      </c>
      <c r="B62986" s="1" t="s">
        <v>207070</v>
      </c>
      <c r="C62986" s="1" t="s">
        <v>31</v>
      </c>
      <c r="D62986" s="1" t="s">
        <v>207071</v>
      </c>
      <c r="E62986">
        <v>62520599</v>
      </c>
      <c r="F62986">
        <v>-164848006</v>
      </c>
      <c r="G62986">
        <v>12</v>
      </c>
      <c r="H62986" s="1" t="s">
        <v>22</v>
      </c>
      <c r="I62986" s="1" t="s">
        <v>23</v>
      </c>
      <c r="J62986" s="1" t="s">
        <v>37</v>
      </c>
      <c r="K62986" s="1" t="s">
        <v>207072</v>
      </c>
      <c r="L62986" s="1" t="s">
        <v>727</v>
      </c>
      <c r="M62986" s="1" t="s">
        <v>27</v>
      </c>
      <c r="N62986" s="1" t="s">
        <v>207070</v>
      </c>
      <c r="O62986" s="1" t="s">
        <v>27</v>
      </c>
      <c r="P62986" s="1" t="s">
        <v>207070</v>
      </c>
      <c r="Q62986" s="1" t="s">
        <v>27</v>
      </c>
      <c r="R62986" s="1" t="s">
        <v>207073</v>
      </c>
      <c r="S62986" s="1" t="s">
        <v>207074</v>
      </c>
    </row>
    <row r="62987" spans="1:19" x14ac:dyDescent="0.35">
      <c r="A62987">
        <v>24679</v>
      </c>
      <c r="B62987" s="1" t="s">
        <v>207075</v>
      </c>
      <c r="C62987" s="1" t="s">
        <v>20</v>
      </c>
      <c r="D62987" s="1" t="s">
        <v>207076</v>
      </c>
      <c r="E62987">
        <v>313627</v>
      </c>
      <c r="F62987">
        <v>-85849403</v>
      </c>
      <c r="G62987">
        <v>400</v>
      </c>
      <c r="H62987" s="1" t="s">
        <v>22</v>
      </c>
      <c r="I62987" s="1" t="s">
        <v>23</v>
      </c>
      <c r="J62987" s="1" t="s">
        <v>41</v>
      </c>
      <c r="K62987" s="1" t="s">
        <v>84129</v>
      </c>
      <c r="L62987" s="1" t="s">
        <v>26</v>
      </c>
      <c r="M62987" s="1" t="s">
        <v>27</v>
      </c>
      <c r="N62987" s="1" t="s">
        <v>27</v>
      </c>
      <c r="O62987" s="1" t="s">
        <v>207077</v>
      </c>
      <c r="P62987" s="1" t="s">
        <v>207075</v>
      </c>
      <c r="Q62987" s="1" t="s">
        <v>27</v>
      </c>
      <c r="R62987" s="1" t="s">
        <v>27</v>
      </c>
      <c r="S62987" s="1" t="s">
        <v>6935</v>
      </c>
    </row>
    <row r="62988" spans="1:19" x14ac:dyDescent="0.35">
      <c r="A62988">
        <v>35317</v>
      </c>
      <c r="B62988" s="1" t="s">
        <v>207078</v>
      </c>
      <c r="C62988" s="1" t="s">
        <v>20</v>
      </c>
      <c r="D62988" s="1" t="s">
        <v>207079</v>
      </c>
      <c r="E62988">
        <v>359720993042</v>
      </c>
      <c r="F62988">
        <v>367831001282</v>
      </c>
      <c r="G62988">
        <v>1031</v>
      </c>
      <c r="H62988" s="1" t="s">
        <v>25221</v>
      </c>
      <c r="I62988" s="1" t="s">
        <v>169171</v>
      </c>
      <c r="J62988" s="1" t="s">
        <v>207080</v>
      </c>
      <c r="K62988" s="1" t="s">
        <v>207081</v>
      </c>
      <c r="L62988" s="1" t="s">
        <v>26</v>
      </c>
      <c r="M62988" s="1" t="s">
        <v>27</v>
      </c>
      <c r="N62988" s="1" t="s">
        <v>27</v>
      </c>
      <c r="O62988" s="1" t="s">
        <v>27</v>
      </c>
      <c r="P62988" s="1" t="s">
        <v>27</v>
      </c>
      <c r="Q62988" s="1" t="s">
        <v>27</v>
      </c>
      <c r="R62988" s="1" t="s">
        <v>207082</v>
      </c>
      <c r="S62988" s="1" t="s">
        <v>207083</v>
      </c>
    </row>
    <row r="62989" spans="1:19" x14ac:dyDescent="0.35">
      <c r="A62989">
        <v>309975</v>
      </c>
      <c r="B62989" s="1" t="s">
        <v>207084</v>
      </c>
      <c r="C62989" s="1" t="s">
        <v>20</v>
      </c>
      <c r="D62989" s="1" t="s">
        <v>207085</v>
      </c>
      <c r="E62989">
        <v>3345873</v>
      </c>
      <c r="F62989">
        <v>363577</v>
      </c>
      <c r="G62989">
        <v>2148</v>
      </c>
      <c r="H62989" s="1" t="s">
        <v>25221</v>
      </c>
      <c r="I62989" s="1" t="s">
        <v>169171</v>
      </c>
      <c r="J62989" s="1" t="s">
        <v>169204</v>
      </c>
      <c r="K62989" s="1" t="s">
        <v>207086</v>
      </c>
      <c r="L62989" s="1" t="s">
        <v>26</v>
      </c>
      <c r="M62989" s="1" t="s">
        <v>27</v>
      </c>
      <c r="N62989" s="1" t="s">
        <v>27</v>
      </c>
      <c r="O62989" s="1" t="s">
        <v>27</v>
      </c>
      <c r="P62989" s="1" t="s">
        <v>27</v>
      </c>
      <c r="Q62989" s="1" t="s">
        <v>27</v>
      </c>
      <c r="R62989" s="1" t="s">
        <v>27</v>
      </c>
      <c r="S62989" s="1" t="s">
        <v>27</v>
      </c>
    </row>
    <row r="62990" spans="1:19" x14ac:dyDescent="0.35">
      <c r="A62990">
        <v>309976</v>
      </c>
      <c r="B62990" s="1" t="s">
        <v>207087</v>
      </c>
      <c r="C62990" s="1" t="s">
        <v>20</v>
      </c>
      <c r="D62990" s="1" t="s">
        <v>207088</v>
      </c>
      <c r="E62990">
        <v>3350026</v>
      </c>
      <c r="F62990">
        <v>364671</v>
      </c>
      <c r="G62990">
        <v>2038</v>
      </c>
      <c r="H62990" s="1" t="s">
        <v>25221</v>
      </c>
      <c r="I62990" s="1" t="s">
        <v>169171</v>
      </c>
      <c r="J62990" s="1" t="s">
        <v>169204</v>
      </c>
      <c r="K62990" s="1" t="s">
        <v>207089</v>
      </c>
      <c r="L62990" s="1" t="s">
        <v>26</v>
      </c>
      <c r="M62990" s="1" t="s">
        <v>27</v>
      </c>
      <c r="N62990" s="1" t="s">
        <v>27</v>
      </c>
      <c r="O62990" s="1" t="s">
        <v>27</v>
      </c>
      <c r="P62990" s="1" t="s">
        <v>27</v>
      </c>
      <c r="Q62990" s="1" t="s">
        <v>27</v>
      </c>
      <c r="R62990" s="1" t="s">
        <v>27</v>
      </c>
      <c r="S62990" s="1" t="s">
        <v>27</v>
      </c>
    </row>
    <row r="62991" spans="1:19" x14ac:dyDescent="0.35">
      <c r="A62991">
        <v>309977</v>
      </c>
      <c r="B62991" s="1" t="s">
        <v>207090</v>
      </c>
      <c r="C62991" s="1" t="s">
        <v>20</v>
      </c>
      <c r="D62991" s="1" t="s">
        <v>207091</v>
      </c>
      <c r="E62991">
        <v>33487116</v>
      </c>
      <c r="F62991">
        <v>36475288</v>
      </c>
      <c r="G62991">
        <v>2037</v>
      </c>
      <c r="H62991" s="1" t="s">
        <v>25221</v>
      </c>
      <c r="I62991" s="1" t="s">
        <v>169171</v>
      </c>
      <c r="J62991" s="1" t="s">
        <v>169204</v>
      </c>
      <c r="K62991" s="1" t="s">
        <v>207089</v>
      </c>
      <c r="L62991" s="1" t="s">
        <v>26</v>
      </c>
      <c r="M62991" s="1" t="s">
        <v>27</v>
      </c>
      <c r="N62991" s="1" t="s">
        <v>27</v>
      </c>
      <c r="O62991" s="1" t="s">
        <v>27</v>
      </c>
      <c r="P62991" s="1" t="s">
        <v>27</v>
      </c>
      <c r="Q62991" s="1" t="s">
        <v>27</v>
      </c>
      <c r="R62991" s="1" t="s">
        <v>27</v>
      </c>
      <c r="S62991" s="1" t="s">
        <v>27</v>
      </c>
    </row>
    <row r="62992" spans="1:19" x14ac:dyDescent="0.35">
      <c r="A62992">
        <v>339013</v>
      </c>
      <c r="B62992" s="1" t="s">
        <v>207092</v>
      </c>
      <c r="C62992" s="1" t="s">
        <v>20</v>
      </c>
      <c r="D62992" s="1" t="s">
        <v>207093</v>
      </c>
      <c r="E62992">
        <v>361787</v>
      </c>
      <c r="F62992">
        <v>3722041</v>
      </c>
      <c r="G62992">
        <v>1276</v>
      </c>
      <c r="H62992" s="1" t="s">
        <v>25221</v>
      </c>
      <c r="I62992" s="1" t="s">
        <v>169171</v>
      </c>
      <c r="J62992" s="1" t="s">
        <v>169172</v>
      </c>
      <c r="K62992" s="1" t="s">
        <v>169227</v>
      </c>
      <c r="L62992" s="1" t="s">
        <v>26</v>
      </c>
      <c r="M62992" s="1" t="s">
        <v>27</v>
      </c>
      <c r="N62992" s="1" t="s">
        <v>27</v>
      </c>
      <c r="O62992" s="1" t="s">
        <v>27</v>
      </c>
      <c r="P62992" s="1" t="s">
        <v>27</v>
      </c>
      <c r="Q62992" s="1" t="s">
        <v>27</v>
      </c>
      <c r="R62992" s="1" t="s">
        <v>27</v>
      </c>
      <c r="S62992" s="1" t="s">
        <v>27</v>
      </c>
    </row>
    <row r="62993" spans="1:19" x14ac:dyDescent="0.35">
      <c r="A62993">
        <v>342023</v>
      </c>
      <c r="B62993" s="1" t="s">
        <v>207094</v>
      </c>
      <c r="C62993" s="1" t="s">
        <v>20</v>
      </c>
      <c r="D62993" s="1" t="s">
        <v>207095</v>
      </c>
      <c r="E62993">
        <v>362236</v>
      </c>
      <c r="F62993">
        <v>370819</v>
      </c>
      <c r="G62993">
        <v>1542</v>
      </c>
      <c r="H62993" s="1" t="s">
        <v>25221</v>
      </c>
      <c r="I62993" s="1" t="s">
        <v>169171</v>
      </c>
      <c r="J62993" s="1" t="s">
        <v>169172</v>
      </c>
      <c r="K62993" s="1" t="s">
        <v>169227</v>
      </c>
      <c r="L62993" s="1" t="s">
        <v>26</v>
      </c>
      <c r="M62993" s="1" t="s">
        <v>27</v>
      </c>
      <c r="N62993" s="1" t="s">
        <v>27</v>
      </c>
      <c r="O62993" s="1" t="s">
        <v>27</v>
      </c>
      <c r="P62993" s="1" t="s">
        <v>27</v>
      </c>
      <c r="Q62993" s="1" t="s">
        <v>27</v>
      </c>
      <c r="R62993" s="1" t="s">
        <v>27</v>
      </c>
      <c r="S62993" s="1" t="s">
        <v>27</v>
      </c>
    </row>
    <row r="62994" spans="1:19" x14ac:dyDescent="0.35">
      <c r="A62994">
        <v>342027</v>
      </c>
      <c r="B62994" s="1" t="s">
        <v>207096</v>
      </c>
      <c r="C62994" s="1" t="s">
        <v>20</v>
      </c>
      <c r="D62994" s="1" t="s">
        <v>207097</v>
      </c>
      <c r="E62994">
        <v>36203</v>
      </c>
      <c r="F62994">
        <v>371463</v>
      </c>
      <c r="G62994">
        <v>1572</v>
      </c>
      <c r="H62994" s="1" t="s">
        <v>25221</v>
      </c>
      <c r="I62994" s="1" t="s">
        <v>169171</v>
      </c>
      <c r="J62994" s="1" t="s">
        <v>169172</v>
      </c>
      <c r="K62994" s="1" t="s">
        <v>169227</v>
      </c>
      <c r="L62994" s="1" t="s">
        <v>26</v>
      </c>
      <c r="M62994" s="1" t="s">
        <v>27</v>
      </c>
      <c r="N62994" s="1" t="s">
        <v>27</v>
      </c>
      <c r="O62994" s="1" t="s">
        <v>27</v>
      </c>
      <c r="P62994" s="1" t="s">
        <v>27</v>
      </c>
      <c r="Q62994" s="1" t="s">
        <v>27</v>
      </c>
      <c r="R62994" s="1" t="s">
        <v>27</v>
      </c>
      <c r="S62994" s="1" t="s">
        <v>27</v>
      </c>
    </row>
    <row r="62995" spans="1:19" x14ac:dyDescent="0.35">
      <c r="A62995">
        <v>349450</v>
      </c>
      <c r="B62995" s="1" t="s">
        <v>207098</v>
      </c>
      <c r="C62995" s="1" t="s">
        <v>31</v>
      </c>
      <c r="D62995" s="1" t="s">
        <v>207099</v>
      </c>
      <c r="E62995">
        <v>35838829</v>
      </c>
      <c r="F62995">
        <v>38284836</v>
      </c>
      <c r="G62995">
        <v>1119</v>
      </c>
      <c r="H62995" s="1" t="s">
        <v>25221</v>
      </c>
      <c r="I62995" s="1" t="s">
        <v>169171</v>
      </c>
      <c r="J62995" s="1" t="s">
        <v>207100</v>
      </c>
      <c r="K62995" s="1" t="s">
        <v>207101</v>
      </c>
      <c r="L62995" s="1" t="s">
        <v>26</v>
      </c>
      <c r="M62995" s="1" t="s">
        <v>27</v>
      </c>
      <c r="N62995" s="1" t="s">
        <v>27</v>
      </c>
      <c r="O62995" s="1" t="s">
        <v>27</v>
      </c>
      <c r="P62995" s="1" t="s">
        <v>27</v>
      </c>
      <c r="Q62995" s="1" t="s">
        <v>27</v>
      </c>
      <c r="R62995" s="1" t="s">
        <v>27</v>
      </c>
      <c r="S62995" s="1" t="s">
        <v>27</v>
      </c>
    </row>
    <row r="62996" spans="1:19" x14ac:dyDescent="0.35">
      <c r="A62996">
        <v>349453</v>
      </c>
      <c r="B62996" s="1" t="s">
        <v>207102</v>
      </c>
      <c r="C62996" s="1" t="s">
        <v>31</v>
      </c>
      <c r="D62996" s="1" t="s">
        <v>207103</v>
      </c>
      <c r="E62996">
        <v>3504855</v>
      </c>
      <c r="F62996">
        <v>4058405</v>
      </c>
      <c r="G62996">
        <v>676</v>
      </c>
      <c r="H62996" s="1" t="s">
        <v>25221</v>
      </c>
      <c r="I62996" s="1" t="s">
        <v>169171</v>
      </c>
      <c r="J62996" s="1" t="s">
        <v>169239</v>
      </c>
      <c r="K62996" s="1" t="s">
        <v>207104</v>
      </c>
      <c r="L62996" s="1" t="s">
        <v>26</v>
      </c>
      <c r="M62996" s="1" t="s">
        <v>27</v>
      </c>
      <c r="N62996" s="1" t="s">
        <v>27</v>
      </c>
      <c r="O62996" s="1" t="s">
        <v>27</v>
      </c>
      <c r="P62996" s="1" t="s">
        <v>27</v>
      </c>
      <c r="Q62996" s="1" t="s">
        <v>27</v>
      </c>
      <c r="R62996" s="1" t="s">
        <v>27</v>
      </c>
      <c r="S62996" s="1" t="s">
        <v>27</v>
      </c>
    </row>
    <row r="62997" spans="1:19" x14ac:dyDescent="0.35">
      <c r="A62997">
        <v>349454</v>
      </c>
      <c r="B62997" s="1" t="s">
        <v>207105</v>
      </c>
      <c r="C62997" s="1" t="s">
        <v>31</v>
      </c>
      <c r="D62997" s="1" t="s">
        <v>207106</v>
      </c>
      <c r="E62997">
        <v>3499724</v>
      </c>
      <c r="F62997">
        <v>4042123</v>
      </c>
      <c r="G62997">
        <v>755</v>
      </c>
      <c r="H62997" s="1" t="s">
        <v>25221</v>
      </c>
      <c r="I62997" s="1" t="s">
        <v>169171</v>
      </c>
      <c r="J62997" s="1" t="s">
        <v>169239</v>
      </c>
      <c r="K62997" s="1" t="s">
        <v>207107</v>
      </c>
      <c r="L62997" s="1" t="s">
        <v>26</v>
      </c>
      <c r="M62997" s="1" t="s">
        <v>27</v>
      </c>
      <c r="N62997" s="1" t="s">
        <v>27</v>
      </c>
      <c r="O62997" s="1" t="s">
        <v>27</v>
      </c>
      <c r="P62997" s="1" t="s">
        <v>27</v>
      </c>
      <c r="Q62997" s="1" t="s">
        <v>27</v>
      </c>
      <c r="R62997" s="1" t="s">
        <v>27</v>
      </c>
      <c r="S62997" s="1" t="s">
        <v>27</v>
      </c>
    </row>
    <row r="62998" spans="1:19" x14ac:dyDescent="0.35">
      <c r="A62998">
        <v>349455</v>
      </c>
      <c r="B62998" s="1" t="s">
        <v>207108</v>
      </c>
      <c r="C62998" s="1" t="s">
        <v>31</v>
      </c>
      <c r="D62998" s="1" t="s">
        <v>207109</v>
      </c>
      <c r="E62998">
        <v>3473309</v>
      </c>
      <c r="F62998">
        <v>4071139</v>
      </c>
      <c r="G62998">
        <v>747</v>
      </c>
      <c r="H62998" s="1" t="s">
        <v>25221</v>
      </c>
      <c r="I62998" s="1" t="s">
        <v>169171</v>
      </c>
      <c r="J62998" s="1" t="s">
        <v>169239</v>
      </c>
      <c r="K62998" s="1" t="s">
        <v>207110</v>
      </c>
      <c r="L62998" s="1" t="s">
        <v>26</v>
      </c>
      <c r="M62998" s="1" t="s">
        <v>27</v>
      </c>
      <c r="N62998" s="1" t="s">
        <v>27</v>
      </c>
      <c r="O62998" s="1" t="s">
        <v>27</v>
      </c>
      <c r="P62998" s="1" t="s">
        <v>27</v>
      </c>
      <c r="Q62998" s="1" t="s">
        <v>27</v>
      </c>
      <c r="R62998" s="1" t="s">
        <v>27</v>
      </c>
      <c r="S62998" s="1" t="s">
        <v>27</v>
      </c>
    </row>
    <row r="62999" spans="1:19" x14ac:dyDescent="0.35">
      <c r="A62999">
        <v>349679</v>
      </c>
      <c r="B62999" s="1" t="s">
        <v>207111</v>
      </c>
      <c r="C62999" s="1" t="s">
        <v>20</v>
      </c>
      <c r="D62999" s="1" t="s">
        <v>207112</v>
      </c>
      <c r="E62999">
        <v>36165839</v>
      </c>
      <c r="F62999">
        <v>36369263</v>
      </c>
      <c r="H62999" s="1" t="s">
        <v>25221</v>
      </c>
      <c r="I62999" s="1" t="s">
        <v>169171</v>
      </c>
      <c r="J62999" s="1" t="s">
        <v>207080</v>
      </c>
      <c r="K62999" s="1" t="s">
        <v>207113</v>
      </c>
      <c r="L62999" s="1" t="s">
        <v>26</v>
      </c>
      <c r="M62999" s="1" t="s">
        <v>27</v>
      </c>
      <c r="N62999" s="1" t="s">
        <v>27</v>
      </c>
      <c r="O62999" s="1" t="s">
        <v>27</v>
      </c>
      <c r="P62999" s="1" t="s">
        <v>27</v>
      </c>
      <c r="Q62999" s="1" t="s">
        <v>27</v>
      </c>
      <c r="R62999" s="1" t="s">
        <v>27</v>
      </c>
      <c r="S62999" s="1" t="s">
        <v>27</v>
      </c>
    </row>
    <row r="63000" spans="1:19" x14ac:dyDescent="0.35">
      <c r="A63000">
        <v>350783</v>
      </c>
      <c r="B63000" s="1" t="s">
        <v>207114</v>
      </c>
      <c r="C63000" s="1" t="s">
        <v>31</v>
      </c>
      <c r="D63000" s="1" t="s">
        <v>207115</v>
      </c>
      <c r="E63000">
        <v>3603552</v>
      </c>
      <c r="F63000">
        <v>3668491</v>
      </c>
      <c r="G63000">
        <v>1079</v>
      </c>
      <c r="H63000" s="1" t="s">
        <v>25221</v>
      </c>
      <c r="I63000" s="1" t="s">
        <v>169171</v>
      </c>
      <c r="J63000" s="1" t="s">
        <v>207080</v>
      </c>
      <c r="K63000" s="1" t="s">
        <v>207116</v>
      </c>
      <c r="L63000" s="1" t="s">
        <v>26</v>
      </c>
      <c r="M63000" s="1" t="s">
        <v>27</v>
      </c>
      <c r="N63000" s="1" t="s">
        <v>27</v>
      </c>
      <c r="O63000" s="1" t="s">
        <v>27</v>
      </c>
      <c r="P63000" s="1" t="s">
        <v>27</v>
      </c>
      <c r="Q63000" s="1" t="s">
        <v>27</v>
      </c>
      <c r="R63000" s="1" t="s">
        <v>27</v>
      </c>
      <c r="S63000" s="1" t="s">
        <v>27</v>
      </c>
    </row>
    <row r="63001" spans="1:19" x14ac:dyDescent="0.35">
      <c r="A63001">
        <v>355287</v>
      </c>
      <c r="B63001" s="1" t="s">
        <v>207117</v>
      </c>
      <c r="C63001" s="1" t="s">
        <v>31</v>
      </c>
      <c r="D63001" s="1" t="s">
        <v>207118</v>
      </c>
      <c r="E63001">
        <v>36040253</v>
      </c>
      <c r="F63001">
        <v>40732825</v>
      </c>
      <c r="H63001" s="1" t="s">
        <v>25221</v>
      </c>
      <c r="I63001" s="1" t="s">
        <v>169171</v>
      </c>
      <c r="J63001" s="1" t="s">
        <v>169246</v>
      </c>
      <c r="K63001" s="1" t="s">
        <v>207119</v>
      </c>
      <c r="L63001" s="1" t="s">
        <v>26</v>
      </c>
      <c r="M63001" s="1" t="s">
        <v>27</v>
      </c>
      <c r="N63001" s="1" t="s">
        <v>27</v>
      </c>
      <c r="O63001" s="1" t="s">
        <v>27</v>
      </c>
      <c r="P63001" s="1" t="s">
        <v>27</v>
      </c>
      <c r="Q63001" s="1" t="s">
        <v>27</v>
      </c>
      <c r="R63001" s="1" t="s">
        <v>27</v>
      </c>
      <c r="S63001" s="1" t="s">
        <v>27</v>
      </c>
    </row>
    <row r="63002" spans="1:19" x14ac:dyDescent="0.35">
      <c r="A63002">
        <v>355288</v>
      </c>
      <c r="B63002" s="1" t="s">
        <v>207120</v>
      </c>
      <c r="C63002" s="1" t="s">
        <v>20</v>
      </c>
      <c r="D63002" s="1" t="s">
        <v>207121</v>
      </c>
      <c r="E63002">
        <v>34434067</v>
      </c>
      <c r="F63002">
        <v>40913862</v>
      </c>
      <c r="H63002" s="1" t="s">
        <v>25221</v>
      </c>
      <c r="I63002" s="1" t="s">
        <v>169171</v>
      </c>
      <c r="J63002" s="1" t="s">
        <v>169239</v>
      </c>
      <c r="K63002" s="1" t="s">
        <v>207122</v>
      </c>
      <c r="L63002" s="1" t="s">
        <v>26</v>
      </c>
      <c r="M63002" s="1" t="s">
        <v>27</v>
      </c>
      <c r="N63002" s="1" t="s">
        <v>27</v>
      </c>
      <c r="O63002" s="1" t="s">
        <v>27</v>
      </c>
      <c r="P63002" s="1" t="s">
        <v>27</v>
      </c>
      <c r="Q63002" s="1" t="s">
        <v>27</v>
      </c>
      <c r="R63002" s="1" t="s">
        <v>27</v>
      </c>
      <c r="S63002" s="1" t="s">
        <v>27</v>
      </c>
    </row>
    <row r="63003" spans="1:19" x14ac:dyDescent="0.35">
      <c r="A63003">
        <v>507436</v>
      </c>
      <c r="B63003" s="1" t="s">
        <v>207123</v>
      </c>
      <c r="C63003" s="1" t="s">
        <v>31</v>
      </c>
      <c r="D63003" s="1" t="s">
        <v>207124</v>
      </c>
      <c r="E63003">
        <v>35083835</v>
      </c>
      <c r="F63003">
        <v>40601932</v>
      </c>
      <c r="H63003" s="1" t="s">
        <v>25221</v>
      </c>
      <c r="I63003" s="1" t="s">
        <v>169171</v>
      </c>
      <c r="J63003" s="1" t="s">
        <v>207125</v>
      </c>
      <c r="K63003" s="1" t="s">
        <v>27</v>
      </c>
      <c r="L63003" s="1" t="s">
        <v>26</v>
      </c>
      <c r="M63003" s="1" t="s">
        <v>27</v>
      </c>
      <c r="N63003" s="1" t="s">
        <v>27</v>
      </c>
      <c r="O63003" s="1" t="s">
        <v>27</v>
      </c>
      <c r="P63003" s="1" t="s">
        <v>27</v>
      </c>
      <c r="Q63003" s="1" t="s">
        <v>27</v>
      </c>
      <c r="R63003" s="1" t="s">
        <v>27</v>
      </c>
      <c r="S63003" s="1" t="s">
        <v>27</v>
      </c>
    </row>
    <row r="63004" spans="1:19" x14ac:dyDescent="0.35">
      <c r="A63004">
        <v>507473</v>
      </c>
      <c r="B63004" s="1" t="s">
        <v>207126</v>
      </c>
      <c r="C63004" s="1" t="s">
        <v>31</v>
      </c>
      <c r="D63004" s="1" t="s">
        <v>207127</v>
      </c>
      <c r="E63004">
        <v>36891914</v>
      </c>
      <c r="F63004">
        <v>41828522</v>
      </c>
      <c r="H63004" s="1" t="s">
        <v>25221</v>
      </c>
      <c r="I63004" s="1" t="s">
        <v>169171</v>
      </c>
      <c r="J63004" s="1" t="s">
        <v>207125</v>
      </c>
      <c r="K63004" s="1" t="s">
        <v>27</v>
      </c>
      <c r="L63004" s="1" t="s">
        <v>26</v>
      </c>
      <c r="M63004" s="1" t="s">
        <v>27</v>
      </c>
      <c r="N63004" s="1" t="s">
        <v>27</v>
      </c>
      <c r="O63004" s="1" t="s">
        <v>27</v>
      </c>
      <c r="P63004" s="1" t="s">
        <v>27</v>
      </c>
      <c r="Q63004" s="1" t="s">
        <v>27</v>
      </c>
      <c r="R63004" s="1" t="s">
        <v>27</v>
      </c>
      <c r="S63004" s="1" t="s">
        <v>27</v>
      </c>
    </row>
    <row r="63005" spans="1:19" x14ac:dyDescent="0.35">
      <c r="A63005">
        <v>507474</v>
      </c>
      <c r="B63005" s="1" t="s">
        <v>207128</v>
      </c>
      <c r="C63005" s="1" t="s">
        <v>31</v>
      </c>
      <c r="D63005" s="1" t="s">
        <v>207129</v>
      </c>
      <c r="E63005">
        <v>37185815</v>
      </c>
      <c r="F63005">
        <v>422321</v>
      </c>
      <c r="H63005" s="1" t="s">
        <v>25221</v>
      </c>
      <c r="I63005" s="1" t="s">
        <v>169171</v>
      </c>
      <c r="J63005" s="1" t="s">
        <v>207125</v>
      </c>
      <c r="K63005" s="1" t="s">
        <v>27</v>
      </c>
      <c r="L63005" s="1" t="s">
        <v>26</v>
      </c>
      <c r="M63005" s="1" t="s">
        <v>27</v>
      </c>
      <c r="N63005" s="1" t="s">
        <v>27</v>
      </c>
      <c r="O63005" s="1" t="s">
        <v>27</v>
      </c>
      <c r="P63005" s="1" t="s">
        <v>27</v>
      </c>
      <c r="Q63005" s="1" t="s">
        <v>27</v>
      </c>
      <c r="R63005" s="1" t="s">
        <v>27</v>
      </c>
      <c r="S63005" s="1" t="s">
        <v>27</v>
      </c>
    </row>
    <row r="63006" spans="1:19" x14ac:dyDescent="0.35">
      <c r="A63006">
        <v>507475</v>
      </c>
      <c r="B63006" s="1" t="s">
        <v>207130</v>
      </c>
      <c r="C63006" s="1" t="s">
        <v>31</v>
      </c>
      <c r="D63006" s="1" t="s">
        <v>207131</v>
      </c>
      <c r="E63006">
        <v>37115865</v>
      </c>
      <c r="F63006">
        <v>42084018</v>
      </c>
      <c r="G63006">
        <v>1640</v>
      </c>
      <c r="H63006" s="1" t="s">
        <v>25221</v>
      </c>
      <c r="I63006" s="1" t="s">
        <v>169171</v>
      </c>
      <c r="J63006" s="1" t="s">
        <v>169204</v>
      </c>
      <c r="K63006" s="1" t="s">
        <v>207132</v>
      </c>
      <c r="L63006" s="1" t="s">
        <v>26</v>
      </c>
      <c r="M63006" s="1" t="s">
        <v>27</v>
      </c>
      <c r="N63006" s="1" t="s">
        <v>27</v>
      </c>
      <c r="O63006" s="1" t="s">
        <v>27</v>
      </c>
      <c r="P63006" s="1" t="s">
        <v>27</v>
      </c>
      <c r="Q63006" s="1" t="s">
        <v>27</v>
      </c>
      <c r="R63006" s="1" t="s">
        <v>27</v>
      </c>
      <c r="S63006" s="1" t="s">
        <v>207133</v>
      </c>
    </row>
    <row r="63007" spans="1:19" x14ac:dyDescent="0.35">
      <c r="A63007">
        <v>507476</v>
      </c>
      <c r="B63007" s="1" t="s">
        <v>207134</v>
      </c>
      <c r="C63007" s="1" t="s">
        <v>31</v>
      </c>
      <c r="D63007" s="1" t="s">
        <v>207135</v>
      </c>
      <c r="E63007">
        <v>36898207</v>
      </c>
      <c r="F63007">
        <v>41997737</v>
      </c>
      <c r="H63007" s="1" t="s">
        <v>25221</v>
      </c>
      <c r="I63007" s="1" t="s">
        <v>169171</v>
      </c>
      <c r="J63007" s="1" t="s">
        <v>207125</v>
      </c>
      <c r="K63007" s="1" t="s">
        <v>27</v>
      </c>
      <c r="L63007" s="1" t="s">
        <v>26</v>
      </c>
      <c r="M63007" s="1" t="s">
        <v>27</v>
      </c>
      <c r="N63007" s="1" t="s">
        <v>27</v>
      </c>
      <c r="O63007" s="1" t="s">
        <v>27</v>
      </c>
      <c r="P63007" s="1" t="s">
        <v>27</v>
      </c>
      <c r="Q63007" s="1" t="s">
        <v>27</v>
      </c>
      <c r="R63007" s="1" t="s">
        <v>27</v>
      </c>
      <c r="S63007" s="1" t="s">
        <v>27</v>
      </c>
    </row>
    <row r="63008" spans="1:19" x14ac:dyDescent="0.35">
      <c r="A63008">
        <v>507962</v>
      </c>
      <c r="B63008" s="1" t="s">
        <v>207136</v>
      </c>
      <c r="C63008" s="1" t="s">
        <v>31</v>
      </c>
      <c r="D63008" s="1" t="s">
        <v>207137</v>
      </c>
      <c r="E63008">
        <v>37036099</v>
      </c>
      <c r="F63008">
        <v>40630511</v>
      </c>
      <c r="H63008" s="1" t="s">
        <v>25221</v>
      </c>
      <c r="I63008" s="1" t="s">
        <v>169171</v>
      </c>
      <c r="J63008" s="1" t="s">
        <v>169246</v>
      </c>
      <c r="K63008" s="1" t="s">
        <v>207138</v>
      </c>
      <c r="L63008" s="1" t="s">
        <v>26</v>
      </c>
      <c r="M63008" s="1" t="s">
        <v>27</v>
      </c>
      <c r="N63008" s="1" t="s">
        <v>27</v>
      </c>
      <c r="O63008" s="1" t="s">
        <v>27</v>
      </c>
      <c r="P63008" s="1" t="s">
        <v>27</v>
      </c>
      <c r="Q63008" s="1" t="s">
        <v>27</v>
      </c>
      <c r="R63008" s="1" t="s">
        <v>27</v>
      </c>
      <c r="S63008" s="1" t="s">
        <v>27</v>
      </c>
    </row>
    <row r="63009" spans="1:19" x14ac:dyDescent="0.35">
      <c r="A63009">
        <v>507976</v>
      </c>
      <c r="B63009" s="1" t="s">
        <v>207139</v>
      </c>
      <c r="C63009" s="1" t="s">
        <v>31</v>
      </c>
      <c r="D63009" s="1" t="s">
        <v>207140</v>
      </c>
      <c r="E63009">
        <v>32647004</v>
      </c>
      <c r="F63009">
        <v>36660739</v>
      </c>
      <c r="H63009" s="1" t="s">
        <v>25221</v>
      </c>
      <c r="I63009" s="1" t="s">
        <v>169171</v>
      </c>
      <c r="J63009" s="1" t="s">
        <v>207125</v>
      </c>
      <c r="K63009" s="1" t="s">
        <v>27</v>
      </c>
      <c r="L63009" s="1" t="s">
        <v>26</v>
      </c>
      <c r="M63009" s="1" t="s">
        <v>27</v>
      </c>
      <c r="N63009" s="1" t="s">
        <v>27</v>
      </c>
      <c r="O63009" s="1" t="s">
        <v>27</v>
      </c>
      <c r="P63009" s="1" t="s">
        <v>27</v>
      </c>
      <c r="Q63009" s="1" t="s">
        <v>27</v>
      </c>
      <c r="R63009" s="1" t="s">
        <v>27</v>
      </c>
      <c r="S63009" s="1" t="s">
        <v>27</v>
      </c>
    </row>
    <row r="63010" spans="1:19" x14ac:dyDescent="0.35">
      <c r="A63010">
        <v>511968</v>
      </c>
      <c r="B63010" s="1" t="s">
        <v>207141</v>
      </c>
      <c r="C63010" s="1" t="s">
        <v>31</v>
      </c>
      <c r="D63010" s="1" t="s">
        <v>207142</v>
      </c>
      <c r="E63010">
        <v>33559254</v>
      </c>
      <c r="F63010">
        <v>36174996</v>
      </c>
      <c r="G63010">
        <v>2871</v>
      </c>
      <c r="H63010" s="1" t="s">
        <v>25221</v>
      </c>
      <c r="I63010" s="1" t="s">
        <v>169171</v>
      </c>
      <c r="J63010" s="1" t="s">
        <v>169204</v>
      </c>
      <c r="K63010" s="1" t="s">
        <v>27</v>
      </c>
      <c r="L63010" s="1" t="s">
        <v>26</v>
      </c>
      <c r="M63010" s="1" t="s">
        <v>27</v>
      </c>
      <c r="N63010" s="1" t="s">
        <v>27</v>
      </c>
      <c r="O63010" s="1" t="s">
        <v>27</v>
      </c>
      <c r="P63010" s="1" t="s">
        <v>27</v>
      </c>
      <c r="Q63010" s="1" t="s">
        <v>27</v>
      </c>
      <c r="R63010" s="1" t="s">
        <v>27</v>
      </c>
      <c r="S63010" s="1" t="s">
        <v>27</v>
      </c>
    </row>
    <row r="63011" spans="1:19" x14ac:dyDescent="0.35">
      <c r="A63011">
        <v>511970</v>
      </c>
      <c r="B63011" s="1" t="s">
        <v>207143</v>
      </c>
      <c r="C63011" s="1" t="s">
        <v>20</v>
      </c>
      <c r="D63011" s="1" t="s">
        <v>207144</v>
      </c>
      <c r="E63011">
        <v>33605427</v>
      </c>
      <c r="F63011">
        <v>36089629</v>
      </c>
      <c r="G63011">
        <v>4281</v>
      </c>
      <c r="H63011" s="1" t="s">
        <v>25221</v>
      </c>
      <c r="I63011" s="1" t="s">
        <v>169171</v>
      </c>
      <c r="J63011" s="1" t="s">
        <v>169204</v>
      </c>
      <c r="K63011" s="1" t="s">
        <v>207145</v>
      </c>
      <c r="L63011" s="1" t="s">
        <v>26</v>
      </c>
      <c r="M63011" s="1" t="s">
        <v>27</v>
      </c>
      <c r="N63011" s="1" t="s">
        <v>27</v>
      </c>
      <c r="O63011" s="1" t="s">
        <v>27</v>
      </c>
      <c r="P63011" s="1" t="s">
        <v>27</v>
      </c>
      <c r="Q63011" s="1" t="s">
        <v>27</v>
      </c>
      <c r="R63011" s="1" t="s">
        <v>27</v>
      </c>
      <c r="S63011" s="1" t="s">
        <v>27</v>
      </c>
    </row>
    <row r="63012" spans="1:19" x14ac:dyDescent="0.35">
      <c r="A63012">
        <v>511971</v>
      </c>
      <c r="B63012" s="1" t="s">
        <v>207146</v>
      </c>
      <c r="C63012" s="1" t="s">
        <v>20</v>
      </c>
      <c r="D63012" s="1" t="s">
        <v>207147</v>
      </c>
      <c r="E63012">
        <v>33553016</v>
      </c>
      <c r="F63012">
        <v>36184114</v>
      </c>
      <c r="G63012">
        <v>2844</v>
      </c>
      <c r="H63012" s="1" t="s">
        <v>25221</v>
      </c>
      <c r="I63012" s="1" t="s">
        <v>169171</v>
      </c>
      <c r="J63012" s="1" t="s">
        <v>169204</v>
      </c>
      <c r="K63012" s="1" t="s">
        <v>27</v>
      </c>
      <c r="L63012" s="1" t="s">
        <v>26</v>
      </c>
      <c r="M63012" s="1" t="s">
        <v>27</v>
      </c>
      <c r="N63012" s="1" t="s">
        <v>27</v>
      </c>
      <c r="O63012" s="1" t="s">
        <v>27</v>
      </c>
      <c r="P63012" s="1" t="s">
        <v>27</v>
      </c>
      <c r="Q63012" s="1" t="s">
        <v>27</v>
      </c>
      <c r="R63012" s="1" t="s">
        <v>27</v>
      </c>
      <c r="S63012" s="1" t="s">
        <v>27</v>
      </c>
    </row>
    <row r="63013" spans="1:19" x14ac:dyDescent="0.35">
      <c r="A63013">
        <v>540694</v>
      </c>
      <c r="B63013" s="1" t="s">
        <v>207148</v>
      </c>
      <c r="C63013" s="1" t="s">
        <v>31</v>
      </c>
      <c r="D63013" s="1" t="s">
        <v>207149</v>
      </c>
      <c r="E63013">
        <v>33532953</v>
      </c>
      <c r="F63013">
        <v>38642435</v>
      </c>
      <c r="H63013" s="1" t="s">
        <v>25221</v>
      </c>
      <c r="I63013" s="1" t="s">
        <v>169171</v>
      </c>
      <c r="J63013" s="1" t="s">
        <v>207125</v>
      </c>
      <c r="K63013" s="1" t="s">
        <v>27</v>
      </c>
      <c r="L63013" s="1" t="s">
        <v>26</v>
      </c>
      <c r="M63013" s="1" t="s">
        <v>27</v>
      </c>
      <c r="N63013" s="1" t="s">
        <v>27</v>
      </c>
      <c r="O63013" s="1" t="s">
        <v>27</v>
      </c>
      <c r="P63013" s="1" t="s">
        <v>27</v>
      </c>
      <c r="Q63013" s="1" t="s">
        <v>27</v>
      </c>
      <c r="R63013" s="1" t="s">
        <v>27</v>
      </c>
      <c r="S63013" s="1" t="s">
        <v>27</v>
      </c>
    </row>
    <row r="63014" spans="1:19" x14ac:dyDescent="0.35">
      <c r="A63014">
        <v>512005</v>
      </c>
      <c r="B63014" s="1" t="s">
        <v>207150</v>
      </c>
      <c r="C63014" s="1" t="s">
        <v>31</v>
      </c>
      <c r="D63014" s="1" t="s">
        <v>207151</v>
      </c>
      <c r="E63014">
        <v>3480908</v>
      </c>
      <c r="F63014">
        <v>35915108</v>
      </c>
      <c r="G63014">
        <v>16</v>
      </c>
      <c r="H63014" s="1" t="s">
        <v>25221</v>
      </c>
      <c r="I63014" s="1" t="s">
        <v>169171</v>
      </c>
      <c r="J63014" s="1" t="s">
        <v>207152</v>
      </c>
      <c r="K63014" s="1" t="s">
        <v>207153</v>
      </c>
      <c r="L63014" s="1" t="s">
        <v>26</v>
      </c>
      <c r="M63014" s="1" t="s">
        <v>27</v>
      </c>
      <c r="N63014" s="1" t="s">
        <v>27</v>
      </c>
      <c r="O63014" s="1" t="s">
        <v>27</v>
      </c>
      <c r="P63014" s="1" t="s">
        <v>27</v>
      </c>
      <c r="Q63014" s="1" t="s">
        <v>27</v>
      </c>
      <c r="R63014" s="1" t="s">
        <v>27</v>
      </c>
      <c r="S63014" s="1" t="s">
        <v>207154</v>
      </c>
    </row>
    <row r="63015" spans="1:19" x14ac:dyDescent="0.35">
      <c r="A63015">
        <v>512006</v>
      </c>
      <c r="B63015" s="1" t="s">
        <v>207155</v>
      </c>
      <c r="C63015" s="1" t="s">
        <v>31</v>
      </c>
      <c r="D63015" s="1" t="s">
        <v>207156</v>
      </c>
      <c r="E63015">
        <v>33473974</v>
      </c>
      <c r="F63015">
        <v>35608798</v>
      </c>
      <c r="H63015" s="1" t="s">
        <v>25221</v>
      </c>
      <c r="I63015" s="1" t="s">
        <v>140815</v>
      </c>
      <c r="J63015" s="1" t="s">
        <v>140875</v>
      </c>
      <c r="K63015" s="1" t="s">
        <v>207157</v>
      </c>
      <c r="L63015" s="1" t="s">
        <v>26</v>
      </c>
      <c r="M63015" s="1" t="s">
        <v>27</v>
      </c>
      <c r="N63015" s="1" t="s">
        <v>27</v>
      </c>
      <c r="O63015" s="1" t="s">
        <v>27</v>
      </c>
      <c r="P63015" s="1" t="s">
        <v>27</v>
      </c>
      <c r="Q63015" s="1" t="s">
        <v>27</v>
      </c>
      <c r="R63015" s="1" t="s">
        <v>27</v>
      </c>
      <c r="S63015" s="1" t="s">
        <v>27</v>
      </c>
    </row>
    <row r="63016" spans="1:19" x14ac:dyDescent="0.35">
      <c r="A63016">
        <v>519566</v>
      </c>
      <c r="B63016" s="1" t="s">
        <v>207158</v>
      </c>
      <c r="C63016" s="1" t="s">
        <v>31</v>
      </c>
      <c r="D63016" s="1" t="s">
        <v>207159</v>
      </c>
      <c r="E63016">
        <v>35409112</v>
      </c>
      <c r="F63016">
        <v>40042355</v>
      </c>
      <c r="H63016" s="1" t="s">
        <v>25221</v>
      </c>
      <c r="I63016" s="1" t="s">
        <v>169171</v>
      </c>
      <c r="J63016" s="1" t="s">
        <v>207125</v>
      </c>
      <c r="K63016" s="1" t="s">
        <v>27</v>
      </c>
      <c r="L63016" s="1" t="s">
        <v>26</v>
      </c>
      <c r="M63016" s="1" t="s">
        <v>27</v>
      </c>
      <c r="N63016" s="1" t="s">
        <v>27</v>
      </c>
      <c r="O63016" s="1" t="s">
        <v>27</v>
      </c>
      <c r="P63016" s="1" t="s">
        <v>27</v>
      </c>
      <c r="Q63016" s="1" t="s">
        <v>27</v>
      </c>
      <c r="R63016" s="1" t="s">
        <v>27</v>
      </c>
      <c r="S63016" s="1" t="s">
        <v>27</v>
      </c>
    </row>
    <row r="63017" spans="1:19" x14ac:dyDescent="0.35">
      <c r="A63017">
        <v>520539</v>
      </c>
      <c r="B63017" s="1" t="s">
        <v>207160</v>
      </c>
      <c r="C63017" s="1" t="s">
        <v>20</v>
      </c>
      <c r="D63017" s="1" t="s">
        <v>207161</v>
      </c>
      <c r="E63017">
        <v>36590992</v>
      </c>
      <c r="F63017">
        <v>40587208</v>
      </c>
      <c r="H63017" s="1" t="s">
        <v>25221</v>
      </c>
      <c r="I63017" s="1" t="s">
        <v>169171</v>
      </c>
      <c r="J63017" s="1" t="s">
        <v>169246</v>
      </c>
      <c r="K63017" s="1" t="s">
        <v>27</v>
      </c>
      <c r="L63017" s="1" t="s">
        <v>26</v>
      </c>
      <c r="M63017" s="1" t="s">
        <v>27</v>
      </c>
      <c r="N63017" s="1" t="s">
        <v>27</v>
      </c>
      <c r="O63017" s="1" t="s">
        <v>27</v>
      </c>
      <c r="P63017" s="1" t="s">
        <v>27</v>
      </c>
      <c r="Q63017" s="1" t="s">
        <v>27</v>
      </c>
      <c r="R63017" s="1" t="s">
        <v>27</v>
      </c>
      <c r="S63017" s="1" t="s">
        <v>27</v>
      </c>
    </row>
    <row r="63018" spans="1:19" x14ac:dyDescent="0.35">
      <c r="A63018">
        <v>540777</v>
      </c>
      <c r="B63018" s="1" t="s">
        <v>207162</v>
      </c>
      <c r="C63018" s="1" t="s">
        <v>31</v>
      </c>
      <c r="D63018" s="1" t="s">
        <v>207163</v>
      </c>
      <c r="E63018">
        <v>36744043</v>
      </c>
      <c r="F63018">
        <v>40570879</v>
      </c>
      <c r="H63018" s="1" t="s">
        <v>25221</v>
      </c>
      <c r="I63018" s="1" t="s">
        <v>169171</v>
      </c>
      <c r="J63018" s="1" t="s">
        <v>207125</v>
      </c>
      <c r="K63018" s="1" t="s">
        <v>27</v>
      </c>
      <c r="L63018" s="1" t="s">
        <v>26</v>
      </c>
      <c r="M63018" s="1" t="s">
        <v>27</v>
      </c>
      <c r="N63018" s="1" t="s">
        <v>27</v>
      </c>
      <c r="O63018" s="1" t="s">
        <v>27</v>
      </c>
      <c r="P63018" s="1" t="s">
        <v>27</v>
      </c>
      <c r="Q63018" s="1" t="s">
        <v>27</v>
      </c>
      <c r="R63018" s="1" t="s">
        <v>27</v>
      </c>
      <c r="S63018" s="1" t="s">
        <v>27</v>
      </c>
    </row>
    <row r="63019" spans="1:19" x14ac:dyDescent="0.35">
      <c r="A63019">
        <v>540779</v>
      </c>
      <c r="B63019" s="1" t="s">
        <v>207164</v>
      </c>
      <c r="C63019" s="1" t="s">
        <v>31</v>
      </c>
      <c r="D63019" s="1" t="s">
        <v>207165</v>
      </c>
      <c r="E63019">
        <v>36707995</v>
      </c>
      <c r="F63019">
        <v>40510626</v>
      </c>
      <c r="H63019" s="1" t="s">
        <v>25221</v>
      </c>
      <c r="I63019" s="1" t="s">
        <v>169171</v>
      </c>
      <c r="J63019" s="1" t="s">
        <v>207125</v>
      </c>
      <c r="K63019" s="1" t="s">
        <v>27</v>
      </c>
      <c r="L63019" s="1" t="s">
        <v>26</v>
      </c>
      <c r="M63019" s="1" t="s">
        <v>27</v>
      </c>
      <c r="N63019" s="1" t="s">
        <v>27</v>
      </c>
      <c r="O63019" s="1" t="s">
        <v>27</v>
      </c>
      <c r="P63019" s="1" t="s">
        <v>27</v>
      </c>
      <c r="Q63019" s="1" t="s">
        <v>27</v>
      </c>
      <c r="R63019" s="1" t="s">
        <v>27</v>
      </c>
      <c r="S63019" s="1" t="s">
        <v>27</v>
      </c>
    </row>
    <row r="63020" spans="1:19" x14ac:dyDescent="0.35">
      <c r="A63020">
        <v>565972</v>
      </c>
      <c r="B63020" s="1" t="s">
        <v>207166</v>
      </c>
      <c r="C63020" s="1" t="s">
        <v>20</v>
      </c>
      <c r="D63020" s="1" t="s">
        <v>207167</v>
      </c>
      <c r="E63020">
        <v>35470253</v>
      </c>
      <c r="F63020">
        <v>3591913</v>
      </c>
      <c r="H63020" s="1" t="s">
        <v>25221</v>
      </c>
      <c r="I63020" s="1" t="s">
        <v>169171</v>
      </c>
      <c r="J63020" s="1" t="s">
        <v>169253</v>
      </c>
      <c r="K63020" s="1" t="s">
        <v>207168</v>
      </c>
      <c r="L63020" s="1" t="s">
        <v>26</v>
      </c>
      <c r="M63020" s="1" t="s">
        <v>27</v>
      </c>
      <c r="N63020" s="1" t="s">
        <v>27</v>
      </c>
      <c r="O63020" s="1" t="s">
        <v>27</v>
      </c>
      <c r="P63020" s="1" t="s">
        <v>27</v>
      </c>
      <c r="Q63020" s="1" t="s">
        <v>27</v>
      </c>
      <c r="R63020" s="1" t="s">
        <v>27</v>
      </c>
      <c r="S63020" s="1" t="s">
        <v>27</v>
      </c>
    </row>
    <row r="63021" spans="1:19" x14ac:dyDescent="0.35">
      <c r="A63021">
        <v>571086</v>
      </c>
      <c r="B63021" s="1" t="s">
        <v>207169</v>
      </c>
      <c r="C63021" s="1" t="s">
        <v>31</v>
      </c>
      <c r="D63021" s="1" t="s">
        <v>207170</v>
      </c>
      <c r="E63021">
        <v>34528179</v>
      </c>
      <c r="F63021">
        <v>38733823</v>
      </c>
      <c r="H63021" s="1" t="s">
        <v>25221</v>
      </c>
      <c r="I63021" s="1" t="s">
        <v>169171</v>
      </c>
      <c r="J63021" s="1" t="s">
        <v>207125</v>
      </c>
      <c r="K63021" s="1" t="s">
        <v>27</v>
      </c>
      <c r="L63021" s="1" t="s">
        <v>26</v>
      </c>
      <c r="M63021" s="1" t="s">
        <v>27</v>
      </c>
      <c r="N63021" s="1" t="s">
        <v>27</v>
      </c>
      <c r="O63021" s="1" t="s">
        <v>27</v>
      </c>
      <c r="P63021" s="1" t="s">
        <v>27</v>
      </c>
      <c r="Q63021" s="1" t="s">
        <v>27</v>
      </c>
      <c r="R63021" s="1" t="s">
        <v>27</v>
      </c>
      <c r="S63021" s="1" t="s">
        <v>27</v>
      </c>
    </row>
    <row r="63022" spans="1:19" x14ac:dyDescent="0.35">
      <c r="A63022">
        <v>6341</v>
      </c>
      <c r="B63022" s="1" t="s">
        <v>207171</v>
      </c>
      <c r="C63022" s="1" t="s">
        <v>658</v>
      </c>
      <c r="D63022" s="1" t="s">
        <v>207172</v>
      </c>
      <c r="E63022">
        <v>357547</v>
      </c>
      <c r="F63022">
        <v>38566799</v>
      </c>
      <c r="G63022">
        <v>1050</v>
      </c>
      <c r="H63022" s="1" t="s">
        <v>25221</v>
      </c>
      <c r="I63022" s="1" t="s">
        <v>169171</v>
      </c>
      <c r="J63022" s="1" t="s">
        <v>207100</v>
      </c>
      <c r="K63022" s="1" t="s">
        <v>207173</v>
      </c>
      <c r="L63022" s="1" t="s">
        <v>26</v>
      </c>
      <c r="M63022" s="1" t="s">
        <v>27</v>
      </c>
      <c r="N63022" s="1" t="s">
        <v>27</v>
      </c>
      <c r="O63022" s="1" t="s">
        <v>27</v>
      </c>
      <c r="P63022" s="1" t="s">
        <v>27</v>
      </c>
      <c r="Q63022" s="1" t="s">
        <v>27</v>
      </c>
      <c r="R63022" s="1" t="s">
        <v>27</v>
      </c>
      <c r="S63022" s="1" t="s">
        <v>207174</v>
      </c>
    </row>
    <row r="63023" spans="1:19" x14ac:dyDescent="0.35">
      <c r="A63023">
        <v>6355</v>
      </c>
      <c r="B63023" s="1" t="s">
        <v>207175</v>
      </c>
      <c r="C63023" s="1" t="s">
        <v>658</v>
      </c>
      <c r="D63023" s="1" t="s">
        <v>207176</v>
      </c>
      <c r="E63023">
        <v>327867</v>
      </c>
      <c r="F63023">
        <v>35717</v>
      </c>
      <c r="G63023">
        <v>1214</v>
      </c>
      <c r="H63023" s="1" t="s">
        <v>25221</v>
      </c>
      <c r="I63023" s="1" t="s">
        <v>169171</v>
      </c>
      <c r="J63023" s="1" t="s">
        <v>207177</v>
      </c>
      <c r="K63023" s="1" t="s">
        <v>27</v>
      </c>
      <c r="L63023" s="1" t="s">
        <v>26</v>
      </c>
      <c r="M63023" s="1" t="s">
        <v>27</v>
      </c>
      <c r="N63023" s="1" t="s">
        <v>27</v>
      </c>
      <c r="O63023" s="1" t="s">
        <v>27</v>
      </c>
      <c r="P63023" s="1" t="s">
        <v>27</v>
      </c>
      <c r="Q63023" s="1" t="s">
        <v>27</v>
      </c>
      <c r="R63023" s="1" t="s">
        <v>27</v>
      </c>
      <c r="S63023" s="1" t="s">
        <v>207178</v>
      </c>
    </row>
    <row r="63024" spans="1:19" x14ac:dyDescent="0.35">
      <c r="A63024">
        <v>346990</v>
      </c>
      <c r="B63024" s="1" t="s">
        <v>207179</v>
      </c>
      <c r="C63024" s="1" t="s">
        <v>31</v>
      </c>
      <c r="D63024" s="1" t="s">
        <v>207180</v>
      </c>
      <c r="E63024">
        <v>7256583</v>
      </c>
      <c r="F63024">
        <v>-58545671</v>
      </c>
      <c r="G63024">
        <v>53</v>
      </c>
      <c r="H63024" s="1" t="s">
        <v>25195</v>
      </c>
      <c r="I63024" s="1" t="s">
        <v>98366</v>
      </c>
      <c r="J63024" s="1" t="s">
        <v>98370</v>
      </c>
      <c r="K63024" s="1" t="s">
        <v>98371</v>
      </c>
      <c r="L63024" s="1" t="s">
        <v>26</v>
      </c>
      <c r="M63024" s="1" t="s">
        <v>27</v>
      </c>
      <c r="N63024" s="1" t="s">
        <v>27</v>
      </c>
      <c r="O63024" s="1" t="s">
        <v>207179</v>
      </c>
      <c r="P63024" s="1" t="s">
        <v>27</v>
      </c>
      <c r="Q63024" s="1" t="s">
        <v>27</v>
      </c>
      <c r="R63024" s="1" t="s">
        <v>27</v>
      </c>
      <c r="S63024" s="1" t="s">
        <v>27</v>
      </c>
    </row>
    <row r="63025" spans="1:19" x14ac:dyDescent="0.35">
      <c r="A63025">
        <v>30624</v>
      </c>
      <c r="B63025" s="1" t="s">
        <v>207181</v>
      </c>
      <c r="C63025" s="1" t="s">
        <v>31</v>
      </c>
      <c r="D63025" s="1" t="s">
        <v>207182</v>
      </c>
      <c r="E63025">
        <v>247403</v>
      </c>
      <c r="F63025">
        <v>-59320786</v>
      </c>
      <c r="G63025">
        <v>587</v>
      </c>
      <c r="H63025" s="1" t="s">
        <v>25195</v>
      </c>
      <c r="I63025" s="1" t="s">
        <v>98366</v>
      </c>
      <c r="J63025" s="1" t="s">
        <v>98367</v>
      </c>
      <c r="K63025" s="1" t="s">
        <v>207183</v>
      </c>
      <c r="L63025" s="1" t="s">
        <v>26</v>
      </c>
      <c r="M63025" s="1" t="s">
        <v>207181</v>
      </c>
      <c r="N63025" s="1" t="s">
        <v>207184</v>
      </c>
      <c r="O63025" s="1" t="s">
        <v>207181</v>
      </c>
      <c r="P63025" s="1" t="s">
        <v>27</v>
      </c>
      <c r="Q63025" s="1" t="s">
        <v>27</v>
      </c>
      <c r="R63025" s="1" t="s">
        <v>207185</v>
      </c>
      <c r="S63025" s="1" t="s">
        <v>27</v>
      </c>
    </row>
    <row r="63026" spans="1:19" x14ac:dyDescent="0.35">
      <c r="A63026">
        <v>347001</v>
      </c>
      <c r="B63026" s="1" t="s">
        <v>207186</v>
      </c>
      <c r="C63026" s="1" t="s">
        <v>31</v>
      </c>
      <c r="D63026" s="1" t="s">
        <v>207187</v>
      </c>
      <c r="E63026">
        <v>624662</v>
      </c>
      <c r="F63026">
        <v>-57379596</v>
      </c>
      <c r="G63026">
        <v>10</v>
      </c>
      <c r="H63026" s="1" t="s">
        <v>25195</v>
      </c>
      <c r="I63026" s="1" t="s">
        <v>98366</v>
      </c>
      <c r="J63026" s="1" t="s">
        <v>98387</v>
      </c>
      <c r="K63026" s="1" t="s">
        <v>11089</v>
      </c>
      <c r="L63026" s="1" t="s">
        <v>26</v>
      </c>
      <c r="M63026" s="1" t="s">
        <v>27</v>
      </c>
      <c r="N63026" s="1" t="s">
        <v>27</v>
      </c>
      <c r="O63026" s="1" t="s">
        <v>207186</v>
      </c>
      <c r="P63026" s="1" t="s">
        <v>27</v>
      </c>
      <c r="Q63026" s="1" t="s">
        <v>27</v>
      </c>
      <c r="R63026" s="1" t="s">
        <v>27</v>
      </c>
      <c r="S63026" s="1" t="s">
        <v>27</v>
      </c>
    </row>
    <row r="63027" spans="1:19" x14ac:dyDescent="0.35">
      <c r="A63027">
        <v>32002</v>
      </c>
      <c r="B63027" s="1" t="s">
        <v>207188</v>
      </c>
      <c r="C63027" s="1" t="s">
        <v>31</v>
      </c>
      <c r="D63027" s="1" t="s">
        <v>207189</v>
      </c>
      <c r="E63027">
        <v>395944</v>
      </c>
      <c r="F63027">
        <v>-59124199</v>
      </c>
      <c r="G63027">
        <v>301</v>
      </c>
      <c r="H63027" s="1" t="s">
        <v>25195</v>
      </c>
      <c r="I63027" s="1" t="s">
        <v>98366</v>
      </c>
      <c r="J63027" s="1" t="s">
        <v>98367</v>
      </c>
      <c r="K63027" s="1" t="s">
        <v>207190</v>
      </c>
      <c r="L63027" s="1" t="s">
        <v>26</v>
      </c>
      <c r="M63027" s="1" t="s">
        <v>207188</v>
      </c>
      <c r="N63027" s="1" t="s">
        <v>207191</v>
      </c>
      <c r="O63027" s="1" t="s">
        <v>207188</v>
      </c>
      <c r="P63027" s="1" t="s">
        <v>27</v>
      </c>
      <c r="Q63027" s="1" t="s">
        <v>27</v>
      </c>
      <c r="R63027" s="1" t="s">
        <v>207192</v>
      </c>
      <c r="S63027" s="1" t="s">
        <v>27</v>
      </c>
    </row>
    <row r="63028" spans="1:19" x14ac:dyDescent="0.35">
      <c r="A63028">
        <v>32410</v>
      </c>
      <c r="B63028" s="1" t="s">
        <v>207193</v>
      </c>
      <c r="C63028" s="1" t="s">
        <v>31</v>
      </c>
      <c r="D63028" s="1" t="s">
        <v>207194</v>
      </c>
      <c r="E63028">
        <v>4013879776000977</v>
      </c>
      <c r="F63028">
        <v>-5860499954223633</v>
      </c>
      <c r="G63028">
        <v>301</v>
      </c>
      <c r="H63028" s="1" t="s">
        <v>25195</v>
      </c>
      <c r="I63028" s="1" t="s">
        <v>98366</v>
      </c>
      <c r="J63028" s="1" t="s">
        <v>98367</v>
      </c>
      <c r="K63028" s="1" t="s">
        <v>207195</v>
      </c>
      <c r="L63028" s="1" t="s">
        <v>26</v>
      </c>
      <c r="M63028" s="1" t="s">
        <v>27</v>
      </c>
      <c r="N63028" s="1" t="s">
        <v>27</v>
      </c>
      <c r="O63028" s="1" t="s">
        <v>207193</v>
      </c>
      <c r="P63028" s="1" t="s">
        <v>27</v>
      </c>
      <c r="Q63028" s="1" t="s">
        <v>27</v>
      </c>
      <c r="R63028" s="1" t="s">
        <v>27</v>
      </c>
      <c r="S63028" s="1" t="s">
        <v>27</v>
      </c>
    </row>
    <row r="63029" spans="1:19" x14ac:dyDescent="0.35">
      <c r="A63029">
        <v>32411</v>
      </c>
      <c r="B63029" s="1" t="s">
        <v>207196</v>
      </c>
      <c r="C63029" s="1" t="s">
        <v>31</v>
      </c>
      <c r="D63029" s="1" t="s">
        <v>207197</v>
      </c>
      <c r="E63029">
        <v>2647622</v>
      </c>
      <c r="F63029">
        <v>-59194678</v>
      </c>
      <c r="G63029">
        <v>797</v>
      </c>
      <c r="H63029" s="1" t="s">
        <v>25195</v>
      </c>
      <c r="I63029" s="1" t="s">
        <v>98366</v>
      </c>
      <c r="J63029" s="1" t="s">
        <v>98367</v>
      </c>
      <c r="K63029" s="1" t="s">
        <v>207198</v>
      </c>
      <c r="L63029" s="1" t="s">
        <v>26</v>
      </c>
      <c r="M63029" s="1" t="s">
        <v>27</v>
      </c>
      <c r="N63029" s="1" t="s">
        <v>27</v>
      </c>
      <c r="O63029" s="1" t="s">
        <v>207196</v>
      </c>
      <c r="P63029" s="1" t="s">
        <v>27</v>
      </c>
      <c r="Q63029" s="1" t="s">
        <v>27</v>
      </c>
      <c r="R63029" s="1" t="s">
        <v>207199</v>
      </c>
      <c r="S63029" s="1" t="s">
        <v>27</v>
      </c>
    </row>
    <row r="63030" spans="1:19" x14ac:dyDescent="0.35">
      <c r="A63030">
        <v>308375</v>
      </c>
      <c r="B63030" s="1" t="s">
        <v>207200</v>
      </c>
      <c r="C63030" s="1" t="s">
        <v>155</v>
      </c>
      <c r="D63030" s="1" t="s">
        <v>207201</v>
      </c>
      <c r="E63030">
        <v>58373291</v>
      </c>
      <c r="F63030">
        <v>-152201797</v>
      </c>
      <c r="H63030" s="1" t="s">
        <v>22</v>
      </c>
      <c r="I63030" s="1" t="s">
        <v>23</v>
      </c>
      <c r="J63030" s="1" t="s">
        <v>37</v>
      </c>
      <c r="K63030" s="1" t="s">
        <v>207202</v>
      </c>
      <c r="L63030" s="1" t="s">
        <v>727</v>
      </c>
      <c r="M63030" s="1" t="s">
        <v>27</v>
      </c>
      <c r="N63030" s="1" t="s">
        <v>207200</v>
      </c>
      <c r="O63030" s="1" t="s">
        <v>27</v>
      </c>
      <c r="P63030" s="1" t="s">
        <v>27</v>
      </c>
      <c r="Q63030" s="1" t="s">
        <v>27</v>
      </c>
      <c r="R63030" s="1" t="s">
        <v>207203</v>
      </c>
      <c r="S63030" s="1" t="s">
        <v>27</v>
      </c>
    </row>
    <row r="63031" spans="1:19" x14ac:dyDescent="0.35">
      <c r="A63031">
        <v>346991</v>
      </c>
      <c r="B63031" s="1" t="s">
        <v>207204</v>
      </c>
      <c r="C63031" s="1" t="s">
        <v>31</v>
      </c>
      <c r="D63031" s="1" t="s">
        <v>207205</v>
      </c>
      <c r="E63031">
        <v>634056</v>
      </c>
      <c r="F63031">
        <v>-58591526</v>
      </c>
      <c r="G63031">
        <v>14</v>
      </c>
      <c r="H63031" s="1" t="s">
        <v>25195</v>
      </c>
      <c r="I63031" s="1" t="s">
        <v>98366</v>
      </c>
      <c r="J63031" s="1" t="s">
        <v>207206</v>
      </c>
      <c r="K63031" s="1" t="s">
        <v>207207</v>
      </c>
      <c r="L63031" s="1" t="s">
        <v>26</v>
      </c>
      <c r="M63031" s="1" t="s">
        <v>27</v>
      </c>
      <c r="N63031" s="1" t="s">
        <v>27</v>
      </c>
      <c r="O63031" s="1" t="s">
        <v>207204</v>
      </c>
      <c r="P63031" s="1" t="s">
        <v>27</v>
      </c>
      <c r="Q63031" s="1" t="s">
        <v>27</v>
      </c>
      <c r="R63031" s="1" t="s">
        <v>27</v>
      </c>
      <c r="S63031" s="1" t="s">
        <v>27</v>
      </c>
    </row>
    <row r="63032" spans="1:19" x14ac:dyDescent="0.35">
      <c r="A63032">
        <v>41511</v>
      </c>
      <c r="B63032" s="1" t="s">
        <v>207208</v>
      </c>
      <c r="C63032" s="1" t="s">
        <v>31</v>
      </c>
      <c r="D63032" s="1" t="s">
        <v>207209</v>
      </c>
      <c r="E63032">
        <v>7370120048522949</v>
      </c>
      <c r="F63032">
        <v>-6.0487998962402344E+16</v>
      </c>
      <c r="G63032">
        <v>328</v>
      </c>
      <c r="H63032" s="1" t="s">
        <v>25195</v>
      </c>
      <c r="I63032" s="1" t="s">
        <v>98366</v>
      </c>
      <c r="J63032" s="1" t="s">
        <v>98394</v>
      </c>
      <c r="K63032" s="1" t="s">
        <v>207210</v>
      </c>
      <c r="L63032" s="1" t="s">
        <v>26</v>
      </c>
      <c r="M63032" s="1" t="s">
        <v>207208</v>
      </c>
      <c r="N63032" s="1" t="s">
        <v>207211</v>
      </c>
      <c r="O63032" s="1" t="s">
        <v>207208</v>
      </c>
      <c r="P63032" s="1" t="s">
        <v>27</v>
      </c>
      <c r="Q63032" s="1" t="s">
        <v>27</v>
      </c>
      <c r="R63032" s="1" t="s">
        <v>27</v>
      </c>
      <c r="S63032" s="1" t="s">
        <v>27</v>
      </c>
    </row>
    <row r="63033" spans="1:19" x14ac:dyDescent="0.35">
      <c r="A63033">
        <v>41512</v>
      </c>
      <c r="B63033" s="1" t="s">
        <v>207212</v>
      </c>
      <c r="C63033" s="1" t="s">
        <v>31</v>
      </c>
      <c r="D63033" s="1" t="s">
        <v>207213</v>
      </c>
      <c r="E63033">
        <v>6358864</v>
      </c>
      <c r="F63033">
        <v>-58655207</v>
      </c>
      <c r="G63033">
        <v>3</v>
      </c>
      <c r="H63033" s="1" t="s">
        <v>25195</v>
      </c>
      <c r="I63033" s="1" t="s">
        <v>98366</v>
      </c>
      <c r="J63033" s="1" t="s">
        <v>207206</v>
      </c>
      <c r="K63033" s="1" t="s">
        <v>207214</v>
      </c>
      <c r="L63033" s="1" t="s">
        <v>26</v>
      </c>
      <c r="M63033" s="1" t="s">
        <v>207212</v>
      </c>
      <c r="N63033" s="1" t="s">
        <v>207215</v>
      </c>
      <c r="O63033" s="1" t="s">
        <v>207212</v>
      </c>
      <c r="P63033" s="1" t="s">
        <v>27</v>
      </c>
      <c r="Q63033" s="1" t="s">
        <v>27</v>
      </c>
      <c r="R63033" s="1" t="s">
        <v>207216</v>
      </c>
      <c r="S63033" s="1" t="s">
        <v>27</v>
      </c>
    </row>
    <row r="63034" spans="1:19" x14ac:dyDescent="0.35">
      <c r="A63034">
        <v>6356</v>
      </c>
      <c r="B63034" s="1" t="s">
        <v>207217</v>
      </c>
      <c r="C63034" s="1" t="s">
        <v>15634</v>
      </c>
      <c r="D63034" s="1" t="s">
        <v>207218</v>
      </c>
      <c r="E63034">
        <v>649855</v>
      </c>
      <c r="F63034">
        <v>-58254101</v>
      </c>
      <c r="G63034">
        <v>95</v>
      </c>
      <c r="H63034" s="1" t="s">
        <v>25195</v>
      </c>
      <c r="I63034" s="1" t="s">
        <v>98366</v>
      </c>
      <c r="J63034" s="1" t="s">
        <v>207219</v>
      </c>
      <c r="K63034" s="1" t="s">
        <v>1138</v>
      </c>
      <c r="L63034" s="1" t="s">
        <v>727</v>
      </c>
      <c r="M63034" s="1" t="s">
        <v>207217</v>
      </c>
      <c r="N63034" s="1" t="s">
        <v>127755</v>
      </c>
      <c r="O63034" s="1" t="s">
        <v>207217</v>
      </c>
      <c r="P63034" s="1" t="s">
        <v>207220</v>
      </c>
      <c r="Q63034" s="1" t="s">
        <v>207221</v>
      </c>
      <c r="R63034" s="1" t="s">
        <v>207222</v>
      </c>
      <c r="S63034" s="1" t="s">
        <v>27</v>
      </c>
    </row>
    <row r="63035" spans="1:19" x14ac:dyDescent="0.35">
      <c r="A63035">
        <v>334126</v>
      </c>
      <c r="B63035" s="1" t="s">
        <v>207223</v>
      </c>
      <c r="C63035" s="1" t="s">
        <v>31</v>
      </c>
      <c r="D63035" s="1" t="s">
        <v>207224</v>
      </c>
      <c r="E63035">
        <v>481955</v>
      </c>
      <c r="F63035">
        <v>-60025623</v>
      </c>
      <c r="G63035">
        <v>1924</v>
      </c>
      <c r="H63035" s="1" t="s">
        <v>25195</v>
      </c>
      <c r="I63035" s="1" t="s">
        <v>98366</v>
      </c>
      <c r="J63035" s="1" t="s">
        <v>98383</v>
      </c>
      <c r="K63035" s="1" t="s">
        <v>27</v>
      </c>
      <c r="L63035" s="1" t="s">
        <v>26</v>
      </c>
      <c r="M63035" s="1" t="s">
        <v>27</v>
      </c>
      <c r="N63035" s="1" t="s">
        <v>27</v>
      </c>
      <c r="O63035" s="1" t="s">
        <v>207223</v>
      </c>
      <c r="P63035" s="1" t="s">
        <v>27</v>
      </c>
      <c r="Q63035" s="1" t="s">
        <v>27</v>
      </c>
      <c r="R63035" s="1" t="s">
        <v>27</v>
      </c>
      <c r="S63035" s="1" t="s">
        <v>27</v>
      </c>
    </row>
    <row r="63036" spans="1:19" x14ac:dyDescent="0.35">
      <c r="A63036">
        <v>313735</v>
      </c>
      <c r="B63036" s="1" t="s">
        <v>207225</v>
      </c>
      <c r="C63036" s="1" t="s">
        <v>31</v>
      </c>
      <c r="D63036" s="1" t="s">
        <v>207226</v>
      </c>
      <c r="E63036">
        <v>282555</v>
      </c>
      <c r="F63036">
        <v>-595242</v>
      </c>
      <c r="G63036">
        <v>372</v>
      </c>
      <c r="H63036" s="1" t="s">
        <v>25195</v>
      </c>
      <c r="I63036" s="1" t="s">
        <v>98366</v>
      </c>
      <c r="J63036" s="1" t="s">
        <v>98367</v>
      </c>
      <c r="K63036" s="1" t="s">
        <v>207227</v>
      </c>
      <c r="L63036" s="1" t="s">
        <v>26</v>
      </c>
      <c r="M63036" s="1" t="s">
        <v>27</v>
      </c>
      <c r="N63036" s="1" t="s">
        <v>27</v>
      </c>
      <c r="O63036" s="1" t="s">
        <v>207225</v>
      </c>
      <c r="P63036" s="1" t="s">
        <v>27</v>
      </c>
      <c r="Q63036" s="1" t="s">
        <v>27</v>
      </c>
      <c r="R63036" s="1" t="s">
        <v>27</v>
      </c>
      <c r="S63036" s="1" t="s">
        <v>27</v>
      </c>
    </row>
    <row r="63037" spans="1:19" x14ac:dyDescent="0.35">
      <c r="A63037">
        <v>32414</v>
      </c>
      <c r="B63037" s="1" t="s">
        <v>207228</v>
      </c>
      <c r="C63037" s="1" t="s">
        <v>31</v>
      </c>
      <c r="D63037" s="1" t="s">
        <v>207229</v>
      </c>
      <c r="E63037">
        <v>556855</v>
      </c>
      <c r="F63037">
        <v>-5777521</v>
      </c>
      <c r="G63037">
        <v>147</v>
      </c>
      <c r="H63037" s="1" t="s">
        <v>25195</v>
      </c>
      <c r="I63037" s="1" t="s">
        <v>98366</v>
      </c>
      <c r="J63037" s="1" t="s">
        <v>207230</v>
      </c>
      <c r="K63037" s="1" t="s">
        <v>207231</v>
      </c>
      <c r="L63037" s="1" t="s">
        <v>26</v>
      </c>
      <c r="M63037" s="1" t="s">
        <v>27</v>
      </c>
      <c r="N63037" s="1" t="s">
        <v>27</v>
      </c>
      <c r="O63037" s="1" t="s">
        <v>207228</v>
      </c>
      <c r="P63037" s="1" t="s">
        <v>27</v>
      </c>
      <c r="Q63037" s="1" t="s">
        <v>27</v>
      </c>
      <c r="R63037" s="1" t="s">
        <v>27</v>
      </c>
      <c r="S63037" s="1" t="s">
        <v>27</v>
      </c>
    </row>
    <row r="63038" spans="1:19" x14ac:dyDescent="0.35">
      <c r="A63038">
        <v>526480</v>
      </c>
      <c r="B63038" s="1" t="s">
        <v>207232</v>
      </c>
      <c r="C63038" s="1" t="s">
        <v>31</v>
      </c>
      <c r="D63038" s="1" t="s">
        <v>207233</v>
      </c>
      <c r="E63038">
        <v>6400333</v>
      </c>
      <c r="F63038">
        <v>-60854</v>
      </c>
      <c r="G63038">
        <v>2201</v>
      </c>
      <c r="H63038" s="1" t="s">
        <v>25195</v>
      </c>
      <c r="I63038" s="1" t="s">
        <v>98366</v>
      </c>
      <c r="J63038" s="1" t="s">
        <v>98370</v>
      </c>
      <c r="K63038" s="1" t="s">
        <v>27</v>
      </c>
      <c r="L63038" s="1" t="s">
        <v>26</v>
      </c>
      <c r="M63038" s="1" t="s">
        <v>27</v>
      </c>
      <c r="N63038" s="1" t="s">
        <v>27</v>
      </c>
      <c r="O63038" s="1" t="s">
        <v>207232</v>
      </c>
      <c r="P63038" s="1" t="s">
        <v>27</v>
      </c>
      <c r="Q63038" s="1" t="s">
        <v>27</v>
      </c>
      <c r="R63038" s="1" t="s">
        <v>27</v>
      </c>
      <c r="S63038" s="1" t="s">
        <v>27</v>
      </c>
    </row>
    <row r="63039" spans="1:19" x14ac:dyDescent="0.35">
      <c r="A63039">
        <v>315125</v>
      </c>
      <c r="B63039" s="1" t="s">
        <v>138292</v>
      </c>
      <c r="C63039" s="1" t="s">
        <v>155</v>
      </c>
      <c r="D63039" s="1" t="s">
        <v>207234</v>
      </c>
      <c r="E63039">
        <v>49151</v>
      </c>
      <c r="F63039">
        <v>-123698</v>
      </c>
      <c r="H63039" s="1" t="s">
        <v>22</v>
      </c>
      <c r="I63039" s="1" t="s">
        <v>49609</v>
      </c>
      <c r="J63039" s="1" t="s">
        <v>49679</v>
      </c>
      <c r="K63039" s="1" t="s">
        <v>207235</v>
      </c>
      <c r="L63039" s="1" t="s">
        <v>727</v>
      </c>
      <c r="M63039" s="1" t="s">
        <v>27</v>
      </c>
      <c r="N63039" s="1" t="s">
        <v>138292</v>
      </c>
      <c r="O63039" s="1" t="s">
        <v>27</v>
      </c>
      <c r="P63039" s="1" t="s">
        <v>27</v>
      </c>
      <c r="Q63039" s="1" t="s">
        <v>27</v>
      </c>
      <c r="R63039" s="1" t="s">
        <v>27</v>
      </c>
      <c r="S63039" s="1" t="s">
        <v>27</v>
      </c>
    </row>
    <row r="63040" spans="1:19" x14ac:dyDescent="0.35">
      <c r="A63040">
        <v>41513</v>
      </c>
      <c r="B63040" s="1" t="s">
        <v>207236</v>
      </c>
      <c r="C63040" s="1" t="s">
        <v>15634</v>
      </c>
      <c r="D63040" s="1" t="s">
        <v>207237</v>
      </c>
      <c r="E63040">
        <v>680628</v>
      </c>
      <c r="F63040">
        <v>-581059</v>
      </c>
      <c r="G63040">
        <v>10</v>
      </c>
      <c r="H63040" s="1" t="s">
        <v>25195</v>
      </c>
      <c r="I63040" s="1" t="s">
        <v>98366</v>
      </c>
      <c r="J63040" s="1" t="s">
        <v>207219</v>
      </c>
      <c r="K63040" s="1" t="s">
        <v>207238</v>
      </c>
      <c r="L63040" s="1" t="s">
        <v>727</v>
      </c>
      <c r="M63040" s="1" t="s">
        <v>27</v>
      </c>
      <c r="N63040" s="1" t="s">
        <v>207239</v>
      </c>
      <c r="O63040" s="1" t="s">
        <v>207240</v>
      </c>
      <c r="P63040" s="1" t="s">
        <v>27</v>
      </c>
      <c r="Q63040" s="1" t="s">
        <v>27</v>
      </c>
      <c r="R63040" s="1" t="s">
        <v>207241</v>
      </c>
      <c r="S63040" s="1" t="s">
        <v>27</v>
      </c>
    </row>
    <row r="63041" spans="1:19" x14ac:dyDescent="0.35">
      <c r="A63041">
        <v>31674</v>
      </c>
      <c r="B63041" s="1" t="s">
        <v>207242</v>
      </c>
      <c r="C63041" s="1" t="s">
        <v>31</v>
      </c>
      <c r="D63041" s="1" t="s">
        <v>207243</v>
      </c>
      <c r="E63041">
        <v>570811</v>
      </c>
      <c r="F63041">
        <v>-60294201</v>
      </c>
      <c r="G63041">
        <v>1646</v>
      </c>
      <c r="H63041" s="1" t="s">
        <v>25195</v>
      </c>
      <c r="I63041" s="1" t="s">
        <v>98366</v>
      </c>
      <c r="J63041" s="1" t="s">
        <v>207206</v>
      </c>
      <c r="K63041" s="1" t="s">
        <v>207244</v>
      </c>
      <c r="L63041" s="1" t="s">
        <v>26</v>
      </c>
      <c r="M63041" s="1" t="s">
        <v>207242</v>
      </c>
      <c r="N63041" s="1" t="s">
        <v>207245</v>
      </c>
      <c r="O63041" s="1" t="s">
        <v>207242</v>
      </c>
      <c r="P63041" s="1" t="s">
        <v>27</v>
      </c>
      <c r="Q63041" s="1" t="s">
        <v>27</v>
      </c>
      <c r="R63041" s="1" t="s">
        <v>207246</v>
      </c>
      <c r="S63041" s="1" t="s">
        <v>27</v>
      </c>
    </row>
    <row r="63042" spans="1:19" x14ac:dyDescent="0.35">
      <c r="A63042">
        <v>43226</v>
      </c>
      <c r="B63042" s="1" t="s">
        <v>207247</v>
      </c>
      <c r="C63042" s="1" t="s">
        <v>15634</v>
      </c>
      <c r="D63042" s="1" t="s">
        <v>207248</v>
      </c>
      <c r="E63042">
        <v>517275476456</v>
      </c>
      <c r="F63042">
        <v>-59491481781</v>
      </c>
      <c r="G63042">
        <v>1520</v>
      </c>
      <c r="H63042" s="1" t="s">
        <v>25195</v>
      </c>
      <c r="I63042" s="1" t="s">
        <v>98366</v>
      </c>
      <c r="J63042" s="1" t="s">
        <v>98383</v>
      </c>
      <c r="K63042" s="1" t="s">
        <v>207249</v>
      </c>
      <c r="L63042" s="1" t="s">
        <v>727</v>
      </c>
      <c r="M63042" s="1" t="s">
        <v>207247</v>
      </c>
      <c r="N63042" s="1" t="s">
        <v>33759</v>
      </c>
      <c r="O63042" s="1" t="s">
        <v>207247</v>
      </c>
      <c r="P63042" s="1" t="s">
        <v>27</v>
      </c>
      <c r="Q63042" s="1" t="s">
        <v>27</v>
      </c>
      <c r="R63042" s="1" t="s">
        <v>207250</v>
      </c>
      <c r="S63042" s="1" t="s">
        <v>27</v>
      </c>
    </row>
    <row r="63043" spans="1:19" x14ac:dyDescent="0.35">
      <c r="A63043">
        <v>346992</v>
      </c>
      <c r="B63043" s="1" t="s">
        <v>207251</v>
      </c>
      <c r="C63043" s="1" t="s">
        <v>31</v>
      </c>
      <c r="D63043" s="1" t="s">
        <v>207252</v>
      </c>
      <c r="E63043">
        <v>6433119</v>
      </c>
      <c r="F63043">
        <v>-586225</v>
      </c>
      <c r="G63043">
        <v>13</v>
      </c>
      <c r="H63043" s="1" t="s">
        <v>25195</v>
      </c>
      <c r="I63043" s="1" t="s">
        <v>98366</v>
      </c>
      <c r="J63043" s="1" t="s">
        <v>207206</v>
      </c>
      <c r="K63043" s="1" t="s">
        <v>207253</v>
      </c>
      <c r="L63043" s="1" t="s">
        <v>26</v>
      </c>
      <c r="M63043" s="1" t="s">
        <v>27</v>
      </c>
      <c r="N63043" s="1" t="s">
        <v>27</v>
      </c>
      <c r="O63043" s="1" t="s">
        <v>207251</v>
      </c>
      <c r="P63043" s="1" t="s">
        <v>27</v>
      </c>
      <c r="Q63043" s="1" t="s">
        <v>27</v>
      </c>
      <c r="R63043" s="1" t="s">
        <v>27</v>
      </c>
      <c r="S63043" s="1" t="s">
        <v>207254</v>
      </c>
    </row>
    <row r="63044" spans="1:19" x14ac:dyDescent="0.35">
      <c r="A63044">
        <v>32416</v>
      </c>
      <c r="B63044" s="1" t="s">
        <v>207255</v>
      </c>
      <c r="C63044" s="1" t="s">
        <v>31</v>
      </c>
      <c r="D63044" s="1" t="s">
        <v>207256</v>
      </c>
      <c r="E63044">
        <v>4714095</v>
      </c>
      <c r="F63044">
        <v>-59911274</v>
      </c>
      <c r="G63044">
        <v>3199</v>
      </c>
      <c r="H63044" s="1" t="s">
        <v>25195</v>
      </c>
      <c r="I63044" s="1" t="s">
        <v>98366</v>
      </c>
      <c r="J63044" s="1" t="s">
        <v>98383</v>
      </c>
      <c r="K63044" s="1" t="s">
        <v>207257</v>
      </c>
      <c r="L63044" s="1" t="s">
        <v>26</v>
      </c>
      <c r="M63044" s="1" t="s">
        <v>27</v>
      </c>
      <c r="N63044" s="1" t="s">
        <v>27</v>
      </c>
      <c r="O63044" s="1" t="s">
        <v>207255</v>
      </c>
      <c r="P63044" s="1" t="s">
        <v>27</v>
      </c>
      <c r="Q63044" s="1" t="s">
        <v>27</v>
      </c>
      <c r="R63044" s="1" t="s">
        <v>207258</v>
      </c>
      <c r="S63044" s="1" t="s">
        <v>27</v>
      </c>
    </row>
    <row r="63045" spans="1:19" x14ac:dyDescent="0.35">
      <c r="A63045">
        <v>31717</v>
      </c>
      <c r="B63045" s="1" t="s">
        <v>207259</v>
      </c>
      <c r="C63045" s="1" t="s">
        <v>31</v>
      </c>
      <c r="D63045" s="1" t="s">
        <v>207260</v>
      </c>
      <c r="E63045">
        <v>586534</v>
      </c>
      <c r="F63045">
        <v>-60614201</v>
      </c>
      <c r="G63045">
        <v>1601</v>
      </c>
      <c r="H63045" s="1" t="s">
        <v>25195</v>
      </c>
      <c r="I63045" s="1" t="s">
        <v>98366</v>
      </c>
      <c r="J63045" s="1" t="s">
        <v>207206</v>
      </c>
      <c r="K63045" s="1" t="s">
        <v>207261</v>
      </c>
      <c r="L63045" s="1" t="s">
        <v>26</v>
      </c>
      <c r="M63045" s="1" t="s">
        <v>207259</v>
      </c>
      <c r="N63045" s="1" t="s">
        <v>122550</v>
      </c>
      <c r="O63045" s="1" t="s">
        <v>207259</v>
      </c>
      <c r="P63045" s="1" t="s">
        <v>27</v>
      </c>
      <c r="Q63045" s="1" t="s">
        <v>27</v>
      </c>
      <c r="R63045" s="1" t="s">
        <v>207262</v>
      </c>
      <c r="S63045" s="1" t="s">
        <v>27</v>
      </c>
    </row>
    <row r="63046" spans="1:19" x14ac:dyDescent="0.35">
      <c r="A63046">
        <v>525287</v>
      </c>
      <c r="B63046" s="1" t="s">
        <v>207263</v>
      </c>
      <c r="C63046" s="1" t="s">
        <v>31</v>
      </c>
      <c r="D63046" s="1" t="s">
        <v>207264</v>
      </c>
      <c r="E63046">
        <v>6173673</v>
      </c>
      <c r="F63046">
        <v>-61145637</v>
      </c>
      <c r="G63046">
        <v>801</v>
      </c>
      <c r="H63046" s="1" t="s">
        <v>25195</v>
      </c>
      <c r="I63046" s="1" t="s">
        <v>98366</v>
      </c>
      <c r="J63046" s="1" t="s">
        <v>98370</v>
      </c>
      <c r="K63046" s="1" t="s">
        <v>27</v>
      </c>
      <c r="L63046" s="1" t="s">
        <v>26</v>
      </c>
      <c r="M63046" s="1" t="s">
        <v>27</v>
      </c>
      <c r="N63046" s="1" t="s">
        <v>27</v>
      </c>
      <c r="O63046" s="1" t="s">
        <v>207263</v>
      </c>
      <c r="P63046" s="1" t="s">
        <v>27</v>
      </c>
      <c r="Q63046" s="1" t="s">
        <v>27</v>
      </c>
      <c r="R63046" s="1" t="s">
        <v>27</v>
      </c>
      <c r="S63046" s="1" t="s">
        <v>27</v>
      </c>
    </row>
    <row r="63047" spans="1:19" x14ac:dyDescent="0.35">
      <c r="A63047">
        <v>31772</v>
      </c>
      <c r="B63047" s="1" t="s">
        <v>207265</v>
      </c>
      <c r="C63047" s="1" t="s">
        <v>31</v>
      </c>
      <c r="D63047" s="1" t="s">
        <v>207266</v>
      </c>
      <c r="E63047">
        <v>3752572</v>
      </c>
      <c r="F63047">
        <v>-5930902</v>
      </c>
      <c r="G63047">
        <v>300</v>
      </c>
      <c r="H63047" s="1" t="s">
        <v>25195</v>
      </c>
      <c r="I63047" s="1" t="s">
        <v>98366</v>
      </c>
      <c r="J63047" s="1" t="s">
        <v>98367</v>
      </c>
      <c r="K63047" s="1" t="s">
        <v>207267</v>
      </c>
      <c r="L63047" s="1" t="s">
        <v>26</v>
      </c>
      <c r="M63047" s="1" t="s">
        <v>207265</v>
      </c>
      <c r="N63047" s="1" t="s">
        <v>207268</v>
      </c>
      <c r="O63047" s="1" t="s">
        <v>207265</v>
      </c>
      <c r="P63047" s="1" t="s">
        <v>27</v>
      </c>
      <c r="Q63047" s="1" t="s">
        <v>27</v>
      </c>
      <c r="R63047" s="1" t="s">
        <v>207269</v>
      </c>
      <c r="S63047" s="1" t="s">
        <v>27</v>
      </c>
    </row>
    <row r="63048" spans="1:19" x14ac:dyDescent="0.35">
      <c r="A63048">
        <v>41514</v>
      </c>
      <c r="B63048" s="1" t="s">
        <v>207270</v>
      </c>
      <c r="C63048" s="1" t="s">
        <v>31</v>
      </c>
      <c r="D63048" s="1" t="s">
        <v>207271</v>
      </c>
      <c r="E63048">
        <v>403333</v>
      </c>
      <c r="F63048">
        <v>-59533298</v>
      </c>
      <c r="G63048">
        <v>731</v>
      </c>
      <c r="H63048" s="1" t="s">
        <v>25195</v>
      </c>
      <c r="I63048" s="1" t="s">
        <v>98366</v>
      </c>
      <c r="J63048" s="1" t="s">
        <v>98367</v>
      </c>
      <c r="K63048" s="1" t="s">
        <v>207272</v>
      </c>
      <c r="L63048" s="1" t="s">
        <v>26</v>
      </c>
      <c r="M63048" s="1" t="s">
        <v>207270</v>
      </c>
      <c r="N63048" s="1" t="s">
        <v>207273</v>
      </c>
      <c r="O63048" s="1" t="s">
        <v>207270</v>
      </c>
      <c r="P63048" s="1" t="s">
        <v>27</v>
      </c>
      <c r="Q63048" s="1" t="s">
        <v>27</v>
      </c>
      <c r="R63048" s="1" t="s">
        <v>207274</v>
      </c>
      <c r="S63048" s="1" t="s">
        <v>27</v>
      </c>
    </row>
    <row r="63049" spans="1:19" x14ac:dyDescent="0.35">
      <c r="A63049">
        <v>31782</v>
      </c>
      <c r="B63049" s="1" t="s">
        <v>207275</v>
      </c>
      <c r="C63049" s="1" t="s">
        <v>31</v>
      </c>
      <c r="D63049" s="1" t="s">
        <v>207276</v>
      </c>
      <c r="E63049">
        <v>464916</v>
      </c>
      <c r="F63049">
        <v>-59832199</v>
      </c>
      <c r="G63049">
        <v>2299</v>
      </c>
      <c r="H63049" s="1" t="s">
        <v>25195</v>
      </c>
      <c r="I63049" s="1" t="s">
        <v>98366</v>
      </c>
      <c r="J63049" s="1" t="s">
        <v>98383</v>
      </c>
      <c r="K63049" s="1" t="s">
        <v>115944</v>
      </c>
      <c r="L63049" s="1" t="s">
        <v>26</v>
      </c>
      <c r="M63049" s="1" t="s">
        <v>207275</v>
      </c>
      <c r="N63049" s="1" t="s">
        <v>34477</v>
      </c>
      <c r="O63049" s="1" t="s">
        <v>207275</v>
      </c>
      <c r="P63049" s="1" t="s">
        <v>27</v>
      </c>
      <c r="Q63049" s="1" t="s">
        <v>27</v>
      </c>
      <c r="R63049" s="1" t="s">
        <v>207277</v>
      </c>
      <c r="S63049" s="1" t="s">
        <v>27</v>
      </c>
    </row>
    <row r="63050" spans="1:19" x14ac:dyDescent="0.35">
      <c r="A63050">
        <v>41515</v>
      </c>
      <c r="B63050" s="1" t="s">
        <v>207278</v>
      </c>
      <c r="C63050" s="1" t="s">
        <v>31</v>
      </c>
      <c r="D63050" s="1" t="s">
        <v>207279</v>
      </c>
      <c r="E63050">
        <v>5283329963684082</v>
      </c>
      <c r="F63050">
        <v>-5804999923706055</v>
      </c>
      <c r="G63050">
        <v>147</v>
      </c>
      <c r="H63050" s="1" t="s">
        <v>25195</v>
      </c>
      <c r="I63050" s="1" t="s">
        <v>98366</v>
      </c>
      <c r="J63050" s="1" t="s">
        <v>207230</v>
      </c>
      <c r="K63050" s="1" t="s">
        <v>207280</v>
      </c>
      <c r="L63050" s="1" t="s">
        <v>26</v>
      </c>
      <c r="M63050" s="1" t="s">
        <v>27</v>
      </c>
      <c r="N63050" s="1" t="s">
        <v>27</v>
      </c>
      <c r="O63050" s="1" t="s">
        <v>207278</v>
      </c>
      <c r="P63050" s="1" t="s">
        <v>27</v>
      </c>
      <c r="Q63050" s="1" t="s">
        <v>27</v>
      </c>
      <c r="R63050" s="1" t="s">
        <v>27</v>
      </c>
      <c r="S63050" s="1" t="s">
        <v>27</v>
      </c>
    </row>
    <row r="63051" spans="1:19" x14ac:dyDescent="0.35">
      <c r="A63051">
        <v>313428</v>
      </c>
      <c r="B63051" s="1" t="s">
        <v>207281</v>
      </c>
      <c r="C63051" s="1" t="s">
        <v>31</v>
      </c>
      <c r="D63051" s="1" t="s">
        <v>207282</v>
      </c>
      <c r="E63051">
        <v>52684</v>
      </c>
      <c r="F63051">
        <v>-58995</v>
      </c>
      <c r="G63051">
        <v>230</v>
      </c>
      <c r="H63051" s="1" t="s">
        <v>25195</v>
      </c>
      <c r="I63051" s="1" t="s">
        <v>98366</v>
      </c>
      <c r="J63051" s="1" t="s">
        <v>98383</v>
      </c>
      <c r="K63051" s="1" t="s">
        <v>207283</v>
      </c>
      <c r="L63051" s="1" t="s">
        <v>26</v>
      </c>
      <c r="M63051" s="1" t="s">
        <v>207281</v>
      </c>
      <c r="N63051" s="1" t="s">
        <v>207284</v>
      </c>
      <c r="O63051" s="1" t="s">
        <v>207281</v>
      </c>
      <c r="P63051" s="1" t="s">
        <v>27</v>
      </c>
      <c r="Q63051" s="1" t="s">
        <v>27</v>
      </c>
      <c r="R63051" s="1" t="s">
        <v>27</v>
      </c>
      <c r="S63051" s="1" t="s">
        <v>27</v>
      </c>
    </row>
    <row r="63052" spans="1:19" x14ac:dyDescent="0.35">
      <c r="A63052">
        <v>24680</v>
      </c>
      <c r="B63052" s="1" t="s">
        <v>207285</v>
      </c>
      <c r="C63052" s="1" t="s">
        <v>20</v>
      </c>
      <c r="D63052" s="1" t="s">
        <v>207286</v>
      </c>
      <c r="E63052">
        <v>35814999</v>
      </c>
      <c r="F63052">
        <v>-120744003</v>
      </c>
      <c r="G63052">
        <v>630</v>
      </c>
      <c r="H63052" s="1" t="s">
        <v>22</v>
      </c>
      <c r="I63052" s="1" t="s">
        <v>23</v>
      </c>
      <c r="J63052" s="1" t="s">
        <v>56</v>
      </c>
      <c r="K63052" s="1" t="s">
        <v>207287</v>
      </c>
      <c r="L63052" s="1" t="s">
        <v>26</v>
      </c>
      <c r="M63052" s="1" t="s">
        <v>27</v>
      </c>
      <c r="N63052" s="1" t="s">
        <v>207285</v>
      </c>
      <c r="O63052" s="1" t="s">
        <v>207288</v>
      </c>
      <c r="P63052" s="1" t="s">
        <v>207285</v>
      </c>
      <c r="Q63052" s="1" t="s">
        <v>27</v>
      </c>
      <c r="R63052" s="1" t="s">
        <v>207289</v>
      </c>
      <c r="S63052" s="1" t="s">
        <v>27</v>
      </c>
    </row>
    <row r="63053" spans="1:19" x14ac:dyDescent="0.35">
      <c r="A63053">
        <v>6357</v>
      </c>
      <c r="B63053" s="1" t="s">
        <v>207290</v>
      </c>
      <c r="C63053" s="1" t="s">
        <v>31</v>
      </c>
      <c r="D63053" s="1" t="s">
        <v>51074</v>
      </c>
      <c r="E63053">
        <v>596592</v>
      </c>
      <c r="F63053">
        <v>-58270302</v>
      </c>
      <c r="G63053">
        <v>180</v>
      </c>
      <c r="H63053" s="1" t="s">
        <v>25195</v>
      </c>
      <c r="I63053" s="1" t="s">
        <v>98366</v>
      </c>
      <c r="J63053" s="1" t="s">
        <v>207230</v>
      </c>
      <c r="K63053" s="1" t="s">
        <v>15506</v>
      </c>
      <c r="L63053" s="1" t="s">
        <v>26</v>
      </c>
      <c r="M63053" s="1" t="s">
        <v>27</v>
      </c>
      <c r="N63053" s="1" t="s">
        <v>27</v>
      </c>
      <c r="O63053" s="1" t="s">
        <v>207290</v>
      </c>
      <c r="P63053" s="1" t="s">
        <v>27</v>
      </c>
      <c r="Q63053" s="1" t="s">
        <v>27</v>
      </c>
      <c r="R63053" s="1" t="s">
        <v>207291</v>
      </c>
      <c r="S63053" s="1" t="s">
        <v>27</v>
      </c>
    </row>
    <row r="63054" spans="1:19" x14ac:dyDescent="0.35">
      <c r="A63054">
        <v>41516</v>
      </c>
      <c r="B63054" s="1" t="s">
        <v>207292</v>
      </c>
      <c r="C63054" s="1" t="s">
        <v>31</v>
      </c>
      <c r="D63054" s="1" t="s">
        <v>207293</v>
      </c>
      <c r="E63054">
        <v>2.39392995834E+16</v>
      </c>
      <c r="F63054">
        <v>-594410018921</v>
      </c>
      <c r="G63054">
        <v>656</v>
      </c>
      <c r="H63054" s="1" t="s">
        <v>25195</v>
      </c>
      <c r="I63054" s="1" t="s">
        <v>98366</v>
      </c>
      <c r="J63054" s="1" t="s">
        <v>98367</v>
      </c>
      <c r="K63054" s="1" t="s">
        <v>207294</v>
      </c>
      <c r="L63054" s="1" t="s">
        <v>26</v>
      </c>
      <c r="M63054" s="1" t="s">
        <v>207292</v>
      </c>
      <c r="N63054" s="1" t="s">
        <v>102235</v>
      </c>
      <c r="O63054" s="1" t="s">
        <v>207292</v>
      </c>
      <c r="P63054" s="1" t="s">
        <v>27</v>
      </c>
      <c r="Q63054" s="1" t="s">
        <v>27</v>
      </c>
      <c r="R63054" s="1" t="s">
        <v>207295</v>
      </c>
      <c r="S63054" s="1" t="s">
        <v>27</v>
      </c>
    </row>
    <row r="63055" spans="1:19" x14ac:dyDescent="0.35">
      <c r="A63055">
        <v>6358</v>
      </c>
      <c r="B63055" s="1" t="s">
        <v>207296</v>
      </c>
      <c r="C63055" s="1" t="s">
        <v>15634</v>
      </c>
      <c r="D63055" s="1" t="s">
        <v>207297</v>
      </c>
      <c r="E63055">
        <v>337276</v>
      </c>
      <c r="F63055">
        <v>-59789398</v>
      </c>
      <c r="G63055">
        <v>351</v>
      </c>
      <c r="H63055" s="1" t="s">
        <v>25195</v>
      </c>
      <c r="I63055" s="1" t="s">
        <v>98366</v>
      </c>
      <c r="J63055" s="1" t="s">
        <v>98367</v>
      </c>
      <c r="K63055" s="1" t="s">
        <v>207298</v>
      </c>
      <c r="L63055" s="1" t="s">
        <v>727</v>
      </c>
      <c r="M63055" s="1" t="s">
        <v>207296</v>
      </c>
      <c r="N63055" s="1" t="s">
        <v>207299</v>
      </c>
      <c r="O63055" s="1" t="s">
        <v>207296</v>
      </c>
      <c r="P63055" s="1" t="s">
        <v>27</v>
      </c>
      <c r="Q63055" s="1" t="s">
        <v>27</v>
      </c>
      <c r="R63055" s="1" t="s">
        <v>207300</v>
      </c>
      <c r="S63055" s="1" t="s">
        <v>27</v>
      </c>
    </row>
    <row r="63056" spans="1:19" x14ac:dyDescent="0.35">
      <c r="A63056">
        <v>41517</v>
      </c>
      <c r="B63056" s="1" t="s">
        <v>207301</v>
      </c>
      <c r="C63056" s="1" t="s">
        <v>31</v>
      </c>
      <c r="D63056" s="1" t="s">
        <v>207302</v>
      </c>
      <c r="E63056">
        <v>820017</v>
      </c>
      <c r="F63056">
        <v>-59777965</v>
      </c>
      <c r="G63056">
        <v>45</v>
      </c>
      <c r="H63056" s="1" t="s">
        <v>25195</v>
      </c>
      <c r="I63056" s="1" t="s">
        <v>98366</v>
      </c>
      <c r="J63056" s="1" t="s">
        <v>98394</v>
      </c>
      <c r="K63056" s="1" t="s">
        <v>207303</v>
      </c>
      <c r="L63056" s="1" t="s">
        <v>26</v>
      </c>
      <c r="M63056" s="1" t="s">
        <v>207301</v>
      </c>
      <c r="N63056" s="1" t="s">
        <v>207304</v>
      </c>
      <c r="O63056" s="1" t="s">
        <v>207301</v>
      </c>
      <c r="P63056" s="1" t="s">
        <v>27</v>
      </c>
      <c r="Q63056" s="1" t="s">
        <v>27</v>
      </c>
      <c r="R63056" s="1" t="s">
        <v>207305</v>
      </c>
      <c r="S63056" s="1" t="s">
        <v>27</v>
      </c>
    </row>
    <row r="63057" spans="1:19" x14ac:dyDescent="0.35">
      <c r="A63057">
        <v>31904</v>
      </c>
      <c r="B63057" s="1" t="s">
        <v>207306</v>
      </c>
      <c r="C63057" s="1" t="s">
        <v>31</v>
      </c>
      <c r="D63057" s="1" t="s">
        <v>207307</v>
      </c>
      <c r="E63057">
        <v>527749</v>
      </c>
      <c r="F63057">
        <v>-591511</v>
      </c>
      <c r="G63057">
        <v>300</v>
      </c>
      <c r="H63057" s="1" t="s">
        <v>25195</v>
      </c>
      <c r="I63057" s="1" t="s">
        <v>98366</v>
      </c>
      <c r="J63057" s="1" t="s">
        <v>98383</v>
      </c>
      <c r="K63057" s="1" t="s">
        <v>207308</v>
      </c>
      <c r="L63057" s="1" t="s">
        <v>26</v>
      </c>
      <c r="M63057" s="1" t="s">
        <v>207306</v>
      </c>
      <c r="N63057" s="1" t="s">
        <v>207309</v>
      </c>
      <c r="O63057" s="1" t="s">
        <v>207306</v>
      </c>
      <c r="P63057" s="1" t="s">
        <v>27</v>
      </c>
      <c r="Q63057" s="1" t="s">
        <v>27</v>
      </c>
      <c r="R63057" s="1" t="s">
        <v>207310</v>
      </c>
      <c r="S63057" s="1" t="s">
        <v>27</v>
      </c>
    </row>
    <row r="63058" spans="1:19" x14ac:dyDescent="0.35">
      <c r="A63058">
        <v>332260</v>
      </c>
      <c r="B63058" s="1" t="s">
        <v>207311</v>
      </c>
      <c r="C63058" s="1" t="s">
        <v>31</v>
      </c>
      <c r="D63058" s="1" t="s">
        <v>207312</v>
      </c>
      <c r="E63058">
        <v>4898172</v>
      </c>
      <c r="F63058">
        <v>-59817027</v>
      </c>
      <c r="G63058">
        <v>2001</v>
      </c>
      <c r="H63058" s="1" t="s">
        <v>25195</v>
      </c>
      <c r="I63058" s="1" t="s">
        <v>98366</v>
      </c>
      <c r="J63058" s="1" t="s">
        <v>98383</v>
      </c>
      <c r="K63058" s="1" t="s">
        <v>207313</v>
      </c>
      <c r="L63058" s="1" t="s">
        <v>26</v>
      </c>
      <c r="M63058" s="1" t="s">
        <v>207311</v>
      </c>
      <c r="N63058" s="1" t="s">
        <v>207314</v>
      </c>
      <c r="O63058" s="1" t="s">
        <v>207311</v>
      </c>
      <c r="P63058" s="1" t="s">
        <v>27</v>
      </c>
      <c r="Q63058" s="1" t="s">
        <v>27</v>
      </c>
      <c r="R63058" s="1" t="s">
        <v>27</v>
      </c>
      <c r="S63058" s="1" t="s">
        <v>27</v>
      </c>
    </row>
    <row r="63059" spans="1:19" x14ac:dyDescent="0.35">
      <c r="A63059">
        <v>41518</v>
      </c>
      <c r="B63059" s="1" t="s">
        <v>207315</v>
      </c>
      <c r="C63059" s="1" t="s">
        <v>31</v>
      </c>
      <c r="D63059" s="1" t="s">
        <v>207316</v>
      </c>
      <c r="E63059">
        <v>445315</v>
      </c>
      <c r="F63059">
        <v>-59599596</v>
      </c>
      <c r="G63059">
        <v>1699</v>
      </c>
      <c r="H63059" s="1" t="s">
        <v>25195</v>
      </c>
      <c r="I63059" s="1" t="s">
        <v>98366</v>
      </c>
      <c r="J63059" s="1" t="s">
        <v>98383</v>
      </c>
      <c r="K63059" s="1" t="s">
        <v>207317</v>
      </c>
      <c r="L63059" s="1" t="s">
        <v>26</v>
      </c>
      <c r="M63059" s="1" t="s">
        <v>207315</v>
      </c>
      <c r="N63059" s="1" t="s">
        <v>207318</v>
      </c>
      <c r="O63059" s="1" t="s">
        <v>207315</v>
      </c>
      <c r="P63059" s="1" t="s">
        <v>27</v>
      </c>
      <c r="Q63059" s="1" t="s">
        <v>27</v>
      </c>
      <c r="R63059" s="1" t="s">
        <v>207319</v>
      </c>
      <c r="S63059" s="1" t="s">
        <v>27</v>
      </c>
    </row>
    <row r="63060" spans="1:19" x14ac:dyDescent="0.35">
      <c r="A63060">
        <v>32418</v>
      </c>
      <c r="B63060" s="1" t="s">
        <v>207320</v>
      </c>
      <c r="C63060" s="1" t="s">
        <v>31</v>
      </c>
      <c r="D63060" s="1" t="s">
        <v>33837</v>
      </c>
      <c r="E63060">
        <v>3433000087738037</v>
      </c>
      <c r="F63060">
        <v>-5956700134277344</v>
      </c>
      <c r="G63060">
        <v>300</v>
      </c>
      <c r="H63060" s="1" t="s">
        <v>25195</v>
      </c>
      <c r="I63060" s="1" t="s">
        <v>98366</v>
      </c>
      <c r="J63060" s="1" t="s">
        <v>98367</v>
      </c>
      <c r="K63060" s="1" t="s">
        <v>33838</v>
      </c>
      <c r="L63060" s="1" t="s">
        <v>26</v>
      </c>
      <c r="M63060" s="1" t="s">
        <v>27</v>
      </c>
      <c r="N63060" s="1" t="s">
        <v>27</v>
      </c>
      <c r="O63060" s="1" t="s">
        <v>207320</v>
      </c>
      <c r="P63060" s="1" t="s">
        <v>27</v>
      </c>
      <c r="Q63060" s="1" t="s">
        <v>27</v>
      </c>
      <c r="R63060" s="1" t="s">
        <v>27</v>
      </c>
      <c r="S63060" s="1" t="s">
        <v>27</v>
      </c>
    </row>
    <row r="63061" spans="1:19" x14ac:dyDescent="0.35">
      <c r="A63061">
        <v>32419</v>
      </c>
      <c r="B63061" s="1" t="s">
        <v>207321</v>
      </c>
      <c r="C63061" s="1" t="s">
        <v>31</v>
      </c>
      <c r="D63061" s="1" t="s">
        <v>207322</v>
      </c>
      <c r="E63061">
        <v>2998971</v>
      </c>
      <c r="F63061">
        <v>-59629261</v>
      </c>
      <c r="G63061">
        <v>400</v>
      </c>
      <c r="H63061" s="1" t="s">
        <v>25195</v>
      </c>
      <c r="I63061" s="1" t="s">
        <v>98366</v>
      </c>
      <c r="J63061" s="1" t="s">
        <v>98367</v>
      </c>
      <c r="K63061" s="1" t="s">
        <v>207323</v>
      </c>
      <c r="L63061" s="1" t="s">
        <v>26</v>
      </c>
      <c r="M63061" s="1" t="s">
        <v>27</v>
      </c>
      <c r="N63061" s="1" t="s">
        <v>27</v>
      </c>
      <c r="O63061" s="1" t="s">
        <v>207321</v>
      </c>
      <c r="P63061" s="1" t="s">
        <v>27</v>
      </c>
      <c r="Q63061" s="1" t="s">
        <v>27</v>
      </c>
      <c r="R63061" s="1" t="s">
        <v>207324</v>
      </c>
      <c r="S63061" s="1" t="s">
        <v>27</v>
      </c>
    </row>
    <row r="63062" spans="1:19" x14ac:dyDescent="0.35">
      <c r="A63062">
        <v>41519</v>
      </c>
      <c r="B63062" s="1" t="s">
        <v>207325</v>
      </c>
      <c r="C63062" s="1" t="s">
        <v>31</v>
      </c>
      <c r="D63062" s="1" t="s">
        <v>207326</v>
      </c>
      <c r="E63062">
        <v>7487736</v>
      </c>
      <c r="F63062">
        <v>-60185237</v>
      </c>
      <c r="G63062">
        <v>324</v>
      </c>
      <c r="H63062" s="1" t="s">
        <v>25195</v>
      </c>
      <c r="I63062" s="1" t="s">
        <v>98366</v>
      </c>
      <c r="J63062" s="1" t="s">
        <v>98394</v>
      </c>
      <c r="K63062" s="1" t="s">
        <v>207327</v>
      </c>
      <c r="L63062" s="1" t="s">
        <v>26</v>
      </c>
      <c r="M63062" s="1" t="s">
        <v>207325</v>
      </c>
      <c r="N63062" s="1" t="s">
        <v>207328</v>
      </c>
      <c r="O63062" s="1" t="s">
        <v>207325</v>
      </c>
      <c r="P63062" s="1" t="s">
        <v>27</v>
      </c>
      <c r="Q63062" s="1" t="s">
        <v>27</v>
      </c>
      <c r="R63062" s="1" t="s">
        <v>27</v>
      </c>
      <c r="S63062" s="1" t="s">
        <v>27</v>
      </c>
    </row>
    <row r="63063" spans="1:19" x14ac:dyDescent="0.35">
      <c r="A63063">
        <v>41520</v>
      </c>
      <c r="B63063" s="1" t="s">
        <v>207329</v>
      </c>
      <c r="C63063" s="1" t="s">
        <v>31</v>
      </c>
      <c r="D63063" s="1" t="s">
        <v>207330</v>
      </c>
      <c r="E63063">
        <v>2728699</v>
      </c>
      <c r="F63063">
        <v>-59149733</v>
      </c>
      <c r="G63063">
        <v>1017</v>
      </c>
      <c r="H63063" s="1" t="s">
        <v>25195</v>
      </c>
      <c r="I63063" s="1" t="s">
        <v>98366</v>
      </c>
      <c r="J63063" s="1" t="s">
        <v>98367</v>
      </c>
      <c r="K63063" s="1" t="s">
        <v>207331</v>
      </c>
      <c r="L63063" s="1" t="s">
        <v>26</v>
      </c>
      <c r="M63063" s="1" t="s">
        <v>27</v>
      </c>
      <c r="N63063" s="1" t="s">
        <v>27</v>
      </c>
      <c r="O63063" s="1" t="s">
        <v>207329</v>
      </c>
      <c r="P63063" s="1" t="s">
        <v>27</v>
      </c>
      <c r="Q63063" s="1" t="s">
        <v>27</v>
      </c>
      <c r="R63063" s="1" t="s">
        <v>27</v>
      </c>
      <c r="S63063" s="1" t="s">
        <v>27</v>
      </c>
    </row>
    <row r="63064" spans="1:19" x14ac:dyDescent="0.35">
      <c r="A63064">
        <v>41521</v>
      </c>
      <c r="B63064" s="1" t="s">
        <v>207332</v>
      </c>
      <c r="C63064" s="1" t="s">
        <v>31</v>
      </c>
      <c r="D63064" s="1" t="s">
        <v>207333</v>
      </c>
      <c r="E63064">
        <v>6244324</v>
      </c>
      <c r="F63064">
        <v>-57474172</v>
      </c>
      <c r="G63064">
        <v>3</v>
      </c>
      <c r="H63064" s="1" t="s">
        <v>25195</v>
      </c>
      <c r="I63064" s="1" t="s">
        <v>98366</v>
      </c>
      <c r="J63064" s="1" t="s">
        <v>98387</v>
      </c>
      <c r="K63064" s="1" t="s">
        <v>207334</v>
      </c>
      <c r="L63064" s="1" t="s">
        <v>26</v>
      </c>
      <c r="M63064" s="1" t="s">
        <v>27</v>
      </c>
      <c r="N63064" s="1" t="s">
        <v>207335</v>
      </c>
      <c r="O63064" s="1" t="s">
        <v>207332</v>
      </c>
      <c r="P63064" s="1" t="s">
        <v>27</v>
      </c>
      <c r="Q63064" s="1" t="s">
        <v>27</v>
      </c>
      <c r="R63064" s="1" t="s">
        <v>207336</v>
      </c>
      <c r="S63064" s="1" t="s">
        <v>27</v>
      </c>
    </row>
    <row r="63065" spans="1:19" x14ac:dyDescent="0.35">
      <c r="A63065">
        <v>32128</v>
      </c>
      <c r="B63065" s="1" t="s">
        <v>207337</v>
      </c>
      <c r="C63065" s="1" t="s">
        <v>31</v>
      </c>
      <c r="D63065" s="1" t="s">
        <v>207338</v>
      </c>
      <c r="E63065">
        <v>472527</v>
      </c>
      <c r="F63065">
        <v>-60035</v>
      </c>
      <c r="G63065">
        <v>1797</v>
      </c>
      <c r="H63065" s="1" t="s">
        <v>25195</v>
      </c>
      <c r="I63065" s="1" t="s">
        <v>98366</v>
      </c>
      <c r="J63065" s="1" t="s">
        <v>98383</v>
      </c>
      <c r="K63065" s="1" t="s">
        <v>207339</v>
      </c>
      <c r="L63065" s="1" t="s">
        <v>26</v>
      </c>
      <c r="M63065" s="1" t="s">
        <v>207337</v>
      </c>
      <c r="N63065" s="1" t="s">
        <v>197507</v>
      </c>
      <c r="O63065" s="1" t="s">
        <v>207337</v>
      </c>
      <c r="P63065" s="1" t="s">
        <v>27</v>
      </c>
      <c r="Q63065" s="1" t="s">
        <v>27</v>
      </c>
      <c r="R63065" s="1" t="s">
        <v>207340</v>
      </c>
      <c r="S63065" s="1" t="s">
        <v>27</v>
      </c>
    </row>
    <row r="63066" spans="1:19" x14ac:dyDescent="0.35">
      <c r="A63066">
        <v>342236</v>
      </c>
      <c r="B63066" s="1" t="s">
        <v>207341</v>
      </c>
      <c r="C63066" s="1" t="s">
        <v>31</v>
      </c>
      <c r="D63066" s="1" t="s">
        <v>207342</v>
      </c>
      <c r="E63066">
        <v>77424</v>
      </c>
      <c r="F63066">
        <v>-598819</v>
      </c>
      <c r="G63066">
        <v>20</v>
      </c>
      <c r="H63066" s="1" t="s">
        <v>25195</v>
      </c>
      <c r="I63066" s="1" t="s">
        <v>98366</v>
      </c>
      <c r="J63066" s="1" t="s">
        <v>98394</v>
      </c>
      <c r="K63066" s="1" t="s">
        <v>207343</v>
      </c>
      <c r="L63066" s="1" t="s">
        <v>26</v>
      </c>
      <c r="M63066" s="1" t="s">
        <v>27</v>
      </c>
      <c r="N63066" s="1" t="s">
        <v>207344</v>
      </c>
      <c r="O63066" s="1" t="s">
        <v>207341</v>
      </c>
      <c r="P63066" s="1" t="s">
        <v>27</v>
      </c>
      <c r="Q63066" s="1" t="s">
        <v>27</v>
      </c>
      <c r="R63066" s="1" t="s">
        <v>207345</v>
      </c>
      <c r="S63066" s="1" t="s">
        <v>27</v>
      </c>
    </row>
    <row r="63067" spans="1:19" x14ac:dyDescent="0.35">
      <c r="A63067">
        <v>525173</v>
      </c>
      <c r="B63067" s="1" t="s">
        <v>207346</v>
      </c>
      <c r="C63067" s="1" t="s">
        <v>31</v>
      </c>
      <c r="D63067" s="1" t="s">
        <v>207347</v>
      </c>
      <c r="E63067">
        <v>5356667</v>
      </c>
      <c r="F63067">
        <v>-60381</v>
      </c>
      <c r="G63067">
        <v>1650</v>
      </c>
      <c r="H63067" s="1" t="s">
        <v>25195</v>
      </c>
      <c r="I63067" s="1" t="s">
        <v>98366</v>
      </c>
      <c r="J63067" s="1" t="s">
        <v>98370</v>
      </c>
      <c r="K63067" s="1" t="s">
        <v>207348</v>
      </c>
      <c r="L63067" s="1" t="s">
        <v>26</v>
      </c>
      <c r="M63067" s="1" t="s">
        <v>27</v>
      </c>
      <c r="N63067" s="1" t="s">
        <v>207349</v>
      </c>
      <c r="O63067" s="1" t="s">
        <v>207346</v>
      </c>
      <c r="P63067" s="1" t="s">
        <v>27</v>
      </c>
      <c r="Q63067" s="1" t="s">
        <v>27</v>
      </c>
      <c r="R63067" s="1" t="s">
        <v>27</v>
      </c>
      <c r="S63067" s="1" t="s">
        <v>27</v>
      </c>
    </row>
    <row r="63068" spans="1:19" x14ac:dyDescent="0.35">
      <c r="A63068">
        <v>313988</v>
      </c>
      <c r="B63068" s="1" t="s">
        <v>207350</v>
      </c>
      <c r="C63068" s="1" t="s">
        <v>31</v>
      </c>
      <c r="D63068" s="1" t="s">
        <v>207351</v>
      </c>
      <c r="E63068">
        <v>46975</v>
      </c>
      <c r="F63068">
        <v>-597125</v>
      </c>
      <c r="G63068">
        <v>2600</v>
      </c>
      <c r="H63068" s="1" t="s">
        <v>25195</v>
      </c>
      <c r="I63068" s="1" t="s">
        <v>98366</v>
      </c>
      <c r="J63068" s="1" t="s">
        <v>98383</v>
      </c>
      <c r="K63068" s="1" t="s">
        <v>207352</v>
      </c>
      <c r="L63068" s="1" t="s">
        <v>26</v>
      </c>
      <c r="M63068" s="1" t="s">
        <v>27</v>
      </c>
      <c r="N63068" s="1" t="s">
        <v>158801</v>
      </c>
      <c r="O63068" s="1" t="s">
        <v>207350</v>
      </c>
      <c r="P63068" s="1" t="s">
        <v>27</v>
      </c>
      <c r="Q63068" s="1" t="s">
        <v>27</v>
      </c>
      <c r="R63068" s="1" t="s">
        <v>27</v>
      </c>
      <c r="S63068" s="1" t="s">
        <v>27</v>
      </c>
    </row>
    <row r="63069" spans="1:19" x14ac:dyDescent="0.35">
      <c r="A63069">
        <v>41522</v>
      </c>
      <c r="B63069" s="1" t="s">
        <v>207353</v>
      </c>
      <c r="C63069" s="1" t="s">
        <v>31</v>
      </c>
      <c r="D63069" s="1" t="s">
        <v>207354</v>
      </c>
      <c r="E63069">
        <v>581724</v>
      </c>
      <c r="F63069">
        <v>-61055489</v>
      </c>
      <c r="G63069">
        <v>1765</v>
      </c>
      <c r="H63069" s="1" t="s">
        <v>25195</v>
      </c>
      <c r="I63069" s="1" t="s">
        <v>98366</v>
      </c>
      <c r="J63069" s="1" t="s">
        <v>207206</v>
      </c>
      <c r="K63069" s="1" t="s">
        <v>207355</v>
      </c>
      <c r="L63069" s="1" t="s">
        <v>26</v>
      </c>
      <c r="M63069" s="1" t="s">
        <v>207353</v>
      </c>
      <c r="N63069" s="1" t="s">
        <v>198476</v>
      </c>
      <c r="O63069" s="1" t="s">
        <v>207353</v>
      </c>
      <c r="P63069" s="1" t="s">
        <v>27</v>
      </c>
      <c r="Q63069" s="1" t="s">
        <v>27</v>
      </c>
      <c r="R63069" s="1" t="s">
        <v>207356</v>
      </c>
      <c r="S63069" s="1" t="s">
        <v>27</v>
      </c>
    </row>
    <row r="63070" spans="1:19" x14ac:dyDescent="0.35">
      <c r="A63070">
        <v>314567</v>
      </c>
      <c r="B63070" s="1" t="s">
        <v>207357</v>
      </c>
      <c r="C63070" s="1" t="s">
        <v>31</v>
      </c>
      <c r="D63070" s="1" t="s">
        <v>207358</v>
      </c>
      <c r="E63070">
        <v>29913</v>
      </c>
      <c r="F63070">
        <v>-5951</v>
      </c>
      <c r="G63070">
        <v>360</v>
      </c>
      <c r="H63070" s="1" t="s">
        <v>25195</v>
      </c>
      <c r="I63070" s="1" t="s">
        <v>98366</v>
      </c>
      <c r="J63070" s="1" t="s">
        <v>98367</v>
      </c>
      <c r="K63070" s="1" t="s">
        <v>207359</v>
      </c>
      <c r="L63070" s="1" t="s">
        <v>26</v>
      </c>
      <c r="M63070" s="1" t="s">
        <v>207357</v>
      </c>
      <c r="N63070" s="1" t="s">
        <v>137692</v>
      </c>
      <c r="O63070" s="1" t="s">
        <v>207357</v>
      </c>
      <c r="P63070" s="1" t="s">
        <v>27</v>
      </c>
      <c r="Q63070" s="1" t="s">
        <v>27</v>
      </c>
      <c r="R63070" s="1" t="s">
        <v>27</v>
      </c>
      <c r="S63070" s="1" t="s">
        <v>27</v>
      </c>
    </row>
    <row r="63071" spans="1:19" x14ac:dyDescent="0.35">
      <c r="A63071">
        <v>309467</v>
      </c>
      <c r="B63071" s="1" t="s">
        <v>207360</v>
      </c>
      <c r="C63071" s="1" t="s">
        <v>31</v>
      </c>
      <c r="D63071" s="1" t="s">
        <v>207361</v>
      </c>
      <c r="E63071">
        <v>58599</v>
      </c>
      <c r="F63071">
        <v>-5714894</v>
      </c>
      <c r="G63071">
        <v>13</v>
      </c>
      <c r="H63071" s="1" t="s">
        <v>25195</v>
      </c>
      <c r="I63071" s="1" t="s">
        <v>98366</v>
      </c>
      <c r="J63071" s="1" t="s">
        <v>98387</v>
      </c>
      <c r="K63071" s="1" t="s">
        <v>207362</v>
      </c>
      <c r="L63071" s="1" t="s">
        <v>26</v>
      </c>
      <c r="M63071" s="1" t="s">
        <v>27</v>
      </c>
      <c r="N63071" s="1" t="s">
        <v>207363</v>
      </c>
      <c r="O63071" s="1" t="s">
        <v>207360</v>
      </c>
      <c r="P63071" s="1" t="s">
        <v>27</v>
      </c>
      <c r="Q63071" s="1" t="s">
        <v>27</v>
      </c>
      <c r="R63071" s="1" t="s">
        <v>27</v>
      </c>
      <c r="S63071" s="1" t="s">
        <v>27</v>
      </c>
    </row>
    <row r="63072" spans="1:19" x14ac:dyDescent="0.35">
      <c r="A63072">
        <v>348625</v>
      </c>
      <c r="B63072" s="1" t="s">
        <v>207364</v>
      </c>
      <c r="C63072" s="1" t="s">
        <v>31</v>
      </c>
      <c r="D63072" s="1" t="s">
        <v>207365</v>
      </c>
      <c r="E63072">
        <v>6257711</v>
      </c>
      <c r="F63072">
        <v>-57650478</v>
      </c>
      <c r="G63072">
        <v>8</v>
      </c>
      <c r="H63072" s="1" t="s">
        <v>25195</v>
      </c>
      <c r="I63072" s="1" t="s">
        <v>98366</v>
      </c>
      <c r="J63072" s="1" t="s">
        <v>98379</v>
      </c>
      <c r="K63072" s="1" t="s">
        <v>27</v>
      </c>
      <c r="L63072" s="1" t="s">
        <v>26</v>
      </c>
      <c r="M63072" s="1" t="s">
        <v>27</v>
      </c>
      <c r="N63072" s="1" t="s">
        <v>27</v>
      </c>
      <c r="O63072" s="1" t="s">
        <v>207364</v>
      </c>
      <c r="P63072" s="1" t="s">
        <v>27</v>
      </c>
      <c r="Q63072" s="1" t="s">
        <v>27</v>
      </c>
      <c r="R63072" s="1" t="s">
        <v>27</v>
      </c>
      <c r="S63072" s="1" t="s">
        <v>27</v>
      </c>
    </row>
    <row r="63073" spans="1:19" x14ac:dyDescent="0.35">
      <c r="A63073">
        <v>41523</v>
      </c>
      <c r="B63073" s="1" t="s">
        <v>207366</v>
      </c>
      <c r="C63073" s="1" t="s">
        <v>31</v>
      </c>
      <c r="D63073" s="1" t="s">
        <v>207367</v>
      </c>
      <c r="E63073">
        <v>2867792</v>
      </c>
      <c r="F63073">
        <v>-59531156</v>
      </c>
      <c r="G63073">
        <v>518</v>
      </c>
      <c r="H63073" s="1" t="s">
        <v>25195</v>
      </c>
      <c r="I63073" s="1" t="s">
        <v>98366</v>
      </c>
      <c r="J63073" s="1" t="s">
        <v>98367</v>
      </c>
      <c r="K63073" s="1" t="s">
        <v>207368</v>
      </c>
      <c r="L63073" s="1" t="s">
        <v>26</v>
      </c>
      <c r="M63073" s="1" t="s">
        <v>27</v>
      </c>
      <c r="N63073" s="1" t="s">
        <v>27</v>
      </c>
      <c r="O63073" s="1" t="s">
        <v>207366</v>
      </c>
      <c r="P63073" s="1" t="s">
        <v>27</v>
      </c>
      <c r="Q63073" s="1" t="s">
        <v>27</v>
      </c>
      <c r="R63073" s="1" t="s">
        <v>27</v>
      </c>
      <c r="S63073" s="1" t="s">
        <v>27</v>
      </c>
    </row>
    <row r="63074" spans="1:19" x14ac:dyDescent="0.35">
      <c r="A63074">
        <v>525393</v>
      </c>
      <c r="B63074" s="1" t="s">
        <v>207369</v>
      </c>
      <c r="C63074" s="1" t="s">
        <v>31</v>
      </c>
      <c r="D63074" s="1" t="s">
        <v>207370</v>
      </c>
      <c r="E63074">
        <v>736883</v>
      </c>
      <c r="F63074">
        <v>-5974667</v>
      </c>
      <c r="G63074">
        <v>150</v>
      </c>
      <c r="H63074" s="1" t="s">
        <v>25195</v>
      </c>
      <c r="I63074" s="1" t="s">
        <v>98366</v>
      </c>
      <c r="J63074" s="1" t="s">
        <v>98394</v>
      </c>
      <c r="K63074" s="1" t="s">
        <v>27</v>
      </c>
      <c r="L63074" s="1" t="s">
        <v>26</v>
      </c>
      <c r="M63074" s="1" t="s">
        <v>27</v>
      </c>
      <c r="N63074" s="1" t="s">
        <v>27</v>
      </c>
      <c r="O63074" s="1" t="s">
        <v>207369</v>
      </c>
      <c r="P63074" s="1" t="s">
        <v>27</v>
      </c>
      <c r="Q63074" s="1" t="s">
        <v>27</v>
      </c>
      <c r="R63074" s="1" t="s">
        <v>27</v>
      </c>
      <c r="S63074" s="1" t="s">
        <v>27</v>
      </c>
    </row>
    <row r="63075" spans="1:19" x14ac:dyDescent="0.35">
      <c r="A63075">
        <v>550112</v>
      </c>
      <c r="B63075" s="1" t="s">
        <v>207371</v>
      </c>
      <c r="C63075" s="1" t="s">
        <v>20</v>
      </c>
      <c r="D63075" s="1" t="s">
        <v>207372</v>
      </c>
      <c r="E63075">
        <v>-26330818</v>
      </c>
      <c r="F63075">
        <v>31143942</v>
      </c>
      <c r="G63075">
        <v>3865</v>
      </c>
      <c r="H63075" s="1" t="s">
        <v>25173</v>
      </c>
      <c r="I63075" s="1" t="s">
        <v>83854</v>
      </c>
      <c r="J63075" s="1" t="s">
        <v>83882</v>
      </c>
      <c r="K63075" s="1" t="s">
        <v>207373</v>
      </c>
      <c r="L63075" s="1" t="s">
        <v>26</v>
      </c>
      <c r="M63075" s="1" t="s">
        <v>27</v>
      </c>
      <c r="N63075" s="1" t="s">
        <v>27</v>
      </c>
      <c r="O63075" s="1" t="s">
        <v>27</v>
      </c>
      <c r="P63075" s="1" t="s">
        <v>27</v>
      </c>
      <c r="Q63075" s="1" t="s">
        <v>27</v>
      </c>
      <c r="R63075" s="1" t="s">
        <v>27</v>
      </c>
      <c r="S63075" s="1" t="s">
        <v>27</v>
      </c>
    </row>
    <row r="63076" spans="1:19" x14ac:dyDescent="0.35">
      <c r="A63076">
        <v>24684</v>
      </c>
      <c r="B63076" s="1" t="s">
        <v>207374</v>
      </c>
      <c r="C63076" s="1" t="s">
        <v>31</v>
      </c>
      <c r="D63076" s="1" t="s">
        <v>207375</v>
      </c>
      <c r="E63076">
        <v>3248238</v>
      </c>
      <c r="F63076">
        <v>-9668597</v>
      </c>
      <c r="G63076">
        <v>474</v>
      </c>
      <c r="H63076" s="1" t="s">
        <v>22</v>
      </c>
      <c r="I63076" s="1" t="s">
        <v>23</v>
      </c>
      <c r="J63076" s="1" t="s">
        <v>197</v>
      </c>
      <c r="K63076" s="1" t="s">
        <v>637</v>
      </c>
      <c r="L63076" s="1" t="s">
        <v>26</v>
      </c>
      <c r="M63076" s="1" t="s">
        <v>27</v>
      </c>
      <c r="N63076" s="1" t="s">
        <v>27</v>
      </c>
      <c r="O63076" s="1" t="s">
        <v>207376</v>
      </c>
      <c r="P63076" s="1" t="s">
        <v>207374</v>
      </c>
      <c r="Q63076" s="1" t="s">
        <v>27</v>
      </c>
      <c r="R63076" s="1" t="s">
        <v>207377</v>
      </c>
      <c r="S63076" s="1" t="s">
        <v>27</v>
      </c>
    </row>
    <row r="63077" spans="1:19" x14ac:dyDescent="0.35">
      <c r="A63077">
        <v>24685</v>
      </c>
      <c r="B63077" s="1" t="s">
        <v>207378</v>
      </c>
      <c r="C63077" s="1" t="s">
        <v>31</v>
      </c>
      <c r="D63077" s="1" t="s">
        <v>4094</v>
      </c>
      <c r="E63077">
        <v>32952202</v>
      </c>
      <c r="F63077">
        <v>-96095802</v>
      </c>
      <c r="G63077">
        <v>473</v>
      </c>
      <c r="H63077" s="1" t="s">
        <v>22</v>
      </c>
      <c r="I63077" s="1" t="s">
        <v>23</v>
      </c>
      <c r="J63077" s="1" t="s">
        <v>197</v>
      </c>
      <c r="K63077" s="1" t="s">
        <v>207379</v>
      </c>
      <c r="L63077" s="1" t="s">
        <v>26</v>
      </c>
      <c r="M63077" s="1" t="s">
        <v>27</v>
      </c>
      <c r="N63077" s="1" t="s">
        <v>27</v>
      </c>
      <c r="O63077" s="1" t="s">
        <v>207378</v>
      </c>
      <c r="P63077" s="1" t="s">
        <v>207378</v>
      </c>
      <c r="Q63077" s="1" t="s">
        <v>27</v>
      </c>
      <c r="R63077" s="1" t="s">
        <v>207380</v>
      </c>
      <c r="S63077" s="1" t="s">
        <v>27</v>
      </c>
    </row>
    <row r="63078" spans="1:19" x14ac:dyDescent="0.35">
      <c r="A63078">
        <v>24686</v>
      </c>
      <c r="B63078" s="1" t="s">
        <v>207381</v>
      </c>
      <c r="C63078" s="1" t="s">
        <v>20</v>
      </c>
      <c r="D63078" s="1" t="s">
        <v>207382</v>
      </c>
      <c r="E63078">
        <v>2.9466899871826172E+16</v>
      </c>
      <c r="F63078">
        <v>-9841699981689452</v>
      </c>
      <c r="G63078">
        <v>666</v>
      </c>
      <c r="H63078" s="1" t="s">
        <v>22</v>
      </c>
      <c r="I63078" s="1" t="s">
        <v>23</v>
      </c>
      <c r="J63078" s="1" t="s">
        <v>197</v>
      </c>
      <c r="K63078" s="1" t="s">
        <v>207383</v>
      </c>
      <c r="L63078" s="1" t="s">
        <v>26</v>
      </c>
      <c r="M63078" s="1" t="s">
        <v>27</v>
      </c>
      <c r="N63078" s="1" t="s">
        <v>27</v>
      </c>
      <c r="O63078" s="1" t="s">
        <v>207381</v>
      </c>
      <c r="P63078" s="1" t="s">
        <v>207381</v>
      </c>
      <c r="Q63078" s="1" t="s">
        <v>27</v>
      </c>
      <c r="R63078" s="1" t="s">
        <v>27</v>
      </c>
      <c r="S63078" s="1" t="s">
        <v>27</v>
      </c>
    </row>
    <row r="63079" spans="1:19" x14ac:dyDescent="0.35">
      <c r="A63079">
        <v>24687</v>
      </c>
      <c r="B63079" s="1" t="s">
        <v>207384</v>
      </c>
      <c r="C63079" s="1" t="s">
        <v>31</v>
      </c>
      <c r="D63079" s="1" t="s">
        <v>6248</v>
      </c>
      <c r="E63079">
        <v>32081775</v>
      </c>
      <c r="F63079">
        <v>-95452163</v>
      </c>
      <c r="G63079">
        <v>445</v>
      </c>
      <c r="H63079" s="1" t="s">
        <v>22</v>
      </c>
      <c r="I63079" s="1" t="s">
        <v>23</v>
      </c>
      <c r="J63079" s="1" t="s">
        <v>197</v>
      </c>
      <c r="K63079" s="1" t="s">
        <v>11860</v>
      </c>
      <c r="L63079" s="1" t="s">
        <v>26</v>
      </c>
      <c r="M63079" s="1" t="s">
        <v>27</v>
      </c>
      <c r="N63079" s="1" t="s">
        <v>27</v>
      </c>
      <c r="O63079" s="1" t="s">
        <v>27</v>
      </c>
      <c r="P63079" s="1" t="s">
        <v>207384</v>
      </c>
      <c r="Q63079" s="1" t="s">
        <v>27</v>
      </c>
      <c r="R63079" s="1" t="s">
        <v>27</v>
      </c>
      <c r="S63079" s="1" t="s">
        <v>207385</v>
      </c>
    </row>
    <row r="63080" spans="1:19" x14ac:dyDescent="0.35">
      <c r="A63080">
        <v>24688</v>
      </c>
      <c r="B63080" s="1" t="s">
        <v>207386</v>
      </c>
      <c r="C63080" s="1" t="s">
        <v>31</v>
      </c>
      <c r="D63080" s="1" t="s">
        <v>207387</v>
      </c>
      <c r="E63080">
        <v>2.9108299255371096E+16</v>
      </c>
      <c r="F63080">
        <v>-963988037109375</v>
      </c>
      <c r="G63080">
        <v>60</v>
      </c>
      <c r="H63080" s="1" t="s">
        <v>22</v>
      </c>
      <c r="I63080" s="1" t="s">
        <v>23</v>
      </c>
      <c r="J63080" s="1" t="s">
        <v>197</v>
      </c>
      <c r="K63080" s="1" t="s">
        <v>207388</v>
      </c>
      <c r="L63080" s="1" t="s">
        <v>26</v>
      </c>
      <c r="M63080" s="1" t="s">
        <v>27</v>
      </c>
      <c r="N63080" s="1" t="s">
        <v>27</v>
      </c>
      <c r="O63080" s="1" t="s">
        <v>207386</v>
      </c>
      <c r="P63080" s="1" t="s">
        <v>207386</v>
      </c>
      <c r="Q63080" s="1" t="s">
        <v>27</v>
      </c>
      <c r="R63080" s="1" t="s">
        <v>27</v>
      </c>
      <c r="S63080" s="1" t="s">
        <v>27</v>
      </c>
    </row>
    <row r="63081" spans="1:19" x14ac:dyDescent="0.35">
      <c r="A63081">
        <v>45820</v>
      </c>
      <c r="B63081" s="1" t="s">
        <v>207389</v>
      </c>
      <c r="C63081" s="1" t="s">
        <v>31</v>
      </c>
      <c r="D63081" s="1" t="s">
        <v>10724</v>
      </c>
      <c r="E63081">
        <v>33632267</v>
      </c>
      <c r="F63081">
        <v>-969408</v>
      </c>
      <c r="G63081">
        <v>760</v>
      </c>
      <c r="H63081" s="1" t="s">
        <v>22</v>
      </c>
      <c r="I63081" s="1" t="s">
        <v>23</v>
      </c>
      <c r="J63081" s="1" t="s">
        <v>197</v>
      </c>
      <c r="K63081" s="1" t="s">
        <v>6063</v>
      </c>
      <c r="L63081" s="1" t="s">
        <v>26</v>
      </c>
      <c r="M63081" s="1" t="s">
        <v>27</v>
      </c>
      <c r="N63081" s="1" t="s">
        <v>27</v>
      </c>
      <c r="O63081" s="1" t="s">
        <v>207389</v>
      </c>
      <c r="P63081" s="1" t="s">
        <v>207389</v>
      </c>
      <c r="Q63081" s="1" t="s">
        <v>27</v>
      </c>
      <c r="R63081" s="1" t="s">
        <v>27</v>
      </c>
      <c r="S63081" s="1" t="s">
        <v>27</v>
      </c>
    </row>
    <row r="63082" spans="1:19" x14ac:dyDescent="0.35">
      <c r="A63082">
        <v>24690</v>
      </c>
      <c r="B63082" s="1" t="s">
        <v>207390</v>
      </c>
      <c r="C63082" s="1" t="s">
        <v>31</v>
      </c>
      <c r="D63082" s="1" t="s">
        <v>207391</v>
      </c>
      <c r="E63082">
        <v>33572616</v>
      </c>
      <c r="F63082">
        <v>-96905079</v>
      </c>
      <c r="G63082">
        <v>720</v>
      </c>
      <c r="H63082" s="1" t="s">
        <v>22</v>
      </c>
      <c r="I63082" s="1" t="s">
        <v>23</v>
      </c>
      <c r="J63082" s="1" t="s">
        <v>197</v>
      </c>
      <c r="K63082" s="1" t="s">
        <v>1762</v>
      </c>
      <c r="L63082" s="1" t="s">
        <v>26</v>
      </c>
      <c r="M63082" s="1" t="s">
        <v>27</v>
      </c>
      <c r="N63082" s="1" t="s">
        <v>27</v>
      </c>
      <c r="O63082" s="1" t="s">
        <v>27</v>
      </c>
      <c r="P63082" s="1" t="s">
        <v>207390</v>
      </c>
      <c r="Q63082" s="1" t="s">
        <v>27</v>
      </c>
      <c r="R63082" s="1" t="s">
        <v>27</v>
      </c>
      <c r="S63082" s="1" t="s">
        <v>207392</v>
      </c>
    </row>
    <row r="63083" spans="1:19" x14ac:dyDescent="0.35">
      <c r="A63083">
        <v>24691</v>
      </c>
      <c r="B63083" s="1" t="s">
        <v>207393</v>
      </c>
      <c r="C63083" s="1" t="s">
        <v>31</v>
      </c>
      <c r="D63083" s="1" t="s">
        <v>207394</v>
      </c>
      <c r="E63083">
        <v>32857101</v>
      </c>
      <c r="F63083">
        <v>-96308296</v>
      </c>
      <c r="G63083">
        <v>555</v>
      </c>
      <c r="H63083" s="1" t="s">
        <v>22</v>
      </c>
      <c r="I63083" s="1" t="s">
        <v>23</v>
      </c>
      <c r="J63083" s="1" t="s">
        <v>197</v>
      </c>
      <c r="K63083" s="1" t="s">
        <v>17844</v>
      </c>
      <c r="L63083" s="1" t="s">
        <v>26</v>
      </c>
      <c r="M63083" s="1" t="s">
        <v>27</v>
      </c>
      <c r="N63083" s="1" t="s">
        <v>27</v>
      </c>
      <c r="O63083" s="1" t="s">
        <v>207395</v>
      </c>
      <c r="P63083" s="1" t="s">
        <v>207395</v>
      </c>
      <c r="Q63083" s="1" t="s">
        <v>27</v>
      </c>
      <c r="R63083" s="1" t="s">
        <v>207396</v>
      </c>
      <c r="S63083" s="1" t="s">
        <v>207397</v>
      </c>
    </row>
    <row r="63084" spans="1:19" x14ac:dyDescent="0.35">
      <c r="A63084">
        <v>24693</v>
      </c>
      <c r="B63084" s="1" t="s">
        <v>207398</v>
      </c>
      <c r="C63084" s="1" t="s">
        <v>155</v>
      </c>
      <c r="D63084" s="1" t="s">
        <v>207399</v>
      </c>
      <c r="E63084">
        <v>577808</v>
      </c>
      <c r="F63084">
        <v>-152391006</v>
      </c>
      <c r="H63084" s="1" t="s">
        <v>22</v>
      </c>
      <c r="I63084" s="1" t="s">
        <v>23</v>
      </c>
      <c r="J63084" s="1" t="s">
        <v>37</v>
      </c>
      <c r="K63084" s="1" t="s">
        <v>25041</v>
      </c>
      <c r="L63084" s="1" t="s">
        <v>26</v>
      </c>
      <c r="M63084" s="1" t="s">
        <v>27</v>
      </c>
      <c r="N63084" s="1" t="s">
        <v>27</v>
      </c>
      <c r="O63084" s="1" t="s">
        <v>207398</v>
      </c>
      <c r="P63084" s="1" t="s">
        <v>207398</v>
      </c>
      <c r="Q63084" s="1" t="s">
        <v>27</v>
      </c>
      <c r="R63084" s="1" t="s">
        <v>207400</v>
      </c>
      <c r="S63084" s="1" t="s">
        <v>27</v>
      </c>
    </row>
    <row r="63085" spans="1:19" x14ac:dyDescent="0.35">
      <c r="A63085">
        <v>24694</v>
      </c>
      <c r="B63085" s="1" t="s">
        <v>207401</v>
      </c>
      <c r="C63085" s="1" t="s">
        <v>31</v>
      </c>
      <c r="D63085" s="1" t="s">
        <v>207402</v>
      </c>
      <c r="E63085">
        <v>32868099</v>
      </c>
      <c r="F63085">
        <v>-96219101</v>
      </c>
      <c r="G63085">
        <v>500</v>
      </c>
      <c r="H63085" s="1" t="s">
        <v>22</v>
      </c>
      <c r="I63085" s="1" t="s">
        <v>23</v>
      </c>
      <c r="J63085" s="1" t="s">
        <v>197</v>
      </c>
      <c r="K63085" s="1" t="s">
        <v>3927</v>
      </c>
      <c r="L63085" s="1" t="s">
        <v>26</v>
      </c>
      <c r="M63085" s="1" t="s">
        <v>27</v>
      </c>
      <c r="N63085" s="1" t="s">
        <v>27</v>
      </c>
      <c r="O63085" s="1" t="s">
        <v>27</v>
      </c>
      <c r="P63085" s="1" t="s">
        <v>207401</v>
      </c>
      <c r="Q63085" s="1" t="s">
        <v>27</v>
      </c>
      <c r="R63085" s="1" t="s">
        <v>207403</v>
      </c>
      <c r="S63085" s="1" t="s">
        <v>207404</v>
      </c>
    </row>
    <row r="63086" spans="1:19" x14ac:dyDescent="0.35">
      <c r="A63086">
        <v>24695</v>
      </c>
      <c r="B63086" s="1" t="s">
        <v>207405</v>
      </c>
      <c r="C63086" s="1" t="s">
        <v>20</v>
      </c>
      <c r="D63086" s="1" t="s">
        <v>207406</v>
      </c>
      <c r="E63086">
        <v>328876</v>
      </c>
      <c r="F63086">
        <v>-96683601</v>
      </c>
      <c r="G63086">
        <v>601</v>
      </c>
      <c r="H63086" s="1" t="s">
        <v>22</v>
      </c>
      <c r="I63086" s="1" t="s">
        <v>23</v>
      </c>
      <c r="J63086" s="1" t="s">
        <v>197</v>
      </c>
      <c r="K63086" s="1" t="s">
        <v>23101</v>
      </c>
      <c r="L63086" s="1" t="s">
        <v>26</v>
      </c>
      <c r="M63086" s="1" t="s">
        <v>27</v>
      </c>
      <c r="N63086" s="1" t="s">
        <v>27</v>
      </c>
      <c r="O63086" s="1" t="s">
        <v>207405</v>
      </c>
      <c r="P63086" s="1" t="s">
        <v>207405</v>
      </c>
      <c r="Q63086" s="1" t="s">
        <v>27</v>
      </c>
      <c r="R63086" s="1" t="s">
        <v>207407</v>
      </c>
      <c r="S63086" s="1" t="s">
        <v>27</v>
      </c>
    </row>
    <row r="63087" spans="1:19" x14ac:dyDescent="0.35">
      <c r="A63087">
        <v>24696</v>
      </c>
      <c r="B63087" s="1" t="s">
        <v>207408</v>
      </c>
      <c r="C63087" s="1" t="s">
        <v>31</v>
      </c>
      <c r="D63087" s="1" t="s">
        <v>207409</v>
      </c>
      <c r="E63087">
        <v>333317985534668</v>
      </c>
      <c r="F63087">
        <v>-9723030090332032</v>
      </c>
      <c r="G63087">
        <v>715</v>
      </c>
      <c r="H63087" s="1" t="s">
        <v>22</v>
      </c>
      <c r="I63087" s="1" t="s">
        <v>23</v>
      </c>
      <c r="J63087" s="1" t="s">
        <v>197</v>
      </c>
      <c r="K63087" s="1" t="s">
        <v>19028</v>
      </c>
      <c r="L63087" s="1" t="s">
        <v>26</v>
      </c>
      <c r="M63087" s="1" t="s">
        <v>27</v>
      </c>
      <c r="N63087" s="1" t="s">
        <v>27</v>
      </c>
      <c r="O63087" s="1" t="s">
        <v>207408</v>
      </c>
      <c r="P63087" s="1" t="s">
        <v>207408</v>
      </c>
      <c r="Q63087" s="1" t="s">
        <v>27</v>
      </c>
      <c r="R63087" s="1" t="s">
        <v>207410</v>
      </c>
      <c r="S63087" s="1" t="s">
        <v>27</v>
      </c>
    </row>
    <row r="63088" spans="1:19" x14ac:dyDescent="0.35">
      <c r="A63088">
        <v>24697</v>
      </c>
      <c r="B63088" s="1" t="s">
        <v>207411</v>
      </c>
      <c r="C63088" s="1" t="s">
        <v>155</v>
      </c>
      <c r="D63088" s="1" t="s">
        <v>207412</v>
      </c>
      <c r="E63088">
        <v>616189994812</v>
      </c>
      <c r="F63088">
        <v>-149679000854</v>
      </c>
      <c r="G63088">
        <v>300</v>
      </c>
      <c r="H63088" s="1" t="s">
        <v>22</v>
      </c>
      <c r="I63088" s="1" t="s">
        <v>23</v>
      </c>
      <c r="J63088" s="1" t="s">
        <v>37</v>
      </c>
      <c r="K63088" s="1" t="s">
        <v>251</v>
      </c>
      <c r="L63088" s="1" t="s">
        <v>26</v>
      </c>
      <c r="M63088" s="1" t="s">
        <v>27</v>
      </c>
      <c r="N63088" s="1" t="s">
        <v>27</v>
      </c>
      <c r="O63088" s="1" t="s">
        <v>207411</v>
      </c>
      <c r="P63088" s="1" t="s">
        <v>207411</v>
      </c>
      <c r="Q63088" s="1" t="s">
        <v>27</v>
      </c>
      <c r="R63088" s="1" t="s">
        <v>27</v>
      </c>
      <c r="S63088" s="1" t="s">
        <v>27</v>
      </c>
    </row>
    <row r="63089" spans="1:19" x14ac:dyDescent="0.35">
      <c r="A63089">
        <v>24698</v>
      </c>
      <c r="B63089" s="1" t="s">
        <v>207413</v>
      </c>
      <c r="C63089" s="1" t="s">
        <v>31</v>
      </c>
      <c r="D63089" s="1" t="s">
        <v>207414</v>
      </c>
      <c r="E63089">
        <v>29083599</v>
      </c>
      <c r="F63089">
        <v>-97266899</v>
      </c>
      <c r="G63089">
        <v>214</v>
      </c>
      <c r="H63089" s="1" t="s">
        <v>22</v>
      </c>
      <c r="I63089" s="1" t="s">
        <v>23</v>
      </c>
      <c r="J63089" s="1" t="s">
        <v>197</v>
      </c>
      <c r="K63089" s="1" t="s">
        <v>9106</v>
      </c>
      <c r="L63089" s="1" t="s">
        <v>26</v>
      </c>
      <c r="M63089" s="1" t="s">
        <v>27</v>
      </c>
      <c r="N63089" s="1" t="s">
        <v>27</v>
      </c>
      <c r="O63089" s="1" t="s">
        <v>207413</v>
      </c>
      <c r="P63089" s="1" t="s">
        <v>207413</v>
      </c>
      <c r="Q63089" s="1" t="s">
        <v>27</v>
      </c>
      <c r="R63089" s="1" t="s">
        <v>207415</v>
      </c>
      <c r="S63089" s="1" t="s">
        <v>27</v>
      </c>
    </row>
    <row r="63090" spans="1:19" x14ac:dyDescent="0.35">
      <c r="A63090">
        <v>24699</v>
      </c>
      <c r="B63090" s="1" t="s">
        <v>207416</v>
      </c>
      <c r="C63090" s="1" t="s">
        <v>31</v>
      </c>
      <c r="D63090" s="1" t="s">
        <v>207417</v>
      </c>
      <c r="E63090">
        <v>3467430114746094</v>
      </c>
      <c r="F63090">
        <v>-8068229675292969</v>
      </c>
      <c r="G63090">
        <v>578</v>
      </c>
      <c r="H63090" s="1" t="s">
        <v>22</v>
      </c>
      <c r="I63090" s="1" t="s">
        <v>23</v>
      </c>
      <c r="J63090" s="1" t="s">
        <v>189</v>
      </c>
      <c r="K63090" s="1" t="s">
        <v>1624</v>
      </c>
      <c r="L63090" s="1" t="s">
        <v>26</v>
      </c>
      <c r="M63090" s="1" t="s">
        <v>27</v>
      </c>
      <c r="N63090" s="1" t="s">
        <v>27</v>
      </c>
      <c r="O63090" s="1" t="s">
        <v>207416</v>
      </c>
      <c r="P63090" s="1" t="s">
        <v>207416</v>
      </c>
      <c r="Q63090" s="1" t="s">
        <v>27</v>
      </c>
      <c r="R63090" s="1" t="s">
        <v>27</v>
      </c>
      <c r="S63090" s="1" t="s">
        <v>27</v>
      </c>
    </row>
    <row r="63091" spans="1:19" x14ac:dyDescent="0.35">
      <c r="A63091">
        <v>24700</v>
      </c>
      <c r="B63091" s="1" t="s">
        <v>207418</v>
      </c>
      <c r="C63091" s="1" t="s">
        <v>31</v>
      </c>
      <c r="D63091" s="1" t="s">
        <v>207419</v>
      </c>
      <c r="E63091">
        <v>331493</v>
      </c>
      <c r="F63091">
        <v>-97496101</v>
      </c>
      <c r="G63091">
        <v>900</v>
      </c>
      <c r="H63091" s="1" t="s">
        <v>22</v>
      </c>
      <c r="I63091" s="1" t="s">
        <v>23</v>
      </c>
      <c r="J63091" s="1" t="s">
        <v>197</v>
      </c>
      <c r="K63091" s="1" t="s">
        <v>20942</v>
      </c>
      <c r="L63091" s="1" t="s">
        <v>26</v>
      </c>
      <c r="M63091" s="1" t="s">
        <v>27</v>
      </c>
      <c r="N63091" s="1" t="s">
        <v>27</v>
      </c>
      <c r="O63091" s="1" t="s">
        <v>207418</v>
      </c>
      <c r="P63091" s="1" t="s">
        <v>207418</v>
      </c>
      <c r="Q63091" s="1" t="s">
        <v>27</v>
      </c>
      <c r="R63091" s="1" t="s">
        <v>207420</v>
      </c>
      <c r="S63091" s="1" t="s">
        <v>27</v>
      </c>
    </row>
    <row r="63092" spans="1:19" x14ac:dyDescent="0.35">
      <c r="A63092">
        <v>24701</v>
      </c>
      <c r="B63092" s="1" t="s">
        <v>207421</v>
      </c>
      <c r="C63092" s="1" t="s">
        <v>31</v>
      </c>
      <c r="D63092" s="1" t="s">
        <v>207422</v>
      </c>
      <c r="E63092">
        <v>29555562</v>
      </c>
      <c r="F63092">
        <v>-95327087</v>
      </c>
      <c r="G63092">
        <v>55</v>
      </c>
      <c r="H63092" s="1" t="s">
        <v>22</v>
      </c>
      <c r="I63092" s="1" t="s">
        <v>23</v>
      </c>
      <c r="J63092" s="1" t="s">
        <v>197</v>
      </c>
      <c r="K63092" s="1" t="s">
        <v>798</v>
      </c>
      <c r="L63092" s="1" t="s">
        <v>26</v>
      </c>
      <c r="M63092" s="1" t="s">
        <v>27</v>
      </c>
      <c r="N63092" s="1" t="s">
        <v>27</v>
      </c>
      <c r="O63092" s="1" t="s">
        <v>27</v>
      </c>
      <c r="P63092" s="1" t="s">
        <v>207421</v>
      </c>
      <c r="Q63092" s="1" t="s">
        <v>27</v>
      </c>
      <c r="R63092" s="1" t="s">
        <v>207423</v>
      </c>
      <c r="S63092" s="1" t="s">
        <v>27</v>
      </c>
    </row>
    <row r="63093" spans="1:19" x14ac:dyDescent="0.35">
      <c r="A63093">
        <v>24702</v>
      </c>
      <c r="B63093" s="1" t="s">
        <v>207424</v>
      </c>
      <c r="C63093" s="1" t="s">
        <v>31</v>
      </c>
      <c r="D63093" s="1" t="s">
        <v>21956</v>
      </c>
      <c r="E63093">
        <v>333773</v>
      </c>
      <c r="F63093">
        <v>-96728897</v>
      </c>
      <c r="G63093">
        <v>750</v>
      </c>
      <c r="H63093" s="1" t="s">
        <v>22</v>
      </c>
      <c r="I63093" s="1" t="s">
        <v>23</v>
      </c>
      <c r="J63093" s="1" t="s">
        <v>197</v>
      </c>
      <c r="K63093" s="1" t="s">
        <v>6131</v>
      </c>
      <c r="L63093" s="1" t="s">
        <v>26</v>
      </c>
      <c r="M63093" s="1" t="s">
        <v>27</v>
      </c>
      <c r="N63093" s="1" t="s">
        <v>27</v>
      </c>
      <c r="O63093" s="1" t="s">
        <v>207424</v>
      </c>
      <c r="P63093" s="1" t="s">
        <v>207424</v>
      </c>
      <c r="Q63093" s="1" t="s">
        <v>27</v>
      </c>
      <c r="R63093" s="1" t="s">
        <v>207425</v>
      </c>
      <c r="S63093" s="1" t="s">
        <v>27</v>
      </c>
    </row>
    <row r="63094" spans="1:19" x14ac:dyDescent="0.35">
      <c r="A63094">
        <v>24704</v>
      </c>
      <c r="B63094" s="1" t="s">
        <v>207426</v>
      </c>
      <c r="C63094" s="1" t="s">
        <v>31</v>
      </c>
      <c r="D63094" s="1" t="s">
        <v>207427</v>
      </c>
      <c r="E63094">
        <v>3.3342201232910156E+16</v>
      </c>
      <c r="F63094">
        <v>-972699966430664</v>
      </c>
      <c r="G63094">
        <v>775</v>
      </c>
      <c r="H63094" s="1" t="s">
        <v>22</v>
      </c>
      <c r="I63094" s="1" t="s">
        <v>23</v>
      </c>
      <c r="J63094" s="1" t="s">
        <v>197</v>
      </c>
      <c r="K63094" s="1" t="s">
        <v>19028</v>
      </c>
      <c r="L63094" s="1" t="s">
        <v>26</v>
      </c>
      <c r="M63094" s="1" t="s">
        <v>27</v>
      </c>
      <c r="N63094" s="1" t="s">
        <v>27</v>
      </c>
      <c r="O63094" s="1" t="s">
        <v>207426</v>
      </c>
      <c r="P63094" s="1" t="s">
        <v>207426</v>
      </c>
      <c r="Q63094" s="1" t="s">
        <v>27</v>
      </c>
      <c r="R63094" s="1" t="s">
        <v>207428</v>
      </c>
      <c r="S63094" s="1" t="s">
        <v>27</v>
      </c>
    </row>
    <row r="63095" spans="1:19" x14ac:dyDescent="0.35">
      <c r="A63095">
        <v>24706</v>
      </c>
      <c r="B63095" s="1" t="s">
        <v>207429</v>
      </c>
      <c r="C63095" s="1" t="s">
        <v>31</v>
      </c>
      <c r="D63095" s="1" t="s">
        <v>207430</v>
      </c>
      <c r="E63095">
        <v>2957299995</v>
      </c>
      <c r="F63095">
        <v>-9846309662</v>
      </c>
      <c r="G63095">
        <v>873</v>
      </c>
      <c r="H63095" s="1" t="s">
        <v>22</v>
      </c>
      <c r="I63095" s="1" t="s">
        <v>23</v>
      </c>
      <c r="J63095" s="1" t="s">
        <v>197</v>
      </c>
      <c r="K63095" s="1" t="s">
        <v>1812</v>
      </c>
      <c r="L63095" s="1" t="s">
        <v>26</v>
      </c>
      <c r="M63095" s="1" t="s">
        <v>27</v>
      </c>
      <c r="N63095" s="1" t="s">
        <v>27</v>
      </c>
      <c r="O63095" s="1" t="s">
        <v>207429</v>
      </c>
      <c r="P63095" s="1" t="s">
        <v>207429</v>
      </c>
      <c r="Q63095" s="1" t="s">
        <v>27</v>
      </c>
      <c r="R63095" s="1" t="s">
        <v>27</v>
      </c>
      <c r="S63095" s="1" t="s">
        <v>27</v>
      </c>
    </row>
    <row r="63096" spans="1:19" x14ac:dyDescent="0.35">
      <c r="A63096">
        <v>24707</v>
      </c>
      <c r="B63096" s="1" t="s">
        <v>207431</v>
      </c>
      <c r="C63096" s="1" t="s">
        <v>20</v>
      </c>
      <c r="D63096" s="1" t="s">
        <v>207432</v>
      </c>
      <c r="E63096">
        <v>2.9488300323486328E+16</v>
      </c>
      <c r="F63096">
        <v>-951073989868164</v>
      </c>
      <c r="G63096">
        <v>26</v>
      </c>
      <c r="H63096" s="1" t="s">
        <v>22</v>
      </c>
      <c r="I63096" s="1" t="s">
        <v>23</v>
      </c>
      <c r="J63096" s="1" t="s">
        <v>197</v>
      </c>
      <c r="K63096" s="1" t="s">
        <v>12800</v>
      </c>
      <c r="L63096" s="1" t="s">
        <v>26</v>
      </c>
      <c r="M63096" s="1" t="s">
        <v>27</v>
      </c>
      <c r="N63096" s="1" t="s">
        <v>27</v>
      </c>
      <c r="O63096" s="1" t="s">
        <v>207431</v>
      </c>
      <c r="P63096" s="1" t="s">
        <v>207431</v>
      </c>
      <c r="Q63096" s="1" t="s">
        <v>27</v>
      </c>
      <c r="R63096" s="1" t="s">
        <v>27</v>
      </c>
      <c r="S63096" s="1" t="s">
        <v>27</v>
      </c>
    </row>
    <row r="63097" spans="1:19" x14ac:dyDescent="0.35">
      <c r="A63097">
        <v>24708</v>
      </c>
      <c r="B63097" s="1" t="s">
        <v>207433</v>
      </c>
      <c r="C63097" s="1" t="s">
        <v>31</v>
      </c>
      <c r="D63097" s="1" t="s">
        <v>207434</v>
      </c>
      <c r="E63097">
        <v>3238420104980469</v>
      </c>
      <c r="F63097">
        <v>-1.0027899932861328E+16</v>
      </c>
      <c r="G63097">
        <v>2190</v>
      </c>
      <c r="H63097" s="1" t="s">
        <v>22</v>
      </c>
      <c r="I63097" s="1" t="s">
        <v>23</v>
      </c>
      <c r="J63097" s="1" t="s">
        <v>197</v>
      </c>
      <c r="K63097" s="1" t="s">
        <v>9380</v>
      </c>
      <c r="L63097" s="1" t="s">
        <v>26</v>
      </c>
      <c r="M63097" s="1" t="s">
        <v>27</v>
      </c>
      <c r="N63097" s="1" t="s">
        <v>27</v>
      </c>
      <c r="O63097" s="1" t="s">
        <v>207433</v>
      </c>
      <c r="P63097" s="1" t="s">
        <v>207433</v>
      </c>
      <c r="Q63097" s="1" t="s">
        <v>27</v>
      </c>
      <c r="R63097" s="1" t="s">
        <v>27</v>
      </c>
      <c r="S63097" s="1" t="s">
        <v>27</v>
      </c>
    </row>
    <row r="63098" spans="1:19" x14ac:dyDescent="0.35">
      <c r="A63098">
        <v>24709</v>
      </c>
      <c r="B63098" s="1" t="s">
        <v>207435</v>
      </c>
      <c r="C63098" s="1" t="s">
        <v>31</v>
      </c>
      <c r="D63098" s="1" t="s">
        <v>207436</v>
      </c>
      <c r="E63098">
        <v>3.2341800689697264E+16</v>
      </c>
      <c r="F63098">
        <v>-9725029754638672</v>
      </c>
      <c r="G63098">
        <v>800</v>
      </c>
      <c r="H63098" s="1" t="s">
        <v>22</v>
      </c>
      <c r="I63098" s="1" t="s">
        <v>23</v>
      </c>
      <c r="J63098" s="1" t="s">
        <v>197</v>
      </c>
      <c r="K63098" s="1" t="s">
        <v>19020</v>
      </c>
      <c r="L63098" s="1" t="s">
        <v>26</v>
      </c>
      <c r="M63098" s="1" t="s">
        <v>27</v>
      </c>
      <c r="N63098" s="1" t="s">
        <v>27</v>
      </c>
      <c r="O63098" s="1" t="s">
        <v>207435</v>
      </c>
      <c r="P63098" s="1" t="s">
        <v>207435</v>
      </c>
      <c r="Q63098" s="1" t="s">
        <v>27</v>
      </c>
      <c r="R63098" s="1" t="s">
        <v>27</v>
      </c>
      <c r="S63098" s="1" t="s">
        <v>27</v>
      </c>
    </row>
    <row r="63099" spans="1:19" x14ac:dyDescent="0.35">
      <c r="A63099">
        <v>24710</v>
      </c>
      <c r="B63099" s="1" t="s">
        <v>144499</v>
      </c>
      <c r="C63099" s="1" t="s">
        <v>31</v>
      </c>
      <c r="D63099" s="1" t="s">
        <v>188342</v>
      </c>
      <c r="E63099">
        <v>3.3102901458699996E+16</v>
      </c>
      <c r="F63099">
        <v>-974642028809</v>
      </c>
      <c r="G63099">
        <v>960</v>
      </c>
      <c r="H63099" s="1" t="s">
        <v>22</v>
      </c>
      <c r="I63099" s="1" t="s">
        <v>23</v>
      </c>
      <c r="J63099" s="1" t="s">
        <v>197</v>
      </c>
      <c r="K63099" s="1" t="s">
        <v>20942</v>
      </c>
      <c r="L63099" s="1" t="s">
        <v>26</v>
      </c>
      <c r="M63099" s="1" t="s">
        <v>27</v>
      </c>
      <c r="N63099" s="1" t="s">
        <v>27</v>
      </c>
      <c r="O63099" s="1" t="s">
        <v>144499</v>
      </c>
      <c r="P63099" s="1" t="s">
        <v>144499</v>
      </c>
      <c r="Q63099" s="1" t="s">
        <v>27</v>
      </c>
      <c r="R63099" s="1" t="s">
        <v>27</v>
      </c>
      <c r="S63099" s="1" t="s">
        <v>27</v>
      </c>
    </row>
    <row r="63100" spans="1:19" x14ac:dyDescent="0.35">
      <c r="A63100">
        <v>24713</v>
      </c>
      <c r="B63100" s="1" t="s">
        <v>107762</v>
      </c>
      <c r="C63100" s="1" t="s">
        <v>31</v>
      </c>
      <c r="D63100" s="1" t="s">
        <v>207437</v>
      </c>
      <c r="E63100">
        <v>3203770065307617</v>
      </c>
      <c r="F63100">
        <v>-9653170013427734</v>
      </c>
      <c r="G63100">
        <v>430</v>
      </c>
      <c r="H63100" s="1" t="s">
        <v>22</v>
      </c>
      <c r="I63100" s="1" t="s">
        <v>23</v>
      </c>
      <c r="J63100" s="1" t="s">
        <v>197</v>
      </c>
      <c r="K63100" s="1" t="s">
        <v>14458</v>
      </c>
      <c r="L63100" s="1" t="s">
        <v>26</v>
      </c>
      <c r="M63100" s="1" t="s">
        <v>27</v>
      </c>
      <c r="N63100" s="1" t="s">
        <v>27</v>
      </c>
      <c r="O63100" s="1" t="s">
        <v>107762</v>
      </c>
      <c r="P63100" s="1" t="s">
        <v>107762</v>
      </c>
      <c r="Q63100" s="1" t="s">
        <v>27</v>
      </c>
      <c r="R63100" s="1" t="s">
        <v>27</v>
      </c>
      <c r="S63100" s="1" t="s">
        <v>27</v>
      </c>
    </row>
    <row r="63101" spans="1:19" x14ac:dyDescent="0.35">
      <c r="A63101">
        <v>24714</v>
      </c>
      <c r="B63101" s="1" t="s">
        <v>207438</v>
      </c>
      <c r="C63101" s="1" t="s">
        <v>31</v>
      </c>
      <c r="D63101" s="1" t="s">
        <v>207439</v>
      </c>
      <c r="E63101">
        <v>3316120147705078</v>
      </c>
      <c r="F63101">
        <v>-9580580139160156</v>
      </c>
      <c r="G63101">
        <v>610</v>
      </c>
      <c r="H63101" s="1" t="s">
        <v>22</v>
      </c>
      <c r="I63101" s="1" t="s">
        <v>23</v>
      </c>
      <c r="J63101" s="1" t="s">
        <v>197</v>
      </c>
      <c r="K63101" s="1" t="s">
        <v>207440</v>
      </c>
      <c r="L63101" s="1" t="s">
        <v>26</v>
      </c>
      <c r="M63101" s="1" t="s">
        <v>27</v>
      </c>
      <c r="N63101" s="1" t="s">
        <v>27</v>
      </c>
      <c r="O63101" s="1" t="s">
        <v>207438</v>
      </c>
      <c r="P63101" s="1" t="s">
        <v>207438</v>
      </c>
      <c r="Q63101" s="1" t="s">
        <v>27</v>
      </c>
      <c r="R63101" s="1" t="s">
        <v>27</v>
      </c>
      <c r="S63101" s="1" t="s">
        <v>27</v>
      </c>
    </row>
    <row r="63102" spans="1:19" x14ac:dyDescent="0.35">
      <c r="A63102">
        <v>24715</v>
      </c>
      <c r="B63102" s="1" t="s">
        <v>207441</v>
      </c>
      <c r="C63102" s="1" t="s">
        <v>31</v>
      </c>
      <c r="D63102" s="1" t="s">
        <v>207442</v>
      </c>
      <c r="E63102">
        <v>300072002411</v>
      </c>
      <c r="F63102">
        <v>-949669036865</v>
      </c>
      <c r="G63102">
        <v>70</v>
      </c>
      <c r="H63102" s="1" t="s">
        <v>22</v>
      </c>
      <c r="I63102" s="1" t="s">
        <v>23</v>
      </c>
      <c r="J63102" s="1" t="s">
        <v>197</v>
      </c>
      <c r="K63102" s="1" t="s">
        <v>168</v>
      </c>
      <c r="L63102" s="1" t="s">
        <v>26</v>
      </c>
      <c r="M63102" s="1" t="s">
        <v>27</v>
      </c>
      <c r="N63102" s="1" t="s">
        <v>27</v>
      </c>
      <c r="O63102" s="1" t="s">
        <v>207441</v>
      </c>
      <c r="P63102" s="1" t="s">
        <v>207441</v>
      </c>
      <c r="Q63102" s="1" t="s">
        <v>27</v>
      </c>
      <c r="R63102" s="1" t="s">
        <v>27</v>
      </c>
      <c r="S63102" s="1" t="s">
        <v>27</v>
      </c>
    </row>
    <row r="63103" spans="1:19" x14ac:dyDescent="0.35">
      <c r="A63103">
        <v>24716</v>
      </c>
      <c r="B63103" s="1" t="s">
        <v>207443</v>
      </c>
      <c r="C63103" s="1" t="s">
        <v>31</v>
      </c>
      <c r="D63103" s="1" t="s">
        <v>8649</v>
      </c>
      <c r="E63103">
        <v>3.3149600982666016E+16</v>
      </c>
      <c r="F63103">
        <v>-962739028930664</v>
      </c>
      <c r="G63103">
        <v>585</v>
      </c>
      <c r="H63103" s="1" t="s">
        <v>22</v>
      </c>
      <c r="I63103" s="1" t="s">
        <v>23</v>
      </c>
      <c r="J63103" s="1" t="s">
        <v>197</v>
      </c>
      <c r="K63103" s="1" t="s">
        <v>1796</v>
      </c>
      <c r="L63103" s="1" t="s">
        <v>26</v>
      </c>
      <c r="M63103" s="1" t="s">
        <v>27</v>
      </c>
      <c r="N63103" s="1" t="s">
        <v>27</v>
      </c>
      <c r="O63103" s="1" t="s">
        <v>207443</v>
      </c>
      <c r="P63103" s="1" t="s">
        <v>207443</v>
      </c>
      <c r="Q63103" s="1" t="s">
        <v>27</v>
      </c>
      <c r="R63103" s="1" t="s">
        <v>27</v>
      </c>
      <c r="S63103" s="1" t="s">
        <v>27</v>
      </c>
    </row>
    <row r="63104" spans="1:19" x14ac:dyDescent="0.35">
      <c r="A63104">
        <v>24719</v>
      </c>
      <c r="B63104" s="1" t="s">
        <v>207444</v>
      </c>
      <c r="C63104" s="1" t="s">
        <v>31</v>
      </c>
      <c r="D63104" s="1" t="s">
        <v>207445</v>
      </c>
      <c r="E63104">
        <v>32382499</v>
      </c>
      <c r="F63104">
        <v>-97011852</v>
      </c>
      <c r="G63104">
        <v>660</v>
      </c>
      <c r="H63104" s="1" t="s">
        <v>22</v>
      </c>
      <c r="I63104" s="1" t="s">
        <v>23</v>
      </c>
      <c r="J63104" s="1" t="s">
        <v>197</v>
      </c>
      <c r="K63104" s="1" t="s">
        <v>9146</v>
      </c>
      <c r="L63104" s="1" t="s">
        <v>26</v>
      </c>
      <c r="M63104" s="1" t="s">
        <v>27</v>
      </c>
      <c r="N63104" s="1" t="s">
        <v>27</v>
      </c>
      <c r="O63104" s="1" t="s">
        <v>207444</v>
      </c>
      <c r="P63104" s="1" t="s">
        <v>207444</v>
      </c>
      <c r="Q63104" s="1" t="s">
        <v>27</v>
      </c>
      <c r="R63104" s="1" t="s">
        <v>27</v>
      </c>
      <c r="S63104" s="1" t="s">
        <v>27</v>
      </c>
    </row>
    <row r="63105" spans="1:19" x14ac:dyDescent="0.35">
      <c r="A63105">
        <v>24721</v>
      </c>
      <c r="B63105" s="1" t="s">
        <v>207446</v>
      </c>
      <c r="C63105" s="1" t="s">
        <v>31</v>
      </c>
      <c r="D63105" s="1" t="s">
        <v>207447</v>
      </c>
      <c r="E63105">
        <v>36208131</v>
      </c>
      <c r="F63105">
        <v>-102872672</v>
      </c>
      <c r="G63105">
        <v>4373</v>
      </c>
      <c r="H63105" s="1" t="s">
        <v>22</v>
      </c>
      <c r="I63105" s="1" t="s">
        <v>23</v>
      </c>
      <c r="J63105" s="1" t="s">
        <v>197</v>
      </c>
      <c r="K63105" s="1" t="s">
        <v>207448</v>
      </c>
      <c r="L63105" s="1" t="s">
        <v>26</v>
      </c>
      <c r="M63105" s="1" t="s">
        <v>27</v>
      </c>
      <c r="N63105" s="1" t="s">
        <v>27</v>
      </c>
      <c r="O63105" s="1" t="s">
        <v>207446</v>
      </c>
      <c r="P63105" s="1" t="s">
        <v>207446</v>
      </c>
      <c r="Q63105" s="1" t="s">
        <v>27</v>
      </c>
      <c r="R63105" s="1" t="s">
        <v>27</v>
      </c>
      <c r="S63105" s="1" t="s">
        <v>27</v>
      </c>
    </row>
    <row r="63106" spans="1:19" x14ac:dyDescent="0.35">
      <c r="A63106">
        <v>24722</v>
      </c>
      <c r="B63106" s="1" t="s">
        <v>207449</v>
      </c>
      <c r="C63106" s="1" t="s">
        <v>20</v>
      </c>
      <c r="D63106" s="1" t="s">
        <v>207450</v>
      </c>
      <c r="E63106">
        <v>2983573</v>
      </c>
      <c r="F63106">
        <v>-9510889</v>
      </c>
      <c r="G63106">
        <v>41</v>
      </c>
      <c r="H63106" s="1" t="s">
        <v>22</v>
      </c>
      <c r="I63106" s="1" t="s">
        <v>23</v>
      </c>
      <c r="J63106" s="1" t="s">
        <v>197</v>
      </c>
      <c r="K63106" s="1" t="s">
        <v>207451</v>
      </c>
      <c r="L63106" s="1" t="s">
        <v>26</v>
      </c>
      <c r="M63106" s="1" t="s">
        <v>27</v>
      </c>
      <c r="N63106" s="1" t="s">
        <v>27</v>
      </c>
      <c r="O63106" s="1" t="s">
        <v>207449</v>
      </c>
      <c r="P63106" s="1" t="s">
        <v>207449</v>
      </c>
      <c r="Q63106" s="1" t="s">
        <v>27</v>
      </c>
      <c r="R63106" s="1" t="s">
        <v>27</v>
      </c>
      <c r="S63106" s="1" t="s">
        <v>207452</v>
      </c>
    </row>
    <row r="63107" spans="1:19" x14ac:dyDescent="0.35">
      <c r="A63107">
        <v>24723</v>
      </c>
      <c r="B63107" s="1" t="s">
        <v>207453</v>
      </c>
      <c r="C63107" s="1" t="s">
        <v>20</v>
      </c>
      <c r="D63107" s="1" t="s">
        <v>207454</v>
      </c>
      <c r="E63107">
        <v>29695243</v>
      </c>
      <c r="F63107">
        <v>-96543805</v>
      </c>
      <c r="G63107">
        <v>196</v>
      </c>
      <c r="H63107" s="1" t="s">
        <v>22</v>
      </c>
      <c r="I63107" s="1" t="s">
        <v>23</v>
      </c>
      <c r="J63107" s="1" t="s">
        <v>197</v>
      </c>
      <c r="K63107" s="1" t="s">
        <v>287</v>
      </c>
      <c r="L63107" s="1" t="s">
        <v>26</v>
      </c>
      <c r="M63107" s="1" t="s">
        <v>27</v>
      </c>
      <c r="N63107" s="1" t="s">
        <v>27</v>
      </c>
      <c r="O63107" s="1" t="s">
        <v>207453</v>
      </c>
      <c r="P63107" s="1" t="s">
        <v>207453</v>
      </c>
      <c r="Q63107" s="1" t="s">
        <v>27</v>
      </c>
      <c r="R63107" s="1" t="s">
        <v>27</v>
      </c>
      <c r="S63107" s="1" t="s">
        <v>27</v>
      </c>
    </row>
    <row r="63108" spans="1:19" x14ac:dyDescent="0.35">
      <c r="A63108">
        <v>24724</v>
      </c>
      <c r="B63108" s="1" t="s">
        <v>207455</v>
      </c>
      <c r="C63108" s="1" t="s">
        <v>31</v>
      </c>
      <c r="D63108" s="1" t="s">
        <v>207456</v>
      </c>
      <c r="E63108">
        <v>33447161</v>
      </c>
      <c r="F63108">
        <v>-100859014</v>
      </c>
      <c r="G63108">
        <v>2317</v>
      </c>
      <c r="H63108" s="1" t="s">
        <v>22</v>
      </c>
      <c r="I63108" s="1" t="s">
        <v>23</v>
      </c>
      <c r="J63108" s="1" t="s">
        <v>197</v>
      </c>
      <c r="K63108" s="1" t="s">
        <v>21469</v>
      </c>
      <c r="L63108" s="1" t="s">
        <v>26</v>
      </c>
      <c r="M63108" s="1" t="s">
        <v>27</v>
      </c>
      <c r="N63108" s="1" t="s">
        <v>27</v>
      </c>
      <c r="O63108" s="1" t="s">
        <v>207455</v>
      </c>
      <c r="P63108" s="1" t="s">
        <v>207455</v>
      </c>
      <c r="Q63108" s="1" t="s">
        <v>27</v>
      </c>
      <c r="R63108" s="1" t="s">
        <v>27</v>
      </c>
      <c r="S63108" s="1" t="s">
        <v>27</v>
      </c>
    </row>
    <row r="63109" spans="1:19" x14ac:dyDescent="0.35">
      <c r="A63109">
        <v>24725</v>
      </c>
      <c r="B63109" s="1" t="s">
        <v>207457</v>
      </c>
      <c r="C63109" s="1" t="s">
        <v>31</v>
      </c>
      <c r="D63109" s="1" t="s">
        <v>207458</v>
      </c>
      <c r="E63109">
        <v>3018599</v>
      </c>
      <c r="F63109">
        <v>-9644465</v>
      </c>
      <c r="G63109">
        <v>387</v>
      </c>
      <c r="H63109" s="1" t="s">
        <v>22</v>
      </c>
      <c r="I63109" s="1" t="s">
        <v>23</v>
      </c>
      <c r="J63109" s="1" t="s">
        <v>197</v>
      </c>
      <c r="K63109" s="1" t="s">
        <v>6135</v>
      </c>
      <c r="L63109" s="1" t="s">
        <v>26</v>
      </c>
      <c r="M63109" s="1" t="s">
        <v>27</v>
      </c>
      <c r="N63109" s="1" t="s">
        <v>27</v>
      </c>
      <c r="O63109" s="1" t="s">
        <v>207457</v>
      </c>
      <c r="P63109" s="1" t="s">
        <v>207457</v>
      </c>
      <c r="Q63109" s="1" t="s">
        <v>27</v>
      </c>
      <c r="R63109" s="1" t="s">
        <v>27</v>
      </c>
      <c r="S63109" s="1" t="s">
        <v>27</v>
      </c>
    </row>
    <row r="63110" spans="1:19" x14ac:dyDescent="0.35">
      <c r="A63110">
        <v>24726</v>
      </c>
      <c r="B63110" s="1" t="s">
        <v>207459</v>
      </c>
      <c r="C63110" s="1" t="s">
        <v>31</v>
      </c>
      <c r="D63110" s="1" t="s">
        <v>4225</v>
      </c>
      <c r="E63110">
        <v>3270709991455078</v>
      </c>
      <c r="F63110">
        <v>-9647940063476562</v>
      </c>
      <c r="G63110">
        <v>444</v>
      </c>
      <c r="H63110" s="1" t="s">
        <v>22</v>
      </c>
      <c r="I63110" s="1" t="s">
        <v>23</v>
      </c>
      <c r="J63110" s="1" t="s">
        <v>197</v>
      </c>
      <c r="K63110" s="1" t="s">
        <v>407</v>
      </c>
      <c r="L63110" s="1" t="s">
        <v>26</v>
      </c>
      <c r="M63110" s="1" t="s">
        <v>27</v>
      </c>
      <c r="N63110" s="1" t="s">
        <v>27</v>
      </c>
      <c r="O63110" s="1" t="s">
        <v>207459</v>
      </c>
      <c r="P63110" s="1" t="s">
        <v>207459</v>
      </c>
      <c r="Q63110" s="1" t="s">
        <v>27</v>
      </c>
      <c r="R63110" s="1" t="s">
        <v>27</v>
      </c>
      <c r="S63110" s="1" t="s">
        <v>27</v>
      </c>
    </row>
    <row r="63111" spans="1:19" x14ac:dyDescent="0.35">
      <c r="A63111">
        <v>24727</v>
      </c>
      <c r="B63111" s="1" t="s">
        <v>207460</v>
      </c>
      <c r="C63111" s="1" t="s">
        <v>31</v>
      </c>
      <c r="D63111" s="1" t="s">
        <v>207461</v>
      </c>
      <c r="E63111">
        <v>3.2674598693847656E+16</v>
      </c>
      <c r="F63111">
        <v>-9778359985351562</v>
      </c>
      <c r="G63111">
        <v>1020</v>
      </c>
      <c r="H63111" s="1" t="s">
        <v>22</v>
      </c>
      <c r="I63111" s="1" t="s">
        <v>23</v>
      </c>
      <c r="J63111" s="1" t="s">
        <v>197</v>
      </c>
      <c r="K63111" s="1" t="s">
        <v>1644</v>
      </c>
      <c r="L63111" s="1" t="s">
        <v>26</v>
      </c>
      <c r="M63111" s="1" t="s">
        <v>27</v>
      </c>
      <c r="N63111" s="1" t="s">
        <v>27</v>
      </c>
      <c r="O63111" s="1" t="s">
        <v>207460</v>
      </c>
      <c r="P63111" s="1" t="s">
        <v>207460</v>
      </c>
      <c r="Q63111" s="1" t="s">
        <v>27</v>
      </c>
      <c r="R63111" s="1" t="s">
        <v>27</v>
      </c>
      <c r="S63111" s="1" t="s">
        <v>27</v>
      </c>
    </row>
    <row r="63112" spans="1:19" x14ac:dyDescent="0.35">
      <c r="A63112">
        <v>24728</v>
      </c>
      <c r="B63112" s="1" t="s">
        <v>207462</v>
      </c>
      <c r="C63112" s="1" t="s">
        <v>20</v>
      </c>
      <c r="D63112" s="1" t="s">
        <v>207463</v>
      </c>
      <c r="E63112">
        <v>2976923</v>
      </c>
      <c r="F63112">
        <v>-94978341</v>
      </c>
      <c r="G63112">
        <v>25</v>
      </c>
      <c r="H63112" s="1" t="s">
        <v>22</v>
      </c>
      <c r="I63112" s="1" t="s">
        <v>23</v>
      </c>
      <c r="J63112" s="1" t="s">
        <v>197</v>
      </c>
      <c r="K63112" s="1" t="s">
        <v>6599</v>
      </c>
      <c r="L63112" s="1" t="s">
        <v>26</v>
      </c>
      <c r="M63112" s="1" t="s">
        <v>27</v>
      </c>
      <c r="N63112" s="1" t="s">
        <v>27</v>
      </c>
      <c r="O63112" s="1" t="s">
        <v>207464</v>
      </c>
      <c r="P63112" s="1" t="s">
        <v>207464</v>
      </c>
      <c r="Q63112" s="1" t="s">
        <v>207465</v>
      </c>
      <c r="R63112" s="1" t="s">
        <v>27</v>
      </c>
      <c r="S63112" s="1" t="s">
        <v>207466</v>
      </c>
    </row>
    <row r="63113" spans="1:19" x14ac:dyDescent="0.35">
      <c r="A63113">
        <v>24731</v>
      </c>
      <c r="B63113" s="1" t="s">
        <v>207467</v>
      </c>
      <c r="C63113" s="1" t="s">
        <v>31</v>
      </c>
      <c r="D63113" s="1" t="s">
        <v>207468</v>
      </c>
      <c r="E63113">
        <v>3126129913330078</v>
      </c>
      <c r="F63113">
        <v>-9621640014648438</v>
      </c>
      <c r="G63113">
        <v>360</v>
      </c>
      <c r="H63113" s="1" t="s">
        <v>22</v>
      </c>
      <c r="I63113" s="1" t="s">
        <v>23</v>
      </c>
      <c r="J63113" s="1" t="s">
        <v>197</v>
      </c>
      <c r="K63113" s="1" t="s">
        <v>207469</v>
      </c>
      <c r="L63113" s="1" t="s">
        <v>26</v>
      </c>
      <c r="M63113" s="1" t="s">
        <v>27</v>
      </c>
      <c r="N63113" s="1" t="s">
        <v>27</v>
      </c>
      <c r="O63113" s="1" t="s">
        <v>207467</v>
      </c>
      <c r="P63113" s="1" t="s">
        <v>207467</v>
      </c>
      <c r="Q63113" s="1" t="s">
        <v>27</v>
      </c>
      <c r="R63113" s="1" t="s">
        <v>27</v>
      </c>
      <c r="S63113" s="1" t="s">
        <v>27</v>
      </c>
    </row>
    <row r="63114" spans="1:19" x14ac:dyDescent="0.35">
      <c r="A63114">
        <v>24732</v>
      </c>
      <c r="B63114" s="1" t="s">
        <v>207470</v>
      </c>
      <c r="C63114" s="1" t="s">
        <v>31</v>
      </c>
      <c r="D63114" s="1" t="s">
        <v>207471</v>
      </c>
      <c r="E63114">
        <v>31472514</v>
      </c>
      <c r="F63114">
        <v>-98702014</v>
      </c>
      <c r="G63114">
        <v>1320</v>
      </c>
      <c r="H63114" s="1" t="s">
        <v>22</v>
      </c>
      <c r="I63114" s="1" t="s">
        <v>23</v>
      </c>
      <c r="J63114" s="1" t="s">
        <v>197</v>
      </c>
      <c r="K63114" s="1" t="s">
        <v>20912</v>
      </c>
      <c r="L63114" s="1" t="s">
        <v>26</v>
      </c>
      <c r="M63114" s="1" t="s">
        <v>27</v>
      </c>
      <c r="N63114" s="1" t="s">
        <v>27</v>
      </c>
      <c r="O63114" s="1" t="s">
        <v>207470</v>
      </c>
      <c r="P63114" s="1" t="s">
        <v>207470</v>
      </c>
      <c r="Q63114" s="1" t="s">
        <v>27</v>
      </c>
      <c r="R63114" s="1" t="s">
        <v>27</v>
      </c>
      <c r="S63114" s="1" t="s">
        <v>27</v>
      </c>
    </row>
    <row r="63115" spans="1:19" x14ac:dyDescent="0.35">
      <c r="A63115">
        <v>24733</v>
      </c>
      <c r="B63115" s="1" t="s">
        <v>207472</v>
      </c>
      <c r="C63115" s="1" t="s">
        <v>31</v>
      </c>
      <c r="D63115" s="1" t="s">
        <v>207473</v>
      </c>
      <c r="E63115">
        <v>32431734</v>
      </c>
      <c r="F63115">
        <v>-98594762</v>
      </c>
      <c r="G63115">
        <v>1476</v>
      </c>
      <c r="H63115" s="1" t="s">
        <v>22</v>
      </c>
      <c r="I63115" s="1" t="s">
        <v>23</v>
      </c>
      <c r="J63115" s="1" t="s">
        <v>197</v>
      </c>
      <c r="K63115" s="1" t="s">
        <v>81909</v>
      </c>
      <c r="L63115" s="1" t="s">
        <v>26</v>
      </c>
      <c r="M63115" s="1" t="s">
        <v>27</v>
      </c>
      <c r="N63115" s="1" t="s">
        <v>27</v>
      </c>
      <c r="O63115" s="1" t="s">
        <v>207472</v>
      </c>
      <c r="P63115" s="1" t="s">
        <v>207472</v>
      </c>
      <c r="Q63115" s="1" t="s">
        <v>27</v>
      </c>
      <c r="R63115" s="1" t="s">
        <v>27</v>
      </c>
      <c r="S63115" s="1" t="s">
        <v>27</v>
      </c>
    </row>
    <row r="63116" spans="1:19" x14ac:dyDescent="0.35">
      <c r="A63116">
        <v>24734</v>
      </c>
      <c r="B63116" s="1" t="s">
        <v>207474</v>
      </c>
      <c r="C63116" s="1" t="s">
        <v>31</v>
      </c>
      <c r="D63116" s="1" t="s">
        <v>207475</v>
      </c>
      <c r="E63116">
        <v>322963981628418</v>
      </c>
      <c r="F63116">
        <v>-9705680084228516</v>
      </c>
      <c r="G63116">
        <v>580</v>
      </c>
      <c r="H63116" s="1" t="s">
        <v>22</v>
      </c>
      <c r="I63116" s="1" t="s">
        <v>23</v>
      </c>
      <c r="J63116" s="1" t="s">
        <v>197</v>
      </c>
      <c r="K63116" s="1" t="s">
        <v>4806</v>
      </c>
      <c r="L63116" s="1" t="s">
        <v>26</v>
      </c>
      <c r="M63116" s="1" t="s">
        <v>27</v>
      </c>
      <c r="N63116" s="1" t="s">
        <v>27</v>
      </c>
      <c r="O63116" s="1" t="s">
        <v>207474</v>
      </c>
      <c r="P63116" s="1" t="s">
        <v>207474</v>
      </c>
      <c r="Q63116" s="1" t="s">
        <v>27</v>
      </c>
      <c r="R63116" s="1" t="s">
        <v>27</v>
      </c>
      <c r="S63116" s="1" t="s">
        <v>27</v>
      </c>
    </row>
    <row r="63117" spans="1:19" x14ac:dyDescent="0.35">
      <c r="A63117">
        <v>24738</v>
      </c>
      <c r="B63117" s="1" t="s">
        <v>207476</v>
      </c>
      <c r="C63117" s="1" t="s">
        <v>31</v>
      </c>
      <c r="D63117" s="1" t="s">
        <v>207477</v>
      </c>
      <c r="E63117">
        <v>2931879997253418</v>
      </c>
      <c r="F63117">
        <v>-9508580017089844</v>
      </c>
      <c r="G63117">
        <v>15</v>
      </c>
      <c r="H63117" s="1" t="s">
        <v>22</v>
      </c>
      <c r="I63117" s="1" t="s">
        <v>23</v>
      </c>
      <c r="J63117" s="1" t="s">
        <v>197</v>
      </c>
      <c r="K63117" s="1" t="s">
        <v>207478</v>
      </c>
      <c r="L63117" s="1" t="s">
        <v>26</v>
      </c>
      <c r="M63117" s="1" t="s">
        <v>27</v>
      </c>
      <c r="N63117" s="1" t="s">
        <v>27</v>
      </c>
      <c r="O63117" s="1" t="s">
        <v>207476</v>
      </c>
      <c r="P63117" s="1" t="s">
        <v>207476</v>
      </c>
      <c r="Q63117" s="1" t="s">
        <v>27</v>
      </c>
      <c r="R63117" s="1" t="s">
        <v>27</v>
      </c>
      <c r="S63117" s="1" t="s">
        <v>27</v>
      </c>
    </row>
    <row r="63118" spans="1:19" x14ac:dyDescent="0.35">
      <c r="A63118">
        <v>24739</v>
      </c>
      <c r="B63118" s="1" t="s">
        <v>207479</v>
      </c>
      <c r="C63118" s="1" t="s">
        <v>31</v>
      </c>
      <c r="D63118" s="1" t="s">
        <v>207480</v>
      </c>
      <c r="E63118">
        <v>2.9430500030517576E+16</v>
      </c>
      <c r="F63118">
        <v>-1.0025800323486328E+16</v>
      </c>
      <c r="G63118">
        <v>1397</v>
      </c>
      <c r="H63118" s="1" t="s">
        <v>22</v>
      </c>
      <c r="I63118" s="1" t="s">
        <v>23</v>
      </c>
      <c r="J63118" s="1" t="s">
        <v>197</v>
      </c>
      <c r="K63118" s="1" t="s">
        <v>3326</v>
      </c>
      <c r="L63118" s="1" t="s">
        <v>26</v>
      </c>
      <c r="M63118" s="1" t="s">
        <v>27</v>
      </c>
      <c r="N63118" s="1" t="s">
        <v>27</v>
      </c>
      <c r="O63118" s="1" t="s">
        <v>207479</v>
      </c>
      <c r="P63118" s="1" t="s">
        <v>207479</v>
      </c>
      <c r="Q63118" s="1" t="s">
        <v>27</v>
      </c>
      <c r="R63118" s="1" t="s">
        <v>27</v>
      </c>
      <c r="S63118" s="1" t="s">
        <v>27</v>
      </c>
    </row>
    <row r="63119" spans="1:19" x14ac:dyDescent="0.35">
      <c r="A63119">
        <v>24741</v>
      </c>
      <c r="B63119" s="1" t="s">
        <v>207481</v>
      </c>
      <c r="C63119" s="1" t="s">
        <v>31</v>
      </c>
      <c r="D63119" s="1" t="s">
        <v>207482</v>
      </c>
      <c r="E63119">
        <v>2.9357999801635744E+16</v>
      </c>
      <c r="F63119">
        <v>-9563520050048828</v>
      </c>
      <c r="G63119">
        <v>65</v>
      </c>
      <c r="H63119" s="1" t="s">
        <v>22</v>
      </c>
      <c r="I63119" s="1" t="s">
        <v>23</v>
      </c>
      <c r="J63119" s="1" t="s">
        <v>197</v>
      </c>
      <c r="K63119" s="1" t="s">
        <v>23212</v>
      </c>
      <c r="L63119" s="1" t="s">
        <v>26</v>
      </c>
      <c r="M63119" s="1" t="s">
        <v>27</v>
      </c>
      <c r="N63119" s="1" t="s">
        <v>27</v>
      </c>
      <c r="O63119" s="1" t="s">
        <v>207481</v>
      </c>
      <c r="P63119" s="1" t="s">
        <v>207481</v>
      </c>
      <c r="Q63119" s="1" t="s">
        <v>27</v>
      </c>
      <c r="R63119" s="1" t="s">
        <v>27</v>
      </c>
      <c r="S63119" s="1" t="s">
        <v>27</v>
      </c>
    </row>
    <row r="63120" spans="1:19" x14ac:dyDescent="0.35">
      <c r="A63120">
        <v>24742</v>
      </c>
      <c r="B63120" s="1" t="s">
        <v>207483</v>
      </c>
      <c r="C63120" s="1" t="s">
        <v>31</v>
      </c>
      <c r="D63120" s="1" t="s">
        <v>2562</v>
      </c>
      <c r="E63120">
        <v>28767302</v>
      </c>
      <c r="F63120">
        <v>-100081329</v>
      </c>
      <c r="G63120">
        <v>675</v>
      </c>
      <c r="H63120" s="1" t="s">
        <v>22</v>
      </c>
      <c r="I63120" s="1" t="s">
        <v>23</v>
      </c>
      <c r="J63120" s="1" t="s">
        <v>197</v>
      </c>
      <c r="K63120" s="1" t="s">
        <v>11783</v>
      </c>
      <c r="L63120" s="1" t="s">
        <v>26</v>
      </c>
      <c r="M63120" s="1" t="s">
        <v>27</v>
      </c>
      <c r="N63120" s="1" t="s">
        <v>27</v>
      </c>
      <c r="O63120" s="1" t="s">
        <v>207483</v>
      </c>
      <c r="P63120" s="1" t="s">
        <v>207483</v>
      </c>
      <c r="Q63120" s="1" t="s">
        <v>27</v>
      </c>
      <c r="R63120" s="1" t="s">
        <v>27</v>
      </c>
      <c r="S63120" s="1" t="s">
        <v>27</v>
      </c>
    </row>
    <row r="63121" spans="1:19" x14ac:dyDescent="0.35">
      <c r="A63121">
        <v>322412</v>
      </c>
      <c r="B63121" s="1" t="s">
        <v>207484</v>
      </c>
      <c r="C63121" s="1" t="s">
        <v>31</v>
      </c>
      <c r="D63121" s="1" t="s">
        <v>207485</v>
      </c>
      <c r="E63121">
        <v>32428021</v>
      </c>
      <c r="F63121">
        <v>-9571258</v>
      </c>
      <c r="H63121" s="1" t="s">
        <v>22</v>
      </c>
      <c r="I63121" s="1" t="s">
        <v>23</v>
      </c>
      <c r="J63121" s="1" t="s">
        <v>197</v>
      </c>
      <c r="K63121" s="1" t="s">
        <v>207486</v>
      </c>
      <c r="L63121" s="1" t="s">
        <v>26</v>
      </c>
      <c r="M63121" s="1" t="s">
        <v>27</v>
      </c>
      <c r="N63121" s="1" t="s">
        <v>27</v>
      </c>
      <c r="O63121" s="1" t="s">
        <v>27</v>
      </c>
      <c r="P63121" s="1" t="s">
        <v>207484</v>
      </c>
      <c r="Q63121" s="1" t="s">
        <v>27</v>
      </c>
      <c r="R63121" s="1" t="s">
        <v>27</v>
      </c>
      <c r="S63121" s="1" t="s">
        <v>28244</v>
      </c>
    </row>
    <row r="63122" spans="1:19" x14ac:dyDescent="0.35">
      <c r="A63122">
        <v>24746</v>
      </c>
      <c r="B63122" s="1" t="s">
        <v>207487</v>
      </c>
      <c r="C63122" s="1" t="s">
        <v>20</v>
      </c>
      <c r="D63122" s="1" t="s">
        <v>207488</v>
      </c>
      <c r="E63122">
        <v>32470605</v>
      </c>
      <c r="F63122">
        <v>-99734428</v>
      </c>
      <c r="G63122">
        <v>1704</v>
      </c>
      <c r="H63122" s="1" t="s">
        <v>22</v>
      </c>
      <c r="I63122" s="1" t="s">
        <v>23</v>
      </c>
      <c r="J63122" s="1" t="s">
        <v>197</v>
      </c>
      <c r="K63122" s="1" t="s">
        <v>10170</v>
      </c>
      <c r="L63122" s="1" t="s">
        <v>26</v>
      </c>
      <c r="M63122" s="1" t="s">
        <v>27</v>
      </c>
      <c r="N63122" s="1" t="s">
        <v>27</v>
      </c>
      <c r="O63122" s="1" t="s">
        <v>207487</v>
      </c>
      <c r="P63122" s="1" t="s">
        <v>207487</v>
      </c>
      <c r="Q63122" s="1" t="s">
        <v>27</v>
      </c>
      <c r="R63122" s="1" t="s">
        <v>27</v>
      </c>
      <c r="S63122" s="1" t="s">
        <v>27</v>
      </c>
    </row>
    <row r="63123" spans="1:19" x14ac:dyDescent="0.35">
      <c r="A63123">
        <v>24747</v>
      </c>
      <c r="B63123" s="1" t="s">
        <v>207489</v>
      </c>
      <c r="C63123" s="1" t="s">
        <v>20</v>
      </c>
      <c r="D63123" s="1" t="s">
        <v>207490</v>
      </c>
      <c r="E63123">
        <v>2958690071105957</v>
      </c>
      <c r="F63123">
        <v>-9634549713134766</v>
      </c>
      <c r="G63123">
        <v>174</v>
      </c>
      <c r="H63123" s="1" t="s">
        <v>22</v>
      </c>
      <c r="I63123" s="1" t="s">
        <v>23</v>
      </c>
      <c r="J63123" s="1" t="s">
        <v>197</v>
      </c>
      <c r="K63123" s="1" t="s">
        <v>16621</v>
      </c>
      <c r="L63123" s="1" t="s">
        <v>26</v>
      </c>
      <c r="M63123" s="1" t="s">
        <v>27</v>
      </c>
      <c r="N63123" s="1" t="s">
        <v>27</v>
      </c>
      <c r="O63123" s="1" t="s">
        <v>207489</v>
      </c>
      <c r="P63123" s="1" t="s">
        <v>207489</v>
      </c>
      <c r="Q63123" s="1" t="s">
        <v>27</v>
      </c>
      <c r="R63123" s="1" t="s">
        <v>27</v>
      </c>
      <c r="S63123" s="1" t="s">
        <v>27</v>
      </c>
    </row>
    <row r="63124" spans="1:19" x14ac:dyDescent="0.35">
      <c r="A63124">
        <v>24748</v>
      </c>
      <c r="B63124" s="1" t="s">
        <v>207491</v>
      </c>
      <c r="C63124" s="1" t="s">
        <v>20</v>
      </c>
      <c r="D63124" s="1" t="s">
        <v>207492</v>
      </c>
      <c r="E63124">
        <v>3277564</v>
      </c>
      <c r="F63124">
        <v>-96796725</v>
      </c>
      <c r="G63124">
        <v>450</v>
      </c>
      <c r="H63124" s="1" t="s">
        <v>22</v>
      </c>
      <c r="I63124" s="1" t="s">
        <v>23</v>
      </c>
      <c r="J63124" s="1" t="s">
        <v>197</v>
      </c>
      <c r="K63124" s="1" t="s">
        <v>3285</v>
      </c>
      <c r="L63124" s="1" t="s">
        <v>26</v>
      </c>
      <c r="M63124" s="1" t="s">
        <v>27</v>
      </c>
      <c r="N63124" s="1" t="s">
        <v>27</v>
      </c>
      <c r="O63124" s="1" t="s">
        <v>27</v>
      </c>
      <c r="P63124" s="1" t="s">
        <v>27</v>
      </c>
      <c r="Q63124" s="1" t="s">
        <v>27</v>
      </c>
      <c r="R63124" s="1" t="s">
        <v>27</v>
      </c>
      <c r="S63124" s="1" t="s">
        <v>207491</v>
      </c>
    </row>
    <row r="63125" spans="1:19" x14ac:dyDescent="0.35">
      <c r="A63125">
        <v>24749</v>
      </c>
      <c r="B63125" s="1" t="s">
        <v>207493</v>
      </c>
      <c r="C63125" s="1" t="s">
        <v>20</v>
      </c>
      <c r="D63125" s="1" t="s">
        <v>207494</v>
      </c>
      <c r="E63125">
        <v>31771626</v>
      </c>
      <c r="F63125">
        <v>-106435463</v>
      </c>
      <c r="G63125">
        <v>3701</v>
      </c>
      <c r="H63125" s="1" t="s">
        <v>22</v>
      </c>
      <c r="I63125" s="1" t="s">
        <v>23</v>
      </c>
      <c r="J63125" s="1" t="s">
        <v>197</v>
      </c>
      <c r="K63125" s="1" t="s">
        <v>814</v>
      </c>
      <c r="L63125" s="1" t="s">
        <v>26</v>
      </c>
      <c r="M63125" s="1" t="s">
        <v>27</v>
      </c>
      <c r="N63125" s="1" t="s">
        <v>27</v>
      </c>
      <c r="O63125" s="1" t="s">
        <v>207493</v>
      </c>
      <c r="P63125" s="1" t="s">
        <v>207493</v>
      </c>
      <c r="Q63125" s="1" t="s">
        <v>27</v>
      </c>
      <c r="R63125" s="1" t="s">
        <v>27</v>
      </c>
      <c r="S63125" s="1" t="s">
        <v>207495</v>
      </c>
    </row>
    <row r="63126" spans="1:19" x14ac:dyDescent="0.35">
      <c r="A63126">
        <v>24751</v>
      </c>
      <c r="B63126" s="1" t="s">
        <v>207496</v>
      </c>
      <c r="C63126" s="1" t="s">
        <v>31</v>
      </c>
      <c r="D63126" s="1" t="s">
        <v>207497</v>
      </c>
      <c r="E63126">
        <v>3.104750061035156E+16</v>
      </c>
      <c r="F63126">
        <v>-9485440063476562</v>
      </c>
      <c r="G63126">
        <v>205</v>
      </c>
      <c r="H63126" s="1" t="s">
        <v>22</v>
      </c>
      <c r="I63126" s="1" t="s">
        <v>23</v>
      </c>
      <c r="J63126" s="1" t="s">
        <v>197</v>
      </c>
      <c r="K63126" s="1" t="s">
        <v>207498</v>
      </c>
      <c r="L63126" s="1" t="s">
        <v>26</v>
      </c>
      <c r="M63126" s="1" t="s">
        <v>27</v>
      </c>
      <c r="N63126" s="1" t="s">
        <v>27</v>
      </c>
      <c r="O63126" s="1" t="s">
        <v>207496</v>
      </c>
      <c r="P63126" s="1" t="s">
        <v>207496</v>
      </c>
      <c r="Q63126" s="1" t="s">
        <v>27</v>
      </c>
      <c r="R63126" s="1" t="s">
        <v>27</v>
      </c>
      <c r="S63126" s="1" t="s">
        <v>27</v>
      </c>
    </row>
    <row r="63127" spans="1:19" x14ac:dyDescent="0.35">
      <c r="A63127">
        <v>24752</v>
      </c>
      <c r="B63127" s="1" t="s">
        <v>207499</v>
      </c>
      <c r="C63127" s="1" t="s">
        <v>31</v>
      </c>
      <c r="D63127" s="1" t="s">
        <v>207500</v>
      </c>
      <c r="E63127">
        <v>27076169</v>
      </c>
      <c r="F63127">
        <v>-98601476</v>
      </c>
      <c r="G63127">
        <v>448</v>
      </c>
      <c r="H63127" s="1" t="s">
        <v>22</v>
      </c>
      <c r="I63127" s="1" t="s">
        <v>23</v>
      </c>
      <c r="J63127" s="1" t="s">
        <v>197</v>
      </c>
      <c r="K63127" s="1" t="s">
        <v>786</v>
      </c>
      <c r="L63127" s="1" t="s">
        <v>26</v>
      </c>
      <c r="M63127" s="1" t="s">
        <v>27</v>
      </c>
      <c r="N63127" s="1" t="s">
        <v>27</v>
      </c>
      <c r="O63127" s="1" t="s">
        <v>207499</v>
      </c>
      <c r="P63127" s="1" t="s">
        <v>207499</v>
      </c>
      <c r="Q63127" s="1" t="s">
        <v>27</v>
      </c>
      <c r="R63127" s="1" t="s">
        <v>27</v>
      </c>
      <c r="S63127" s="1" t="s">
        <v>207501</v>
      </c>
    </row>
    <row r="63128" spans="1:19" x14ac:dyDescent="0.35">
      <c r="A63128">
        <v>24753</v>
      </c>
      <c r="B63128" s="1" t="s">
        <v>207502</v>
      </c>
      <c r="C63128" s="1" t="s">
        <v>20</v>
      </c>
      <c r="D63128" s="1" t="s">
        <v>207503</v>
      </c>
      <c r="E63128">
        <v>29831323</v>
      </c>
      <c r="F63128">
        <v>-95654937</v>
      </c>
      <c r="G63128">
        <v>110</v>
      </c>
      <c r="H63128" s="1" t="s">
        <v>22</v>
      </c>
      <c r="I63128" s="1" t="s">
        <v>23</v>
      </c>
      <c r="J63128" s="1" t="s">
        <v>197</v>
      </c>
      <c r="K63128" s="1" t="s">
        <v>944</v>
      </c>
      <c r="L63128" s="1" t="s">
        <v>26</v>
      </c>
      <c r="M63128" s="1" t="s">
        <v>27</v>
      </c>
      <c r="N63128" s="1" t="s">
        <v>27</v>
      </c>
      <c r="O63128" s="1" t="s">
        <v>207502</v>
      </c>
      <c r="P63128" s="1" t="s">
        <v>207502</v>
      </c>
      <c r="Q63128" s="1" t="s">
        <v>27</v>
      </c>
      <c r="R63128" s="1" t="s">
        <v>27</v>
      </c>
      <c r="S63128" s="1" t="s">
        <v>27</v>
      </c>
    </row>
    <row r="63129" spans="1:19" x14ac:dyDescent="0.35">
      <c r="A63129">
        <v>24754</v>
      </c>
      <c r="B63129" s="1" t="s">
        <v>207504</v>
      </c>
      <c r="C63129" s="1" t="s">
        <v>31</v>
      </c>
      <c r="D63129" s="1" t="s">
        <v>207505</v>
      </c>
      <c r="E63129">
        <v>3.2562599182128904E+16</v>
      </c>
      <c r="F63129">
        <v>-964011001586914</v>
      </c>
      <c r="G63129">
        <v>500</v>
      </c>
      <c r="H63129" s="1" t="s">
        <v>22</v>
      </c>
      <c r="I63129" s="1" t="s">
        <v>23</v>
      </c>
      <c r="J63129" s="1" t="s">
        <v>197</v>
      </c>
      <c r="K63129" s="1" t="s">
        <v>3046</v>
      </c>
      <c r="L63129" s="1" t="s">
        <v>26</v>
      </c>
      <c r="M63129" s="1" t="s">
        <v>27</v>
      </c>
      <c r="N63129" s="1" t="s">
        <v>27</v>
      </c>
      <c r="O63129" s="1" t="s">
        <v>207504</v>
      </c>
      <c r="P63129" s="1" t="s">
        <v>207504</v>
      </c>
      <c r="Q63129" s="1" t="s">
        <v>27</v>
      </c>
      <c r="R63129" s="1" t="s">
        <v>27</v>
      </c>
      <c r="S63129" s="1" t="s">
        <v>27</v>
      </c>
    </row>
    <row r="63130" spans="1:19" x14ac:dyDescent="0.35">
      <c r="A63130">
        <v>24755</v>
      </c>
      <c r="B63130" s="1" t="s">
        <v>207506</v>
      </c>
      <c r="C63130" s="1" t="s">
        <v>31</v>
      </c>
      <c r="D63130" s="1" t="s">
        <v>92512</v>
      </c>
      <c r="E63130">
        <v>3330139923095703</v>
      </c>
      <c r="F63130">
        <v>-9724500274658204</v>
      </c>
      <c r="G63130">
        <v>785</v>
      </c>
      <c r="H63130" s="1" t="s">
        <v>22</v>
      </c>
      <c r="I63130" s="1" t="s">
        <v>23</v>
      </c>
      <c r="J63130" s="1" t="s">
        <v>197</v>
      </c>
      <c r="K63130" s="1" t="s">
        <v>9172</v>
      </c>
      <c r="L63130" s="1" t="s">
        <v>26</v>
      </c>
      <c r="M63130" s="1" t="s">
        <v>27</v>
      </c>
      <c r="N63130" s="1" t="s">
        <v>27</v>
      </c>
      <c r="O63130" s="1" t="s">
        <v>207506</v>
      </c>
      <c r="P63130" s="1" t="s">
        <v>207506</v>
      </c>
      <c r="Q63130" s="1" t="s">
        <v>27</v>
      </c>
      <c r="R63130" s="1" t="s">
        <v>27</v>
      </c>
      <c r="S63130" s="1" t="s">
        <v>27</v>
      </c>
    </row>
    <row r="63131" spans="1:19" x14ac:dyDescent="0.35">
      <c r="A63131">
        <v>24756</v>
      </c>
      <c r="B63131" s="1" t="s">
        <v>207507</v>
      </c>
      <c r="C63131" s="1" t="s">
        <v>20</v>
      </c>
      <c r="D63131" s="1" t="s">
        <v>207508</v>
      </c>
      <c r="E63131">
        <v>3312739944458008</v>
      </c>
      <c r="F63131">
        <v>-9715390014648438</v>
      </c>
      <c r="G63131">
        <v>657</v>
      </c>
      <c r="H63131" s="1" t="s">
        <v>22</v>
      </c>
      <c r="I63131" s="1" t="s">
        <v>23</v>
      </c>
      <c r="J63131" s="1" t="s">
        <v>197</v>
      </c>
      <c r="K63131" s="1" t="s">
        <v>4913</v>
      </c>
      <c r="L63131" s="1" t="s">
        <v>26</v>
      </c>
      <c r="M63131" s="1" t="s">
        <v>27</v>
      </c>
      <c r="N63131" s="1" t="s">
        <v>27</v>
      </c>
      <c r="O63131" s="1" t="s">
        <v>207507</v>
      </c>
      <c r="P63131" s="1" t="s">
        <v>207507</v>
      </c>
      <c r="Q63131" s="1" t="s">
        <v>27</v>
      </c>
      <c r="R63131" s="1" t="s">
        <v>27</v>
      </c>
      <c r="S63131" s="1" t="s">
        <v>27</v>
      </c>
    </row>
    <row r="63132" spans="1:19" x14ac:dyDescent="0.35">
      <c r="A63132">
        <v>24757</v>
      </c>
      <c r="B63132" s="1" t="s">
        <v>207509</v>
      </c>
      <c r="C63132" s="1" t="s">
        <v>658</v>
      </c>
      <c r="D63132" s="1" t="s">
        <v>207510</v>
      </c>
      <c r="E63132">
        <v>30755286</v>
      </c>
      <c r="F63132">
        <v>-97798095</v>
      </c>
      <c r="G63132">
        <v>1000</v>
      </c>
      <c r="H63132" s="1" t="s">
        <v>22</v>
      </c>
      <c r="I63132" s="1" t="s">
        <v>23</v>
      </c>
      <c r="J63132" s="1" t="s">
        <v>197</v>
      </c>
      <c r="K63132" s="1" t="s">
        <v>207511</v>
      </c>
      <c r="L63132" s="1" t="s">
        <v>26</v>
      </c>
      <c r="M63132" s="1" t="s">
        <v>27</v>
      </c>
      <c r="N63132" s="1" t="s">
        <v>27</v>
      </c>
      <c r="O63132" s="1" t="s">
        <v>27</v>
      </c>
      <c r="P63132" s="1" t="s">
        <v>27</v>
      </c>
      <c r="Q63132" s="1" t="s">
        <v>27</v>
      </c>
      <c r="R63132" s="1" t="s">
        <v>27</v>
      </c>
      <c r="S63132" s="1" t="s">
        <v>207509</v>
      </c>
    </row>
    <row r="63133" spans="1:19" x14ac:dyDescent="0.35">
      <c r="A63133">
        <v>24758</v>
      </c>
      <c r="B63133" s="1" t="s">
        <v>207512</v>
      </c>
      <c r="C63133" s="1" t="s">
        <v>31</v>
      </c>
      <c r="D63133" s="1" t="s">
        <v>207513</v>
      </c>
      <c r="E63133">
        <v>31909819</v>
      </c>
      <c r="F63133">
        <v>-106641657</v>
      </c>
      <c r="G63133">
        <v>3750</v>
      </c>
      <c r="H63133" s="1" t="s">
        <v>22</v>
      </c>
      <c r="I63133" s="1" t="s">
        <v>23</v>
      </c>
      <c r="J63133" s="1" t="s">
        <v>371</v>
      </c>
      <c r="K63133" s="1" t="s">
        <v>16101</v>
      </c>
      <c r="L63133" s="1" t="s">
        <v>26</v>
      </c>
      <c r="M63133" s="1" t="s">
        <v>27</v>
      </c>
      <c r="N63133" s="1" t="s">
        <v>27</v>
      </c>
      <c r="O63133" s="1" t="s">
        <v>207514</v>
      </c>
      <c r="P63133" s="1" t="s">
        <v>207514</v>
      </c>
      <c r="Q63133" s="1" t="s">
        <v>207515</v>
      </c>
      <c r="R63133" s="1" t="s">
        <v>27</v>
      </c>
      <c r="S63133" s="1" t="s">
        <v>207516</v>
      </c>
    </row>
    <row r="63134" spans="1:19" x14ac:dyDescent="0.35">
      <c r="A63134">
        <v>24759</v>
      </c>
      <c r="B63134" s="1" t="s">
        <v>207517</v>
      </c>
      <c r="C63134" s="1" t="s">
        <v>31</v>
      </c>
      <c r="D63134" s="1" t="s">
        <v>170044</v>
      </c>
      <c r="E63134">
        <v>32680274</v>
      </c>
      <c r="F63134">
        <v>-97934725</v>
      </c>
      <c r="G63134">
        <v>885</v>
      </c>
      <c r="H63134" s="1" t="s">
        <v>22</v>
      </c>
      <c r="I63134" s="1" t="s">
        <v>23</v>
      </c>
      <c r="J63134" s="1" t="s">
        <v>197</v>
      </c>
      <c r="K63134" s="1" t="s">
        <v>1644</v>
      </c>
      <c r="L63134" s="1" t="s">
        <v>26</v>
      </c>
      <c r="M63134" s="1" t="s">
        <v>27</v>
      </c>
      <c r="N63134" s="1" t="s">
        <v>27</v>
      </c>
      <c r="O63134" s="1" t="s">
        <v>207517</v>
      </c>
      <c r="P63134" s="1" t="s">
        <v>207517</v>
      </c>
      <c r="Q63134" s="1" t="s">
        <v>27</v>
      </c>
      <c r="R63134" s="1" t="s">
        <v>27</v>
      </c>
      <c r="S63134" s="1" t="s">
        <v>27</v>
      </c>
    </row>
    <row r="63135" spans="1:19" x14ac:dyDescent="0.35">
      <c r="A63135">
        <v>24760</v>
      </c>
      <c r="B63135" s="1" t="s">
        <v>207518</v>
      </c>
      <c r="C63135" s="1" t="s">
        <v>31</v>
      </c>
      <c r="D63135" s="1" t="s">
        <v>207519</v>
      </c>
      <c r="E63135">
        <v>29805353</v>
      </c>
      <c r="F63135">
        <v>-100011292</v>
      </c>
      <c r="G63135">
        <v>1614</v>
      </c>
      <c r="H63135" s="1" t="s">
        <v>22</v>
      </c>
      <c r="I63135" s="1" t="s">
        <v>23</v>
      </c>
      <c r="J63135" s="1" t="s">
        <v>197</v>
      </c>
      <c r="K63135" s="1" t="s">
        <v>207520</v>
      </c>
      <c r="L63135" s="1" t="s">
        <v>26</v>
      </c>
      <c r="M63135" s="1" t="s">
        <v>27</v>
      </c>
      <c r="N63135" s="1" t="s">
        <v>27</v>
      </c>
      <c r="O63135" s="1" t="s">
        <v>207518</v>
      </c>
      <c r="P63135" s="1" t="s">
        <v>207518</v>
      </c>
      <c r="Q63135" s="1" t="s">
        <v>27</v>
      </c>
      <c r="R63135" s="1" t="s">
        <v>27</v>
      </c>
      <c r="S63135" s="1" t="s">
        <v>27</v>
      </c>
    </row>
    <row r="63136" spans="1:19" x14ac:dyDescent="0.35">
      <c r="A63136">
        <v>24761</v>
      </c>
      <c r="B63136" s="1" t="s">
        <v>207521</v>
      </c>
      <c r="C63136" s="1" t="s">
        <v>31</v>
      </c>
      <c r="D63136" s="1" t="s">
        <v>207522</v>
      </c>
      <c r="E63136">
        <v>30130486</v>
      </c>
      <c r="F63136">
        <v>-98409262</v>
      </c>
      <c r="G63136">
        <v>1500</v>
      </c>
      <c r="H63136" s="1" t="s">
        <v>22</v>
      </c>
      <c r="I63136" s="1" t="s">
        <v>23</v>
      </c>
      <c r="J63136" s="1" t="s">
        <v>197</v>
      </c>
      <c r="K63136" s="1" t="s">
        <v>7344</v>
      </c>
      <c r="L63136" s="1" t="s">
        <v>26</v>
      </c>
      <c r="M63136" s="1" t="s">
        <v>27</v>
      </c>
      <c r="N63136" s="1" t="s">
        <v>27</v>
      </c>
      <c r="O63136" s="1" t="s">
        <v>207521</v>
      </c>
      <c r="P63136" s="1" t="s">
        <v>207521</v>
      </c>
      <c r="Q63136" s="1" t="s">
        <v>27</v>
      </c>
      <c r="R63136" s="1" t="s">
        <v>27</v>
      </c>
      <c r="S63136" s="1" t="s">
        <v>207523</v>
      </c>
    </row>
    <row r="63137" spans="1:19" x14ac:dyDescent="0.35">
      <c r="A63137">
        <v>24763</v>
      </c>
      <c r="B63137" s="1" t="s">
        <v>207524</v>
      </c>
      <c r="C63137" s="1" t="s">
        <v>31</v>
      </c>
      <c r="D63137" s="1" t="s">
        <v>207525</v>
      </c>
      <c r="E63137">
        <v>30112111</v>
      </c>
      <c r="F63137">
        <v>-97619126</v>
      </c>
      <c r="G63137">
        <v>460</v>
      </c>
      <c r="H63137" s="1" t="s">
        <v>22</v>
      </c>
      <c r="I63137" s="1" t="s">
        <v>23</v>
      </c>
      <c r="J63137" s="1" t="s">
        <v>197</v>
      </c>
      <c r="K63137" s="1" t="s">
        <v>207526</v>
      </c>
      <c r="L63137" s="1" t="s">
        <v>26</v>
      </c>
      <c r="M63137" s="1" t="s">
        <v>27</v>
      </c>
      <c r="N63137" s="1" t="s">
        <v>27</v>
      </c>
      <c r="O63137" s="1" t="s">
        <v>27</v>
      </c>
      <c r="P63137" s="1" t="s">
        <v>27</v>
      </c>
      <c r="Q63137" s="1" t="s">
        <v>27</v>
      </c>
      <c r="R63137" s="1" t="s">
        <v>27</v>
      </c>
      <c r="S63137" s="1" t="s">
        <v>207524</v>
      </c>
    </row>
    <row r="63138" spans="1:19" x14ac:dyDescent="0.35">
      <c r="A63138">
        <v>24765</v>
      </c>
      <c r="B63138" s="1" t="s">
        <v>207527</v>
      </c>
      <c r="C63138" s="1" t="s">
        <v>31</v>
      </c>
      <c r="D63138" s="1" t="s">
        <v>207528</v>
      </c>
      <c r="E63138">
        <v>316238002777</v>
      </c>
      <c r="F63138">
        <v>-9699250030520000</v>
      </c>
      <c r="G63138">
        <v>450</v>
      </c>
      <c r="H63138" s="1" t="s">
        <v>22</v>
      </c>
      <c r="I63138" s="1" t="s">
        <v>23</v>
      </c>
      <c r="J63138" s="1" t="s">
        <v>197</v>
      </c>
      <c r="K63138" s="1" t="s">
        <v>6323</v>
      </c>
      <c r="L63138" s="1" t="s">
        <v>26</v>
      </c>
      <c r="M63138" s="1" t="s">
        <v>27</v>
      </c>
      <c r="N63138" s="1" t="s">
        <v>27</v>
      </c>
      <c r="O63138" s="1" t="s">
        <v>207527</v>
      </c>
      <c r="P63138" s="1" t="s">
        <v>207527</v>
      </c>
      <c r="Q63138" s="1" t="s">
        <v>27</v>
      </c>
      <c r="R63138" s="1" t="s">
        <v>27</v>
      </c>
      <c r="S63138" s="1" t="s">
        <v>27</v>
      </c>
    </row>
    <row r="63139" spans="1:19" x14ac:dyDescent="0.35">
      <c r="A63139">
        <v>24766</v>
      </c>
      <c r="B63139" s="1" t="s">
        <v>207529</v>
      </c>
      <c r="C63139" s="1" t="s">
        <v>31</v>
      </c>
      <c r="D63139" s="1" t="s">
        <v>207530</v>
      </c>
      <c r="E63139">
        <v>283214</v>
      </c>
      <c r="F63139">
        <v>-99449997</v>
      </c>
      <c r="G63139">
        <v>550</v>
      </c>
      <c r="H63139" s="1" t="s">
        <v>22</v>
      </c>
      <c r="I63139" s="1" t="s">
        <v>23</v>
      </c>
      <c r="J63139" s="1" t="s">
        <v>197</v>
      </c>
      <c r="K63139" s="1" t="s">
        <v>9359</v>
      </c>
      <c r="L63139" s="1" t="s">
        <v>26</v>
      </c>
      <c r="M63139" s="1" t="s">
        <v>27</v>
      </c>
      <c r="N63139" s="1" t="s">
        <v>27</v>
      </c>
      <c r="O63139" s="1" t="s">
        <v>207529</v>
      </c>
      <c r="P63139" s="1" t="s">
        <v>207529</v>
      </c>
      <c r="Q63139" s="1" t="s">
        <v>27</v>
      </c>
      <c r="R63139" s="1" t="s">
        <v>27</v>
      </c>
      <c r="S63139" s="1" t="s">
        <v>27</v>
      </c>
    </row>
    <row r="63140" spans="1:19" x14ac:dyDescent="0.35">
      <c r="A63140">
        <v>24767</v>
      </c>
      <c r="B63140" s="1" t="s">
        <v>207531</v>
      </c>
      <c r="C63140" s="1" t="s">
        <v>31</v>
      </c>
      <c r="D63140" s="1" t="s">
        <v>207532</v>
      </c>
      <c r="E63140">
        <v>3.3099300384521484E+16</v>
      </c>
      <c r="F63140">
        <v>-9828949737548828</v>
      </c>
      <c r="G63140">
        <v>1160</v>
      </c>
      <c r="H63140" s="1" t="s">
        <v>22</v>
      </c>
      <c r="I63140" s="1" t="s">
        <v>23</v>
      </c>
      <c r="J63140" s="1" t="s">
        <v>197</v>
      </c>
      <c r="K63140" s="1" t="s">
        <v>119613</v>
      </c>
      <c r="L63140" s="1" t="s">
        <v>26</v>
      </c>
      <c r="M63140" s="1" t="s">
        <v>27</v>
      </c>
      <c r="N63140" s="1" t="s">
        <v>27</v>
      </c>
      <c r="O63140" s="1" t="s">
        <v>207531</v>
      </c>
      <c r="P63140" s="1" t="s">
        <v>207531</v>
      </c>
      <c r="Q63140" s="1" t="s">
        <v>27</v>
      </c>
      <c r="R63140" s="1" t="s">
        <v>27</v>
      </c>
      <c r="S63140" s="1" t="s">
        <v>27</v>
      </c>
    </row>
    <row r="63141" spans="1:19" x14ac:dyDescent="0.35">
      <c r="A63141">
        <v>24769</v>
      </c>
      <c r="B63141" s="1" t="s">
        <v>207533</v>
      </c>
      <c r="C63141" s="1" t="s">
        <v>31</v>
      </c>
      <c r="D63141" s="1" t="s">
        <v>207534</v>
      </c>
      <c r="E63141">
        <v>324734992980957</v>
      </c>
      <c r="F63141">
        <v>-9516580200195312</v>
      </c>
      <c r="G63141">
        <v>315</v>
      </c>
      <c r="H63141" s="1" t="s">
        <v>22</v>
      </c>
      <c r="I63141" s="1" t="s">
        <v>23</v>
      </c>
      <c r="J63141" s="1" t="s">
        <v>197</v>
      </c>
      <c r="K63141" s="1" t="s">
        <v>21225</v>
      </c>
      <c r="L63141" s="1" t="s">
        <v>26</v>
      </c>
      <c r="M63141" s="1" t="s">
        <v>27</v>
      </c>
      <c r="N63141" s="1" t="s">
        <v>27</v>
      </c>
      <c r="O63141" s="1" t="s">
        <v>207533</v>
      </c>
      <c r="P63141" s="1" t="s">
        <v>207533</v>
      </c>
      <c r="Q63141" s="1" t="s">
        <v>27</v>
      </c>
      <c r="R63141" s="1" t="s">
        <v>27</v>
      </c>
      <c r="S63141" s="1" t="s">
        <v>27</v>
      </c>
    </row>
    <row r="63142" spans="1:19" x14ac:dyDescent="0.35">
      <c r="A63142">
        <v>45837</v>
      </c>
      <c r="B63142" s="1" t="s">
        <v>207535</v>
      </c>
      <c r="C63142" s="1" t="s">
        <v>31</v>
      </c>
      <c r="D63142" s="1" t="s">
        <v>207536</v>
      </c>
      <c r="E63142">
        <v>29700917</v>
      </c>
      <c r="F63142">
        <v>-10315</v>
      </c>
      <c r="G63142">
        <v>2680</v>
      </c>
      <c r="H63142" s="1" t="s">
        <v>22</v>
      </c>
      <c r="I63142" s="1" t="s">
        <v>23</v>
      </c>
      <c r="J63142" s="1" t="s">
        <v>197</v>
      </c>
      <c r="K63142" s="1" t="s">
        <v>1790</v>
      </c>
      <c r="L63142" s="1" t="s">
        <v>26</v>
      </c>
      <c r="M63142" s="1" t="s">
        <v>27</v>
      </c>
      <c r="N63142" s="1" t="s">
        <v>27</v>
      </c>
      <c r="O63142" s="1" t="s">
        <v>207535</v>
      </c>
      <c r="P63142" s="1" t="s">
        <v>207535</v>
      </c>
      <c r="Q63142" s="1" t="s">
        <v>27</v>
      </c>
      <c r="R63142" s="1" t="s">
        <v>27</v>
      </c>
      <c r="S63142" s="1" t="s">
        <v>27</v>
      </c>
    </row>
    <row r="63143" spans="1:19" x14ac:dyDescent="0.35">
      <c r="A63143">
        <v>24772</v>
      </c>
      <c r="B63143" s="1" t="s">
        <v>207537</v>
      </c>
      <c r="C63143" s="1" t="s">
        <v>31</v>
      </c>
      <c r="D63143" s="1" t="s">
        <v>207538</v>
      </c>
      <c r="E63143">
        <v>328212013245</v>
      </c>
      <c r="F63143">
        <v>-9847869873050000</v>
      </c>
      <c r="G63143">
        <v>1142</v>
      </c>
      <c r="H63143" s="1" t="s">
        <v>22</v>
      </c>
      <c r="I63143" s="1" t="s">
        <v>23</v>
      </c>
      <c r="J63143" s="1" t="s">
        <v>197</v>
      </c>
      <c r="K63143" s="1" t="s">
        <v>207539</v>
      </c>
      <c r="L63143" s="1" t="s">
        <v>26</v>
      </c>
      <c r="M63143" s="1" t="s">
        <v>27</v>
      </c>
      <c r="N63143" s="1" t="s">
        <v>27</v>
      </c>
      <c r="O63143" s="1" t="s">
        <v>207537</v>
      </c>
      <c r="P63143" s="1" t="s">
        <v>207537</v>
      </c>
      <c r="Q63143" s="1" t="s">
        <v>27</v>
      </c>
      <c r="R63143" s="1" t="s">
        <v>27</v>
      </c>
      <c r="S63143" s="1" t="s">
        <v>27</v>
      </c>
    </row>
    <row r="63144" spans="1:19" x14ac:dyDescent="0.35">
      <c r="A63144">
        <v>24773</v>
      </c>
      <c r="B63144" s="1" t="s">
        <v>207540</v>
      </c>
      <c r="C63144" s="1" t="s">
        <v>31</v>
      </c>
      <c r="D63144" s="1" t="s">
        <v>207541</v>
      </c>
      <c r="E63144">
        <v>29715421</v>
      </c>
      <c r="F63144">
        <v>-98858834</v>
      </c>
      <c r="G63144">
        <v>1400</v>
      </c>
      <c r="H63144" s="1" t="s">
        <v>22</v>
      </c>
      <c r="I63144" s="1" t="s">
        <v>23</v>
      </c>
      <c r="J63144" s="1" t="s">
        <v>197</v>
      </c>
      <c r="K63144" s="1" t="s">
        <v>207542</v>
      </c>
      <c r="L63144" s="1" t="s">
        <v>26</v>
      </c>
      <c r="M63144" s="1" t="s">
        <v>27</v>
      </c>
      <c r="N63144" s="1" t="s">
        <v>27</v>
      </c>
      <c r="O63144" s="1" t="s">
        <v>207540</v>
      </c>
      <c r="P63144" s="1" t="s">
        <v>207540</v>
      </c>
      <c r="Q63144" s="1" t="s">
        <v>27</v>
      </c>
      <c r="R63144" s="1" t="s">
        <v>27</v>
      </c>
      <c r="S63144" s="1" t="s">
        <v>27</v>
      </c>
    </row>
    <row r="63145" spans="1:19" x14ac:dyDescent="0.35">
      <c r="A63145">
        <v>24774</v>
      </c>
      <c r="B63145" s="1" t="s">
        <v>207543</v>
      </c>
      <c r="C63145" s="1" t="s">
        <v>31</v>
      </c>
      <c r="D63145" s="1" t="s">
        <v>207544</v>
      </c>
      <c r="E63145">
        <v>33748429</v>
      </c>
      <c r="F63145">
        <v>-102066313</v>
      </c>
      <c r="G63145">
        <v>3330</v>
      </c>
      <c r="H63145" s="1" t="s">
        <v>22</v>
      </c>
      <c r="I63145" s="1" t="s">
        <v>23</v>
      </c>
      <c r="J63145" s="1" t="s">
        <v>197</v>
      </c>
      <c r="K63145" s="1" t="s">
        <v>207545</v>
      </c>
      <c r="L63145" s="1" t="s">
        <v>26</v>
      </c>
      <c r="M63145" s="1" t="s">
        <v>27</v>
      </c>
      <c r="N63145" s="1" t="s">
        <v>27</v>
      </c>
      <c r="O63145" s="1" t="s">
        <v>207543</v>
      </c>
      <c r="P63145" s="1" t="s">
        <v>207543</v>
      </c>
      <c r="Q63145" s="1" t="s">
        <v>27</v>
      </c>
      <c r="R63145" s="1" t="s">
        <v>27</v>
      </c>
      <c r="S63145" s="1" t="s">
        <v>27</v>
      </c>
    </row>
    <row r="63146" spans="1:19" x14ac:dyDescent="0.35">
      <c r="A63146">
        <v>24776</v>
      </c>
      <c r="B63146" s="1" t="s">
        <v>207546</v>
      </c>
      <c r="C63146" s="1" t="s">
        <v>20</v>
      </c>
      <c r="D63146" s="1" t="s">
        <v>207547</v>
      </c>
      <c r="E63146">
        <v>3281679916381836</v>
      </c>
      <c r="F63146">
        <v>-9658360290527344</v>
      </c>
      <c r="G63146">
        <v>500</v>
      </c>
      <c r="H63146" s="1" t="s">
        <v>22</v>
      </c>
      <c r="I63146" s="1" t="s">
        <v>23</v>
      </c>
      <c r="J63146" s="1" t="s">
        <v>197</v>
      </c>
      <c r="K63146" s="1" t="s">
        <v>6894</v>
      </c>
      <c r="L63146" s="1" t="s">
        <v>26</v>
      </c>
      <c r="M63146" s="1" t="s">
        <v>27</v>
      </c>
      <c r="N63146" s="1" t="s">
        <v>27</v>
      </c>
      <c r="O63146" s="1" t="s">
        <v>207546</v>
      </c>
      <c r="P63146" s="1" t="s">
        <v>207546</v>
      </c>
      <c r="Q63146" s="1" t="s">
        <v>27</v>
      </c>
      <c r="R63146" s="1" t="s">
        <v>27</v>
      </c>
      <c r="S63146" s="1" t="s">
        <v>27</v>
      </c>
    </row>
    <row r="63147" spans="1:19" x14ac:dyDescent="0.35">
      <c r="A63147">
        <v>24777</v>
      </c>
      <c r="B63147" s="1" t="s">
        <v>207548</v>
      </c>
      <c r="C63147" s="1" t="s">
        <v>31</v>
      </c>
      <c r="D63147" s="1" t="s">
        <v>207549</v>
      </c>
      <c r="E63147">
        <v>3178350067138672</v>
      </c>
      <c r="F63147">
        <v>-9589749908447266</v>
      </c>
      <c r="G63147">
        <v>251</v>
      </c>
      <c r="H63147" s="1" t="s">
        <v>22</v>
      </c>
      <c r="I63147" s="1" t="s">
        <v>23</v>
      </c>
      <c r="J63147" s="1" t="s">
        <v>197</v>
      </c>
      <c r="K63147" s="1" t="s">
        <v>207550</v>
      </c>
      <c r="L63147" s="1" t="s">
        <v>26</v>
      </c>
      <c r="M63147" s="1" t="s">
        <v>27</v>
      </c>
      <c r="N63147" s="1" t="s">
        <v>27</v>
      </c>
      <c r="O63147" s="1" t="s">
        <v>207548</v>
      </c>
      <c r="P63147" s="1" t="s">
        <v>207548</v>
      </c>
      <c r="Q63147" s="1" t="s">
        <v>27</v>
      </c>
      <c r="R63147" s="1" t="s">
        <v>27</v>
      </c>
      <c r="S63147" s="1" t="s">
        <v>27</v>
      </c>
    </row>
    <row r="63148" spans="1:19" x14ac:dyDescent="0.35">
      <c r="A63148">
        <v>24778</v>
      </c>
      <c r="B63148" s="1" t="s">
        <v>207551</v>
      </c>
      <c r="C63148" s="1" t="s">
        <v>20</v>
      </c>
      <c r="D63148" s="1" t="s">
        <v>207552</v>
      </c>
      <c r="E63148">
        <v>3271</v>
      </c>
      <c r="F63148">
        <v>-962784</v>
      </c>
      <c r="G63148">
        <v>480</v>
      </c>
      <c r="H63148" s="1" t="s">
        <v>22</v>
      </c>
      <c r="I63148" s="1" t="s">
        <v>23</v>
      </c>
      <c r="J63148" s="1" t="s">
        <v>197</v>
      </c>
      <c r="K63148" s="1" t="s">
        <v>138766</v>
      </c>
      <c r="L63148" s="1" t="s">
        <v>26</v>
      </c>
      <c r="M63148" s="1" t="s">
        <v>27</v>
      </c>
      <c r="N63148" s="1" t="s">
        <v>27</v>
      </c>
      <c r="O63148" s="1" t="s">
        <v>207551</v>
      </c>
      <c r="P63148" s="1" t="s">
        <v>207551</v>
      </c>
      <c r="Q63148" s="1" t="s">
        <v>27</v>
      </c>
      <c r="R63148" s="1" t="s">
        <v>27</v>
      </c>
      <c r="S63148" s="1" t="s">
        <v>27</v>
      </c>
    </row>
    <row r="63149" spans="1:19" x14ac:dyDescent="0.35">
      <c r="A63149">
        <v>24780</v>
      </c>
      <c r="B63149" s="1" t="s">
        <v>207553</v>
      </c>
      <c r="C63149" s="1" t="s">
        <v>31</v>
      </c>
      <c r="D63149" s="1" t="s">
        <v>207554</v>
      </c>
      <c r="E63149">
        <v>2.9974700927734376E+16</v>
      </c>
      <c r="F63149">
        <v>-9916840362548828</v>
      </c>
      <c r="G63149">
        <v>1680</v>
      </c>
      <c r="H63149" s="1" t="s">
        <v>22</v>
      </c>
      <c r="I63149" s="1" t="s">
        <v>23</v>
      </c>
      <c r="J63149" s="1" t="s">
        <v>197</v>
      </c>
      <c r="K63149" s="1" t="s">
        <v>6476</v>
      </c>
      <c r="L63149" s="1" t="s">
        <v>26</v>
      </c>
      <c r="M63149" s="1" t="s">
        <v>27</v>
      </c>
      <c r="N63149" s="1" t="s">
        <v>27</v>
      </c>
      <c r="O63149" s="1" t="s">
        <v>207553</v>
      </c>
      <c r="P63149" s="1" t="s">
        <v>207553</v>
      </c>
      <c r="Q63149" s="1" t="s">
        <v>27</v>
      </c>
      <c r="R63149" s="1" t="s">
        <v>27</v>
      </c>
      <c r="S63149" s="1" t="s">
        <v>27</v>
      </c>
    </row>
    <row r="63150" spans="1:19" x14ac:dyDescent="0.35">
      <c r="A63150">
        <v>24781</v>
      </c>
      <c r="B63150" s="1" t="s">
        <v>207555</v>
      </c>
      <c r="C63150" s="1" t="s">
        <v>20</v>
      </c>
      <c r="D63150" s="1" t="s">
        <v>207556</v>
      </c>
      <c r="E63150">
        <v>29230688</v>
      </c>
      <c r="F63150">
        <v>-95189356</v>
      </c>
      <c r="G63150">
        <v>13</v>
      </c>
      <c r="H63150" s="1" t="s">
        <v>22</v>
      </c>
      <c r="I63150" s="1" t="s">
        <v>23</v>
      </c>
      <c r="J63150" s="1" t="s">
        <v>197</v>
      </c>
      <c r="K63150" s="1" t="s">
        <v>6054</v>
      </c>
      <c r="L63150" s="1" t="s">
        <v>26</v>
      </c>
      <c r="M63150" s="1" t="s">
        <v>27</v>
      </c>
      <c r="N63150" s="1" t="s">
        <v>27</v>
      </c>
      <c r="O63150" s="1" t="s">
        <v>207555</v>
      </c>
      <c r="P63150" s="1" t="s">
        <v>207555</v>
      </c>
      <c r="Q63150" s="1" t="s">
        <v>27</v>
      </c>
      <c r="R63150" s="1" t="s">
        <v>27</v>
      </c>
      <c r="S63150" s="1" t="s">
        <v>207557</v>
      </c>
    </row>
    <row r="63151" spans="1:19" x14ac:dyDescent="0.35">
      <c r="A63151">
        <v>24782</v>
      </c>
      <c r="B63151" s="1" t="s">
        <v>207558</v>
      </c>
      <c r="C63151" s="1" t="s">
        <v>31</v>
      </c>
      <c r="D63151" s="1" t="s">
        <v>207559</v>
      </c>
      <c r="E63151">
        <v>30386981</v>
      </c>
      <c r="F63151">
        <v>-97105794</v>
      </c>
      <c r="G63151">
        <v>430</v>
      </c>
      <c r="H63151" s="1" t="s">
        <v>22</v>
      </c>
      <c r="I63151" s="1" t="s">
        <v>23</v>
      </c>
      <c r="J63151" s="1" t="s">
        <v>197</v>
      </c>
      <c r="K63151" s="1" t="s">
        <v>5402</v>
      </c>
      <c r="L63151" s="1" t="s">
        <v>26</v>
      </c>
      <c r="M63151" s="1" t="s">
        <v>27</v>
      </c>
      <c r="N63151" s="1" t="s">
        <v>27</v>
      </c>
      <c r="O63151" s="1" t="s">
        <v>207558</v>
      </c>
      <c r="P63151" s="1" t="s">
        <v>207558</v>
      </c>
      <c r="Q63151" s="1" t="s">
        <v>27</v>
      </c>
      <c r="R63151" s="1" t="s">
        <v>27</v>
      </c>
      <c r="S63151" s="1" t="s">
        <v>27</v>
      </c>
    </row>
    <row r="63152" spans="1:19" x14ac:dyDescent="0.35">
      <c r="A63152">
        <v>24785</v>
      </c>
      <c r="B63152" s="1" t="s">
        <v>207560</v>
      </c>
      <c r="C63152" s="1" t="s">
        <v>31</v>
      </c>
      <c r="D63152" s="1" t="s">
        <v>207561</v>
      </c>
      <c r="E63152">
        <v>31971359</v>
      </c>
      <c r="F63152">
        <v>-98063372</v>
      </c>
      <c r="G63152">
        <v>1143</v>
      </c>
      <c r="H63152" s="1" t="s">
        <v>22</v>
      </c>
      <c r="I63152" s="1" t="s">
        <v>23</v>
      </c>
      <c r="J63152" s="1" t="s">
        <v>197</v>
      </c>
      <c r="K63152" s="1" t="s">
        <v>9159</v>
      </c>
      <c r="L63152" s="1" t="s">
        <v>26</v>
      </c>
      <c r="M63152" s="1" t="s">
        <v>27</v>
      </c>
      <c r="N63152" s="1" t="s">
        <v>27</v>
      </c>
      <c r="O63152" s="1" t="s">
        <v>207560</v>
      </c>
      <c r="P63152" s="1" t="s">
        <v>207560</v>
      </c>
      <c r="Q63152" s="1" t="s">
        <v>27</v>
      </c>
      <c r="R63152" s="1" t="s">
        <v>27</v>
      </c>
      <c r="S63152" s="1" t="s">
        <v>27</v>
      </c>
    </row>
    <row r="63153" spans="1:19" x14ac:dyDescent="0.35">
      <c r="A63153">
        <v>24786</v>
      </c>
      <c r="B63153" s="1" t="s">
        <v>207562</v>
      </c>
      <c r="C63153" s="1" t="s">
        <v>20</v>
      </c>
      <c r="D63153" s="1" t="s">
        <v>53607</v>
      </c>
      <c r="E63153">
        <v>3363949966430664</v>
      </c>
      <c r="F63153">
        <v>-1.0188999938964844E+16</v>
      </c>
      <c r="G63153">
        <v>3231</v>
      </c>
      <c r="H63153" s="1" t="s">
        <v>22</v>
      </c>
      <c r="I63153" s="1" t="s">
        <v>23</v>
      </c>
      <c r="J63153" s="1" t="s">
        <v>197</v>
      </c>
      <c r="K63153" s="1" t="s">
        <v>3301</v>
      </c>
      <c r="L63153" s="1" t="s">
        <v>26</v>
      </c>
      <c r="M63153" s="1" t="s">
        <v>27</v>
      </c>
      <c r="N63153" s="1" t="s">
        <v>27</v>
      </c>
      <c r="O63153" s="1" t="s">
        <v>207562</v>
      </c>
      <c r="P63153" s="1" t="s">
        <v>207562</v>
      </c>
      <c r="Q63153" s="1" t="s">
        <v>27</v>
      </c>
      <c r="R63153" s="1" t="s">
        <v>27</v>
      </c>
      <c r="S63153" s="1" t="s">
        <v>27</v>
      </c>
    </row>
    <row r="63154" spans="1:19" x14ac:dyDescent="0.35">
      <c r="A63154">
        <v>24787</v>
      </c>
      <c r="B63154" s="1" t="s">
        <v>207563</v>
      </c>
      <c r="C63154" s="1" t="s">
        <v>31</v>
      </c>
      <c r="D63154" s="1" t="s">
        <v>207564</v>
      </c>
      <c r="E63154">
        <v>338931999206543</v>
      </c>
      <c r="F63154">
        <v>-969281005859375</v>
      </c>
      <c r="G63154">
        <v>740</v>
      </c>
      <c r="H63154" s="1" t="s">
        <v>22</v>
      </c>
      <c r="I63154" s="1" t="s">
        <v>23</v>
      </c>
      <c r="J63154" s="1" t="s">
        <v>197</v>
      </c>
      <c r="K63154" s="1" t="s">
        <v>6063</v>
      </c>
      <c r="L63154" s="1" t="s">
        <v>26</v>
      </c>
      <c r="M63154" s="1" t="s">
        <v>27</v>
      </c>
      <c r="N63154" s="1" t="s">
        <v>27</v>
      </c>
      <c r="O63154" s="1" t="s">
        <v>207563</v>
      </c>
      <c r="P63154" s="1" t="s">
        <v>207563</v>
      </c>
      <c r="Q63154" s="1" t="s">
        <v>27</v>
      </c>
      <c r="R63154" s="1" t="s">
        <v>27</v>
      </c>
      <c r="S63154" s="1" t="s">
        <v>27</v>
      </c>
    </row>
    <row r="63155" spans="1:19" x14ac:dyDescent="0.35">
      <c r="A63155">
        <v>24788</v>
      </c>
      <c r="B63155" s="1" t="s">
        <v>207565</v>
      </c>
      <c r="C63155" s="1" t="s">
        <v>31</v>
      </c>
      <c r="D63155" s="1" t="s">
        <v>207566</v>
      </c>
      <c r="E63155">
        <v>29792017</v>
      </c>
      <c r="F63155">
        <v>-100876851</v>
      </c>
      <c r="G63155">
        <v>1500</v>
      </c>
      <c r="H63155" s="1" t="s">
        <v>22</v>
      </c>
      <c r="I63155" s="1" t="s">
        <v>23</v>
      </c>
      <c r="J63155" s="1" t="s">
        <v>197</v>
      </c>
      <c r="K63155" s="1" t="s">
        <v>6900</v>
      </c>
      <c r="L63155" s="1" t="s">
        <v>26</v>
      </c>
      <c r="M63155" s="1" t="s">
        <v>27</v>
      </c>
      <c r="N63155" s="1" t="s">
        <v>27</v>
      </c>
      <c r="O63155" s="1" t="s">
        <v>207565</v>
      </c>
      <c r="P63155" s="1" t="s">
        <v>207565</v>
      </c>
      <c r="Q63155" s="1" t="s">
        <v>27</v>
      </c>
      <c r="R63155" s="1" t="s">
        <v>27</v>
      </c>
      <c r="S63155" s="1" t="s">
        <v>27</v>
      </c>
    </row>
    <row r="63156" spans="1:19" x14ac:dyDescent="0.35">
      <c r="A63156">
        <v>24791</v>
      </c>
      <c r="B63156" s="1" t="s">
        <v>207567</v>
      </c>
      <c r="C63156" s="1" t="s">
        <v>31</v>
      </c>
      <c r="D63156" s="1" t="s">
        <v>207568</v>
      </c>
      <c r="E63156">
        <v>2.8354999542236328E+16</v>
      </c>
      <c r="F63156">
        <v>-9993319702148438</v>
      </c>
      <c r="G63156">
        <v>750</v>
      </c>
      <c r="H63156" s="1" t="s">
        <v>22</v>
      </c>
      <c r="I63156" s="1" t="s">
        <v>23</v>
      </c>
      <c r="J63156" s="1" t="s">
        <v>197</v>
      </c>
      <c r="K63156" s="1" t="s">
        <v>6122</v>
      </c>
      <c r="L63156" s="1" t="s">
        <v>26</v>
      </c>
      <c r="M63156" s="1" t="s">
        <v>27</v>
      </c>
      <c r="N63156" s="1" t="s">
        <v>27</v>
      </c>
      <c r="O63156" s="1" t="s">
        <v>207567</v>
      </c>
      <c r="P63156" s="1" t="s">
        <v>207567</v>
      </c>
      <c r="Q63156" s="1" t="s">
        <v>27</v>
      </c>
      <c r="R63156" s="1" t="s">
        <v>27</v>
      </c>
      <c r="S63156" s="1" t="s">
        <v>27</v>
      </c>
    </row>
    <row r="63157" spans="1:19" x14ac:dyDescent="0.35">
      <c r="A63157">
        <v>24793</v>
      </c>
      <c r="B63157" s="1" t="s">
        <v>207569</v>
      </c>
      <c r="C63157" s="1" t="s">
        <v>31</v>
      </c>
      <c r="D63157" s="1" t="s">
        <v>207570</v>
      </c>
      <c r="E63157">
        <v>3260599899291992</v>
      </c>
      <c r="F63157">
        <v>-9593499755859376</v>
      </c>
      <c r="G63157">
        <v>500</v>
      </c>
      <c r="H63157" s="1" t="s">
        <v>22</v>
      </c>
      <c r="I63157" s="1" t="s">
        <v>23</v>
      </c>
      <c r="J63157" s="1" t="s">
        <v>197</v>
      </c>
      <c r="K63157" s="1" t="s">
        <v>6066</v>
      </c>
      <c r="L63157" s="1" t="s">
        <v>26</v>
      </c>
      <c r="M63157" s="1" t="s">
        <v>27</v>
      </c>
      <c r="N63157" s="1" t="s">
        <v>27</v>
      </c>
      <c r="O63157" s="1" t="s">
        <v>207569</v>
      </c>
      <c r="P63157" s="1" t="s">
        <v>207569</v>
      </c>
      <c r="Q63157" s="1" t="s">
        <v>27</v>
      </c>
      <c r="R63157" s="1" t="s">
        <v>27</v>
      </c>
      <c r="S63157" s="1" t="s">
        <v>27</v>
      </c>
    </row>
    <row r="63158" spans="1:19" x14ac:dyDescent="0.35">
      <c r="A63158">
        <v>24794</v>
      </c>
      <c r="B63158" s="1" t="s">
        <v>207571</v>
      </c>
      <c r="C63158" s="1" t="s">
        <v>31</v>
      </c>
      <c r="D63158" s="1" t="s">
        <v>207572</v>
      </c>
      <c r="E63158">
        <v>33105599</v>
      </c>
      <c r="F63158">
        <v>-97545258</v>
      </c>
      <c r="G63158">
        <v>737</v>
      </c>
      <c r="H63158" s="1" t="s">
        <v>22</v>
      </c>
      <c r="I63158" s="1" t="s">
        <v>23</v>
      </c>
      <c r="J63158" s="1" t="s">
        <v>197</v>
      </c>
      <c r="K63158" s="1" t="s">
        <v>207573</v>
      </c>
      <c r="L63158" s="1" t="s">
        <v>26</v>
      </c>
      <c r="M63158" s="1" t="s">
        <v>27</v>
      </c>
      <c r="N63158" s="1" t="s">
        <v>27</v>
      </c>
      <c r="O63158" s="1" t="s">
        <v>207571</v>
      </c>
      <c r="P63158" s="1" t="s">
        <v>207571</v>
      </c>
      <c r="Q63158" s="1" t="s">
        <v>27</v>
      </c>
      <c r="R63158" s="1" t="s">
        <v>27</v>
      </c>
      <c r="S63158" s="1" t="s">
        <v>27</v>
      </c>
    </row>
    <row r="63159" spans="1:19" x14ac:dyDescent="0.35">
      <c r="A63159">
        <v>24795</v>
      </c>
      <c r="B63159" s="1" t="s">
        <v>207574</v>
      </c>
      <c r="C63159" s="1" t="s">
        <v>20</v>
      </c>
      <c r="D63159" s="1" t="s">
        <v>207575</v>
      </c>
      <c r="E63159">
        <v>3270009994506836</v>
      </c>
      <c r="F63159">
        <v>-9705030059814452</v>
      </c>
      <c r="G63159">
        <v>590</v>
      </c>
      <c r="H63159" s="1" t="s">
        <v>22</v>
      </c>
      <c r="I63159" s="1" t="s">
        <v>23</v>
      </c>
      <c r="J63159" s="1" t="s">
        <v>197</v>
      </c>
      <c r="K63159" s="1" t="s">
        <v>3129</v>
      </c>
      <c r="L63159" s="1" t="s">
        <v>26</v>
      </c>
      <c r="M63159" s="1" t="s">
        <v>27</v>
      </c>
      <c r="N63159" s="1" t="s">
        <v>27</v>
      </c>
      <c r="O63159" s="1" t="s">
        <v>207574</v>
      </c>
      <c r="P63159" s="1" t="s">
        <v>207574</v>
      </c>
      <c r="Q63159" s="1" t="s">
        <v>27</v>
      </c>
      <c r="R63159" s="1" t="s">
        <v>27</v>
      </c>
      <c r="S63159" s="1" t="s">
        <v>27</v>
      </c>
    </row>
    <row r="63160" spans="1:19" x14ac:dyDescent="0.35">
      <c r="A63160">
        <v>24796</v>
      </c>
      <c r="B63160" s="1" t="s">
        <v>207576</v>
      </c>
      <c r="C63160" s="1" t="s">
        <v>31</v>
      </c>
      <c r="D63160" s="1" t="s">
        <v>207577</v>
      </c>
      <c r="E63160">
        <v>3.1523799896240232E+16</v>
      </c>
      <c r="F63160">
        <v>-9880030059814452</v>
      </c>
      <c r="G63160">
        <v>1310</v>
      </c>
      <c r="H63160" s="1" t="s">
        <v>22</v>
      </c>
      <c r="I63160" s="1" t="s">
        <v>23</v>
      </c>
      <c r="J63160" s="1" t="s">
        <v>197</v>
      </c>
      <c r="K63160" s="1" t="s">
        <v>20912</v>
      </c>
      <c r="L63160" s="1" t="s">
        <v>26</v>
      </c>
      <c r="M63160" s="1" t="s">
        <v>27</v>
      </c>
      <c r="N63160" s="1" t="s">
        <v>27</v>
      </c>
      <c r="O63160" s="1" t="s">
        <v>207576</v>
      </c>
      <c r="P63160" s="1" t="s">
        <v>207576</v>
      </c>
      <c r="Q63160" s="1" t="s">
        <v>27</v>
      </c>
      <c r="R63160" s="1" t="s">
        <v>27</v>
      </c>
      <c r="S63160" s="1" t="s">
        <v>27</v>
      </c>
    </row>
    <row r="63161" spans="1:19" x14ac:dyDescent="0.35">
      <c r="A63161">
        <v>24798</v>
      </c>
      <c r="B63161" s="1" t="s">
        <v>207578</v>
      </c>
      <c r="C63161" s="1" t="s">
        <v>20</v>
      </c>
      <c r="D63161" s="1" t="s">
        <v>207579</v>
      </c>
      <c r="E63161">
        <v>3.4444400787353516E+16</v>
      </c>
      <c r="F63161">
        <v>-1.0021800231933594E+16</v>
      </c>
      <c r="G63161">
        <v>1952</v>
      </c>
      <c r="H63161" s="1" t="s">
        <v>22</v>
      </c>
      <c r="I63161" s="1" t="s">
        <v>23</v>
      </c>
      <c r="J63161" s="1" t="s">
        <v>197</v>
      </c>
      <c r="K63161" s="1" t="s">
        <v>123919</v>
      </c>
      <c r="L63161" s="1" t="s">
        <v>26</v>
      </c>
      <c r="M63161" s="1" t="s">
        <v>27</v>
      </c>
      <c r="N63161" s="1" t="s">
        <v>27</v>
      </c>
      <c r="O63161" s="1" t="s">
        <v>207578</v>
      </c>
      <c r="P63161" s="1" t="s">
        <v>207578</v>
      </c>
      <c r="Q63161" s="1" t="s">
        <v>27</v>
      </c>
      <c r="R63161" s="1" t="s">
        <v>27</v>
      </c>
      <c r="S63161" s="1" t="s">
        <v>27</v>
      </c>
    </row>
    <row r="63162" spans="1:19" x14ac:dyDescent="0.35">
      <c r="A63162">
        <v>24800</v>
      </c>
      <c r="B63162" s="1" t="s">
        <v>207580</v>
      </c>
      <c r="C63162" s="1" t="s">
        <v>31</v>
      </c>
      <c r="D63162" s="1" t="s">
        <v>207581</v>
      </c>
      <c r="E63162">
        <v>33631166</v>
      </c>
      <c r="F63162">
        <v>-96733812</v>
      </c>
      <c r="G63162">
        <v>770</v>
      </c>
      <c r="H63162" s="1" t="s">
        <v>22</v>
      </c>
      <c r="I63162" s="1" t="s">
        <v>23</v>
      </c>
      <c r="J63162" s="1" t="s">
        <v>197</v>
      </c>
      <c r="K63162" s="1" t="s">
        <v>3588</v>
      </c>
      <c r="L63162" s="1" t="s">
        <v>26</v>
      </c>
      <c r="M63162" s="1" t="s">
        <v>27</v>
      </c>
      <c r="N63162" s="1" t="s">
        <v>27</v>
      </c>
      <c r="O63162" s="1" t="s">
        <v>207580</v>
      </c>
      <c r="P63162" s="1" t="s">
        <v>207580</v>
      </c>
      <c r="Q63162" s="1" t="s">
        <v>27</v>
      </c>
      <c r="R63162" s="1" t="s">
        <v>27</v>
      </c>
      <c r="S63162" s="1" t="s">
        <v>27</v>
      </c>
    </row>
    <row r="63163" spans="1:19" x14ac:dyDescent="0.35">
      <c r="A63163">
        <v>24801</v>
      </c>
      <c r="B63163" s="1" t="s">
        <v>207582</v>
      </c>
      <c r="C63163" s="1" t="s">
        <v>20</v>
      </c>
      <c r="D63163" s="1" t="s">
        <v>21294</v>
      </c>
      <c r="E63163">
        <v>3271120071411133</v>
      </c>
      <c r="F63163">
        <v>-9655750274658204</v>
      </c>
      <c r="G63163">
        <v>420</v>
      </c>
      <c r="H63163" s="1" t="s">
        <v>22</v>
      </c>
      <c r="I63163" s="1" t="s">
        <v>23</v>
      </c>
      <c r="J63163" s="1" t="s">
        <v>197</v>
      </c>
      <c r="K63163" s="1" t="s">
        <v>8771</v>
      </c>
      <c r="L63163" s="1" t="s">
        <v>26</v>
      </c>
      <c r="M63163" s="1" t="s">
        <v>27</v>
      </c>
      <c r="N63163" s="1" t="s">
        <v>27</v>
      </c>
      <c r="O63163" s="1" t="s">
        <v>207582</v>
      </c>
      <c r="P63163" s="1" t="s">
        <v>207582</v>
      </c>
      <c r="Q63163" s="1" t="s">
        <v>27</v>
      </c>
      <c r="R63163" s="1" t="s">
        <v>27</v>
      </c>
      <c r="S63163" s="1" t="s">
        <v>27</v>
      </c>
    </row>
    <row r="63164" spans="1:19" x14ac:dyDescent="0.35">
      <c r="A63164">
        <v>24803</v>
      </c>
      <c r="B63164" s="1" t="s">
        <v>207583</v>
      </c>
      <c r="C63164" s="1" t="s">
        <v>20</v>
      </c>
      <c r="D63164" s="1" t="s">
        <v>207584</v>
      </c>
      <c r="E63164">
        <v>3.0095199584960936E+16</v>
      </c>
      <c r="F63164">
        <v>-955448989868164</v>
      </c>
      <c r="G63164">
        <v>150</v>
      </c>
      <c r="H63164" s="1" t="s">
        <v>22</v>
      </c>
      <c r="I63164" s="1" t="s">
        <v>23</v>
      </c>
      <c r="J63164" s="1" t="s">
        <v>197</v>
      </c>
      <c r="K63164" s="1" t="s">
        <v>6311</v>
      </c>
      <c r="L63164" s="1" t="s">
        <v>26</v>
      </c>
      <c r="M63164" s="1" t="s">
        <v>27</v>
      </c>
      <c r="N63164" s="1" t="s">
        <v>27</v>
      </c>
      <c r="O63164" s="1" t="s">
        <v>207583</v>
      </c>
      <c r="P63164" s="1" t="s">
        <v>207583</v>
      </c>
      <c r="Q63164" s="1" t="s">
        <v>27</v>
      </c>
      <c r="R63164" s="1" t="s">
        <v>27</v>
      </c>
      <c r="S63164" s="1" t="s">
        <v>27</v>
      </c>
    </row>
    <row r="63165" spans="1:19" x14ac:dyDescent="0.35">
      <c r="A63165">
        <v>24804</v>
      </c>
      <c r="B63165" s="1" t="s">
        <v>207585</v>
      </c>
      <c r="C63165" s="1" t="s">
        <v>31</v>
      </c>
      <c r="D63165" s="1" t="s">
        <v>207586</v>
      </c>
      <c r="E63165">
        <v>29637501</v>
      </c>
      <c r="F63165">
        <v>-95968803</v>
      </c>
      <c r="G63165">
        <v>125</v>
      </c>
      <c r="H63165" s="1" t="s">
        <v>22</v>
      </c>
      <c r="I63165" s="1" t="s">
        <v>23</v>
      </c>
      <c r="J63165" s="1" t="s">
        <v>197</v>
      </c>
      <c r="K63165" s="1" t="s">
        <v>207587</v>
      </c>
      <c r="L63165" s="1" t="s">
        <v>26</v>
      </c>
      <c r="M63165" s="1" t="s">
        <v>27</v>
      </c>
      <c r="N63165" s="1" t="s">
        <v>27</v>
      </c>
      <c r="O63165" s="1" t="s">
        <v>207585</v>
      </c>
      <c r="P63165" s="1" t="s">
        <v>207585</v>
      </c>
      <c r="Q63165" s="1" t="s">
        <v>27</v>
      </c>
      <c r="R63165" s="1" t="s">
        <v>27</v>
      </c>
      <c r="S63165" s="1" t="s">
        <v>27</v>
      </c>
    </row>
    <row r="63166" spans="1:19" x14ac:dyDescent="0.35">
      <c r="A63166">
        <v>24805</v>
      </c>
      <c r="B63166" s="1" t="s">
        <v>207588</v>
      </c>
      <c r="C63166" s="1" t="s">
        <v>20</v>
      </c>
      <c r="D63166" s="1" t="s">
        <v>207589</v>
      </c>
      <c r="E63166">
        <v>2982159996032715</v>
      </c>
      <c r="F63166">
        <v>-949229965209961</v>
      </c>
      <c r="G63166">
        <v>28</v>
      </c>
      <c r="H63166" s="1" t="s">
        <v>22</v>
      </c>
      <c r="I63166" s="1" t="s">
        <v>23</v>
      </c>
      <c r="J63166" s="1" t="s">
        <v>197</v>
      </c>
      <c r="K63166" s="1" t="s">
        <v>6599</v>
      </c>
      <c r="L63166" s="1" t="s">
        <v>26</v>
      </c>
      <c r="M63166" s="1" t="s">
        <v>27</v>
      </c>
      <c r="N63166" s="1" t="s">
        <v>27</v>
      </c>
      <c r="O63166" s="1" t="s">
        <v>207588</v>
      </c>
      <c r="P63166" s="1" t="s">
        <v>207588</v>
      </c>
      <c r="Q63166" s="1" t="s">
        <v>27</v>
      </c>
      <c r="R63166" s="1" t="s">
        <v>27</v>
      </c>
      <c r="S63166" s="1" t="s">
        <v>27</v>
      </c>
    </row>
    <row r="63167" spans="1:19" x14ac:dyDescent="0.35">
      <c r="A63167">
        <v>6359</v>
      </c>
      <c r="B63167" s="1" t="s">
        <v>207590</v>
      </c>
      <c r="C63167" s="1" t="s">
        <v>15634</v>
      </c>
      <c r="D63167" s="1" t="s">
        <v>207591</v>
      </c>
      <c r="E63167">
        <v>171367</v>
      </c>
      <c r="F63167">
        <v>-61792702</v>
      </c>
      <c r="G63167">
        <v>62</v>
      </c>
      <c r="H63167" s="1" t="s">
        <v>22</v>
      </c>
      <c r="I63167" s="1" t="s">
        <v>25936</v>
      </c>
      <c r="J63167" s="1" t="s">
        <v>207592</v>
      </c>
      <c r="K63167" s="1" t="s">
        <v>207593</v>
      </c>
      <c r="L63167" s="1" t="s">
        <v>727</v>
      </c>
      <c r="M63167" s="1" t="s">
        <v>207590</v>
      </c>
      <c r="N63167" s="1" t="s">
        <v>207594</v>
      </c>
      <c r="O63167" s="1" t="s">
        <v>207590</v>
      </c>
      <c r="P63167" s="1" t="s">
        <v>27</v>
      </c>
      <c r="Q63167" s="1" t="s">
        <v>27</v>
      </c>
      <c r="R63167" s="1" t="s">
        <v>207595</v>
      </c>
      <c r="S63167" s="1" t="s">
        <v>54943</v>
      </c>
    </row>
    <row r="63168" spans="1:19" x14ac:dyDescent="0.35">
      <c r="A63168">
        <v>35328</v>
      </c>
      <c r="B63168" s="1" t="s">
        <v>207596</v>
      </c>
      <c r="C63168" s="1" t="s">
        <v>15634</v>
      </c>
      <c r="D63168" s="1" t="s">
        <v>207597</v>
      </c>
      <c r="E63168">
        <v>17635799</v>
      </c>
      <c r="F63168">
        <v>-61828602</v>
      </c>
      <c r="G63168">
        <v>15</v>
      </c>
      <c r="H63168" s="1" t="s">
        <v>22</v>
      </c>
      <c r="I63168" s="1" t="s">
        <v>25936</v>
      </c>
      <c r="J63168" s="1" t="s">
        <v>25937</v>
      </c>
      <c r="K63168" s="1" t="s">
        <v>25938</v>
      </c>
      <c r="L63168" s="1" t="s">
        <v>727</v>
      </c>
      <c r="M63168" s="1" t="s">
        <v>207596</v>
      </c>
      <c r="N63168" s="1" t="s">
        <v>207598</v>
      </c>
      <c r="O63168" s="1" t="s">
        <v>207596</v>
      </c>
      <c r="P63168" s="1" t="s">
        <v>27</v>
      </c>
      <c r="Q63168" s="1" t="s">
        <v>27</v>
      </c>
      <c r="R63168" s="1" t="s">
        <v>207599</v>
      </c>
      <c r="S63168" s="1" t="s">
        <v>27</v>
      </c>
    </row>
    <row r="63169" spans="1:19" x14ac:dyDescent="0.35">
      <c r="A63169">
        <v>35326</v>
      </c>
      <c r="B63169" s="1" t="s">
        <v>207600</v>
      </c>
      <c r="C63169" s="1" t="s">
        <v>31</v>
      </c>
      <c r="D63169" s="1" t="s">
        <v>207601</v>
      </c>
      <c r="E63169">
        <v>17555599</v>
      </c>
      <c r="F63169">
        <v>-61765301</v>
      </c>
      <c r="G63169">
        <v>15</v>
      </c>
      <c r="H63169" s="1" t="s">
        <v>22</v>
      </c>
      <c r="I63169" s="1" t="s">
        <v>25936</v>
      </c>
      <c r="J63169" s="1" t="s">
        <v>25937</v>
      </c>
      <c r="K63169" s="1" t="s">
        <v>207602</v>
      </c>
      <c r="L63169" s="1" t="s">
        <v>26</v>
      </c>
      <c r="M63169" s="1" t="s">
        <v>207600</v>
      </c>
      <c r="N63169" s="1" t="s">
        <v>27</v>
      </c>
      <c r="O63169" s="1" t="s">
        <v>207600</v>
      </c>
      <c r="P63169" s="1" t="s">
        <v>27</v>
      </c>
      <c r="Q63169" s="1" t="s">
        <v>27</v>
      </c>
      <c r="R63169" s="1" t="s">
        <v>207603</v>
      </c>
      <c r="S63169" s="1" t="s">
        <v>27</v>
      </c>
    </row>
    <row r="63170" spans="1:19" x14ac:dyDescent="0.35">
      <c r="A63170">
        <v>6360</v>
      </c>
      <c r="B63170" s="1" t="s">
        <v>207604</v>
      </c>
      <c r="C63170" s="1" t="s">
        <v>15634</v>
      </c>
      <c r="D63170" s="1" t="s">
        <v>207605</v>
      </c>
      <c r="E63170">
        <v>130746</v>
      </c>
      <c r="F63170">
        <v>-594925</v>
      </c>
      <c r="G63170">
        <v>169</v>
      </c>
      <c r="H63170" s="1" t="s">
        <v>22</v>
      </c>
      <c r="I63170" s="1" t="s">
        <v>207606</v>
      </c>
      <c r="J63170" s="1" t="s">
        <v>207607</v>
      </c>
      <c r="K63170" s="1" t="s">
        <v>207608</v>
      </c>
      <c r="L63170" s="1" t="s">
        <v>727</v>
      </c>
      <c r="M63170" s="1" t="s">
        <v>207604</v>
      </c>
      <c r="N63170" s="1" t="s">
        <v>33126</v>
      </c>
      <c r="O63170" s="1" t="s">
        <v>207604</v>
      </c>
      <c r="P63170" s="1" t="s">
        <v>27</v>
      </c>
      <c r="Q63170" s="1" t="s">
        <v>207609</v>
      </c>
      <c r="R63170" s="1" t="s">
        <v>207610</v>
      </c>
      <c r="S63170" s="1" t="s">
        <v>207611</v>
      </c>
    </row>
    <row r="63171" spans="1:19" x14ac:dyDescent="0.35">
      <c r="A63171">
        <v>302308</v>
      </c>
      <c r="B63171" s="1" t="s">
        <v>207612</v>
      </c>
      <c r="C63171" s="1" t="s">
        <v>20</v>
      </c>
      <c r="D63171" s="1" t="s">
        <v>207613</v>
      </c>
      <c r="E63171">
        <v>13095833</v>
      </c>
      <c r="F63171">
        <v>-59618611</v>
      </c>
      <c r="H63171" s="1" t="s">
        <v>22</v>
      </c>
      <c r="I63171" s="1" t="s">
        <v>207606</v>
      </c>
      <c r="J63171" s="1" t="s">
        <v>207614</v>
      </c>
      <c r="K63171" s="1" t="s">
        <v>27</v>
      </c>
      <c r="L63171" s="1" t="s">
        <v>26</v>
      </c>
      <c r="M63171" s="1" t="s">
        <v>207612</v>
      </c>
      <c r="N63171" s="1" t="s">
        <v>27</v>
      </c>
      <c r="O63171" s="1" t="s">
        <v>207612</v>
      </c>
      <c r="P63171" s="1" t="s">
        <v>27</v>
      </c>
      <c r="Q63171" s="1" t="s">
        <v>27</v>
      </c>
      <c r="R63171" s="1" t="s">
        <v>207615</v>
      </c>
      <c r="S63171" s="1" t="s">
        <v>27</v>
      </c>
    </row>
    <row r="63172" spans="1:19" x14ac:dyDescent="0.35">
      <c r="A63172">
        <v>309427</v>
      </c>
      <c r="B63172" s="1" t="s">
        <v>207616</v>
      </c>
      <c r="C63172" s="1" t="s">
        <v>31</v>
      </c>
      <c r="D63172" s="1" t="s">
        <v>207617</v>
      </c>
      <c r="E63172">
        <v>83027</v>
      </c>
      <c r="F63172">
        <v>1711615</v>
      </c>
      <c r="G63172">
        <v>32</v>
      </c>
      <c r="H63172" s="1" t="s">
        <v>81</v>
      </c>
      <c r="I63172" s="1" t="s">
        <v>724</v>
      </c>
      <c r="J63172" s="1" t="s">
        <v>150098</v>
      </c>
      <c r="K63172" s="1" t="s">
        <v>207618</v>
      </c>
      <c r="L63172" s="1" t="s">
        <v>26</v>
      </c>
      <c r="M63172" s="1" t="s">
        <v>27</v>
      </c>
      <c r="N63172" s="1" t="s">
        <v>207616</v>
      </c>
      <c r="O63172" s="1" t="s">
        <v>27</v>
      </c>
      <c r="P63172" s="1" t="s">
        <v>27</v>
      </c>
      <c r="Q63172" s="1" t="s">
        <v>27</v>
      </c>
      <c r="R63172" s="1" t="s">
        <v>27</v>
      </c>
      <c r="S63172" s="1" t="s">
        <v>27</v>
      </c>
    </row>
    <row r="63173" spans="1:19" x14ac:dyDescent="0.35">
      <c r="A63173">
        <v>348746</v>
      </c>
      <c r="B63173" s="1" t="s">
        <v>207619</v>
      </c>
      <c r="C63173" s="1" t="s">
        <v>31</v>
      </c>
      <c r="D63173" s="1" t="s">
        <v>207620</v>
      </c>
      <c r="E63173">
        <v>2168178</v>
      </c>
      <c r="F63173">
        <v>-7246157</v>
      </c>
      <c r="H63173" s="1" t="s">
        <v>22</v>
      </c>
      <c r="I63173" s="1" t="s">
        <v>149252</v>
      </c>
      <c r="J63173" s="1" t="s">
        <v>207621</v>
      </c>
      <c r="K63173" s="1" t="s">
        <v>207622</v>
      </c>
      <c r="L63173" s="1" t="s">
        <v>26</v>
      </c>
      <c r="M63173" s="1" t="s">
        <v>27</v>
      </c>
      <c r="N63173" s="1" t="s">
        <v>27</v>
      </c>
      <c r="O63173" s="1" t="s">
        <v>207623</v>
      </c>
      <c r="P63173" s="1" t="s">
        <v>27</v>
      </c>
      <c r="Q63173" s="1" t="s">
        <v>27</v>
      </c>
      <c r="R63173" s="1" t="s">
        <v>27</v>
      </c>
      <c r="S63173" s="1" t="s">
        <v>27</v>
      </c>
    </row>
    <row r="63174" spans="1:19" x14ac:dyDescent="0.35">
      <c r="A63174">
        <v>24808</v>
      </c>
      <c r="B63174" s="1" t="s">
        <v>207624</v>
      </c>
      <c r="C63174" s="1" t="s">
        <v>31</v>
      </c>
      <c r="D63174" s="1" t="s">
        <v>207625</v>
      </c>
      <c r="E63174">
        <v>62993206</v>
      </c>
      <c r="F63174">
        <v>-156029026</v>
      </c>
      <c r="G63174">
        <v>825</v>
      </c>
      <c r="H63174" s="1" t="s">
        <v>22</v>
      </c>
      <c r="I63174" s="1" t="s">
        <v>23</v>
      </c>
      <c r="J63174" s="1" t="s">
        <v>37</v>
      </c>
      <c r="K63174" s="1" t="s">
        <v>170666</v>
      </c>
      <c r="L63174" s="1" t="s">
        <v>727</v>
      </c>
      <c r="M63174" s="1" t="s">
        <v>27</v>
      </c>
      <c r="N63174" s="1" t="s">
        <v>207624</v>
      </c>
      <c r="O63174" s="1" t="s">
        <v>207626</v>
      </c>
      <c r="P63174" s="1" t="s">
        <v>207624</v>
      </c>
      <c r="Q63174" s="1" t="s">
        <v>27</v>
      </c>
      <c r="R63174" s="1" t="s">
        <v>207627</v>
      </c>
      <c r="S63174" s="1" t="s">
        <v>27</v>
      </c>
    </row>
    <row r="63175" spans="1:19" x14ac:dyDescent="0.35">
      <c r="A63175">
        <v>28108</v>
      </c>
      <c r="B63175" s="1" t="s">
        <v>207628</v>
      </c>
      <c r="C63175" s="1" t="s">
        <v>31</v>
      </c>
      <c r="D63175" s="1" t="s">
        <v>207629</v>
      </c>
      <c r="E63175">
        <v>-1738355</v>
      </c>
      <c r="F63175">
        <v>144450895</v>
      </c>
      <c r="H63175" s="1" t="s">
        <v>81</v>
      </c>
      <c r="I63175" s="1" t="s">
        <v>26153</v>
      </c>
      <c r="J63175" s="1" t="s">
        <v>30547</v>
      </c>
      <c r="K63175" s="1" t="s">
        <v>27</v>
      </c>
      <c r="L63175" s="1" t="s">
        <v>26</v>
      </c>
      <c r="M63175" s="1" t="s">
        <v>27</v>
      </c>
      <c r="N63175" s="1" t="s">
        <v>27</v>
      </c>
      <c r="O63175" s="1" t="s">
        <v>207628</v>
      </c>
      <c r="P63175" s="1" t="s">
        <v>207628</v>
      </c>
      <c r="Q63175" s="1" t="s">
        <v>27</v>
      </c>
      <c r="R63175" s="1" t="s">
        <v>27</v>
      </c>
      <c r="S63175" s="1" t="s">
        <v>27</v>
      </c>
    </row>
    <row r="63176" spans="1:19" x14ac:dyDescent="0.35">
      <c r="A63176">
        <v>308250</v>
      </c>
      <c r="B63176" s="1" t="s">
        <v>207630</v>
      </c>
      <c r="C63176" s="1" t="s">
        <v>31</v>
      </c>
      <c r="D63176" s="1" t="s">
        <v>207631</v>
      </c>
      <c r="E63176">
        <v>22645195</v>
      </c>
      <c r="F63176">
        <v>17696527</v>
      </c>
      <c r="H63176" s="1" t="s">
        <v>25173</v>
      </c>
      <c r="I63176" s="1" t="s">
        <v>26397</v>
      </c>
      <c r="J63176" s="1" t="s">
        <v>90496</v>
      </c>
      <c r="K63176" s="1" t="s">
        <v>27</v>
      </c>
      <c r="L63176" s="1" t="s">
        <v>26</v>
      </c>
      <c r="M63176" s="1" t="s">
        <v>27</v>
      </c>
      <c r="N63176" s="1" t="s">
        <v>27</v>
      </c>
      <c r="O63176" s="1" t="s">
        <v>27</v>
      </c>
      <c r="P63176" s="1" t="s">
        <v>27</v>
      </c>
      <c r="Q63176" s="1" t="s">
        <v>27</v>
      </c>
      <c r="R63176" s="1" t="s">
        <v>27</v>
      </c>
      <c r="S63176" s="1" t="s">
        <v>27</v>
      </c>
    </row>
    <row r="63177" spans="1:19" x14ac:dyDescent="0.35">
      <c r="A63177">
        <v>319200</v>
      </c>
      <c r="B63177" s="1" t="s">
        <v>207632</v>
      </c>
      <c r="C63177" s="1" t="s">
        <v>31</v>
      </c>
      <c r="D63177" s="1" t="s">
        <v>207633</v>
      </c>
      <c r="E63177">
        <v>8701775</v>
      </c>
      <c r="F63177">
        <v>16834947</v>
      </c>
      <c r="G63177">
        <v>1296</v>
      </c>
      <c r="H63177" s="1" t="s">
        <v>25173</v>
      </c>
      <c r="I63177" s="1" t="s">
        <v>26397</v>
      </c>
      <c r="J63177" s="1" t="s">
        <v>207634</v>
      </c>
      <c r="K63177" s="1" t="s">
        <v>207635</v>
      </c>
      <c r="L63177" s="1" t="s">
        <v>26</v>
      </c>
      <c r="M63177" s="1" t="s">
        <v>27</v>
      </c>
      <c r="N63177" s="1" t="s">
        <v>27</v>
      </c>
      <c r="O63177" s="1" t="s">
        <v>27</v>
      </c>
      <c r="P63177" s="1" t="s">
        <v>27</v>
      </c>
      <c r="Q63177" s="1" t="s">
        <v>27</v>
      </c>
      <c r="R63177" s="1" t="s">
        <v>207636</v>
      </c>
      <c r="S63177" s="1" t="s">
        <v>27</v>
      </c>
    </row>
    <row r="63178" spans="1:19" x14ac:dyDescent="0.35">
      <c r="A63178">
        <v>319201</v>
      </c>
      <c r="B63178" s="1" t="s">
        <v>207637</v>
      </c>
      <c r="C63178" s="1" t="s">
        <v>31</v>
      </c>
      <c r="D63178" s="1" t="s">
        <v>207638</v>
      </c>
      <c r="E63178">
        <v>7765304</v>
      </c>
      <c r="F63178">
        <v>15703935</v>
      </c>
      <c r="G63178">
        <v>1476</v>
      </c>
      <c r="H63178" s="1" t="s">
        <v>25173</v>
      </c>
      <c r="I63178" s="1" t="s">
        <v>26397</v>
      </c>
      <c r="J63178" s="1" t="s">
        <v>207634</v>
      </c>
      <c r="K63178" s="1" t="s">
        <v>207639</v>
      </c>
      <c r="L63178" s="1" t="s">
        <v>26</v>
      </c>
      <c r="M63178" s="1" t="s">
        <v>27</v>
      </c>
      <c r="N63178" s="1" t="s">
        <v>27</v>
      </c>
      <c r="O63178" s="1" t="s">
        <v>27</v>
      </c>
      <c r="P63178" s="1" t="s">
        <v>27</v>
      </c>
      <c r="Q63178" s="1" t="s">
        <v>27</v>
      </c>
      <c r="R63178" s="1" t="s">
        <v>207640</v>
      </c>
      <c r="S63178" s="1" t="s">
        <v>27</v>
      </c>
    </row>
    <row r="63179" spans="1:19" x14ac:dyDescent="0.35">
      <c r="A63179">
        <v>319203</v>
      </c>
      <c r="B63179" s="1" t="s">
        <v>207641</v>
      </c>
      <c r="C63179" s="1" t="s">
        <v>31</v>
      </c>
      <c r="D63179" s="1" t="s">
        <v>207642</v>
      </c>
      <c r="E63179">
        <v>9645894</v>
      </c>
      <c r="F63179">
        <v>14173201</v>
      </c>
      <c r="G63179">
        <v>787</v>
      </c>
      <c r="H63179" s="1" t="s">
        <v>25173</v>
      </c>
      <c r="I63179" s="1" t="s">
        <v>26397</v>
      </c>
      <c r="J63179" s="1" t="s">
        <v>90490</v>
      </c>
      <c r="K63179" s="1" t="s">
        <v>150881</v>
      </c>
      <c r="L63179" s="1" t="s">
        <v>26</v>
      </c>
      <c r="M63179" s="1" t="s">
        <v>27</v>
      </c>
      <c r="N63179" s="1" t="s">
        <v>27</v>
      </c>
      <c r="O63179" s="1" t="s">
        <v>27</v>
      </c>
      <c r="P63179" s="1" t="s">
        <v>27</v>
      </c>
      <c r="Q63179" s="1" t="s">
        <v>27</v>
      </c>
      <c r="R63179" s="1" t="s">
        <v>207643</v>
      </c>
      <c r="S63179" s="1" t="s">
        <v>27</v>
      </c>
    </row>
    <row r="63180" spans="1:19" x14ac:dyDescent="0.35">
      <c r="A63180">
        <v>319204</v>
      </c>
      <c r="B63180" s="1" t="s">
        <v>207644</v>
      </c>
      <c r="C63180" s="1" t="s">
        <v>31</v>
      </c>
      <c r="D63180" s="1" t="s">
        <v>207645</v>
      </c>
      <c r="E63180">
        <v>931408</v>
      </c>
      <c r="F63180">
        <v>15786463</v>
      </c>
      <c r="G63180">
        <v>1240</v>
      </c>
      <c r="H63180" s="1" t="s">
        <v>25173</v>
      </c>
      <c r="I63180" s="1" t="s">
        <v>26397</v>
      </c>
      <c r="J63180" s="1" t="s">
        <v>90450</v>
      </c>
      <c r="K63180" s="1" t="s">
        <v>207646</v>
      </c>
      <c r="L63180" s="1" t="s">
        <v>26</v>
      </c>
      <c r="M63180" s="1" t="s">
        <v>27</v>
      </c>
      <c r="N63180" s="1" t="s">
        <v>27</v>
      </c>
      <c r="O63180" s="1" t="s">
        <v>207647</v>
      </c>
      <c r="P63180" s="1" t="s">
        <v>207647</v>
      </c>
      <c r="Q63180" s="1" t="s">
        <v>27</v>
      </c>
      <c r="R63180" s="1" t="s">
        <v>207648</v>
      </c>
      <c r="S63180" s="1" t="s">
        <v>27</v>
      </c>
    </row>
    <row r="63181" spans="1:19" x14ac:dyDescent="0.35">
      <c r="A63181">
        <v>319205</v>
      </c>
      <c r="B63181" s="1" t="s">
        <v>207649</v>
      </c>
      <c r="C63181" s="1" t="s">
        <v>31</v>
      </c>
      <c r="D63181" s="1" t="s">
        <v>207650</v>
      </c>
      <c r="E63181">
        <v>8958891</v>
      </c>
      <c r="F63181">
        <v>17635592</v>
      </c>
      <c r="G63181">
        <v>1401</v>
      </c>
      <c r="H63181" s="1" t="s">
        <v>25173</v>
      </c>
      <c r="I63181" s="1" t="s">
        <v>26397</v>
      </c>
      <c r="J63181" s="1" t="s">
        <v>207651</v>
      </c>
      <c r="K63181" s="1" t="s">
        <v>207652</v>
      </c>
      <c r="L63181" s="1" t="s">
        <v>26</v>
      </c>
      <c r="M63181" s="1" t="s">
        <v>27</v>
      </c>
      <c r="N63181" s="1" t="s">
        <v>27</v>
      </c>
      <c r="O63181" s="1" t="s">
        <v>27</v>
      </c>
      <c r="P63181" s="1" t="s">
        <v>27</v>
      </c>
      <c r="Q63181" s="1" t="s">
        <v>27</v>
      </c>
      <c r="R63181" s="1" t="s">
        <v>207653</v>
      </c>
      <c r="S63181" s="1" t="s">
        <v>27</v>
      </c>
    </row>
    <row r="63182" spans="1:19" x14ac:dyDescent="0.35">
      <c r="A63182">
        <v>319206</v>
      </c>
      <c r="B63182" s="1" t="s">
        <v>207654</v>
      </c>
      <c r="C63182" s="1" t="s">
        <v>31</v>
      </c>
      <c r="D63182" s="1" t="s">
        <v>207655</v>
      </c>
      <c r="E63182">
        <v>9382597</v>
      </c>
      <c r="F63182">
        <v>17380952</v>
      </c>
      <c r="H63182" s="1" t="s">
        <v>25173</v>
      </c>
      <c r="I63182" s="1" t="s">
        <v>26397</v>
      </c>
      <c r="J63182" s="1" t="s">
        <v>207651</v>
      </c>
      <c r="K63182" s="1" t="s">
        <v>207656</v>
      </c>
      <c r="L63182" s="1" t="s">
        <v>26</v>
      </c>
      <c r="M63182" s="1" t="s">
        <v>27</v>
      </c>
      <c r="N63182" s="1" t="s">
        <v>27</v>
      </c>
      <c r="O63182" s="1" t="s">
        <v>27</v>
      </c>
      <c r="P63182" s="1" t="s">
        <v>27</v>
      </c>
      <c r="Q63182" s="1" t="s">
        <v>27</v>
      </c>
      <c r="R63182" s="1" t="s">
        <v>27</v>
      </c>
      <c r="S63182" s="1" t="s">
        <v>27</v>
      </c>
    </row>
    <row r="63183" spans="1:19" x14ac:dyDescent="0.35">
      <c r="A63183">
        <v>319209</v>
      </c>
      <c r="B63183" s="1" t="s">
        <v>207657</v>
      </c>
      <c r="C63183" s="1" t="s">
        <v>31</v>
      </c>
      <c r="D63183" s="1" t="s">
        <v>207658</v>
      </c>
      <c r="E63183">
        <v>9447491</v>
      </c>
      <c r="F63183">
        <v>18927636</v>
      </c>
      <c r="G63183">
        <v>1240</v>
      </c>
      <c r="H63183" s="1" t="s">
        <v>25173</v>
      </c>
      <c r="I63183" s="1" t="s">
        <v>26397</v>
      </c>
      <c r="J63183" s="1" t="s">
        <v>90412</v>
      </c>
      <c r="K63183" s="1" t="s">
        <v>207659</v>
      </c>
      <c r="L63183" s="1" t="s">
        <v>26</v>
      </c>
      <c r="M63183" s="1" t="s">
        <v>27</v>
      </c>
      <c r="N63183" s="1" t="s">
        <v>27</v>
      </c>
      <c r="O63183" s="1" t="s">
        <v>27</v>
      </c>
      <c r="P63183" s="1" t="s">
        <v>27</v>
      </c>
      <c r="Q63183" s="1" t="s">
        <v>27</v>
      </c>
      <c r="R63183" s="1" t="s">
        <v>207660</v>
      </c>
      <c r="S63183" s="1" t="s">
        <v>27</v>
      </c>
    </row>
    <row r="63184" spans="1:19" x14ac:dyDescent="0.35">
      <c r="A63184">
        <v>319210</v>
      </c>
      <c r="B63184" s="1" t="s">
        <v>207661</v>
      </c>
      <c r="C63184" s="1" t="s">
        <v>31</v>
      </c>
      <c r="D63184" s="1" t="s">
        <v>207662</v>
      </c>
      <c r="E63184">
        <v>9918697</v>
      </c>
      <c r="F63184">
        <v>2090368</v>
      </c>
      <c r="G63184">
        <v>1358</v>
      </c>
      <c r="H63184" s="1" t="s">
        <v>25173</v>
      </c>
      <c r="I63184" s="1" t="s">
        <v>26397</v>
      </c>
      <c r="J63184" s="1" t="s">
        <v>26398</v>
      </c>
      <c r="K63184" s="1" t="s">
        <v>207663</v>
      </c>
      <c r="L63184" s="1" t="s">
        <v>26</v>
      </c>
      <c r="M63184" s="1" t="s">
        <v>27</v>
      </c>
      <c r="N63184" s="1" t="s">
        <v>27</v>
      </c>
      <c r="O63184" s="1" t="s">
        <v>27</v>
      </c>
      <c r="P63184" s="1" t="s">
        <v>27</v>
      </c>
      <c r="Q63184" s="1" t="s">
        <v>27</v>
      </c>
      <c r="R63184" s="1" t="s">
        <v>207664</v>
      </c>
      <c r="S63184" s="1" t="s">
        <v>27</v>
      </c>
    </row>
    <row r="63185" spans="1:19" x14ac:dyDescent="0.35">
      <c r="A63185">
        <v>319234</v>
      </c>
      <c r="B63185" s="1" t="s">
        <v>207665</v>
      </c>
      <c r="C63185" s="1" t="s">
        <v>31</v>
      </c>
      <c r="D63185" s="1" t="s">
        <v>207666</v>
      </c>
      <c r="E63185">
        <v>8974228</v>
      </c>
      <c r="F63185">
        <v>18496038</v>
      </c>
      <c r="H63185" s="1" t="s">
        <v>25173</v>
      </c>
      <c r="I63185" s="1" t="s">
        <v>26397</v>
      </c>
      <c r="J63185" s="1" t="s">
        <v>90412</v>
      </c>
      <c r="K63185" s="1" t="s">
        <v>90413</v>
      </c>
      <c r="L63185" s="1" t="s">
        <v>26</v>
      </c>
      <c r="M63185" s="1" t="s">
        <v>27</v>
      </c>
      <c r="N63185" s="1" t="s">
        <v>27</v>
      </c>
      <c r="O63185" s="1" t="s">
        <v>27</v>
      </c>
      <c r="P63185" s="1" t="s">
        <v>27</v>
      </c>
      <c r="Q63185" s="1" t="s">
        <v>27</v>
      </c>
      <c r="R63185" s="1" t="s">
        <v>27</v>
      </c>
      <c r="S63185" s="1" t="s">
        <v>27</v>
      </c>
    </row>
    <row r="63186" spans="1:19" x14ac:dyDescent="0.35">
      <c r="A63186">
        <v>325963</v>
      </c>
      <c r="B63186" s="1" t="s">
        <v>207667</v>
      </c>
      <c r="C63186" s="1" t="s">
        <v>31</v>
      </c>
      <c r="D63186" s="1" t="s">
        <v>207668</v>
      </c>
      <c r="E63186">
        <v>15134124</v>
      </c>
      <c r="F63186">
        <v>22221355</v>
      </c>
      <c r="G63186">
        <v>3061</v>
      </c>
      <c r="H63186" s="1" t="s">
        <v>25173</v>
      </c>
      <c r="I63186" s="1" t="s">
        <v>26397</v>
      </c>
      <c r="J63186" s="1" t="s">
        <v>90436</v>
      </c>
      <c r="K63186" s="1" t="s">
        <v>207669</v>
      </c>
      <c r="L63186" s="1" t="s">
        <v>26</v>
      </c>
      <c r="M63186" s="1" t="s">
        <v>27</v>
      </c>
      <c r="N63186" s="1" t="s">
        <v>27</v>
      </c>
      <c r="O63186" s="1" t="s">
        <v>27</v>
      </c>
      <c r="P63186" s="1" t="s">
        <v>27</v>
      </c>
      <c r="Q63186" s="1" t="s">
        <v>27</v>
      </c>
      <c r="R63186" s="1" t="s">
        <v>207670</v>
      </c>
      <c r="S63186" s="1" t="s">
        <v>27</v>
      </c>
    </row>
    <row r="63187" spans="1:19" x14ac:dyDescent="0.35">
      <c r="A63187">
        <v>330406</v>
      </c>
      <c r="B63187" s="1" t="s">
        <v>207671</v>
      </c>
      <c r="C63187" s="1" t="s">
        <v>658</v>
      </c>
      <c r="D63187" s="1" t="s">
        <v>207672</v>
      </c>
      <c r="E63187">
        <v>10146546</v>
      </c>
      <c r="F63187">
        <v>1935757</v>
      </c>
      <c r="G63187">
        <v>1297</v>
      </c>
      <c r="H63187" s="1" t="s">
        <v>25173</v>
      </c>
      <c r="I63187" s="1" t="s">
        <v>26397</v>
      </c>
      <c r="J63187" s="1" t="s">
        <v>90412</v>
      </c>
      <c r="K63187" s="1" t="s">
        <v>207673</v>
      </c>
      <c r="L63187" s="1" t="s">
        <v>26</v>
      </c>
      <c r="M63187" s="1" t="s">
        <v>27</v>
      </c>
      <c r="N63187" s="1" t="s">
        <v>27</v>
      </c>
      <c r="O63187" s="1" t="s">
        <v>27</v>
      </c>
      <c r="P63187" s="1" t="s">
        <v>27</v>
      </c>
      <c r="Q63187" s="1" t="s">
        <v>27</v>
      </c>
      <c r="R63187" s="1" t="s">
        <v>27</v>
      </c>
      <c r="S63187" s="1" t="s">
        <v>27</v>
      </c>
    </row>
    <row r="63188" spans="1:19" x14ac:dyDescent="0.35">
      <c r="A63188">
        <v>348667</v>
      </c>
      <c r="B63188" s="1" t="s">
        <v>207674</v>
      </c>
      <c r="C63188" s="1" t="s">
        <v>31</v>
      </c>
      <c r="D63188" s="1" t="s">
        <v>207675</v>
      </c>
      <c r="E63188">
        <v>145642</v>
      </c>
      <c r="F63188">
        <v>2207495</v>
      </c>
      <c r="G63188">
        <v>3291</v>
      </c>
      <c r="H63188" s="1" t="s">
        <v>25173</v>
      </c>
      <c r="I63188" s="1" t="s">
        <v>26397</v>
      </c>
      <c r="J63188" s="1" t="s">
        <v>90436</v>
      </c>
      <c r="K63188" s="1" t="s">
        <v>207676</v>
      </c>
      <c r="L63188" s="1" t="s">
        <v>26</v>
      </c>
      <c r="M63188" s="1" t="s">
        <v>27</v>
      </c>
      <c r="N63188" s="1" t="s">
        <v>27</v>
      </c>
      <c r="O63188" s="1" t="s">
        <v>27</v>
      </c>
      <c r="P63188" s="1" t="s">
        <v>27</v>
      </c>
      <c r="Q63188" s="1" t="s">
        <v>27</v>
      </c>
      <c r="R63188" s="1" t="s">
        <v>27</v>
      </c>
      <c r="S63188" s="1" t="s">
        <v>27</v>
      </c>
    </row>
    <row r="63189" spans="1:19" x14ac:dyDescent="0.35">
      <c r="A63189">
        <v>348668</v>
      </c>
      <c r="B63189" s="1" t="s">
        <v>207677</v>
      </c>
      <c r="C63189" s="1" t="s">
        <v>31</v>
      </c>
      <c r="D63189" s="1" t="s">
        <v>207678</v>
      </c>
      <c r="E63189">
        <v>1597096</v>
      </c>
      <c r="F63189">
        <v>22770585</v>
      </c>
      <c r="G63189">
        <v>2960</v>
      </c>
      <c r="H63189" s="1" t="s">
        <v>25173</v>
      </c>
      <c r="I63189" s="1" t="s">
        <v>26397</v>
      </c>
      <c r="J63189" s="1" t="s">
        <v>207679</v>
      </c>
      <c r="K63189" s="1" t="s">
        <v>207680</v>
      </c>
      <c r="L63189" s="1" t="s">
        <v>26</v>
      </c>
      <c r="M63189" s="1" t="s">
        <v>27</v>
      </c>
      <c r="N63189" s="1" t="s">
        <v>27</v>
      </c>
      <c r="O63189" s="1" t="s">
        <v>27</v>
      </c>
      <c r="P63189" s="1" t="s">
        <v>27</v>
      </c>
      <c r="Q63189" s="1" t="s">
        <v>27</v>
      </c>
      <c r="R63189" s="1" t="s">
        <v>27</v>
      </c>
      <c r="S63189" s="1" t="s">
        <v>27</v>
      </c>
    </row>
    <row r="63190" spans="1:19" x14ac:dyDescent="0.35">
      <c r="A63190">
        <v>319232</v>
      </c>
      <c r="B63190" s="1" t="s">
        <v>207681</v>
      </c>
      <c r="C63190" s="1" t="s">
        <v>31</v>
      </c>
      <c r="D63190" s="1" t="s">
        <v>207682</v>
      </c>
      <c r="E63190">
        <v>13645663</v>
      </c>
      <c r="F63190">
        <v>16501386</v>
      </c>
      <c r="G63190">
        <v>984</v>
      </c>
      <c r="H63190" s="1" t="s">
        <v>25173</v>
      </c>
      <c r="I63190" s="1" t="s">
        <v>26397</v>
      </c>
      <c r="J63190" s="1" t="s">
        <v>207683</v>
      </c>
      <c r="K63190" s="1" t="s">
        <v>207684</v>
      </c>
      <c r="L63190" s="1" t="s">
        <v>26</v>
      </c>
      <c r="M63190" s="1" t="s">
        <v>27</v>
      </c>
      <c r="N63190" s="1" t="s">
        <v>27</v>
      </c>
      <c r="O63190" s="1" t="s">
        <v>27</v>
      </c>
      <c r="P63190" s="1" t="s">
        <v>27</v>
      </c>
      <c r="Q63190" s="1" t="s">
        <v>27</v>
      </c>
      <c r="R63190" s="1" t="s">
        <v>207685</v>
      </c>
      <c r="S63190" s="1" t="s">
        <v>27</v>
      </c>
    </row>
    <row r="63191" spans="1:19" x14ac:dyDescent="0.35">
      <c r="A63191">
        <v>355945</v>
      </c>
      <c r="B63191" s="1" t="s">
        <v>207686</v>
      </c>
      <c r="C63191" s="1" t="s">
        <v>31</v>
      </c>
      <c r="D63191" s="1" t="s">
        <v>207687</v>
      </c>
      <c r="E63191">
        <v>13481042</v>
      </c>
      <c r="F63191">
        <v>22179734</v>
      </c>
      <c r="G63191">
        <v>2582</v>
      </c>
      <c r="H63191" s="1" t="s">
        <v>25173</v>
      </c>
      <c r="I63191" s="1" t="s">
        <v>26397</v>
      </c>
      <c r="J63191" s="1" t="s">
        <v>90424</v>
      </c>
      <c r="K63191" s="1" t="s">
        <v>207688</v>
      </c>
      <c r="L63191" s="1" t="s">
        <v>26</v>
      </c>
      <c r="M63191" s="1" t="s">
        <v>27</v>
      </c>
      <c r="N63191" s="1" t="s">
        <v>27</v>
      </c>
      <c r="O63191" s="1" t="s">
        <v>27</v>
      </c>
      <c r="P63191" s="1" t="s">
        <v>27</v>
      </c>
      <c r="Q63191" s="1" t="s">
        <v>27</v>
      </c>
      <c r="R63191" s="1" t="s">
        <v>207689</v>
      </c>
      <c r="S63191" s="1" t="s">
        <v>27</v>
      </c>
    </row>
    <row r="63192" spans="1:19" x14ac:dyDescent="0.35">
      <c r="A63192">
        <v>355957</v>
      </c>
      <c r="B63192" s="1" t="s">
        <v>207690</v>
      </c>
      <c r="C63192" s="1" t="s">
        <v>31</v>
      </c>
      <c r="D63192" s="1" t="s">
        <v>207691</v>
      </c>
      <c r="E63192">
        <v>15718333</v>
      </c>
      <c r="F63192">
        <v>18311667</v>
      </c>
      <c r="G63192">
        <v>875</v>
      </c>
      <c r="H63192" s="1" t="s">
        <v>25173</v>
      </c>
      <c r="I63192" s="1" t="s">
        <v>26397</v>
      </c>
      <c r="J63192" s="1" t="s">
        <v>90513</v>
      </c>
      <c r="K63192" s="1" t="s">
        <v>207692</v>
      </c>
      <c r="L63192" s="1" t="s">
        <v>26</v>
      </c>
      <c r="M63192" s="1" t="s">
        <v>27</v>
      </c>
      <c r="N63192" s="1" t="s">
        <v>27</v>
      </c>
      <c r="O63192" s="1" t="s">
        <v>27</v>
      </c>
      <c r="P63192" s="1" t="s">
        <v>27</v>
      </c>
      <c r="Q63192" s="1" t="s">
        <v>27</v>
      </c>
      <c r="R63192" s="1" t="s">
        <v>27</v>
      </c>
      <c r="S63192" s="1" t="s">
        <v>27</v>
      </c>
    </row>
    <row r="63193" spans="1:19" x14ac:dyDescent="0.35">
      <c r="A63193">
        <v>355959</v>
      </c>
      <c r="B63193" s="1" t="s">
        <v>207693</v>
      </c>
      <c r="C63193" s="1" t="s">
        <v>31</v>
      </c>
      <c r="D63193" s="1" t="s">
        <v>207694</v>
      </c>
      <c r="E63193">
        <v>14843333</v>
      </c>
      <c r="F63193">
        <v>17226667</v>
      </c>
      <c r="G63193">
        <v>984</v>
      </c>
      <c r="H63193" s="1" t="s">
        <v>25173</v>
      </c>
      <c r="I63193" s="1" t="s">
        <v>26397</v>
      </c>
      <c r="J63193" s="1" t="s">
        <v>207683</v>
      </c>
      <c r="K63193" s="1" t="s">
        <v>207695</v>
      </c>
      <c r="L63193" s="1" t="s">
        <v>26</v>
      </c>
      <c r="M63193" s="1" t="s">
        <v>27</v>
      </c>
      <c r="N63193" s="1" t="s">
        <v>27</v>
      </c>
      <c r="O63193" s="1" t="s">
        <v>27</v>
      </c>
      <c r="P63193" s="1" t="s">
        <v>27</v>
      </c>
      <c r="Q63193" s="1" t="s">
        <v>27</v>
      </c>
      <c r="R63193" s="1" t="s">
        <v>207696</v>
      </c>
      <c r="S63193" s="1" t="s">
        <v>27</v>
      </c>
    </row>
    <row r="63194" spans="1:19" x14ac:dyDescent="0.35">
      <c r="A63194">
        <v>511691</v>
      </c>
      <c r="B63194" s="1" t="s">
        <v>207697</v>
      </c>
      <c r="C63194" s="1" t="s">
        <v>658</v>
      </c>
      <c r="D63194" s="1" t="s">
        <v>207698</v>
      </c>
      <c r="E63194">
        <v>16073077</v>
      </c>
      <c r="F63194">
        <v>22849005</v>
      </c>
      <c r="G63194">
        <v>2958</v>
      </c>
      <c r="H63194" s="1" t="s">
        <v>25173</v>
      </c>
      <c r="I63194" s="1" t="s">
        <v>26397</v>
      </c>
      <c r="J63194" s="1" t="s">
        <v>207679</v>
      </c>
      <c r="K63194" s="1" t="s">
        <v>207680</v>
      </c>
      <c r="L63194" s="1" t="s">
        <v>26</v>
      </c>
      <c r="M63194" s="1" t="s">
        <v>27</v>
      </c>
      <c r="N63194" s="1" t="s">
        <v>27</v>
      </c>
      <c r="O63194" s="1" t="s">
        <v>27</v>
      </c>
      <c r="P63194" s="1" t="s">
        <v>27</v>
      </c>
      <c r="Q63194" s="1" t="s">
        <v>27</v>
      </c>
      <c r="R63194" s="1" t="s">
        <v>27</v>
      </c>
      <c r="S63194" s="1" t="s">
        <v>27</v>
      </c>
    </row>
    <row r="63195" spans="1:19" x14ac:dyDescent="0.35">
      <c r="A63195">
        <v>554086</v>
      </c>
      <c r="B63195" s="1" t="s">
        <v>207699</v>
      </c>
      <c r="C63195" s="1" t="s">
        <v>31</v>
      </c>
      <c r="D63195" s="1" t="s">
        <v>207700</v>
      </c>
      <c r="E63195">
        <v>10198583</v>
      </c>
      <c r="F63195">
        <v>16868222</v>
      </c>
      <c r="G63195">
        <v>1063</v>
      </c>
      <c r="H63195" s="1" t="s">
        <v>25173</v>
      </c>
      <c r="I63195" s="1" t="s">
        <v>26397</v>
      </c>
      <c r="J63195" s="1" t="s">
        <v>90501</v>
      </c>
      <c r="K63195" s="1" t="s">
        <v>207701</v>
      </c>
      <c r="L63195" s="1" t="s">
        <v>26</v>
      </c>
      <c r="M63195" s="1" t="s">
        <v>27</v>
      </c>
      <c r="N63195" s="1" t="s">
        <v>27</v>
      </c>
      <c r="O63195" s="1" t="s">
        <v>27</v>
      </c>
      <c r="P63195" s="1" t="s">
        <v>27</v>
      </c>
      <c r="Q63195" s="1" t="s">
        <v>27</v>
      </c>
      <c r="R63195" s="1" t="s">
        <v>207702</v>
      </c>
      <c r="S63195" s="1" t="s">
        <v>207703</v>
      </c>
    </row>
    <row r="63196" spans="1:19" x14ac:dyDescent="0.35">
      <c r="A63196">
        <v>595424</v>
      </c>
      <c r="B63196" s="1" t="s">
        <v>207704</v>
      </c>
      <c r="C63196" s="1" t="s">
        <v>31</v>
      </c>
      <c r="D63196" s="1" t="s">
        <v>207705</v>
      </c>
      <c r="E63196">
        <v>871386</v>
      </c>
      <c r="F63196">
        <v>1640718</v>
      </c>
      <c r="G63196">
        <v>1322</v>
      </c>
      <c r="H63196" s="1" t="s">
        <v>25173</v>
      </c>
      <c r="I63196" s="1" t="s">
        <v>26397</v>
      </c>
      <c r="J63196" s="1" t="s">
        <v>90430</v>
      </c>
      <c r="K63196" s="1" t="s">
        <v>207706</v>
      </c>
      <c r="L63196" s="1" t="s">
        <v>26</v>
      </c>
      <c r="M63196" s="1" t="s">
        <v>27</v>
      </c>
      <c r="N63196" s="1" t="s">
        <v>27</v>
      </c>
      <c r="O63196" s="1" t="s">
        <v>27</v>
      </c>
      <c r="P63196" s="1" t="s">
        <v>27</v>
      </c>
      <c r="Q63196" s="1" t="s">
        <v>27</v>
      </c>
      <c r="R63196" s="1" t="s">
        <v>27</v>
      </c>
      <c r="S63196" s="1" t="s">
        <v>207707</v>
      </c>
    </row>
    <row r="63197" spans="1:19" x14ac:dyDescent="0.35">
      <c r="A63197">
        <v>6361</v>
      </c>
      <c r="B63197" s="1" t="s">
        <v>207708</v>
      </c>
      <c r="C63197" s="1" t="s">
        <v>15634</v>
      </c>
      <c r="D63197" s="1" t="s">
        <v>207709</v>
      </c>
      <c r="E63197">
        <v>15336693</v>
      </c>
      <c r="F63197">
        <v>-61392108</v>
      </c>
      <c r="G63197">
        <v>13</v>
      </c>
      <c r="H63197" s="1" t="s">
        <v>22</v>
      </c>
      <c r="I63197" s="1" t="s">
        <v>207710</v>
      </c>
      <c r="J63197" s="1" t="s">
        <v>207711</v>
      </c>
      <c r="K63197" s="1" t="s">
        <v>207712</v>
      </c>
      <c r="L63197" s="1" t="s">
        <v>727</v>
      </c>
      <c r="M63197" s="1" t="s">
        <v>207708</v>
      </c>
      <c r="N63197" s="1" t="s">
        <v>207713</v>
      </c>
      <c r="O63197" s="1" t="s">
        <v>207708</v>
      </c>
      <c r="P63197" s="1" t="s">
        <v>27</v>
      </c>
      <c r="Q63197" s="1" t="s">
        <v>27</v>
      </c>
      <c r="R63197" s="1" t="s">
        <v>207714</v>
      </c>
      <c r="S63197" s="1" t="s">
        <v>27</v>
      </c>
    </row>
    <row r="63198" spans="1:19" x14ac:dyDescent="0.35">
      <c r="A63198">
        <v>6362</v>
      </c>
      <c r="B63198" s="1" t="s">
        <v>207715</v>
      </c>
      <c r="C63198" s="1" t="s">
        <v>15634</v>
      </c>
      <c r="D63198" s="1" t="s">
        <v>207716</v>
      </c>
      <c r="E63198">
        <v>15547</v>
      </c>
      <c r="F63198">
        <v>-61299999</v>
      </c>
      <c r="G63198">
        <v>73</v>
      </c>
      <c r="H63198" s="1" t="s">
        <v>22</v>
      </c>
      <c r="I63198" s="1" t="s">
        <v>207710</v>
      </c>
      <c r="J63198" s="1" t="s">
        <v>207717</v>
      </c>
      <c r="K63198" s="1" t="s">
        <v>207718</v>
      </c>
      <c r="L63198" s="1" t="s">
        <v>727</v>
      </c>
      <c r="M63198" s="1" t="s">
        <v>207715</v>
      </c>
      <c r="N63198" s="1" t="s">
        <v>207719</v>
      </c>
      <c r="O63198" s="1" t="s">
        <v>207715</v>
      </c>
      <c r="P63198" s="1" t="s">
        <v>27</v>
      </c>
      <c r="Q63198" s="1" t="s">
        <v>27</v>
      </c>
      <c r="R63198" s="1" t="s">
        <v>207720</v>
      </c>
      <c r="S63198" s="1" t="s">
        <v>27</v>
      </c>
    </row>
    <row r="63199" spans="1:19" x14ac:dyDescent="0.35">
      <c r="A63199">
        <v>24809</v>
      </c>
      <c r="B63199" s="1" t="s">
        <v>207721</v>
      </c>
      <c r="C63199" s="1" t="s">
        <v>20</v>
      </c>
      <c r="D63199" s="1" t="s">
        <v>207722</v>
      </c>
      <c r="E63199">
        <v>27913313</v>
      </c>
      <c r="F63199">
        <v>-97159352</v>
      </c>
      <c r="G63199">
        <v>9</v>
      </c>
      <c r="H63199" s="1" t="s">
        <v>22</v>
      </c>
      <c r="I63199" s="1" t="s">
        <v>23</v>
      </c>
      <c r="J63199" s="1" t="s">
        <v>197</v>
      </c>
      <c r="K63199" s="1" t="s">
        <v>138579</v>
      </c>
      <c r="L63199" s="1" t="s">
        <v>26</v>
      </c>
      <c r="M63199" s="1" t="s">
        <v>27</v>
      </c>
      <c r="N63199" s="1" t="s">
        <v>27</v>
      </c>
      <c r="O63199" s="1" t="s">
        <v>207721</v>
      </c>
      <c r="P63199" s="1" t="s">
        <v>207721</v>
      </c>
      <c r="Q63199" s="1" t="s">
        <v>27</v>
      </c>
      <c r="R63199" s="1" t="s">
        <v>27</v>
      </c>
      <c r="S63199" s="1" t="s">
        <v>27</v>
      </c>
    </row>
    <row r="63200" spans="1:19" x14ac:dyDescent="0.35">
      <c r="A63200">
        <v>24810</v>
      </c>
      <c r="B63200" s="1" t="s">
        <v>207723</v>
      </c>
      <c r="C63200" s="1" t="s">
        <v>31</v>
      </c>
      <c r="D63200" s="1" t="s">
        <v>207724</v>
      </c>
      <c r="E63200">
        <v>3.130489921569824E+16</v>
      </c>
      <c r="F63200">
        <v>-9579660034179688</v>
      </c>
      <c r="G63200">
        <v>225</v>
      </c>
      <c r="H63200" s="1" t="s">
        <v>22</v>
      </c>
      <c r="I63200" s="1" t="s">
        <v>23</v>
      </c>
      <c r="J63200" s="1" t="s">
        <v>197</v>
      </c>
      <c r="K63200" s="1" t="s">
        <v>7047</v>
      </c>
      <c r="L63200" s="1" t="s">
        <v>26</v>
      </c>
      <c r="M63200" s="1" t="s">
        <v>27</v>
      </c>
      <c r="N63200" s="1" t="s">
        <v>27</v>
      </c>
      <c r="O63200" s="1" t="s">
        <v>207723</v>
      </c>
      <c r="P63200" s="1" t="s">
        <v>207723</v>
      </c>
      <c r="Q63200" s="1" t="s">
        <v>27</v>
      </c>
      <c r="R63200" s="1" t="s">
        <v>27</v>
      </c>
      <c r="S63200" s="1" t="s">
        <v>27</v>
      </c>
    </row>
    <row r="63201" spans="1:19" x14ac:dyDescent="0.35">
      <c r="A63201">
        <v>24811</v>
      </c>
      <c r="B63201" s="1" t="s">
        <v>207725</v>
      </c>
      <c r="C63201" s="1" t="s">
        <v>31</v>
      </c>
      <c r="D63201" s="1" t="s">
        <v>207726</v>
      </c>
      <c r="E63201">
        <v>32470699</v>
      </c>
      <c r="F63201">
        <v>-97560303</v>
      </c>
      <c r="G63201">
        <v>985</v>
      </c>
      <c r="H63201" s="1" t="s">
        <v>22</v>
      </c>
      <c r="I63201" s="1" t="s">
        <v>23</v>
      </c>
      <c r="J63201" s="1" t="s">
        <v>197</v>
      </c>
      <c r="K63201" s="1" t="s">
        <v>15612</v>
      </c>
      <c r="L63201" s="1" t="s">
        <v>26</v>
      </c>
      <c r="M63201" s="1" t="s">
        <v>27</v>
      </c>
      <c r="N63201" s="1" t="s">
        <v>27</v>
      </c>
      <c r="O63201" s="1" t="s">
        <v>27</v>
      </c>
      <c r="P63201" s="1" t="s">
        <v>207727</v>
      </c>
      <c r="Q63201" s="1" t="s">
        <v>27</v>
      </c>
      <c r="R63201" s="1" t="s">
        <v>27</v>
      </c>
      <c r="S63201" s="1" t="s">
        <v>207725</v>
      </c>
    </row>
    <row r="63202" spans="1:19" x14ac:dyDescent="0.35">
      <c r="A63202">
        <v>24812</v>
      </c>
      <c r="B63202" s="1" t="s">
        <v>207728</v>
      </c>
      <c r="C63202" s="1" t="s">
        <v>20</v>
      </c>
      <c r="D63202" s="1" t="s">
        <v>207729</v>
      </c>
      <c r="E63202">
        <v>30698218</v>
      </c>
      <c r="F63202">
        <v>-9555797</v>
      </c>
      <c r="G63202">
        <v>436</v>
      </c>
      <c r="H63202" s="1" t="s">
        <v>22</v>
      </c>
      <c r="I63202" s="1" t="s">
        <v>23</v>
      </c>
      <c r="J63202" s="1" t="s">
        <v>197</v>
      </c>
      <c r="K63202" s="1" t="s">
        <v>1845</v>
      </c>
      <c r="L63202" s="1" t="s">
        <v>26</v>
      </c>
      <c r="M63202" s="1" t="s">
        <v>27</v>
      </c>
      <c r="N63202" s="1" t="s">
        <v>27</v>
      </c>
      <c r="O63202" s="1" t="s">
        <v>207728</v>
      </c>
      <c r="P63202" s="1" t="s">
        <v>207728</v>
      </c>
      <c r="Q63202" s="1" t="s">
        <v>27</v>
      </c>
      <c r="R63202" s="1" t="s">
        <v>27</v>
      </c>
      <c r="S63202" s="1" t="s">
        <v>27</v>
      </c>
    </row>
    <row r="63203" spans="1:19" x14ac:dyDescent="0.35">
      <c r="A63203">
        <v>24813</v>
      </c>
      <c r="B63203" s="1" t="s">
        <v>207730</v>
      </c>
      <c r="C63203" s="1" t="s">
        <v>31</v>
      </c>
      <c r="D63203" s="1" t="s">
        <v>207731</v>
      </c>
      <c r="E63203">
        <v>3570249938964844</v>
      </c>
      <c r="F63203">
        <v>-1.0028500366210938E+16</v>
      </c>
      <c r="G63203">
        <v>2580</v>
      </c>
      <c r="H63203" s="1" t="s">
        <v>22</v>
      </c>
      <c r="I63203" s="1" t="s">
        <v>23</v>
      </c>
      <c r="J63203" s="1" t="s">
        <v>197</v>
      </c>
      <c r="K63203" s="1" t="s">
        <v>4054</v>
      </c>
      <c r="L63203" s="1" t="s">
        <v>26</v>
      </c>
      <c r="M63203" s="1" t="s">
        <v>27</v>
      </c>
      <c r="N63203" s="1" t="s">
        <v>27</v>
      </c>
      <c r="O63203" s="1" t="s">
        <v>207730</v>
      </c>
      <c r="P63203" s="1" t="s">
        <v>207730</v>
      </c>
      <c r="Q63203" s="1" t="s">
        <v>27</v>
      </c>
      <c r="R63203" s="1" t="s">
        <v>27</v>
      </c>
      <c r="S63203" s="1" t="s">
        <v>27</v>
      </c>
    </row>
    <row r="63204" spans="1:19" x14ac:dyDescent="0.35">
      <c r="A63204">
        <v>24815</v>
      </c>
      <c r="B63204" s="1" t="s">
        <v>207732</v>
      </c>
      <c r="C63204" s="1" t="s">
        <v>31</v>
      </c>
      <c r="D63204" s="1" t="s">
        <v>207733</v>
      </c>
      <c r="E63204">
        <v>3337929916381836</v>
      </c>
      <c r="F63204">
        <v>-9631690216064452</v>
      </c>
      <c r="G63204">
        <v>670</v>
      </c>
      <c r="H63204" s="1" t="s">
        <v>22</v>
      </c>
      <c r="I63204" s="1" t="s">
        <v>23</v>
      </c>
      <c r="J63204" s="1" t="s">
        <v>197</v>
      </c>
      <c r="K63204" s="1" t="s">
        <v>16674</v>
      </c>
      <c r="L63204" s="1" t="s">
        <v>26</v>
      </c>
      <c r="M63204" s="1" t="s">
        <v>27</v>
      </c>
      <c r="N63204" s="1" t="s">
        <v>27</v>
      </c>
      <c r="O63204" s="1" t="s">
        <v>207732</v>
      </c>
      <c r="P63204" s="1" t="s">
        <v>207732</v>
      </c>
      <c r="Q63204" s="1" t="s">
        <v>27</v>
      </c>
      <c r="R63204" s="1" t="s">
        <v>27</v>
      </c>
      <c r="S63204" s="1" t="s">
        <v>27</v>
      </c>
    </row>
    <row r="63205" spans="1:19" x14ac:dyDescent="0.35">
      <c r="A63205">
        <v>24816</v>
      </c>
      <c r="B63205" s="1" t="s">
        <v>207734</v>
      </c>
      <c r="C63205" s="1" t="s">
        <v>20</v>
      </c>
      <c r="D63205" s="1" t="s">
        <v>207735</v>
      </c>
      <c r="E63205">
        <v>29327886</v>
      </c>
      <c r="F63205">
        <v>-96117153</v>
      </c>
      <c r="G63205">
        <v>110</v>
      </c>
      <c r="H63205" s="1" t="s">
        <v>22</v>
      </c>
      <c r="I63205" s="1" t="s">
        <v>23</v>
      </c>
      <c r="J63205" s="1" t="s">
        <v>197</v>
      </c>
      <c r="K63205" s="1" t="s">
        <v>122042</v>
      </c>
      <c r="L63205" s="1" t="s">
        <v>26</v>
      </c>
      <c r="M63205" s="1" t="s">
        <v>27</v>
      </c>
      <c r="N63205" s="1" t="s">
        <v>27</v>
      </c>
      <c r="O63205" s="1" t="s">
        <v>207734</v>
      </c>
      <c r="P63205" s="1" t="s">
        <v>207734</v>
      </c>
      <c r="Q63205" s="1" t="s">
        <v>27</v>
      </c>
      <c r="R63205" s="1" t="s">
        <v>27</v>
      </c>
      <c r="S63205" s="1" t="s">
        <v>207736</v>
      </c>
    </row>
    <row r="63206" spans="1:19" x14ac:dyDescent="0.35">
      <c r="A63206">
        <v>24817</v>
      </c>
      <c r="B63206" s="1" t="s">
        <v>207737</v>
      </c>
      <c r="C63206" s="1" t="s">
        <v>31</v>
      </c>
      <c r="D63206" s="1" t="s">
        <v>4790</v>
      </c>
      <c r="E63206">
        <v>32149563</v>
      </c>
      <c r="F63206">
        <v>-100159762</v>
      </c>
      <c r="G63206">
        <v>2200</v>
      </c>
      <c r="H63206" s="1" t="s">
        <v>22</v>
      </c>
      <c r="I63206" s="1" t="s">
        <v>23</v>
      </c>
      <c r="J63206" s="1" t="s">
        <v>197</v>
      </c>
      <c r="K63206" s="1" t="s">
        <v>5302</v>
      </c>
      <c r="L63206" s="1" t="s">
        <v>26</v>
      </c>
      <c r="M63206" s="1" t="s">
        <v>27</v>
      </c>
      <c r="N63206" s="1" t="s">
        <v>27</v>
      </c>
      <c r="O63206" s="1" t="s">
        <v>207737</v>
      </c>
      <c r="P63206" s="1" t="s">
        <v>207737</v>
      </c>
      <c r="Q63206" s="1" t="s">
        <v>27</v>
      </c>
      <c r="R63206" s="1" t="s">
        <v>27</v>
      </c>
      <c r="S63206" s="1" t="s">
        <v>27</v>
      </c>
    </row>
    <row r="63207" spans="1:19" x14ac:dyDescent="0.35">
      <c r="A63207">
        <v>24818</v>
      </c>
      <c r="B63207" s="1" t="s">
        <v>107983</v>
      </c>
      <c r="C63207" s="1" t="s">
        <v>31</v>
      </c>
      <c r="D63207" s="1" t="s">
        <v>207738</v>
      </c>
      <c r="E63207">
        <v>2.9331899642944336E+16</v>
      </c>
      <c r="F63207">
        <v>-952760009765625</v>
      </c>
      <c r="G63207">
        <v>25</v>
      </c>
      <c r="H63207" s="1" t="s">
        <v>22</v>
      </c>
      <c r="I63207" s="1" t="s">
        <v>23</v>
      </c>
      <c r="J63207" s="1" t="s">
        <v>197</v>
      </c>
      <c r="K63207" s="1" t="s">
        <v>6054</v>
      </c>
      <c r="L63207" s="1" t="s">
        <v>26</v>
      </c>
      <c r="M63207" s="1" t="s">
        <v>27</v>
      </c>
      <c r="N63207" s="1" t="s">
        <v>27</v>
      </c>
      <c r="O63207" s="1" t="s">
        <v>107983</v>
      </c>
      <c r="P63207" s="1" t="s">
        <v>107983</v>
      </c>
      <c r="Q63207" s="1" t="s">
        <v>27</v>
      </c>
      <c r="R63207" s="1" t="s">
        <v>27</v>
      </c>
      <c r="S63207" s="1" t="s">
        <v>27</v>
      </c>
    </row>
    <row r="63208" spans="1:19" x14ac:dyDescent="0.35">
      <c r="A63208">
        <v>24819</v>
      </c>
      <c r="B63208" s="1" t="s">
        <v>207739</v>
      </c>
      <c r="C63208" s="1" t="s">
        <v>31</v>
      </c>
      <c r="D63208" s="1" t="s">
        <v>3348</v>
      </c>
      <c r="E63208">
        <v>33815741</v>
      </c>
      <c r="F63208">
        <v>-98229074</v>
      </c>
      <c r="G63208">
        <v>885</v>
      </c>
      <c r="H63208" s="1" t="s">
        <v>22</v>
      </c>
      <c r="I63208" s="1" t="s">
        <v>23</v>
      </c>
      <c r="J63208" s="1" t="s">
        <v>197</v>
      </c>
      <c r="K63208" s="1" t="s">
        <v>17637</v>
      </c>
      <c r="L63208" s="1" t="s">
        <v>26</v>
      </c>
      <c r="M63208" s="1" t="s">
        <v>27</v>
      </c>
      <c r="N63208" s="1" t="s">
        <v>27</v>
      </c>
      <c r="O63208" s="1" t="s">
        <v>207739</v>
      </c>
      <c r="P63208" s="1" t="s">
        <v>207739</v>
      </c>
      <c r="Q63208" s="1" t="s">
        <v>27</v>
      </c>
      <c r="R63208" s="1" t="s">
        <v>27</v>
      </c>
      <c r="S63208" s="1" t="s">
        <v>27</v>
      </c>
    </row>
    <row r="63209" spans="1:19" x14ac:dyDescent="0.35">
      <c r="A63209">
        <v>24820</v>
      </c>
      <c r="B63209" s="1" t="s">
        <v>207740</v>
      </c>
      <c r="C63209" s="1" t="s">
        <v>20</v>
      </c>
      <c r="D63209" s="1" t="s">
        <v>207741</v>
      </c>
      <c r="E63209">
        <v>2.9569700241088868E+16</v>
      </c>
      <c r="F63209">
        <v>-9543769836425780</v>
      </c>
      <c r="G63209">
        <v>65</v>
      </c>
      <c r="H63209" s="1" t="s">
        <v>22</v>
      </c>
      <c r="I63209" s="1" t="s">
        <v>23</v>
      </c>
      <c r="J63209" s="1" t="s">
        <v>197</v>
      </c>
      <c r="K63209" s="1" t="s">
        <v>944</v>
      </c>
      <c r="L63209" s="1" t="s">
        <v>26</v>
      </c>
      <c r="M63209" s="1" t="s">
        <v>27</v>
      </c>
      <c r="N63209" s="1" t="s">
        <v>27</v>
      </c>
      <c r="O63209" s="1" t="s">
        <v>207740</v>
      </c>
      <c r="P63209" s="1" t="s">
        <v>207740</v>
      </c>
      <c r="Q63209" s="1" t="s">
        <v>27</v>
      </c>
      <c r="R63209" s="1" t="s">
        <v>27</v>
      </c>
      <c r="S63209" s="1" t="s">
        <v>27</v>
      </c>
    </row>
    <row r="63210" spans="1:19" x14ac:dyDescent="0.35">
      <c r="A63210">
        <v>24822</v>
      </c>
      <c r="B63210" s="1" t="s">
        <v>207742</v>
      </c>
      <c r="C63210" s="1" t="s">
        <v>31</v>
      </c>
      <c r="D63210" s="1" t="s">
        <v>207743</v>
      </c>
      <c r="E63210">
        <v>2940019989013672</v>
      </c>
      <c r="F63210">
        <v>-9888749694824220</v>
      </c>
      <c r="G63210">
        <v>830</v>
      </c>
      <c r="H63210" s="1" t="s">
        <v>22</v>
      </c>
      <c r="I63210" s="1" t="s">
        <v>23</v>
      </c>
      <c r="J63210" s="1" t="s">
        <v>197</v>
      </c>
      <c r="K63210" s="1" t="s">
        <v>124489</v>
      </c>
      <c r="L63210" s="1" t="s">
        <v>26</v>
      </c>
      <c r="M63210" s="1" t="s">
        <v>27</v>
      </c>
      <c r="N63210" s="1" t="s">
        <v>27</v>
      </c>
      <c r="O63210" s="1" t="s">
        <v>207742</v>
      </c>
      <c r="P63210" s="1" t="s">
        <v>207742</v>
      </c>
      <c r="Q63210" s="1" t="s">
        <v>27</v>
      </c>
      <c r="R63210" s="1" t="s">
        <v>27</v>
      </c>
      <c r="S63210" s="1" t="s">
        <v>27</v>
      </c>
    </row>
    <row r="63211" spans="1:19" x14ac:dyDescent="0.35">
      <c r="A63211">
        <v>24823</v>
      </c>
      <c r="B63211" s="1" t="s">
        <v>207744</v>
      </c>
      <c r="C63211" s="1" t="s">
        <v>20</v>
      </c>
      <c r="D63211" s="1" t="s">
        <v>207745</v>
      </c>
      <c r="E63211">
        <v>30402597</v>
      </c>
      <c r="F63211">
        <v>-97961327</v>
      </c>
      <c r="G63211">
        <v>750</v>
      </c>
      <c r="H63211" s="1" t="s">
        <v>22</v>
      </c>
      <c r="I63211" s="1" t="s">
        <v>23</v>
      </c>
      <c r="J63211" s="1" t="s">
        <v>197</v>
      </c>
      <c r="K63211" s="1" t="s">
        <v>207746</v>
      </c>
      <c r="L63211" s="1" t="s">
        <v>26</v>
      </c>
      <c r="M63211" s="1" t="s">
        <v>27</v>
      </c>
      <c r="N63211" s="1" t="s">
        <v>27</v>
      </c>
      <c r="O63211" s="1" t="s">
        <v>207744</v>
      </c>
      <c r="P63211" s="1" t="s">
        <v>207744</v>
      </c>
      <c r="Q63211" s="1" t="s">
        <v>27</v>
      </c>
      <c r="R63211" s="1" t="s">
        <v>27</v>
      </c>
      <c r="S63211" s="1" t="s">
        <v>27</v>
      </c>
    </row>
    <row r="63212" spans="1:19" x14ac:dyDescent="0.35">
      <c r="A63212">
        <v>24824</v>
      </c>
      <c r="B63212" s="1" t="s">
        <v>207747</v>
      </c>
      <c r="C63212" s="1" t="s">
        <v>31</v>
      </c>
      <c r="D63212" s="1" t="s">
        <v>207748</v>
      </c>
      <c r="E63212">
        <v>30889962</v>
      </c>
      <c r="F63212">
        <v>-99632628</v>
      </c>
      <c r="G63212">
        <v>1800</v>
      </c>
      <c r="H63212" s="1" t="s">
        <v>22</v>
      </c>
      <c r="I63212" s="1" t="s">
        <v>23</v>
      </c>
      <c r="J63212" s="1" t="s">
        <v>197</v>
      </c>
      <c r="K63212" s="1" t="s">
        <v>4045</v>
      </c>
      <c r="L63212" s="1" t="s">
        <v>26</v>
      </c>
      <c r="M63212" s="1" t="s">
        <v>27</v>
      </c>
      <c r="N63212" s="1" t="s">
        <v>27</v>
      </c>
      <c r="O63212" s="1" t="s">
        <v>207747</v>
      </c>
      <c r="P63212" s="1" t="s">
        <v>207747</v>
      </c>
      <c r="Q63212" s="1" t="s">
        <v>27</v>
      </c>
      <c r="R63212" s="1" t="s">
        <v>27</v>
      </c>
      <c r="S63212" s="1" t="s">
        <v>27</v>
      </c>
    </row>
    <row r="63213" spans="1:19" x14ac:dyDescent="0.35">
      <c r="A63213">
        <v>45811</v>
      </c>
      <c r="B63213" s="1" t="s">
        <v>207749</v>
      </c>
      <c r="C63213" s="1" t="s">
        <v>31</v>
      </c>
      <c r="D63213" s="1" t="s">
        <v>207750</v>
      </c>
      <c r="E63213">
        <v>32250425</v>
      </c>
      <c r="F63213">
        <v>-97297236</v>
      </c>
      <c r="G63213">
        <v>795</v>
      </c>
      <c r="H63213" s="1" t="s">
        <v>22</v>
      </c>
      <c r="I63213" s="1" t="s">
        <v>23</v>
      </c>
      <c r="J63213" s="1" t="s">
        <v>197</v>
      </c>
      <c r="K63213" s="1" t="s">
        <v>3974</v>
      </c>
      <c r="L63213" s="1" t="s">
        <v>26</v>
      </c>
      <c r="M63213" s="1" t="s">
        <v>27</v>
      </c>
      <c r="N63213" s="1" t="s">
        <v>27</v>
      </c>
      <c r="O63213" s="1" t="s">
        <v>207749</v>
      </c>
      <c r="P63213" s="1" t="s">
        <v>207749</v>
      </c>
      <c r="Q63213" s="1" t="s">
        <v>27</v>
      </c>
      <c r="R63213" s="1" t="s">
        <v>27</v>
      </c>
      <c r="S63213" s="1" t="s">
        <v>27</v>
      </c>
    </row>
    <row r="63214" spans="1:19" x14ac:dyDescent="0.35">
      <c r="A63214">
        <v>24825</v>
      </c>
      <c r="B63214" s="1" t="s">
        <v>207751</v>
      </c>
      <c r="C63214" s="1" t="s">
        <v>31</v>
      </c>
      <c r="D63214" s="1" t="s">
        <v>207752</v>
      </c>
      <c r="E63214">
        <v>31438513</v>
      </c>
      <c r="F63214">
        <v>-97145842</v>
      </c>
      <c r="G63214">
        <v>525</v>
      </c>
      <c r="H63214" s="1" t="s">
        <v>22</v>
      </c>
      <c r="I63214" s="1" t="s">
        <v>23</v>
      </c>
      <c r="J63214" s="1" t="s">
        <v>197</v>
      </c>
      <c r="K63214" s="1" t="s">
        <v>10115</v>
      </c>
      <c r="L63214" s="1" t="s">
        <v>26</v>
      </c>
      <c r="M63214" s="1" t="s">
        <v>27</v>
      </c>
      <c r="N63214" s="1" t="s">
        <v>27</v>
      </c>
      <c r="O63214" s="1" t="s">
        <v>207751</v>
      </c>
      <c r="P63214" s="1" t="s">
        <v>207751</v>
      </c>
      <c r="Q63214" s="1" t="s">
        <v>27</v>
      </c>
      <c r="R63214" s="1" t="s">
        <v>27</v>
      </c>
      <c r="S63214" s="1" t="s">
        <v>27</v>
      </c>
    </row>
    <row r="63215" spans="1:19" x14ac:dyDescent="0.35">
      <c r="A63215">
        <v>24826</v>
      </c>
      <c r="B63215" s="1" t="s">
        <v>207753</v>
      </c>
      <c r="C63215" s="1" t="s">
        <v>20</v>
      </c>
      <c r="D63215" s="1" t="s">
        <v>207754</v>
      </c>
      <c r="E63215">
        <v>3.2509300231933592E+16</v>
      </c>
      <c r="F63215">
        <v>-9528990173339844</v>
      </c>
      <c r="G63215">
        <v>520</v>
      </c>
      <c r="H63215" s="1" t="s">
        <v>22</v>
      </c>
      <c r="I63215" s="1" t="s">
        <v>23</v>
      </c>
      <c r="J63215" s="1" t="s">
        <v>197</v>
      </c>
      <c r="K63215" s="1" t="s">
        <v>4367</v>
      </c>
      <c r="L63215" s="1" t="s">
        <v>26</v>
      </c>
      <c r="M63215" s="1" t="s">
        <v>27</v>
      </c>
      <c r="N63215" s="1" t="s">
        <v>27</v>
      </c>
      <c r="O63215" s="1" t="s">
        <v>207753</v>
      </c>
      <c r="P63215" s="1" t="s">
        <v>207753</v>
      </c>
      <c r="Q63215" s="1" t="s">
        <v>27</v>
      </c>
      <c r="R63215" s="1" t="s">
        <v>27</v>
      </c>
      <c r="S63215" s="1" t="s">
        <v>27</v>
      </c>
    </row>
    <row r="63216" spans="1:19" x14ac:dyDescent="0.35">
      <c r="A63216">
        <v>24827</v>
      </c>
      <c r="B63216" s="1" t="s">
        <v>207755</v>
      </c>
      <c r="C63216" s="1" t="s">
        <v>20</v>
      </c>
      <c r="D63216" s="1" t="s">
        <v>207756</v>
      </c>
      <c r="E63216">
        <v>3077630043029785</v>
      </c>
      <c r="F63216">
        <v>-9442829895019532</v>
      </c>
      <c r="G63216">
        <v>265</v>
      </c>
      <c r="H63216" s="1" t="s">
        <v>22</v>
      </c>
      <c r="I63216" s="1" t="s">
        <v>23</v>
      </c>
      <c r="J63216" s="1" t="s">
        <v>197</v>
      </c>
      <c r="K63216" s="1" t="s">
        <v>12806</v>
      </c>
      <c r="L63216" s="1" t="s">
        <v>26</v>
      </c>
      <c r="M63216" s="1" t="s">
        <v>27</v>
      </c>
      <c r="N63216" s="1" t="s">
        <v>27</v>
      </c>
      <c r="O63216" s="1" t="s">
        <v>207755</v>
      </c>
      <c r="P63216" s="1" t="s">
        <v>207755</v>
      </c>
      <c r="Q63216" s="1" t="s">
        <v>27</v>
      </c>
      <c r="R63216" s="1" t="s">
        <v>27</v>
      </c>
      <c r="S63216" s="1" t="s">
        <v>27</v>
      </c>
    </row>
    <row r="63217" spans="1:19" x14ac:dyDescent="0.35">
      <c r="A63217">
        <v>24828</v>
      </c>
      <c r="B63217" s="1" t="s">
        <v>207757</v>
      </c>
      <c r="C63217" s="1" t="s">
        <v>20</v>
      </c>
      <c r="D63217" s="1" t="s">
        <v>207758</v>
      </c>
      <c r="E63217">
        <v>33023417</v>
      </c>
      <c r="F63217">
        <v>-96536887</v>
      </c>
      <c r="G63217">
        <v>550</v>
      </c>
      <c r="H63217" s="1" t="s">
        <v>22</v>
      </c>
      <c r="I63217" s="1" t="s">
        <v>23</v>
      </c>
      <c r="J63217" s="1" t="s">
        <v>197</v>
      </c>
      <c r="K63217" s="1" t="s">
        <v>7467</v>
      </c>
      <c r="L63217" s="1" t="s">
        <v>26</v>
      </c>
      <c r="M63217" s="1" t="s">
        <v>27</v>
      </c>
      <c r="N63217" s="1" t="s">
        <v>27</v>
      </c>
      <c r="O63217" s="1" t="s">
        <v>207757</v>
      </c>
      <c r="P63217" s="1" t="s">
        <v>207757</v>
      </c>
      <c r="Q63217" s="1" t="s">
        <v>27</v>
      </c>
      <c r="R63217" s="1" t="s">
        <v>27</v>
      </c>
      <c r="S63217" s="1" t="s">
        <v>27</v>
      </c>
    </row>
    <row r="63218" spans="1:19" x14ac:dyDescent="0.35">
      <c r="A63218">
        <v>24829</v>
      </c>
      <c r="B63218" s="1" t="s">
        <v>207759</v>
      </c>
      <c r="C63218" s="1" t="s">
        <v>31</v>
      </c>
      <c r="D63218" s="1" t="s">
        <v>207760</v>
      </c>
      <c r="E63218">
        <v>296513</v>
      </c>
      <c r="F63218">
        <v>-99086403</v>
      </c>
      <c r="G63218">
        <v>1540</v>
      </c>
      <c r="H63218" s="1" t="s">
        <v>22</v>
      </c>
      <c r="I63218" s="1" t="s">
        <v>23</v>
      </c>
      <c r="J63218" s="1" t="s">
        <v>197</v>
      </c>
      <c r="K63218" s="1" t="s">
        <v>6470</v>
      </c>
      <c r="L63218" s="1" t="s">
        <v>26</v>
      </c>
      <c r="M63218" s="1" t="s">
        <v>27</v>
      </c>
      <c r="N63218" s="1" t="s">
        <v>27</v>
      </c>
      <c r="O63218" s="1" t="s">
        <v>207759</v>
      </c>
      <c r="P63218" s="1" t="s">
        <v>207759</v>
      </c>
      <c r="Q63218" s="1" t="s">
        <v>27</v>
      </c>
      <c r="R63218" s="1" t="s">
        <v>27</v>
      </c>
      <c r="S63218" s="1" t="s">
        <v>207761</v>
      </c>
    </row>
    <row r="63219" spans="1:19" x14ac:dyDescent="0.35">
      <c r="A63219">
        <v>24830</v>
      </c>
      <c r="B63219" s="1" t="s">
        <v>207762</v>
      </c>
      <c r="C63219" s="1" t="s">
        <v>20</v>
      </c>
      <c r="D63219" s="1" t="s">
        <v>207763</v>
      </c>
      <c r="E63219">
        <v>32801013</v>
      </c>
      <c r="F63219">
        <v>-96815795</v>
      </c>
      <c r="G63219">
        <v>622</v>
      </c>
      <c r="H63219" s="1" t="s">
        <v>22</v>
      </c>
      <c r="I63219" s="1" t="s">
        <v>23</v>
      </c>
      <c r="J63219" s="1" t="s">
        <v>197</v>
      </c>
      <c r="K63219" s="1" t="s">
        <v>3285</v>
      </c>
      <c r="L63219" s="1" t="s">
        <v>26</v>
      </c>
      <c r="M63219" s="1" t="s">
        <v>27</v>
      </c>
      <c r="N63219" s="1" t="s">
        <v>27</v>
      </c>
      <c r="O63219" s="1" t="s">
        <v>207762</v>
      </c>
      <c r="P63219" s="1" t="s">
        <v>207762</v>
      </c>
      <c r="Q63219" s="1" t="s">
        <v>27</v>
      </c>
      <c r="R63219" s="1" t="s">
        <v>27</v>
      </c>
      <c r="S63219" s="1" t="s">
        <v>27</v>
      </c>
    </row>
    <row r="63220" spans="1:19" x14ac:dyDescent="0.35">
      <c r="A63220">
        <v>24831</v>
      </c>
      <c r="B63220" s="1" t="s">
        <v>207764</v>
      </c>
      <c r="C63220" s="1" t="s">
        <v>20</v>
      </c>
      <c r="D63220" s="1" t="s">
        <v>207765</v>
      </c>
      <c r="E63220">
        <v>2951110076904297</v>
      </c>
      <c r="F63220">
        <v>-985886001586914</v>
      </c>
      <c r="G63220">
        <v>932</v>
      </c>
      <c r="H63220" s="1" t="s">
        <v>22</v>
      </c>
      <c r="I63220" s="1" t="s">
        <v>23</v>
      </c>
      <c r="J63220" s="1" t="s">
        <v>197</v>
      </c>
      <c r="K63220" s="1" t="s">
        <v>1812</v>
      </c>
      <c r="L63220" s="1" t="s">
        <v>26</v>
      </c>
      <c r="M63220" s="1" t="s">
        <v>27</v>
      </c>
      <c r="N63220" s="1" t="s">
        <v>27</v>
      </c>
      <c r="O63220" s="1" t="s">
        <v>207764</v>
      </c>
      <c r="P63220" s="1" t="s">
        <v>207764</v>
      </c>
      <c r="Q63220" s="1" t="s">
        <v>27</v>
      </c>
      <c r="R63220" s="1" t="s">
        <v>27</v>
      </c>
      <c r="S63220" s="1" t="s">
        <v>27</v>
      </c>
    </row>
    <row r="63221" spans="1:19" x14ac:dyDescent="0.35">
      <c r="A63221">
        <v>24832</v>
      </c>
      <c r="B63221" s="1" t="s">
        <v>207766</v>
      </c>
      <c r="C63221" s="1" t="s">
        <v>31</v>
      </c>
      <c r="D63221" s="1" t="s">
        <v>207767</v>
      </c>
      <c r="E63221">
        <v>333931999206543</v>
      </c>
      <c r="F63221">
        <v>-972052993774414</v>
      </c>
      <c r="G63221">
        <v>725</v>
      </c>
      <c r="H63221" s="1" t="s">
        <v>22</v>
      </c>
      <c r="I63221" s="1" t="s">
        <v>23</v>
      </c>
      <c r="J63221" s="1" t="s">
        <v>197</v>
      </c>
      <c r="K63221" s="1" t="s">
        <v>19028</v>
      </c>
      <c r="L63221" s="1" t="s">
        <v>26</v>
      </c>
      <c r="M63221" s="1" t="s">
        <v>27</v>
      </c>
      <c r="N63221" s="1" t="s">
        <v>27</v>
      </c>
      <c r="O63221" s="1" t="s">
        <v>207766</v>
      </c>
      <c r="P63221" s="1" t="s">
        <v>207766</v>
      </c>
      <c r="Q63221" s="1" t="s">
        <v>27</v>
      </c>
      <c r="R63221" s="1" t="s">
        <v>27</v>
      </c>
      <c r="S63221" s="1" t="s">
        <v>27</v>
      </c>
    </row>
    <row r="63222" spans="1:19" x14ac:dyDescent="0.35">
      <c r="A63222">
        <v>24834</v>
      </c>
      <c r="B63222" s="1" t="s">
        <v>207768</v>
      </c>
      <c r="C63222" s="1" t="s">
        <v>31</v>
      </c>
      <c r="D63222" s="1" t="s">
        <v>207769</v>
      </c>
      <c r="E63222">
        <v>287836</v>
      </c>
      <c r="F63222">
        <v>-98349998</v>
      </c>
      <c r="G63222">
        <v>275</v>
      </c>
      <c r="H63222" s="1" t="s">
        <v>22</v>
      </c>
      <c r="I63222" s="1" t="s">
        <v>23</v>
      </c>
      <c r="J63222" s="1" t="s">
        <v>197</v>
      </c>
      <c r="K63222" s="1" t="s">
        <v>3298</v>
      </c>
      <c r="L63222" s="1" t="s">
        <v>26</v>
      </c>
      <c r="M63222" s="1" t="s">
        <v>27</v>
      </c>
      <c r="N63222" s="1" t="s">
        <v>27</v>
      </c>
      <c r="O63222" s="1" t="s">
        <v>207768</v>
      </c>
      <c r="P63222" s="1" t="s">
        <v>207768</v>
      </c>
      <c r="Q63222" s="1" t="s">
        <v>27</v>
      </c>
      <c r="R63222" s="1" t="s">
        <v>27</v>
      </c>
      <c r="S63222" s="1" t="s">
        <v>27</v>
      </c>
    </row>
    <row r="63223" spans="1:19" x14ac:dyDescent="0.35">
      <c r="A63223">
        <v>24835</v>
      </c>
      <c r="B63223" s="1" t="s">
        <v>207770</v>
      </c>
      <c r="C63223" s="1" t="s">
        <v>31</v>
      </c>
      <c r="D63223" s="1" t="s">
        <v>207771</v>
      </c>
      <c r="E63223">
        <v>282544002532959</v>
      </c>
      <c r="F63223">
        <v>-9959919738769532</v>
      </c>
      <c r="G63223">
        <v>520</v>
      </c>
      <c r="H63223" s="1" t="s">
        <v>22</v>
      </c>
      <c r="I63223" s="1" t="s">
        <v>23</v>
      </c>
      <c r="J63223" s="1" t="s">
        <v>197</v>
      </c>
      <c r="K63223" s="1" t="s">
        <v>3308</v>
      </c>
      <c r="L63223" s="1" t="s">
        <v>26</v>
      </c>
      <c r="M63223" s="1" t="s">
        <v>27</v>
      </c>
      <c r="N63223" s="1" t="s">
        <v>27</v>
      </c>
      <c r="O63223" s="1" t="s">
        <v>207770</v>
      </c>
      <c r="P63223" s="1" t="s">
        <v>207770</v>
      </c>
      <c r="Q63223" s="1" t="s">
        <v>27</v>
      </c>
      <c r="R63223" s="1" t="s">
        <v>27</v>
      </c>
      <c r="S63223" s="1" t="s">
        <v>27</v>
      </c>
    </row>
    <row r="63224" spans="1:19" x14ac:dyDescent="0.35">
      <c r="A63224">
        <v>24836</v>
      </c>
      <c r="B63224" s="1" t="s">
        <v>207772</v>
      </c>
      <c r="C63224" s="1" t="s">
        <v>20</v>
      </c>
      <c r="D63224" s="1" t="s">
        <v>207773</v>
      </c>
      <c r="E63224">
        <v>2971508</v>
      </c>
      <c r="F63224">
        <v>-9514404</v>
      </c>
      <c r="G63224">
        <v>29</v>
      </c>
      <c r="H63224" s="1" t="s">
        <v>22</v>
      </c>
      <c r="I63224" s="1" t="s">
        <v>23</v>
      </c>
      <c r="J63224" s="1" t="s">
        <v>197</v>
      </c>
      <c r="K63224" s="1" t="s">
        <v>15194</v>
      </c>
      <c r="L63224" s="1" t="s">
        <v>26</v>
      </c>
      <c r="M63224" s="1" t="s">
        <v>27</v>
      </c>
      <c r="N63224" s="1" t="s">
        <v>27</v>
      </c>
      <c r="O63224" s="1" t="s">
        <v>207772</v>
      </c>
      <c r="P63224" s="1" t="s">
        <v>207772</v>
      </c>
      <c r="Q63224" s="1" t="s">
        <v>27</v>
      </c>
      <c r="R63224" s="1" t="s">
        <v>27</v>
      </c>
      <c r="S63224" s="1" t="s">
        <v>27</v>
      </c>
    </row>
    <row r="63225" spans="1:19" x14ac:dyDescent="0.35">
      <c r="A63225">
        <v>24837</v>
      </c>
      <c r="B63225" s="1" t="s">
        <v>207774</v>
      </c>
      <c r="C63225" s="1" t="s">
        <v>31</v>
      </c>
      <c r="D63225" s="1" t="s">
        <v>207775</v>
      </c>
      <c r="E63225">
        <v>28069664</v>
      </c>
      <c r="F63225">
        <v>-99568771</v>
      </c>
      <c r="G63225">
        <v>750</v>
      </c>
      <c r="H63225" s="1" t="s">
        <v>22</v>
      </c>
      <c r="I63225" s="1" t="s">
        <v>23</v>
      </c>
      <c r="J63225" s="1" t="s">
        <v>197</v>
      </c>
      <c r="K63225" s="1" t="s">
        <v>3295</v>
      </c>
      <c r="L63225" s="1" t="s">
        <v>26</v>
      </c>
      <c r="M63225" s="1" t="s">
        <v>27</v>
      </c>
      <c r="N63225" s="1" t="s">
        <v>27</v>
      </c>
      <c r="O63225" s="1" t="s">
        <v>207774</v>
      </c>
      <c r="P63225" s="1" t="s">
        <v>207774</v>
      </c>
      <c r="Q63225" s="1" t="s">
        <v>27</v>
      </c>
      <c r="R63225" s="1" t="s">
        <v>27</v>
      </c>
      <c r="S63225" s="1" t="s">
        <v>27</v>
      </c>
    </row>
    <row r="63226" spans="1:19" x14ac:dyDescent="0.35">
      <c r="A63226">
        <v>24838</v>
      </c>
      <c r="B63226" s="1" t="s">
        <v>207776</v>
      </c>
      <c r="C63226" s="1" t="s">
        <v>20</v>
      </c>
      <c r="D63226" s="1" t="s">
        <v>207777</v>
      </c>
      <c r="E63226">
        <v>3273680114746094</v>
      </c>
      <c r="F63226">
        <v>-9733809661865234</v>
      </c>
      <c r="G63226">
        <v>753</v>
      </c>
      <c r="H63226" s="1" t="s">
        <v>22</v>
      </c>
      <c r="I63226" s="1" t="s">
        <v>23</v>
      </c>
      <c r="J63226" s="1" t="s">
        <v>197</v>
      </c>
      <c r="K63226" s="1" t="s">
        <v>198</v>
      </c>
      <c r="L63226" s="1" t="s">
        <v>26</v>
      </c>
      <c r="M63226" s="1" t="s">
        <v>27</v>
      </c>
      <c r="N63226" s="1" t="s">
        <v>27</v>
      </c>
      <c r="O63226" s="1" t="s">
        <v>207776</v>
      </c>
      <c r="P63226" s="1" t="s">
        <v>207776</v>
      </c>
      <c r="Q63226" s="1" t="s">
        <v>27</v>
      </c>
      <c r="R63226" s="1" t="s">
        <v>27</v>
      </c>
      <c r="S63226" s="1" t="s">
        <v>27</v>
      </c>
    </row>
    <row r="63227" spans="1:19" x14ac:dyDescent="0.35">
      <c r="A63227">
        <v>24839</v>
      </c>
      <c r="B63227" s="1" t="s">
        <v>207778</v>
      </c>
      <c r="C63227" s="1" t="s">
        <v>20</v>
      </c>
      <c r="D63227" s="1" t="s">
        <v>207779</v>
      </c>
      <c r="E63227">
        <v>328362007141</v>
      </c>
      <c r="F63227">
        <v>-97</v>
      </c>
      <c r="G63227">
        <v>510</v>
      </c>
      <c r="H63227" s="1" t="s">
        <v>22</v>
      </c>
      <c r="I63227" s="1" t="s">
        <v>23</v>
      </c>
      <c r="J63227" s="1" t="s">
        <v>197</v>
      </c>
      <c r="K63227" s="1" t="s">
        <v>4803</v>
      </c>
      <c r="L63227" s="1" t="s">
        <v>26</v>
      </c>
      <c r="M63227" s="1" t="s">
        <v>27</v>
      </c>
      <c r="N63227" s="1" t="s">
        <v>27</v>
      </c>
      <c r="O63227" s="1" t="s">
        <v>207778</v>
      </c>
      <c r="P63227" s="1" t="s">
        <v>207778</v>
      </c>
      <c r="Q63227" s="1" t="s">
        <v>27</v>
      </c>
      <c r="R63227" s="1" t="s">
        <v>27</v>
      </c>
      <c r="S63227" s="1" t="s">
        <v>27</v>
      </c>
    </row>
    <row r="63228" spans="1:19" x14ac:dyDescent="0.35">
      <c r="A63228">
        <v>24840</v>
      </c>
      <c r="B63228" s="1" t="s">
        <v>207780</v>
      </c>
      <c r="C63228" s="1" t="s">
        <v>31</v>
      </c>
      <c r="D63228" s="1" t="s">
        <v>159925</v>
      </c>
      <c r="E63228">
        <v>273085994720459</v>
      </c>
      <c r="F63228">
        <v>-9948139953613280</v>
      </c>
      <c r="G63228">
        <v>385</v>
      </c>
      <c r="H63228" s="1" t="s">
        <v>22</v>
      </c>
      <c r="I63228" s="1" t="s">
        <v>23</v>
      </c>
      <c r="J63228" s="1" t="s">
        <v>197</v>
      </c>
      <c r="K63228" s="1" t="s">
        <v>3067</v>
      </c>
      <c r="L63228" s="1" t="s">
        <v>26</v>
      </c>
      <c r="M63228" s="1" t="s">
        <v>27</v>
      </c>
      <c r="N63228" s="1" t="s">
        <v>27</v>
      </c>
      <c r="O63228" s="1" t="s">
        <v>207780</v>
      </c>
      <c r="P63228" s="1" t="s">
        <v>207780</v>
      </c>
      <c r="Q63228" s="1" t="s">
        <v>27</v>
      </c>
      <c r="R63228" s="1" t="s">
        <v>27</v>
      </c>
      <c r="S63228" s="1" t="s">
        <v>27</v>
      </c>
    </row>
    <row r="63229" spans="1:19" x14ac:dyDescent="0.35">
      <c r="A63229">
        <v>24842</v>
      </c>
      <c r="B63229" s="1" t="s">
        <v>207781</v>
      </c>
      <c r="C63229" s="1" t="s">
        <v>31</v>
      </c>
      <c r="D63229" s="1" t="s">
        <v>207782</v>
      </c>
      <c r="E63229">
        <v>3276259994506836</v>
      </c>
      <c r="F63229">
        <v>-979728012084961</v>
      </c>
      <c r="G63229">
        <v>940</v>
      </c>
      <c r="H63229" s="1" t="s">
        <v>22</v>
      </c>
      <c r="I63229" s="1" t="s">
        <v>23</v>
      </c>
      <c r="J63229" s="1" t="s">
        <v>197</v>
      </c>
      <c r="K63229" s="1" t="s">
        <v>19969</v>
      </c>
      <c r="L63229" s="1" t="s">
        <v>26</v>
      </c>
      <c r="M63229" s="1" t="s">
        <v>27</v>
      </c>
      <c r="N63229" s="1" t="s">
        <v>27</v>
      </c>
      <c r="O63229" s="1" t="s">
        <v>207781</v>
      </c>
      <c r="P63229" s="1" t="s">
        <v>207781</v>
      </c>
      <c r="Q63229" s="1" t="s">
        <v>27</v>
      </c>
      <c r="R63229" s="1" t="s">
        <v>27</v>
      </c>
      <c r="S63229" s="1" t="s">
        <v>27</v>
      </c>
    </row>
    <row r="63230" spans="1:19" x14ac:dyDescent="0.35">
      <c r="A63230">
        <v>24843</v>
      </c>
      <c r="B63230" s="1" t="s">
        <v>207783</v>
      </c>
      <c r="C63230" s="1" t="s">
        <v>20</v>
      </c>
      <c r="D63230" s="1" t="s">
        <v>207784</v>
      </c>
      <c r="E63230">
        <v>296947</v>
      </c>
      <c r="F63230">
        <v>-98146896</v>
      </c>
      <c r="G63230">
        <v>667</v>
      </c>
      <c r="H63230" s="1" t="s">
        <v>22</v>
      </c>
      <c r="I63230" s="1" t="s">
        <v>23</v>
      </c>
      <c r="J63230" s="1" t="s">
        <v>197</v>
      </c>
      <c r="K63230" s="1" t="s">
        <v>13118</v>
      </c>
      <c r="L63230" s="1" t="s">
        <v>26</v>
      </c>
      <c r="M63230" s="1" t="s">
        <v>27</v>
      </c>
      <c r="N63230" s="1" t="s">
        <v>27</v>
      </c>
      <c r="O63230" s="1" t="s">
        <v>207783</v>
      </c>
      <c r="P63230" s="1" t="s">
        <v>207783</v>
      </c>
      <c r="Q63230" s="1" t="s">
        <v>27</v>
      </c>
      <c r="R63230" s="1" t="s">
        <v>27</v>
      </c>
      <c r="S63230" s="1" t="s">
        <v>27</v>
      </c>
    </row>
    <row r="63231" spans="1:19" x14ac:dyDescent="0.35">
      <c r="A63231">
        <v>24844</v>
      </c>
      <c r="B63231" s="1" t="s">
        <v>207785</v>
      </c>
      <c r="C63231" s="1" t="s">
        <v>31</v>
      </c>
      <c r="D63231" s="1" t="s">
        <v>207786</v>
      </c>
      <c r="E63231">
        <v>2939189910888672</v>
      </c>
      <c r="F63231">
        <v>-9718470001220704</v>
      </c>
      <c r="G63231">
        <v>425</v>
      </c>
      <c r="H63231" s="1" t="s">
        <v>22</v>
      </c>
      <c r="I63231" s="1" t="s">
        <v>23</v>
      </c>
      <c r="J63231" s="1" t="s">
        <v>197</v>
      </c>
      <c r="K63231" s="1" t="s">
        <v>207787</v>
      </c>
      <c r="L63231" s="1" t="s">
        <v>26</v>
      </c>
      <c r="M63231" s="1" t="s">
        <v>27</v>
      </c>
      <c r="N63231" s="1" t="s">
        <v>27</v>
      </c>
      <c r="O63231" s="1" t="s">
        <v>207785</v>
      </c>
      <c r="P63231" s="1" t="s">
        <v>207785</v>
      </c>
      <c r="Q63231" s="1" t="s">
        <v>27</v>
      </c>
      <c r="R63231" s="1" t="s">
        <v>27</v>
      </c>
      <c r="S63231" s="1" t="s">
        <v>27</v>
      </c>
    </row>
    <row r="63232" spans="1:19" x14ac:dyDescent="0.35">
      <c r="A63232">
        <v>24845</v>
      </c>
      <c r="B63232" s="1" t="s">
        <v>207788</v>
      </c>
      <c r="C63232" s="1" t="s">
        <v>31</v>
      </c>
      <c r="D63232" s="1" t="s">
        <v>207789</v>
      </c>
      <c r="E63232">
        <v>30301354</v>
      </c>
      <c r="F63232">
        <v>-100471987</v>
      </c>
      <c r="G63232">
        <v>2306</v>
      </c>
      <c r="H63232" s="1" t="s">
        <v>22</v>
      </c>
      <c r="I63232" s="1" t="s">
        <v>23</v>
      </c>
      <c r="J63232" s="1" t="s">
        <v>197</v>
      </c>
      <c r="K63232" s="1" t="s">
        <v>3314</v>
      </c>
      <c r="L63232" s="1" t="s">
        <v>26</v>
      </c>
      <c r="M63232" s="1" t="s">
        <v>27</v>
      </c>
      <c r="N63232" s="1" t="s">
        <v>27</v>
      </c>
      <c r="O63232" s="1" t="s">
        <v>207788</v>
      </c>
      <c r="P63232" s="1" t="s">
        <v>207788</v>
      </c>
      <c r="Q63232" s="1" t="s">
        <v>27</v>
      </c>
      <c r="R63232" s="1" t="s">
        <v>27</v>
      </c>
      <c r="S63232" s="1" t="s">
        <v>27</v>
      </c>
    </row>
    <row r="63233" spans="1:19" x14ac:dyDescent="0.35">
      <c r="A63233">
        <v>24846</v>
      </c>
      <c r="B63233" s="1" t="s">
        <v>207790</v>
      </c>
      <c r="C63233" s="1" t="s">
        <v>31</v>
      </c>
      <c r="D63233" s="1" t="s">
        <v>207791</v>
      </c>
      <c r="E63233">
        <v>30592699</v>
      </c>
      <c r="F63233">
        <v>-94909401</v>
      </c>
      <c r="G63233">
        <v>184</v>
      </c>
      <c r="H63233" s="1" t="s">
        <v>22</v>
      </c>
      <c r="I63233" s="1" t="s">
        <v>23</v>
      </c>
      <c r="J63233" s="1" t="s">
        <v>197</v>
      </c>
      <c r="K63233" s="1" t="s">
        <v>207792</v>
      </c>
      <c r="L63233" s="1" t="s">
        <v>26</v>
      </c>
      <c r="M63233" s="1" t="s">
        <v>27</v>
      </c>
      <c r="N63233" s="1" t="s">
        <v>27</v>
      </c>
      <c r="O63233" s="1" t="s">
        <v>207790</v>
      </c>
      <c r="P63233" s="1" t="s">
        <v>207790</v>
      </c>
      <c r="Q63233" s="1" t="s">
        <v>27</v>
      </c>
      <c r="R63233" s="1" t="s">
        <v>27</v>
      </c>
      <c r="S63233" s="1" t="s">
        <v>27</v>
      </c>
    </row>
    <row r="63234" spans="1:19" x14ac:dyDescent="0.35">
      <c r="A63234">
        <v>24847</v>
      </c>
      <c r="B63234" s="1" t="s">
        <v>207793</v>
      </c>
      <c r="C63234" s="1" t="s">
        <v>31</v>
      </c>
      <c r="D63234" s="1" t="s">
        <v>207794</v>
      </c>
      <c r="E63234">
        <v>3.3443199157714844E+16</v>
      </c>
      <c r="F63234">
        <v>-9727339935302734</v>
      </c>
      <c r="G63234">
        <v>877</v>
      </c>
      <c r="H63234" s="1" t="s">
        <v>22</v>
      </c>
      <c r="I63234" s="1" t="s">
        <v>23</v>
      </c>
      <c r="J63234" s="1" t="s">
        <v>197</v>
      </c>
      <c r="K63234" s="1" t="s">
        <v>207795</v>
      </c>
      <c r="L63234" s="1" t="s">
        <v>26</v>
      </c>
      <c r="M63234" s="1" t="s">
        <v>27</v>
      </c>
      <c r="N63234" s="1" t="s">
        <v>27</v>
      </c>
      <c r="O63234" s="1" t="s">
        <v>207793</v>
      </c>
      <c r="P63234" s="1" t="s">
        <v>207793</v>
      </c>
      <c r="Q63234" s="1" t="s">
        <v>27</v>
      </c>
      <c r="R63234" s="1" t="s">
        <v>27</v>
      </c>
      <c r="S63234" s="1" t="s">
        <v>27</v>
      </c>
    </row>
    <row r="63235" spans="1:19" x14ac:dyDescent="0.35">
      <c r="A63235">
        <v>24849</v>
      </c>
      <c r="B63235" s="1" t="s">
        <v>207796</v>
      </c>
      <c r="C63235" s="1" t="s">
        <v>20</v>
      </c>
      <c r="D63235" s="1" t="s">
        <v>207797</v>
      </c>
      <c r="E63235">
        <v>3.03351993561E+16</v>
      </c>
      <c r="F63235">
        <v>-954530029297</v>
      </c>
      <c r="G63235">
        <v>210</v>
      </c>
      <c r="H63235" s="1" t="s">
        <v>22</v>
      </c>
      <c r="I63235" s="1" t="s">
        <v>23</v>
      </c>
      <c r="J63235" s="1" t="s">
        <v>197</v>
      </c>
      <c r="K63235" s="1" t="s">
        <v>4396</v>
      </c>
      <c r="L63235" s="1" t="s">
        <v>26</v>
      </c>
      <c r="M63235" s="1" t="s">
        <v>27</v>
      </c>
      <c r="N63235" s="1" t="s">
        <v>27</v>
      </c>
      <c r="O63235" s="1" t="s">
        <v>207796</v>
      </c>
      <c r="P63235" s="1" t="s">
        <v>207796</v>
      </c>
      <c r="Q63235" s="1" t="s">
        <v>27</v>
      </c>
      <c r="R63235" s="1" t="s">
        <v>27</v>
      </c>
      <c r="S63235" s="1" t="s">
        <v>27</v>
      </c>
    </row>
    <row r="63236" spans="1:19" x14ac:dyDescent="0.35">
      <c r="A63236">
        <v>24850</v>
      </c>
      <c r="B63236" s="1" t="s">
        <v>207798</v>
      </c>
      <c r="C63236" s="1" t="s">
        <v>20</v>
      </c>
      <c r="D63236" s="1" t="s">
        <v>207799</v>
      </c>
      <c r="E63236">
        <v>2.7748600006103516E+16</v>
      </c>
      <c r="F63236">
        <v>-9738469696044922</v>
      </c>
      <c r="G63236">
        <v>31</v>
      </c>
      <c r="H63236" s="1" t="s">
        <v>22</v>
      </c>
      <c r="I63236" s="1" t="s">
        <v>23</v>
      </c>
      <c r="J63236" s="1" t="s">
        <v>197</v>
      </c>
      <c r="K63236" s="1" t="s">
        <v>1447</v>
      </c>
      <c r="L63236" s="1" t="s">
        <v>26</v>
      </c>
      <c r="M63236" s="1" t="s">
        <v>27</v>
      </c>
      <c r="N63236" s="1" t="s">
        <v>27</v>
      </c>
      <c r="O63236" s="1" t="s">
        <v>207798</v>
      </c>
      <c r="P63236" s="1" t="s">
        <v>207798</v>
      </c>
      <c r="Q63236" s="1" t="s">
        <v>27</v>
      </c>
      <c r="R63236" s="1" t="s">
        <v>27</v>
      </c>
      <c r="S63236" s="1" t="s">
        <v>27</v>
      </c>
    </row>
    <row r="63237" spans="1:19" x14ac:dyDescent="0.35">
      <c r="A63237">
        <v>24851</v>
      </c>
      <c r="B63237" s="1" t="s">
        <v>207800</v>
      </c>
      <c r="C63237" s="1" t="s">
        <v>20</v>
      </c>
      <c r="D63237" s="1" t="s">
        <v>207801</v>
      </c>
      <c r="E63237">
        <v>3280979919433594</v>
      </c>
      <c r="F63237">
        <v>-968395004272461</v>
      </c>
      <c r="G63237">
        <v>486</v>
      </c>
      <c r="H63237" s="1" t="s">
        <v>22</v>
      </c>
      <c r="I63237" s="1" t="s">
        <v>23</v>
      </c>
      <c r="J63237" s="1" t="s">
        <v>197</v>
      </c>
      <c r="K63237" s="1" t="s">
        <v>3285</v>
      </c>
      <c r="L63237" s="1" t="s">
        <v>26</v>
      </c>
      <c r="M63237" s="1" t="s">
        <v>27</v>
      </c>
      <c r="N63237" s="1" t="s">
        <v>27</v>
      </c>
      <c r="O63237" s="1" t="s">
        <v>207800</v>
      </c>
      <c r="P63237" s="1" t="s">
        <v>207800</v>
      </c>
      <c r="Q63237" s="1" t="s">
        <v>27</v>
      </c>
      <c r="R63237" s="1" t="s">
        <v>27</v>
      </c>
      <c r="S63237" s="1" t="s">
        <v>27</v>
      </c>
    </row>
    <row r="63238" spans="1:19" x14ac:dyDescent="0.35">
      <c r="A63238">
        <v>24853</v>
      </c>
      <c r="B63238" s="1" t="s">
        <v>207802</v>
      </c>
      <c r="C63238" s="1" t="s">
        <v>31</v>
      </c>
      <c r="D63238" s="1" t="s">
        <v>207803</v>
      </c>
      <c r="E63238">
        <v>3246989822387695</v>
      </c>
      <c r="F63238">
        <v>-9746530151367188</v>
      </c>
      <c r="G63238">
        <v>960</v>
      </c>
      <c r="H63238" s="1" t="s">
        <v>22</v>
      </c>
      <c r="I63238" s="1" t="s">
        <v>23</v>
      </c>
      <c r="J63238" s="1" t="s">
        <v>197</v>
      </c>
      <c r="K63238" s="1" t="s">
        <v>207804</v>
      </c>
      <c r="L63238" s="1" t="s">
        <v>26</v>
      </c>
      <c r="M63238" s="1" t="s">
        <v>27</v>
      </c>
      <c r="N63238" s="1" t="s">
        <v>27</v>
      </c>
      <c r="O63238" s="1" t="s">
        <v>207802</v>
      </c>
      <c r="P63238" s="1" t="s">
        <v>207802</v>
      </c>
      <c r="Q63238" s="1" t="s">
        <v>27</v>
      </c>
      <c r="R63238" s="1" t="s">
        <v>27</v>
      </c>
      <c r="S63238" s="1" t="s">
        <v>27</v>
      </c>
    </row>
    <row r="63239" spans="1:19" x14ac:dyDescent="0.35">
      <c r="A63239">
        <v>24854</v>
      </c>
      <c r="B63239" s="1" t="s">
        <v>207805</v>
      </c>
      <c r="C63239" s="1" t="s">
        <v>20</v>
      </c>
      <c r="D63239" s="1" t="s">
        <v>207806</v>
      </c>
      <c r="E63239">
        <v>28306522</v>
      </c>
      <c r="F63239">
        <v>-97280551</v>
      </c>
      <c r="G63239">
        <v>50</v>
      </c>
      <c r="H63239" s="1" t="s">
        <v>22</v>
      </c>
      <c r="I63239" s="1" t="s">
        <v>23</v>
      </c>
      <c r="J63239" s="1" t="s">
        <v>197</v>
      </c>
      <c r="K63239" s="1" t="s">
        <v>6125</v>
      </c>
      <c r="L63239" s="1" t="s">
        <v>26</v>
      </c>
      <c r="M63239" s="1" t="s">
        <v>27</v>
      </c>
      <c r="N63239" s="1" t="s">
        <v>27</v>
      </c>
      <c r="O63239" s="1" t="s">
        <v>207805</v>
      </c>
      <c r="P63239" s="1" t="s">
        <v>207805</v>
      </c>
      <c r="Q63239" s="1" t="s">
        <v>27</v>
      </c>
      <c r="R63239" s="1" t="s">
        <v>27</v>
      </c>
      <c r="S63239" s="1" t="s">
        <v>27</v>
      </c>
    </row>
    <row r="63240" spans="1:19" x14ac:dyDescent="0.35">
      <c r="A63240">
        <v>24855</v>
      </c>
      <c r="B63240" s="1" t="s">
        <v>207807</v>
      </c>
      <c r="C63240" s="1" t="s">
        <v>31</v>
      </c>
      <c r="D63240" s="1" t="s">
        <v>207808</v>
      </c>
      <c r="E63240">
        <v>3220899963378906</v>
      </c>
      <c r="F63240">
        <v>-9731780242919922</v>
      </c>
      <c r="G63240">
        <v>760</v>
      </c>
      <c r="H63240" s="1" t="s">
        <v>22</v>
      </c>
      <c r="I63240" s="1" t="s">
        <v>23</v>
      </c>
      <c r="J63240" s="1" t="s">
        <v>197</v>
      </c>
      <c r="K63240" s="1" t="s">
        <v>11867</v>
      </c>
      <c r="L63240" s="1" t="s">
        <v>26</v>
      </c>
      <c r="M63240" s="1" t="s">
        <v>27</v>
      </c>
      <c r="N63240" s="1" t="s">
        <v>27</v>
      </c>
      <c r="O63240" s="1" t="s">
        <v>207807</v>
      </c>
      <c r="P63240" s="1" t="s">
        <v>207807</v>
      </c>
      <c r="Q63240" s="1" t="s">
        <v>27</v>
      </c>
      <c r="R63240" s="1" t="s">
        <v>27</v>
      </c>
      <c r="S63240" s="1" t="s">
        <v>27</v>
      </c>
    </row>
    <row r="63241" spans="1:19" x14ac:dyDescent="0.35">
      <c r="A63241">
        <v>24856</v>
      </c>
      <c r="B63241" s="1" t="s">
        <v>207809</v>
      </c>
      <c r="C63241" s="1" t="s">
        <v>31</v>
      </c>
      <c r="D63241" s="1" t="s">
        <v>207810</v>
      </c>
      <c r="E63241">
        <v>31044901</v>
      </c>
      <c r="F63241">
        <v>-98042801</v>
      </c>
      <c r="G63241">
        <v>1025</v>
      </c>
      <c r="H63241" s="1" t="s">
        <v>22</v>
      </c>
      <c r="I63241" s="1" t="s">
        <v>23</v>
      </c>
      <c r="J63241" s="1" t="s">
        <v>197</v>
      </c>
      <c r="K63241" s="1" t="s">
        <v>17950</v>
      </c>
      <c r="L63241" s="1" t="s">
        <v>26</v>
      </c>
      <c r="M63241" s="1" t="s">
        <v>27</v>
      </c>
      <c r="N63241" s="1" t="s">
        <v>27</v>
      </c>
      <c r="O63241" s="1" t="s">
        <v>207809</v>
      </c>
      <c r="P63241" s="1" t="s">
        <v>207809</v>
      </c>
      <c r="Q63241" s="1" t="s">
        <v>27</v>
      </c>
      <c r="R63241" s="1" t="s">
        <v>27</v>
      </c>
      <c r="S63241" s="1" t="s">
        <v>27</v>
      </c>
    </row>
    <row r="63242" spans="1:19" x14ac:dyDescent="0.35">
      <c r="A63242">
        <v>24857</v>
      </c>
      <c r="B63242" s="1" t="s">
        <v>207811</v>
      </c>
      <c r="C63242" s="1" t="s">
        <v>20</v>
      </c>
      <c r="D63242" s="1" t="s">
        <v>207812</v>
      </c>
      <c r="E63242">
        <v>3006100082397461</v>
      </c>
      <c r="F63242">
        <v>-9555780029296876</v>
      </c>
      <c r="G63242">
        <v>150</v>
      </c>
      <c r="H63242" s="1" t="s">
        <v>22</v>
      </c>
      <c r="I63242" s="1" t="s">
        <v>23</v>
      </c>
      <c r="J63242" s="1" t="s">
        <v>197</v>
      </c>
      <c r="K63242" s="1" t="s">
        <v>6311</v>
      </c>
      <c r="L63242" s="1" t="s">
        <v>26</v>
      </c>
      <c r="M63242" s="1" t="s">
        <v>27</v>
      </c>
      <c r="N63242" s="1" t="s">
        <v>27</v>
      </c>
      <c r="O63242" s="1" t="s">
        <v>207811</v>
      </c>
      <c r="P63242" s="1" t="s">
        <v>207811</v>
      </c>
      <c r="Q63242" s="1" t="s">
        <v>27</v>
      </c>
      <c r="R63242" s="1" t="s">
        <v>27</v>
      </c>
      <c r="S63242" s="1" t="s">
        <v>27</v>
      </c>
    </row>
    <row r="63243" spans="1:19" x14ac:dyDescent="0.35">
      <c r="A63243">
        <v>24858</v>
      </c>
      <c r="B63243" s="1" t="s">
        <v>207813</v>
      </c>
      <c r="C63243" s="1" t="s">
        <v>31</v>
      </c>
      <c r="D63243" s="1" t="s">
        <v>207814</v>
      </c>
      <c r="E63243">
        <v>3217319869995117</v>
      </c>
      <c r="F63243">
        <v>-9696610260009766</v>
      </c>
      <c r="G63243">
        <v>700</v>
      </c>
      <c r="H63243" s="1" t="s">
        <v>22</v>
      </c>
      <c r="I63243" s="1" t="s">
        <v>23</v>
      </c>
      <c r="J63243" s="1" t="s">
        <v>197</v>
      </c>
      <c r="K63243" s="1" t="s">
        <v>742</v>
      </c>
      <c r="L63243" s="1" t="s">
        <v>26</v>
      </c>
      <c r="M63243" s="1" t="s">
        <v>27</v>
      </c>
      <c r="N63243" s="1" t="s">
        <v>27</v>
      </c>
      <c r="O63243" s="1" t="s">
        <v>207813</v>
      </c>
      <c r="P63243" s="1" t="s">
        <v>207813</v>
      </c>
      <c r="Q63243" s="1" t="s">
        <v>27</v>
      </c>
      <c r="R63243" s="1" t="s">
        <v>27</v>
      </c>
      <c r="S63243" s="1" t="s">
        <v>27</v>
      </c>
    </row>
    <row r="63244" spans="1:19" x14ac:dyDescent="0.35">
      <c r="A63244">
        <v>24859</v>
      </c>
      <c r="B63244" s="1" t="s">
        <v>207815</v>
      </c>
      <c r="C63244" s="1" t="s">
        <v>31</v>
      </c>
      <c r="D63244" s="1" t="s">
        <v>207816</v>
      </c>
      <c r="E63244">
        <v>2.9539100646972656E+16</v>
      </c>
      <c r="F63244">
        <v>-9783499908447266</v>
      </c>
      <c r="G63244">
        <v>420</v>
      </c>
      <c r="H63244" s="1" t="s">
        <v>22</v>
      </c>
      <c r="I63244" s="1" t="s">
        <v>23</v>
      </c>
      <c r="J63244" s="1" t="s">
        <v>197</v>
      </c>
      <c r="K63244" s="1" t="s">
        <v>3142</v>
      </c>
      <c r="L63244" s="1" t="s">
        <v>26</v>
      </c>
      <c r="M63244" s="1" t="s">
        <v>27</v>
      </c>
      <c r="N63244" s="1" t="s">
        <v>27</v>
      </c>
      <c r="O63244" s="1" t="s">
        <v>207815</v>
      </c>
      <c r="P63244" s="1" t="s">
        <v>207815</v>
      </c>
      <c r="Q63244" s="1" t="s">
        <v>27</v>
      </c>
      <c r="R63244" s="1" t="s">
        <v>27</v>
      </c>
      <c r="S63244" s="1" t="s">
        <v>27</v>
      </c>
    </row>
    <row r="63245" spans="1:19" x14ac:dyDescent="0.35">
      <c r="A63245">
        <v>24860</v>
      </c>
      <c r="B63245" s="1" t="s">
        <v>207817</v>
      </c>
      <c r="C63245" s="1" t="s">
        <v>31</v>
      </c>
      <c r="D63245" s="1" t="s">
        <v>207818</v>
      </c>
      <c r="E63245">
        <v>325359992980957</v>
      </c>
      <c r="F63245">
        <v>-975886001586914</v>
      </c>
      <c r="G63245">
        <v>950</v>
      </c>
      <c r="H63245" s="1" t="s">
        <v>22</v>
      </c>
      <c r="I63245" s="1" t="s">
        <v>23</v>
      </c>
      <c r="J63245" s="1" t="s">
        <v>197</v>
      </c>
      <c r="K63245" s="1" t="s">
        <v>12053</v>
      </c>
      <c r="L63245" s="1" t="s">
        <v>26</v>
      </c>
      <c r="M63245" s="1" t="s">
        <v>27</v>
      </c>
      <c r="N63245" s="1" t="s">
        <v>27</v>
      </c>
      <c r="O63245" s="1" t="s">
        <v>207817</v>
      </c>
      <c r="P63245" s="1" t="s">
        <v>207817</v>
      </c>
      <c r="Q63245" s="1" t="s">
        <v>27</v>
      </c>
      <c r="R63245" s="1" t="s">
        <v>27</v>
      </c>
      <c r="S63245" s="1" t="s">
        <v>27</v>
      </c>
    </row>
    <row r="63246" spans="1:19" x14ac:dyDescent="0.35">
      <c r="A63246">
        <v>24862</v>
      </c>
      <c r="B63246" s="1" t="s">
        <v>207819</v>
      </c>
      <c r="C63246" s="1" t="s">
        <v>20</v>
      </c>
      <c r="D63246" s="1" t="s">
        <v>207820</v>
      </c>
      <c r="E63246">
        <v>3.2729400634765624E+16</v>
      </c>
      <c r="F63246">
        <v>-95564697265625</v>
      </c>
      <c r="G63246">
        <v>425</v>
      </c>
      <c r="H63246" s="1" t="s">
        <v>22</v>
      </c>
      <c r="I63246" s="1" t="s">
        <v>23</v>
      </c>
      <c r="J63246" s="1" t="s">
        <v>197</v>
      </c>
      <c r="K63246" s="1" t="s">
        <v>6363</v>
      </c>
      <c r="L63246" s="1" t="s">
        <v>26</v>
      </c>
      <c r="M63246" s="1" t="s">
        <v>27</v>
      </c>
      <c r="N63246" s="1" t="s">
        <v>27</v>
      </c>
      <c r="O63246" s="1" t="s">
        <v>207819</v>
      </c>
      <c r="P63246" s="1" t="s">
        <v>207819</v>
      </c>
      <c r="Q63246" s="1" t="s">
        <v>27</v>
      </c>
      <c r="R63246" s="1" t="s">
        <v>27</v>
      </c>
      <c r="S63246" s="1" t="s">
        <v>27</v>
      </c>
    </row>
    <row r="63247" spans="1:19" x14ac:dyDescent="0.35">
      <c r="A63247">
        <v>24863</v>
      </c>
      <c r="B63247" s="1" t="s">
        <v>207821</v>
      </c>
      <c r="C63247" s="1" t="s">
        <v>31</v>
      </c>
      <c r="D63247" s="1" t="s">
        <v>207822</v>
      </c>
      <c r="E63247">
        <v>334217</v>
      </c>
      <c r="F63247">
        <v>-98190598</v>
      </c>
      <c r="G63247">
        <v>995</v>
      </c>
      <c r="H63247" s="1" t="s">
        <v>22</v>
      </c>
      <c r="I63247" s="1" t="s">
        <v>23</v>
      </c>
      <c r="J63247" s="1" t="s">
        <v>197</v>
      </c>
      <c r="K63247" s="1" t="s">
        <v>119613</v>
      </c>
      <c r="L63247" s="1" t="s">
        <v>26</v>
      </c>
      <c r="M63247" s="1" t="s">
        <v>27</v>
      </c>
      <c r="N63247" s="1" t="s">
        <v>27</v>
      </c>
      <c r="O63247" s="1" t="s">
        <v>27</v>
      </c>
      <c r="P63247" s="1" t="s">
        <v>207823</v>
      </c>
      <c r="Q63247" s="1" t="s">
        <v>27</v>
      </c>
      <c r="R63247" s="1" t="s">
        <v>27</v>
      </c>
      <c r="S63247" s="1" t="s">
        <v>207821</v>
      </c>
    </row>
    <row r="63248" spans="1:19" x14ac:dyDescent="0.35">
      <c r="A63248">
        <v>24865</v>
      </c>
      <c r="B63248" s="1" t="s">
        <v>207824</v>
      </c>
      <c r="C63248" s="1" t="s">
        <v>31</v>
      </c>
      <c r="D63248" s="1" t="s">
        <v>207825</v>
      </c>
      <c r="E63248">
        <v>2.9444799423217772E+16</v>
      </c>
      <c r="F63248">
        <v>-99122802734375</v>
      </c>
      <c r="G63248">
        <v>945</v>
      </c>
      <c r="H63248" s="1" t="s">
        <v>22</v>
      </c>
      <c r="I63248" s="1" t="s">
        <v>23</v>
      </c>
      <c r="J63248" s="1" t="s">
        <v>197</v>
      </c>
      <c r="K63248" s="1" t="s">
        <v>21338</v>
      </c>
      <c r="L63248" s="1" t="s">
        <v>26</v>
      </c>
      <c r="M63248" s="1" t="s">
        <v>27</v>
      </c>
      <c r="N63248" s="1" t="s">
        <v>27</v>
      </c>
      <c r="O63248" s="1" t="s">
        <v>207824</v>
      </c>
      <c r="P63248" s="1" t="s">
        <v>207824</v>
      </c>
      <c r="Q63248" s="1" t="s">
        <v>27</v>
      </c>
      <c r="R63248" s="1" t="s">
        <v>27</v>
      </c>
      <c r="S63248" s="1" t="s">
        <v>27</v>
      </c>
    </row>
    <row r="63249" spans="1:19" x14ac:dyDescent="0.35">
      <c r="A63249">
        <v>24866</v>
      </c>
      <c r="B63249" s="1" t="s">
        <v>207826</v>
      </c>
      <c r="C63249" s="1" t="s">
        <v>31</v>
      </c>
      <c r="D63249" s="1" t="s">
        <v>207827</v>
      </c>
      <c r="E63249">
        <v>284451</v>
      </c>
      <c r="F63249">
        <v>-980394</v>
      </c>
      <c r="G63249">
        <v>260</v>
      </c>
      <c r="H63249" s="1" t="s">
        <v>22</v>
      </c>
      <c r="I63249" s="1" t="s">
        <v>23</v>
      </c>
      <c r="J63249" s="1" t="s">
        <v>197</v>
      </c>
      <c r="K63249" s="1" t="s">
        <v>6284</v>
      </c>
      <c r="L63249" s="1" t="s">
        <v>26</v>
      </c>
      <c r="M63249" s="1" t="s">
        <v>27</v>
      </c>
      <c r="N63249" s="1" t="s">
        <v>27</v>
      </c>
      <c r="O63249" s="1" t="s">
        <v>207826</v>
      </c>
      <c r="P63249" s="1" t="s">
        <v>207826</v>
      </c>
      <c r="Q63249" s="1" t="s">
        <v>27</v>
      </c>
      <c r="R63249" s="1" t="s">
        <v>27</v>
      </c>
      <c r="S63249" s="1" t="s">
        <v>27</v>
      </c>
    </row>
    <row r="63250" spans="1:19" x14ac:dyDescent="0.35">
      <c r="A63250">
        <v>24867</v>
      </c>
      <c r="B63250" s="1" t="s">
        <v>207828</v>
      </c>
      <c r="C63250" s="1" t="s">
        <v>20</v>
      </c>
      <c r="D63250" s="1" t="s">
        <v>207829</v>
      </c>
      <c r="E63250">
        <v>29813333</v>
      </c>
      <c r="F63250">
        <v>-98363333</v>
      </c>
      <c r="G63250">
        <v>1100</v>
      </c>
      <c r="H63250" s="1" t="s">
        <v>22</v>
      </c>
      <c r="I63250" s="1" t="s">
        <v>23</v>
      </c>
      <c r="J63250" s="1" t="s">
        <v>197</v>
      </c>
      <c r="K63250" s="1" t="s">
        <v>6043</v>
      </c>
      <c r="L63250" s="1" t="s">
        <v>26</v>
      </c>
      <c r="M63250" s="1" t="s">
        <v>27</v>
      </c>
      <c r="N63250" s="1" t="s">
        <v>27</v>
      </c>
      <c r="O63250" s="1" t="s">
        <v>207828</v>
      </c>
      <c r="P63250" s="1" t="s">
        <v>207828</v>
      </c>
      <c r="Q63250" s="1" t="s">
        <v>27</v>
      </c>
      <c r="R63250" s="1" t="s">
        <v>27</v>
      </c>
      <c r="S63250" s="1" t="s">
        <v>27</v>
      </c>
    </row>
    <row r="63251" spans="1:19" x14ac:dyDescent="0.35">
      <c r="A63251">
        <v>24868</v>
      </c>
      <c r="B63251" s="1" t="s">
        <v>207830</v>
      </c>
      <c r="C63251" s="1" t="s">
        <v>20</v>
      </c>
      <c r="D63251" s="1" t="s">
        <v>207831</v>
      </c>
      <c r="E63251">
        <v>29716011</v>
      </c>
      <c r="F63251">
        <v>-98124186</v>
      </c>
      <c r="G63251">
        <v>650</v>
      </c>
      <c r="H63251" s="1" t="s">
        <v>22</v>
      </c>
      <c r="I63251" s="1" t="s">
        <v>23</v>
      </c>
      <c r="J63251" s="1" t="s">
        <v>197</v>
      </c>
      <c r="K63251" s="1" t="s">
        <v>13118</v>
      </c>
      <c r="L63251" s="1" t="s">
        <v>26</v>
      </c>
      <c r="M63251" s="1" t="s">
        <v>27</v>
      </c>
      <c r="N63251" s="1" t="s">
        <v>27</v>
      </c>
      <c r="O63251" s="1" t="s">
        <v>207830</v>
      </c>
      <c r="P63251" s="1" t="s">
        <v>207830</v>
      </c>
      <c r="Q63251" s="1" t="s">
        <v>27</v>
      </c>
      <c r="R63251" s="1" t="s">
        <v>27</v>
      </c>
      <c r="S63251" s="1" t="s">
        <v>27</v>
      </c>
    </row>
    <row r="63252" spans="1:19" x14ac:dyDescent="0.35">
      <c r="A63252">
        <v>24870</v>
      </c>
      <c r="B63252" s="1" t="s">
        <v>207832</v>
      </c>
      <c r="C63252" s="1" t="s">
        <v>31</v>
      </c>
      <c r="D63252" s="1" t="s">
        <v>207833</v>
      </c>
      <c r="E63252">
        <v>2.7854299545288088E+16</v>
      </c>
      <c r="F63252">
        <v>-9768229675292968</v>
      </c>
      <c r="G63252">
        <v>90</v>
      </c>
      <c r="H63252" s="1" t="s">
        <v>22</v>
      </c>
      <c r="I63252" s="1" t="s">
        <v>23</v>
      </c>
      <c r="J63252" s="1" t="s">
        <v>197</v>
      </c>
      <c r="K63252" s="1" t="s">
        <v>12698</v>
      </c>
      <c r="L63252" s="1" t="s">
        <v>26</v>
      </c>
      <c r="M63252" s="1" t="s">
        <v>27</v>
      </c>
      <c r="N63252" s="1" t="s">
        <v>27</v>
      </c>
      <c r="O63252" s="1" t="s">
        <v>207832</v>
      </c>
      <c r="P63252" s="1" t="s">
        <v>207832</v>
      </c>
      <c r="Q63252" s="1" t="s">
        <v>27</v>
      </c>
      <c r="R63252" s="1" t="s">
        <v>27</v>
      </c>
      <c r="S63252" s="1" t="s">
        <v>27</v>
      </c>
    </row>
    <row r="63253" spans="1:19" x14ac:dyDescent="0.35">
      <c r="A63253">
        <v>24871</v>
      </c>
      <c r="B63253" s="1" t="s">
        <v>207834</v>
      </c>
      <c r="C63253" s="1" t="s">
        <v>31</v>
      </c>
      <c r="D63253" s="1" t="s">
        <v>207835</v>
      </c>
      <c r="E63253">
        <v>28246706</v>
      </c>
      <c r="F63253">
        <v>-98553457</v>
      </c>
      <c r="G63253">
        <v>296</v>
      </c>
      <c r="H63253" s="1" t="s">
        <v>22</v>
      </c>
      <c r="I63253" s="1" t="s">
        <v>23</v>
      </c>
      <c r="J63253" s="1" t="s">
        <v>197</v>
      </c>
      <c r="K63253" s="1" t="s">
        <v>207836</v>
      </c>
      <c r="L63253" s="1" t="s">
        <v>26</v>
      </c>
      <c r="M63253" s="1" t="s">
        <v>27</v>
      </c>
      <c r="N63253" s="1" t="s">
        <v>27</v>
      </c>
      <c r="O63253" s="1" t="s">
        <v>207834</v>
      </c>
      <c r="P63253" s="1" t="s">
        <v>207834</v>
      </c>
      <c r="Q63253" s="1" t="s">
        <v>27</v>
      </c>
      <c r="R63253" s="1" t="s">
        <v>27</v>
      </c>
      <c r="S63253" s="1" t="s">
        <v>27</v>
      </c>
    </row>
    <row r="63254" spans="1:19" x14ac:dyDescent="0.35">
      <c r="A63254">
        <v>24872</v>
      </c>
      <c r="B63254" s="1" t="s">
        <v>207837</v>
      </c>
      <c r="C63254" s="1" t="s">
        <v>20</v>
      </c>
      <c r="D63254" s="1" t="s">
        <v>207838</v>
      </c>
      <c r="E63254">
        <v>29306286</v>
      </c>
      <c r="F63254">
        <v>-97129226</v>
      </c>
      <c r="G63254">
        <v>335</v>
      </c>
      <c r="H63254" s="1" t="s">
        <v>22</v>
      </c>
      <c r="I63254" s="1" t="s">
        <v>23</v>
      </c>
      <c r="J63254" s="1" t="s">
        <v>197</v>
      </c>
      <c r="K63254" s="1" t="s">
        <v>16593</v>
      </c>
      <c r="L63254" s="1" t="s">
        <v>26</v>
      </c>
      <c r="M63254" s="1" t="s">
        <v>27</v>
      </c>
      <c r="N63254" s="1" t="s">
        <v>27</v>
      </c>
      <c r="O63254" s="1" t="s">
        <v>207837</v>
      </c>
      <c r="P63254" s="1" t="s">
        <v>207837</v>
      </c>
      <c r="Q63254" s="1" t="s">
        <v>27</v>
      </c>
      <c r="R63254" s="1" t="s">
        <v>27</v>
      </c>
      <c r="S63254" s="1" t="s">
        <v>27</v>
      </c>
    </row>
    <row r="63255" spans="1:19" x14ac:dyDescent="0.35">
      <c r="A63255">
        <v>24873</v>
      </c>
      <c r="B63255" s="1" t="s">
        <v>207839</v>
      </c>
      <c r="C63255" s="1" t="s">
        <v>20</v>
      </c>
      <c r="D63255" s="1" t="s">
        <v>207840</v>
      </c>
      <c r="E63255">
        <v>3285919952392578</v>
      </c>
      <c r="F63255">
        <v>-972300033569336</v>
      </c>
      <c r="G63255">
        <v>615</v>
      </c>
      <c r="H63255" s="1" t="s">
        <v>22</v>
      </c>
      <c r="I63255" s="1" t="s">
        <v>23</v>
      </c>
      <c r="J63255" s="1" t="s">
        <v>197</v>
      </c>
      <c r="K63255" s="1" t="s">
        <v>7052</v>
      </c>
      <c r="L63255" s="1" t="s">
        <v>26</v>
      </c>
      <c r="M63255" s="1" t="s">
        <v>27</v>
      </c>
      <c r="N63255" s="1" t="s">
        <v>27</v>
      </c>
      <c r="O63255" s="1" t="s">
        <v>207839</v>
      </c>
      <c r="P63255" s="1" t="s">
        <v>207839</v>
      </c>
      <c r="Q63255" s="1" t="s">
        <v>27</v>
      </c>
      <c r="R63255" s="1" t="s">
        <v>27</v>
      </c>
      <c r="S63255" s="1" t="s">
        <v>27</v>
      </c>
    </row>
    <row r="63256" spans="1:19" x14ac:dyDescent="0.35">
      <c r="A63256">
        <v>24874</v>
      </c>
      <c r="B63256" s="1" t="s">
        <v>207841</v>
      </c>
      <c r="C63256" s="1" t="s">
        <v>20</v>
      </c>
      <c r="D63256" s="1" t="s">
        <v>207842</v>
      </c>
      <c r="E63256">
        <v>332140007019043</v>
      </c>
      <c r="F63256">
        <v>-9663269805908204</v>
      </c>
      <c r="G63256">
        <v>708</v>
      </c>
      <c r="H63256" s="1" t="s">
        <v>22</v>
      </c>
      <c r="I63256" s="1" t="s">
        <v>23</v>
      </c>
      <c r="J63256" s="1" t="s">
        <v>197</v>
      </c>
      <c r="K63256" s="1" t="s">
        <v>207843</v>
      </c>
      <c r="L63256" s="1" t="s">
        <v>26</v>
      </c>
      <c r="M63256" s="1" t="s">
        <v>27</v>
      </c>
      <c r="N63256" s="1" t="s">
        <v>27</v>
      </c>
      <c r="O63256" s="1" t="s">
        <v>207841</v>
      </c>
      <c r="P63256" s="1" t="s">
        <v>207841</v>
      </c>
      <c r="Q63256" s="1" t="s">
        <v>27</v>
      </c>
      <c r="R63256" s="1" t="s">
        <v>27</v>
      </c>
      <c r="S63256" s="1" t="s">
        <v>27</v>
      </c>
    </row>
    <row r="63257" spans="1:19" x14ac:dyDescent="0.35">
      <c r="A63257">
        <v>24875</v>
      </c>
      <c r="B63257" s="1" t="s">
        <v>207844</v>
      </c>
      <c r="C63257" s="1" t="s">
        <v>31</v>
      </c>
      <c r="D63257" s="1" t="s">
        <v>207845</v>
      </c>
      <c r="E63257">
        <v>2.9429100036621096E+16</v>
      </c>
      <c r="F63257">
        <v>-9813169860839844</v>
      </c>
      <c r="G63257">
        <v>517</v>
      </c>
      <c r="H63257" s="1" t="s">
        <v>22</v>
      </c>
      <c r="I63257" s="1" t="s">
        <v>23</v>
      </c>
      <c r="J63257" s="1" t="s">
        <v>197</v>
      </c>
      <c r="K63257" s="1" t="s">
        <v>14164</v>
      </c>
      <c r="L63257" s="1" t="s">
        <v>26</v>
      </c>
      <c r="M63257" s="1" t="s">
        <v>27</v>
      </c>
      <c r="N63257" s="1" t="s">
        <v>27</v>
      </c>
      <c r="O63257" s="1" t="s">
        <v>207844</v>
      </c>
      <c r="P63257" s="1" t="s">
        <v>207844</v>
      </c>
      <c r="Q63257" s="1" t="s">
        <v>27</v>
      </c>
      <c r="R63257" s="1" t="s">
        <v>27</v>
      </c>
      <c r="S63257" s="1" t="s">
        <v>27</v>
      </c>
    </row>
    <row r="63258" spans="1:19" x14ac:dyDescent="0.35">
      <c r="A63258">
        <v>24876</v>
      </c>
      <c r="B63258" s="1" t="s">
        <v>207846</v>
      </c>
      <c r="C63258" s="1" t="s">
        <v>31</v>
      </c>
      <c r="D63258" s="1" t="s">
        <v>207847</v>
      </c>
      <c r="E63258">
        <v>337440986633</v>
      </c>
      <c r="F63258">
        <v>-966598968506</v>
      </c>
      <c r="G63258">
        <v>725</v>
      </c>
      <c r="H63258" s="1" t="s">
        <v>22</v>
      </c>
      <c r="I63258" s="1" t="s">
        <v>23</v>
      </c>
      <c r="J63258" s="1" t="s">
        <v>197</v>
      </c>
      <c r="K63258" s="1" t="s">
        <v>24903</v>
      </c>
      <c r="L63258" s="1" t="s">
        <v>26</v>
      </c>
      <c r="M63258" s="1" t="s">
        <v>27</v>
      </c>
      <c r="N63258" s="1" t="s">
        <v>27</v>
      </c>
      <c r="O63258" s="1" t="s">
        <v>207846</v>
      </c>
      <c r="P63258" s="1" t="s">
        <v>207846</v>
      </c>
      <c r="Q63258" s="1" t="s">
        <v>27</v>
      </c>
      <c r="R63258" s="1" t="s">
        <v>27</v>
      </c>
      <c r="S63258" s="1" t="s">
        <v>27</v>
      </c>
    </row>
    <row r="63259" spans="1:19" x14ac:dyDescent="0.35">
      <c r="A63259">
        <v>24877</v>
      </c>
      <c r="B63259" s="1" t="s">
        <v>207848</v>
      </c>
      <c r="C63259" s="1" t="s">
        <v>20</v>
      </c>
      <c r="D63259" s="1" t="s">
        <v>207849</v>
      </c>
      <c r="E63259">
        <v>295756</v>
      </c>
      <c r="F63259">
        <v>-95770798</v>
      </c>
      <c r="G63259">
        <v>100</v>
      </c>
      <c r="H63259" s="1" t="s">
        <v>22</v>
      </c>
      <c r="I63259" s="1" t="s">
        <v>23</v>
      </c>
      <c r="J63259" s="1" t="s">
        <v>197</v>
      </c>
      <c r="K63259" s="1" t="s">
        <v>3180</v>
      </c>
      <c r="L63259" s="1" t="s">
        <v>26</v>
      </c>
      <c r="M63259" s="1" t="s">
        <v>27</v>
      </c>
      <c r="N63259" s="1" t="s">
        <v>27</v>
      </c>
      <c r="O63259" s="1" t="s">
        <v>207848</v>
      </c>
      <c r="P63259" s="1" t="s">
        <v>207848</v>
      </c>
      <c r="Q63259" s="1" t="s">
        <v>27</v>
      </c>
      <c r="R63259" s="1" t="s">
        <v>27</v>
      </c>
      <c r="S63259" s="1" t="s">
        <v>207850</v>
      </c>
    </row>
    <row r="63260" spans="1:19" x14ac:dyDescent="0.35">
      <c r="A63260">
        <v>24879</v>
      </c>
      <c r="B63260" s="1" t="s">
        <v>207851</v>
      </c>
      <c r="C63260" s="1" t="s">
        <v>31</v>
      </c>
      <c r="D63260" s="1" t="s">
        <v>207852</v>
      </c>
      <c r="E63260">
        <v>29611099</v>
      </c>
      <c r="F63260">
        <v>-96027901</v>
      </c>
      <c r="G63260">
        <v>127</v>
      </c>
      <c r="H63260" s="1" t="s">
        <v>22</v>
      </c>
      <c r="I63260" s="1" t="s">
        <v>23</v>
      </c>
      <c r="J63260" s="1" t="s">
        <v>197</v>
      </c>
      <c r="K63260" s="1" t="s">
        <v>207587</v>
      </c>
      <c r="L63260" s="1" t="s">
        <v>26</v>
      </c>
      <c r="M63260" s="1" t="s">
        <v>27</v>
      </c>
      <c r="N63260" s="1" t="s">
        <v>27</v>
      </c>
      <c r="O63260" s="1" t="s">
        <v>207851</v>
      </c>
      <c r="P63260" s="1" t="s">
        <v>207851</v>
      </c>
      <c r="Q63260" s="1" t="s">
        <v>27</v>
      </c>
      <c r="R63260" s="1" t="s">
        <v>27</v>
      </c>
      <c r="S63260" s="1" t="s">
        <v>27</v>
      </c>
    </row>
    <row r="63261" spans="1:19" x14ac:dyDescent="0.35">
      <c r="A63261">
        <v>24881</v>
      </c>
      <c r="B63261" s="1" t="s">
        <v>207853</v>
      </c>
      <c r="C63261" s="1" t="s">
        <v>31</v>
      </c>
      <c r="D63261" s="1" t="s">
        <v>207854</v>
      </c>
      <c r="E63261">
        <v>29855584</v>
      </c>
      <c r="F63261">
        <v>-94353246</v>
      </c>
      <c r="G63261">
        <v>21</v>
      </c>
      <c r="H63261" s="1" t="s">
        <v>22</v>
      </c>
      <c r="I63261" s="1" t="s">
        <v>23</v>
      </c>
      <c r="J63261" s="1" t="s">
        <v>197</v>
      </c>
      <c r="K63261" s="1" t="s">
        <v>16788</v>
      </c>
      <c r="L63261" s="1" t="s">
        <v>26</v>
      </c>
      <c r="M63261" s="1" t="s">
        <v>27</v>
      </c>
      <c r="N63261" s="1" t="s">
        <v>27</v>
      </c>
      <c r="O63261" s="1" t="s">
        <v>207853</v>
      </c>
      <c r="P63261" s="1" t="s">
        <v>207853</v>
      </c>
      <c r="Q63261" s="1" t="s">
        <v>27</v>
      </c>
      <c r="R63261" s="1" t="s">
        <v>27</v>
      </c>
      <c r="S63261" s="1" t="s">
        <v>27</v>
      </c>
    </row>
    <row r="63262" spans="1:19" x14ac:dyDescent="0.35">
      <c r="A63262">
        <v>24882</v>
      </c>
      <c r="B63262" s="1" t="s">
        <v>207855</v>
      </c>
      <c r="C63262" s="1" t="s">
        <v>31</v>
      </c>
      <c r="D63262" s="1" t="s">
        <v>207794</v>
      </c>
      <c r="E63262">
        <v>329536018371582</v>
      </c>
      <c r="F63262">
        <v>-9586689758300780</v>
      </c>
      <c r="G63262">
        <v>485</v>
      </c>
      <c r="H63262" s="1" t="s">
        <v>22</v>
      </c>
      <c r="I63262" s="1" t="s">
        <v>23</v>
      </c>
      <c r="J63262" s="1" t="s">
        <v>197</v>
      </c>
      <c r="K63262" s="1" t="s">
        <v>207856</v>
      </c>
      <c r="L63262" s="1" t="s">
        <v>26</v>
      </c>
      <c r="M63262" s="1" t="s">
        <v>27</v>
      </c>
      <c r="N63262" s="1" t="s">
        <v>27</v>
      </c>
      <c r="O63262" s="1" t="s">
        <v>207855</v>
      </c>
      <c r="P63262" s="1" t="s">
        <v>207855</v>
      </c>
      <c r="Q63262" s="1" t="s">
        <v>27</v>
      </c>
      <c r="R63262" s="1" t="s">
        <v>27</v>
      </c>
      <c r="S63262" s="1" t="s">
        <v>27</v>
      </c>
    </row>
    <row r="63263" spans="1:19" x14ac:dyDescent="0.35">
      <c r="A63263">
        <v>24883</v>
      </c>
      <c r="B63263" s="1" t="s">
        <v>207857</v>
      </c>
      <c r="C63263" s="1" t="s">
        <v>31</v>
      </c>
      <c r="D63263" s="1" t="s">
        <v>207858</v>
      </c>
      <c r="E63263">
        <v>30413372</v>
      </c>
      <c r="F63263">
        <v>-9696516</v>
      </c>
      <c r="G63263">
        <v>470</v>
      </c>
      <c r="H63263" s="1" t="s">
        <v>22</v>
      </c>
      <c r="I63263" s="1" t="s">
        <v>23</v>
      </c>
      <c r="J63263" s="1" t="s">
        <v>197</v>
      </c>
      <c r="K63263" s="1" t="s">
        <v>5402</v>
      </c>
      <c r="L63263" s="1" t="s">
        <v>26</v>
      </c>
      <c r="M63263" s="1" t="s">
        <v>27</v>
      </c>
      <c r="N63263" s="1" t="s">
        <v>27</v>
      </c>
      <c r="O63263" s="1" t="s">
        <v>207857</v>
      </c>
      <c r="P63263" s="1" t="s">
        <v>207857</v>
      </c>
      <c r="Q63263" s="1" t="s">
        <v>27</v>
      </c>
      <c r="R63263" s="1" t="s">
        <v>27</v>
      </c>
      <c r="S63263" s="1" t="s">
        <v>27</v>
      </c>
    </row>
    <row r="63264" spans="1:19" x14ac:dyDescent="0.35">
      <c r="A63264">
        <v>24884</v>
      </c>
      <c r="B63264" s="1" t="s">
        <v>207859</v>
      </c>
      <c r="C63264" s="1" t="s">
        <v>31</v>
      </c>
      <c r="D63264" s="1" t="s">
        <v>207860</v>
      </c>
      <c r="E63264">
        <v>3336830139160156</v>
      </c>
      <c r="F63264">
        <v>-9768219757080078</v>
      </c>
      <c r="G63264">
        <v>925</v>
      </c>
      <c r="H63264" s="1" t="s">
        <v>22</v>
      </c>
      <c r="I63264" s="1" t="s">
        <v>23</v>
      </c>
      <c r="J63264" s="1" t="s">
        <v>197</v>
      </c>
      <c r="K63264" s="1" t="s">
        <v>207861</v>
      </c>
      <c r="L63264" s="1" t="s">
        <v>26</v>
      </c>
      <c r="M63264" s="1" t="s">
        <v>27</v>
      </c>
      <c r="N63264" s="1" t="s">
        <v>27</v>
      </c>
      <c r="O63264" s="1" t="s">
        <v>207859</v>
      </c>
      <c r="P63264" s="1" t="s">
        <v>207859</v>
      </c>
      <c r="Q63264" s="1" t="s">
        <v>27</v>
      </c>
      <c r="R63264" s="1" t="s">
        <v>27</v>
      </c>
      <c r="S63264" s="1" t="s">
        <v>27</v>
      </c>
    </row>
    <row r="63265" spans="1:19" x14ac:dyDescent="0.35">
      <c r="A63265">
        <v>24885</v>
      </c>
      <c r="B63265" s="1" t="s">
        <v>207862</v>
      </c>
      <c r="C63265" s="1" t="s">
        <v>31</v>
      </c>
      <c r="D63265" s="1" t="s">
        <v>207863</v>
      </c>
      <c r="E63265">
        <v>2.9233699798583984E+16</v>
      </c>
      <c r="F63265">
        <v>-9547669982910156</v>
      </c>
      <c r="G63265">
        <v>38</v>
      </c>
      <c r="H63265" s="1" t="s">
        <v>22</v>
      </c>
      <c r="I63265" s="1" t="s">
        <v>23</v>
      </c>
      <c r="J63265" s="1" t="s">
        <v>197</v>
      </c>
      <c r="K63265" s="1" t="s">
        <v>11850</v>
      </c>
      <c r="L63265" s="1" t="s">
        <v>26</v>
      </c>
      <c r="M63265" s="1" t="s">
        <v>27</v>
      </c>
      <c r="N63265" s="1" t="s">
        <v>27</v>
      </c>
      <c r="O63265" s="1" t="s">
        <v>207862</v>
      </c>
      <c r="P63265" s="1" t="s">
        <v>207862</v>
      </c>
      <c r="Q63265" s="1" t="s">
        <v>27</v>
      </c>
      <c r="R63265" s="1" t="s">
        <v>27</v>
      </c>
      <c r="S63265" s="1" t="s">
        <v>27</v>
      </c>
    </row>
    <row r="63266" spans="1:19" x14ac:dyDescent="0.35">
      <c r="A63266">
        <v>24886</v>
      </c>
      <c r="B63266" s="1" t="s">
        <v>207864</v>
      </c>
      <c r="C63266" s="1" t="s">
        <v>31</v>
      </c>
      <c r="D63266" s="1" t="s">
        <v>207865</v>
      </c>
      <c r="E63266">
        <v>2.9568700790405272E+16</v>
      </c>
      <c r="F63266">
        <v>-9997450256347656</v>
      </c>
      <c r="G63266">
        <v>1325</v>
      </c>
      <c r="H63266" s="1" t="s">
        <v>22</v>
      </c>
      <c r="I63266" s="1" t="s">
        <v>23</v>
      </c>
      <c r="J63266" s="1" t="s">
        <v>197</v>
      </c>
      <c r="K63266" s="1" t="s">
        <v>9823</v>
      </c>
      <c r="L63266" s="1" t="s">
        <v>26</v>
      </c>
      <c r="M63266" s="1" t="s">
        <v>27</v>
      </c>
      <c r="N63266" s="1" t="s">
        <v>27</v>
      </c>
      <c r="O63266" s="1" t="s">
        <v>207864</v>
      </c>
      <c r="P63266" s="1" t="s">
        <v>207864</v>
      </c>
      <c r="Q63266" s="1" t="s">
        <v>27</v>
      </c>
      <c r="R63266" s="1" t="s">
        <v>27</v>
      </c>
      <c r="S63266" s="1" t="s">
        <v>27</v>
      </c>
    </row>
    <row r="63267" spans="1:19" x14ac:dyDescent="0.35">
      <c r="A63267">
        <v>24887</v>
      </c>
      <c r="B63267" s="1" t="s">
        <v>207866</v>
      </c>
      <c r="C63267" s="1" t="s">
        <v>20</v>
      </c>
      <c r="D63267" s="1" t="s">
        <v>207867</v>
      </c>
      <c r="E63267">
        <v>3299570083618164</v>
      </c>
      <c r="F63267">
        <v>-969292984008789</v>
      </c>
      <c r="G63267">
        <v>455</v>
      </c>
      <c r="H63267" s="1" t="s">
        <v>22</v>
      </c>
      <c r="I63267" s="1" t="s">
        <v>23</v>
      </c>
      <c r="J63267" s="1" t="s">
        <v>197</v>
      </c>
      <c r="K63267" s="1" t="s">
        <v>7374</v>
      </c>
      <c r="L63267" s="1" t="s">
        <v>26</v>
      </c>
      <c r="M63267" s="1" t="s">
        <v>27</v>
      </c>
      <c r="N63267" s="1" t="s">
        <v>27</v>
      </c>
      <c r="O63267" s="1" t="s">
        <v>207866</v>
      </c>
      <c r="P63267" s="1" t="s">
        <v>207866</v>
      </c>
      <c r="Q63267" s="1" t="s">
        <v>27</v>
      </c>
      <c r="R63267" s="1" t="s">
        <v>27</v>
      </c>
      <c r="S63267" s="1" t="s">
        <v>27</v>
      </c>
    </row>
    <row r="63268" spans="1:19" x14ac:dyDescent="0.35">
      <c r="A63268">
        <v>24888</v>
      </c>
      <c r="B63268" s="1" t="s">
        <v>207868</v>
      </c>
      <c r="C63268" s="1" t="s">
        <v>20</v>
      </c>
      <c r="D63268" s="1" t="s">
        <v>207869</v>
      </c>
      <c r="E63268">
        <v>3269219970703125</v>
      </c>
      <c r="F63268">
        <v>-9711109924316406</v>
      </c>
      <c r="G63268">
        <v>664</v>
      </c>
      <c r="H63268" s="1" t="s">
        <v>22</v>
      </c>
      <c r="I63268" s="1" t="s">
        <v>23</v>
      </c>
      <c r="J63268" s="1" t="s">
        <v>197</v>
      </c>
      <c r="K63268" s="1" t="s">
        <v>404</v>
      </c>
      <c r="L63268" s="1" t="s">
        <v>26</v>
      </c>
      <c r="M63268" s="1" t="s">
        <v>27</v>
      </c>
      <c r="N63268" s="1" t="s">
        <v>27</v>
      </c>
      <c r="O63268" s="1" t="s">
        <v>207868</v>
      </c>
      <c r="P63268" s="1" t="s">
        <v>207868</v>
      </c>
      <c r="Q63268" s="1" t="s">
        <v>27</v>
      </c>
      <c r="R63268" s="1" t="s">
        <v>27</v>
      </c>
      <c r="S63268" s="1" t="s">
        <v>27</v>
      </c>
    </row>
    <row r="63269" spans="1:19" x14ac:dyDescent="0.35">
      <c r="A63269">
        <v>24889</v>
      </c>
      <c r="B63269" s="1" t="s">
        <v>207870</v>
      </c>
      <c r="C63269" s="1" t="s">
        <v>31</v>
      </c>
      <c r="D63269" s="1" t="s">
        <v>207871</v>
      </c>
      <c r="E63269">
        <v>3330970001220703</v>
      </c>
      <c r="F63269">
        <v>-970927963256836</v>
      </c>
      <c r="G63269">
        <v>655</v>
      </c>
      <c r="H63269" s="1" t="s">
        <v>22</v>
      </c>
      <c r="I63269" s="1" t="s">
        <v>23</v>
      </c>
      <c r="J63269" s="1" t="s">
        <v>197</v>
      </c>
      <c r="K63269" s="1" t="s">
        <v>9133</v>
      </c>
      <c r="L63269" s="1" t="s">
        <v>26</v>
      </c>
      <c r="M63269" s="1" t="s">
        <v>27</v>
      </c>
      <c r="N63269" s="1" t="s">
        <v>27</v>
      </c>
      <c r="O63269" s="1" t="s">
        <v>207870</v>
      </c>
      <c r="P63269" s="1" t="s">
        <v>207870</v>
      </c>
      <c r="Q63269" s="1" t="s">
        <v>27</v>
      </c>
      <c r="R63269" s="1" t="s">
        <v>27</v>
      </c>
      <c r="S63269" s="1" t="s">
        <v>27</v>
      </c>
    </row>
    <row r="63270" spans="1:19" x14ac:dyDescent="0.35">
      <c r="A63270">
        <v>24890</v>
      </c>
      <c r="B63270" s="1" t="s">
        <v>207872</v>
      </c>
      <c r="C63270" s="1" t="s">
        <v>20</v>
      </c>
      <c r="D63270" s="1" t="s">
        <v>207873</v>
      </c>
      <c r="E63270">
        <v>329385986328125</v>
      </c>
      <c r="F63270">
        <v>-9636750030517578</v>
      </c>
      <c r="G63270">
        <v>555</v>
      </c>
      <c r="H63270" s="1" t="s">
        <v>22</v>
      </c>
      <c r="I63270" s="1" t="s">
        <v>23</v>
      </c>
      <c r="J63270" s="1" t="s">
        <v>197</v>
      </c>
      <c r="K63270" s="1" t="s">
        <v>207874</v>
      </c>
      <c r="L63270" s="1" t="s">
        <v>26</v>
      </c>
      <c r="M63270" s="1" t="s">
        <v>27</v>
      </c>
      <c r="N63270" s="1" t="s">
        <v>27</v>
      </c>
      <c r="O63270" s="1" t="s">
        <v>207872</v>
      </c>
      <c r="P63270" s="1" t="s">
        <v>207872</v>
      </c>
      <c r="Q63270" s="1" t="s">
        <v>27</v>
      </c>
      <c r="R63270" s="1" t="s">
        <v>27</v>
      </c>
      <c r="S63270" s="1" t="s">
        <v>27</v>
      </c>
    </row>
    <row r="63271" spans="1:19" x14ac:dyDescent="0.35">
      <c r="A63271">
        <v>24891</v>
      </c>
      <c r="B63271" s="1" t="s">
        <v>207875</v>
      </c>
      <c r="C63271" s="1" t="s">
        <v>31</v>
      </c>
      <c r="D63271" s="1" t="s">
        <v>207876</v>
      </c>
      <c r="E63271">
        <v>2.8920799255371096E+16</v>
      </c>
      <c r="F63271">
        <v>-99756103515625</v>
      </c>
      <c r="G63271">
        <v>686</v>
      </c>
      <c r="H63271" s="1" t="s">
        <v>22</v>
      </c>
      <c r="I63271" s="1" t="s">
        <v>23</v>
      </c>
      <c r="J63271" s="1" t="s">
        <v>197</v>
      </c>
      <c r="K63271" s="1" t="s">
        <v>19323</v>
      </c>
      <c r="L63271" s="1" t="s">
        <v>26</v>
      </c>
      <c r="M63271" s="1" t="s">
        <v>27</v>
      </c>
      <c r="N63271" s="1" t="s">
        <v>27</v>
      </c>
      <c r="O63271" s="1" t="s">
        <v>207875</v>
      </c>
      <c r="P63271" s="1" t="s">
        <v>207875</v>
      </c>
      <c r="Q63271" s="1" t="s">
        <v>27</v>
      </c>
      <c r="R63271" s="1" t="s">
        <v>27</v>
      </c>
      <c r="S63271" s="1" t="s">
        <v>27</v>
      </c>
    </row>
    <row r="63272" spans="1:19" x14ac:dyDescent="0.35">
      <c r="A63272">
        <v>24892</v>
      </c>
      <c r="B63272" s="1" t="s">
        <v>207877</v>
      </c>
      <c r="C63272" s="1" t="s">
        <v>31</v>
      </c>
      <c r="D63272" s="1" t="s">
        <v>207878</v>
      </c>
      <c r="E63272">
        <v>31468038</v>
      </c>
      <c r="F63272">
        <v>-97473385</v>
      </c>
      <c r="G63272">
        <v>810</v>
      </c>
      <c r="H63272" s="1" t="s">
        <v>22</v>
      </c>
      <c r="I63272" s="1" t="s">
        <v>23</v>
      </c>
      <c r="J63272" s="1" t="s">
        <v>197</v>
      </c>
      <c r="K63272" s="1" t="s">
        <v>4455</v>
      </c>
      <c r="L63272" s="1" t="s">
        <v>26</v>
      </c>
      <c r="M63272" s="1" t="s">
        <v>27</v>
      </c>
      <c r="N63272" s="1" t="s">
        <v>27</v>
      </c>
      <c r="O63272" s="1" t="s">
        <v>207877</v>
      </c>
      <c r="P63272" s="1" t="s">
        <v>207877</v>
      </c>
      <c r="Q63272" s="1" t="s">
        <v>27</v>
      </c>
      <c r="R63272" s="1" t="s">
        <v>27</v>
      </c>
      <c r="S63272" s="1" t="s">
        <v>27</v>
      </c>
    </row>
    <row r="63273" spans="1:19" x14ac:dyDescent="0.35">
      <c r="A63273">
        <v>24893</v>
      </c>
      <c r="B63273" s="1" t="s">
        <v>207879</v>
      </c>
      <c r="C63273" s="1" t="s">
        <v>31</v>
      </c>
      <c r="D63273" s="1" t="s">
        <v>207880</v>
      </c>
      <c r="E63273">
        <v>3.0342199325561524E+16</v>
      </c>
      <c r="F63273">
        <v>-9566130065917968</v>
      </c>
      <c r="G63273">
        <v>295</v>
      </c>
      <c r="H63273" s="1" t="s">
        <v>22</v>
      </c>
      <c r="I63273" s="1" t="s">
        <v>23</v>
      </c>
      <c r="J63273" s="1" t="s">
        <v>197</v>
      </c>
      <c r="K63273" s="1" t="s">
        <v>4859</v>
      </c>
      <c r="L63273" s="1" t="s">
        <v>26</v>
      </c>
      <c r="M63273" s="1" t="s">
        <v>27</v>
      </c>
      <c r="N63273" s="1" t="s">
        <v>27</v>
      </c>
      <c r="O63273" s="1" t="s">
        <v>207879</v>
      </c>
      <c r="P63273" s="1" t="s">
        <v>207879</v>
      </c>
      <c r="Q63273" s="1" t="s">
        <v>27</v>
      </c>
      <c r="R63273" s="1" t="s">
        <v>27</v>
      </c>
      <c r="S63273" s="1" t="s">
        <v>27</v>
      </c>
    </row>
    <row r="63274" spans="1:19" x14ac:dyDescent="0.35">
      <c r="A63274">
        <v>24894</v>
      </c>
      <c r="B63274" s="1" t="s">
        <v>207881</v>
      </c>
      <c r="C63274" s="1" t="s">
        <v>31</v>
      </c>
      <c r="D63274" s="1" t="s">
        <v>207882</v>
      </c>
      <c r="E63274">
        <v>2.9444400787353516E+16</v>
      </c>
      <c r="F63274">
        <v>-9811280059814452</v>
      </c>
      <c r="G63274">
        <v>555</v>
      </c>
      <c r="H63274" s="1" t="s">
        <v>22</v>
      </c>
      <c r="I63274" s="1" t="s">
        <v>23</v>
      </c>
      <c r="J63274" s="1" t="s">
        <v>197</v>
      </c>
      <c r="K63274" s="1" t="s">
        <v>14164</v>
      </c>
      <c r="L63274" s="1" t="s">
        <v>26</v>
      </c>
      <c r="M63274" s="1" t="s">
        <v>27</v>
      </c>
      <c r="N63274" s="1" t="s">
        <v>27</v>
      </c>
      <c r="O63274" s="1" t="s">
        <v>207881</v>
      </c>
      <c r="P63274" s="1" t="s">
        <v>207881</v>
      </c>
      <c r="Q63274" s="1" t="s">
        <v>27</v>
      </c>
      <c r="R63274" s="1" t="s">
        <v>27</v>
      </c>
      <c r="S63274" s="1" t="s">
        <v>27</v>
      </c>
    </row>
    <row r="63275" spans="1:19" x14ac:dyDescent="0.35">
      <c r="A63275">
        <v>24895</v>
      </c>
      <c r="B63275" s="1" t="s">
        <v>207883</v>
      </c>
      <c r="C63275" s="1" t="s">
        <v>31</v>
      </c>
      <c r="D63275" s="1" t="s">
        <v>12428</v>
      </c>
      <c r="E63275">
        <v>2.7915800094604492E+16</v>
      </c>
      <c r="F63275">
        <v>-9732029724121094</v>
      </c>
      <c r="G63275">
        <v>35</v>
      </c>
      <c r="H63275" s="1" t="s">
        <v>22</v>
      </c>
      <c r="I63275" s="1" t="s">
        <v>23</v>
      </c>
      <c r="J63275" s="1" t="s">
        <v>197</v>
      </c>
      <c r="K63275" s="1" t="s">
        <v>8907</v>
      </c>
      <c r="L63275" s="1" t="s">
        <v>26</v>
      </c>
      <c r="M63275" s="1" t="s">
        <v>27</v>
      </c>
      <c r="N63275" s="1" t="s">
        <v>27</v>
      </c>
      <c r="O63275" s="1" t="s">
        <v>207883</v>
      </c>
      <c r="P63275" s="1" t="s">
        <v>207883</v>
      </c>
      <c r="Q63275" s="1" t="s">
        <v>27</v>
      </c>
      <c r="R63275" s="1" t="s">
        <v>27</v>
      </c>
      <c r="S63275" s="1" t="s">
        <v>27</v>
      </c>
    </row>
    <row r="63276" spans="1:19" x14ac:dyDescent="0.35">
      <c r="A63276">
        <v>24896</v>
      </c>
      <c r="B63276" s="1" t="s">
        <v>207884</v>
      </c>
      <c r="C63276" s="1" t="s">
        <v>31</v>
      </c>
      <c r="D63276" s="1" t="s">
        <v>207885</v>
      </c>
      <c r="E63276">
        <v>29356955</v>
      </c>
      <c r="F63276">
        <v>-95459023</v>
      </c>
      <c r="G63276">
        <v>50</v>
      </c>
      <c r="H63276" s="1" t="s">
        <v>22</v>
      </c>
      <c r="I63276" s="1" t="s">
        <v>23</v>
      </c>
      <c r="J63276" s="1" t="s">
        <v>197</v>
      </c>
      <c r="K63276" s="1" t="s">
        <v>23212</v>
      </c>
      <c r="L63276" s="1" t="s">
        <v>26</v>
      </c>
      <c r="M63276" s="1" t="s">
        <v>27</v>
      </c>
      <c r="N63276" s="1" t="s">
        <v>27</v>
      </c>
      <c r="O63276" s="1" t="s">
        <v>207884</v>
      </c>
      <c r="P63276" s="1" t="s">
        <v>207884</v>
      </c>
      <c r="Q63276" s="1" t="s">
        <v>27</v>
      </c>
      <c r="R63276" s="1" t="s">
        <v>27</v>
      </c>
      <c r="S63276" s="1" t="s">
        <v>27</v>
      </c>
    </row>
    <row r="63277" spans="1:19" x14ac:dyDescent="0.35">
      <c r="A63277">
        <v>24898</v>
      </c>
      <c r="B63277" s="1" t="s">
        <v>207886</v>
      </c>
      <c r="C63277" s="1" t="s">
        <v>31</v>
      </c>
      <c r="D63277" s="1" t="s">
        <v>20234</v>
      </c>
      <c r="E63277">
        <v>2.9758899688720704E+16</v>
      </c>
      <c r="F63277">
        <v>-9915249633789062</v>
      </c>
      <c r="G63277">
        <v>1380</v>
      </c>
      <c r="H63277" s="1" t="s">
        <v>22</v>
      </c>
      <c r="I63277" s="1" t="s">
        <v>23</v>
      </c>
      <c r="J63277" s="1" t="s">
        <v>197</v>
      </c>
      <c r="K63277" s="1" t="s">
        <v>6470</v>
      </c>
      <c r="L63277" s="1" t="s">
        <v>26</v>
      </c>
      <c r="M63277" s="1" t="s">
        <v>27</v>
      </c>
      <c r="N63277" s="1" t="s">
        <v>27</v>
      </c>
      <c r="O63277" s="1" t="s">
        <v>207886</v>
      </c>
      <c r="P63277" s="1" t="s">
        <v>207886</v>
      </c>
      <c r="Q63277" s="1" t="s">
        <v>27</v>
      </c>
      <c r="R63277" s="1" t="s">
        <v>27</v>
      </c>
      <c r="S63277" s="1" t="s">
        <v>27</v>
      </c>
    </row>
    <row r="63278" spans="1:19" x14ac:dyDescent="0.35">
      <c r="A63278">
        <v>24899</v>
      </c>
      <c r="B63278" s="1" t="s">
        <v>207887</v>
      </c>
      <c r="C63278" s="1" t="s">
        <v>31</v>
      </c>
      <c r="D63278" s="1" t="s">
        <v>22450</v>
      </c>
      <c r="E63278">
        <v>32039299</v>
      </c>
      <c r="F63278">
        <v>-95082802</v>
      </c>
      <c r="G63278">
        <v>445</v>
      </c>
      <c r="H63278" s="1" t="s">
        <v>22</v>
      </c>
      <c r="I63278" s="1" t="s">
        <v>23</v>
      </c>
      <c r="J63278" s="1" t="s">
        <v>197</v>
      </c>
      <c r="K63278" s="1" t="s">
        <v>207888</v>
      </c>
      <c r="L63278" s="1" t="s">
        <v>26</v>
      </c>
      <c r="M63278" s="1" t="s">
        <v>27</v>
      </c>
      <c r="N63278" s="1" t="s">
        <v>27</v>
      </c>
      <c r="O63278" s="1" t="s">
        <v>207887</v>
      </c>
      <c r="P63278" s="1" t="s">
        <v>207887</v>
      </c>
      <c r="Q63278" s="1" t="s">
        <v>27</v>
      </c>
      <c r="R63278" s="1" t="s">
        <v>27</v>
      </c>
      <c r="S63278" s="1" t="s">
        <v>27</v>
      </c>
    </row>
    <row r="63279" spans="1:19" x14ac:dyDescent="0.35">
      <c r="A63279">
        <v>24901</v>
      </c>
      <c r="B63279" s="1" t="s">
        <v>207889</v>
      </c>
      <c r="C63279" s="1" t="s">
        <v>20</v>
      </c>
      <c r="D63279" s="1" t="s">
        <v>207890</v>
      </c>
      <c r="E63279">
        <v>3277180099487305</v>
      </c>
      <c r="F63279">
        <v>-9773999786376952</v>
      </c>
      <c r="G63279">
        <v>1050</v>
      </c>
      <c r="H63279" s="1" t="s">
        <v>22</v>
      </c>
      <c r="I63279" s="1" t="s">
        <v>23</v>
      </c>
      <c r="J63279" s="1" t="s">
        <v>197</v>
      </c>
      <c r="K63279" s="1" t="s">
        <v>1644</v>
      </c>
      <c r="L63279" s="1" t="s">
        <v>26</v>
      </c>
      <c r="M63279" s="1" t="s">
        <v>27</v>
      </c>
      <c r="N63279" s="1" t="s">
        <v>27</v>
      </c>
      <c r="O63279" s="1" t="s">
        <v>207889</v>
      </c>
      <c r="P63279" s="1" t="s">
        <v>207889</v>
      </c>
      <c r="Q63279" s="1" t="s">
        <v>27</v>
      </c>
      <c r="R63279" s="1" t="s">
        <v>27</v>
      </c>
      <c r="S63279" s="1" t="s">
        <v>27</v>
      </c>
    </row>
    <row r="63280" spans="1:19" x14ac:dyDescent="0.35">
      <c r="A63280">
        <v>24902</v>
      </c>
      <c r="B63280" s="1" t="s">
        <v>207891</v>
      </c>
      <c r="C63280" s="1" t="s">
        <v>20</v>
      </c>
      <c r="D63280" s="1" t="s">
        <v>207892</v>
      </c>
      <c r="E63280">
        <v>30321283</v>
      </c>
      <c r="F63280">
        <v>-97657488</v>
      </c>
      <c r="G63280">
        <v>554</v>
      </c>
      <c r="H63280" s="1" t="s">
        <v>22</v>
      </c>
      <c r="I63280" s="1" t="s">
        <v>23</v>
      </c>
      <c r="J63280" s="1" t="s">
        <v>197</v>
      </c>
      <c r="K63280" s="1" t="s">
        <v>6320</v>
      </c>
      <c r="L63280" s="1" t="s">
        <v>26</v>
      </c>
      <c r="M63280" s="1" t="s">
        <v>27</v>
      </c>
      <c r="N63280" s="1" t="s">
        <v>27</v>
      </c>
      <c r="O63280" s="1" t="s">
        <v>207891</v>
      </c>
      <c r="P63280" s="1" t="s">
        <v>207891</v>
      </c>
      <c r="Q63280" s="1" t="s">
        <v>27</v>
      </c>
      <c r="R63280" s="1" t="s">
        <v>27</v>
      </c>
      <c r="S63280" s="1" t="s">
        <v>27</v>
      </c>
    </row>
    <row r="63281" spans="1:19" x14ac:dyDescent="0.35">
      <c r="A63281">
        <v>24905</v>
      </c>
      <c r="B63281" s="1" t="s">
        <v>207893</v>
      </c>
      <c r="C63281" s="1" t="s">
        <v>31</v>
      </c>
      <c r="D63281" s="1" t="s">
        <v>207894</v>
      </c>
      <c r="E63281">
        <v>3018446</v>
      </c>
      <c r="F63281">
        <v>-98959005</v>
      </c>
      <c r="G63281">
        <v>1760</v>
      </c>
      <c r="H63281" s="1" t="s">
        <v>22</v>
      </c>
      <c r="I63281" s="1" t="s">
        <v>23</v>
      </c>
      <c r="J63281" s="1" t="s">
        <v>197</v>
      </c>
      <c r="K63281" s="1" t="s">
        <v>1641</v>
      </c>
      <c r="L63281" s="1" t="s">
        <v>26</v>
      </c>
      <c r="M63281" s="1" t="s">
        <v>27</v>
      </c>
      <c r="N63281" s="1" t="s">
        <v>27</v>
      </c>
      <c r="O63281" s="1" t="s">
        <v>207893</v>
      </c>
      <c r="P63281" s="1" t="s">
        <v>207893</v>
      </c>
      <c r="Q63281" s="1" t="s">
        <v>27</v>
      </c>
      <c r="R63281" s="1" t="s">
        <v>27</v>
      </c>
      <c r="S63281" s="1" t="s">
        <v>27</v>
      </c>
    </row>
    <row r="63282" spans="1:19" x14ac:dyDescent="0.35">
      <c r="A63282">
        <v>24906</v>
      </c>
      <c r="B63282" s="1" t="s">
        <v>207895</v>
      </c>
      <c r="C63282" s="1" t="s">
        <v>20</v>
      </c>
      <c r="D63282" s="1" t="s">
        <v>207896</v>
      </c>
      <c r="E63282">
        <v>288972</v>
      </c>
      <c r="F63282">
        <v>-99117203</v>
      </c>
      <c r="G63282">
        <v>630</v>
      </c>
      <c r="H63282" s="1" t="s">
        <v>22</v>
      </c>
      <c r="I63282" s="1" t="s">
        <v>23</v>
      </c>
      <c r="J63282" s="1" t="s">
        <v>197</v>
      </c>
      <c r="K63282" s="1" t="s">
        <v>138385</v>
      </c>
      <c r="L63282" s="1" t="s">
        <v>26</v>
      </c>
      <c r="M63282" s="1" t="s">
        <v>27</v>
      </c>
      <c r="N63282" s="1" t="s">
        <v>27</v>
      </c>
      <c r="O63282" s="1" t="s">
        <v>207895</v>
      </c>
      <c r="P63282" s="1" t="s">
        <v>207895</v>
      </c>
      <c r="Q63282" s="1" t="s">
        <v>27</v>
      </c>
      <c r="R63282" s="1" t="s">
        <v>27</v>
      </c>
      <c r="S63282" s="1" t="s">
        <v>207897</v>
      </c>
    </row>
    <row r="63283" spans="1:19" x14ac:dyDescent="0.35">
      <c r="A63283">
        <v>24907</v>
      </c>
      <c r="B63283" s="1" t="s">
        <v>207898</v>
      </c>
      <c r="C63283" s="1" t="s">
        <v>31</v>
      </c>
      <c r="D63283" s="1" t="s">
        <v>207899</v>
      </c>
      <c r="E63283">
        <v>32020423</v>
      </c>
      <c r="F63283">
        <v>-97253778</v>
      </c>
      <c r="G63283">
        <v>625</v>
      </c>
      <c r="H63283" s="1" t="s">
        <v>22</v>
      </c>
      <c r="I63283" s="1" t="s">
        <v>23</v>
      </c>
      <c r="J63283" s="1" t="s">
        <v>197</v>
      </c>
      <c r="K63283" s="1" t="s">
        <v>10433</v>
      </c>
      <c r="L63283" s="1" t="s">
        <v>26</v>
      </c>
      <c r="M63283" s="1" t="s">
        <v>27</v>
      </c>
      <c r="N63283" s="1" t="s">
        <v>27</v>
      </c>
      <c r="O63283" s="1" t="s">
        <v>207898</v>
      </c>
      <c r="P63283" s="1" t="s">
        <v>207898</v>
      </c>
      <c r="Q63283" s="1" t="s">
        <v>27</v>
      </c>
      <c r="R63283" s="1" t="s">
        <v>27</v>
      </c>
      <c r="S63283" s="1" t="s">
        <v>27</v>
      </c>
    </row>
    <row r="63284" spans="1:19" x14ac:dyDescent="0.35">
      <c r="A63284">
        <v>307336</v>
      </c>
      <c r="B63284" s="1" t="s">
        <v>207900</v>
      </c>
      <c r="C63284" s="1" t="s">
        <v>31</v>
      </c>
      <c r="D63284" s="1" t="s">
        <v>207901</v>
      </c>
      <c r="E63284">
        <v>-158916666667</v>
      </c>
      <c r="F63284">
        <v>545222222222</v>
      </c>
      <c r="G63284">
        <v>20</v>
      </c>
      <c r="H63284" s="1" t="s">
        <v>25173</v>
      </c>
      <c r="I63284" s="1" t="s">
        <v>85326</v>
      </c>
      <c r="J63284" s="1" t="s">
        <v>85327</v>
      </c>
      <c r="K63284" s="1" t="s">
        <v>207902</v>
      </c>
      <c r="L63284" s="1" t="s">
        <v>26</v>
      </c>
      <c r="M63284" s="1" t="s">
        <v>27</v>
      </c>
      <c r="N63284" s="1" t="s">
        <v>27</v>
      </c>
      <c r="O63284" s="1" t="s">
        <v>27</v>
      </c>
      <c r="P63284" s="1" t="s">
        <v>27</v>
      </c>
      <c r="Q63284" s="1" t="s">
        <v>27</v>
      </c>
      <c r="R63284" s="1" t="s">
        <v>27</v>
      </c>
      <c r="S63284" s="1" t="s">
        <v>27</v>
      </c>
    </row>
    <row r="63285" spans="1:19" x14ac:dyDescent="0.35">
      <c r="A63285">
        <v>341266</v>
      </c>
      <c r="B63285" s="1" t="s">
        <v>207903</v>
      </c>
      <c r="C63285" s="1" t="s">
        <v>20</v>
      </c>
      <c r="D63285" s="1" t="s">
        <v>207904</v>
      </c>
      <c r="E63285">
        <v>-4935033</v>
      </c>
      <c r="F63285">
        <v>7022033</v>
      </c>
      <c r="H63285" s="1" t="s">
        <v>25182</v>
      </c>
      <c r="I63285" s="1" t="s">
        <v>85326</v>
      </c>
      <c r="J63285" s="1" t="s">
        <v>85327</v>
      </c>
      <c r="K63285" s="1" t="s">
        <v>207905</v>
      </c>
      <c r="L63285" s="1" t="s">
        <v>26</v>
      </c>
      <c r="M63285" s="1" t="s">
        <v>27</v>
      </c>
      <c r="N63285" s="1" t="s">
        <v>27</v>
      </c>
      <c r="O63285" s="1" t="s">
        <v>27</v>
      </c>
      <c r="P63285" s="1" t="s">
        <v>27</v>
      </c>
      <c r="Q63285" s="1" t="s">
        <v>27</v>
      </c>
      <c r="R63285" s="1" t="s">
        <v>27</v>
      </c>
      <c r="S63285" s="1" t="s">
        <v>27</v>
      </c>
    </row>
    <row r="63286" spans="1:19" x14ac:dyDescent="0.35">
      <c r="A63286">
        <v>341267</v>
      </c>
      <c r="B63286" s="1" t="s">
        <v>207906</v>
      </c>
      <c r="C63286" s="1" t="s">
        <v>20</v>
      </c>
      <c r="D63286" s="1" t="s">
        <v>207907</v>
      </c>
      <c r="E63286">
        <v>-46431689</v>
      </c>
      <c r="F63286">
        <v>51857784</v>
      </c>
      <c r="H63286" s="1" t="s">
        <v>25182</v>
      </c>
      <c r="I63286" s="1" t="s">
        <v>85326</v>
      </c>
      <c r="J63286" s="1" t="s">
        <v>85327</v>
      </c>
      <c r="K63286" s="1" t="s">
        <v>207908</v>
      </c>
      <c r="L63286" s="1" t="s">
        <v>26</v>
      </c>
      <c r="M63286" s="1" t="s">
        <v>27</v>
      </c>
      <c r="N63286" s="1" t="s">
        <v>27</v>
      </c>
      <c r="O63286" s="1" t="s">
        <v>27</v>
      </c>
      <c r="P63286" s="1" t="s">
        <v>27</v>
      </c>
      <c r="Q63286" s="1" t="s">
        <v>27</v>
      </c>
      <c r="R63286" s="1" t="s">
        <v>27</v>
      </c>
      <c r="S63286" s="1" t="s">
        <v>27</v>
      </c>
    </row>
    <row r="63287" spans="1:19" x14ac:dyDescent="0.35">
      <c r="A63287">
        <v>341497</v>
      </c>
      <c r="B63287" s="1" t="s">
        <v>207909</v>
      </c>
      <c r="C63287" s="1" t="s">
        <v>20</v>
      </c>
      <c r="D63287" s="1" t="s">
        <v>207910</v>
      </c>
      <c r="E63287">
        <v>-3779807</v>
      </c>
      <c r="F63287">
        <v>7757229</v>
      </c>
      <c r="H63287" s="1" t="s">
        <v>25182</v>
      </c>
      <c r="I63287" s="1" t="s">
        <v>85326</v>
      </c>
      <c r="J63287" s="1" t="s">
        <v>85327</v>
      </c>
      <c r="K63287" s="1" t="s">
        <v>207911</v>
      </c>
      <c r="L63287" s="1" t="s">
        <v>26</v>
      </c>
      <c r="M63287" s="1" t="s">
        <v>27</v>
      </c>
      <c r="N63287" s="1" t="s">
        <v>27</v>
      </c>
      <c r="O63287" s="1" t="s">
        <v>27</v>
      </c>
      <c r="P63287" s="1" t="s">
        <v>27</v>
      </c>
      <c r="Q63287" s="1" t="s">
        <v>27</v>
      </c>
      <c r="R63287" s="1" t="s">
        <v>27</v>
      </c>
      <c r="S63287" s="1" t="s">
        <v>27</v>
      </c>
    </row>
    <row r="63288" spans="1:19" x14ac:dyDescent="0.35">
      <c r="A63288">
        <v>24909</v>
      </c>
      <c r="B63288" s="1" t="s">
        <v>207912</v>
      </c>
      <c r="C63288" s="1" t="s">
        <v>20</v>
      </c>
      <c r="D63288" s="1" t="s">
        <v>207913</v>
      </c>
      <c r="E63288">
        <v>41558884</v>
      </c>
      <c r="F63288">
        <v>-87805992</v>
      </c>
      <c r="G63288">
        <v>760</v>
      </c>
      <c r="H63288" s="1" t="s">
        <v>22</v>
      </c>
      <c r="I63288" s="1" t="s">
        <v>23</v>
      </c>
      <c r="J63288" s="1" t="s">
        <v>93</v>
      </c>
      <c r="K63288" s="1" t="s">
        <v>207914</v>
      </c>
      <c r="L63288" s="1" t="s">
        <v>26</v>
      </c>
      <c r="M63288" s="1" t="s">
        <v>27</v>
      </c>
      <c r="N63288" s="1" t="s">
        <v>27</v>
      </c>
      <c r="O63288" s="1" t="s">
        <v>27</v>
      </c>
      <c r="P63288" s="1" t="s">
        <v>207912</v>
      </c>
      <c r="Q63288" s="1" t="s">
        <v>27</v>
      </c>
      <c r="R63288" s="1" t="s">
        <v>27</v>
      </c>
      <c r="S63288" s="1" t="s">
        <v>27</v>
      </c>
    </row>
    <row r="63289" spans="1:19" x14ac:dyDescent="0.35">
      <c r="A63289">
        <v>30948</v>
      </c>
      <c r="B63289" s="1" t="s">
        <v>207915</v>
      </c>
      <c r="C63289" s="1" t="s">
        <v>31</v>
      </c>
      <c r="D63289" s="1" t="s">
        <v>207916</v>
      </c>
      <c r="E63289">
        <v>16296902</v>
      </c>
      <c r="F63289">
        <v>-610844</v>
      </c>
      <c r="G63289">
        <v>10</v>
      </c>
      <c r="H63289" s="1" t="s">
        <v>22</v>
      </c>
      <c r="I63289" s="1" t="s">
        <v>97574</v>
      </c>
      <c r="J63289" s="1" t="s">
        <v>97575</v>
      </c>
      <c r="K63289" s="1" t="s">
        <v>207917</v>
      </c>
      <c r="L63289" s="1" t="s">
        <v>727</v>
      </c>
      <c r="M63289" s="1" t="s">
        <v>207915</v>
      </c>
      <c r="N63289" s="1" t="s">
        <v>207918</v>
      </c>
      <c r="O63289" s="1" t="s">
        <v>207915</v>
      </c>
      <c r="P63289" s="1" t="s">
        <v>27</v>
      </c>
      <c r="Q63289" s="1" t="s">
        <v>27</v>
      </c>
      <c r="R63289" s="1" t="s">
        <v>207919</v>
      </c>
      <c r="S63289" s="1" t="s">
        <v>27</v>
      </c>
    </row>
    <row r="63290" spans="1:19" x14ac:dyDescent="0.35">
      <c r="A63290">
        <v>30683</v>
      </c>
      <c r="B63290" s="1" t="s">
        <v>207920</v>
      </c>
      <c r="C63290" s="1" t="s">
        <v>31</v>
      </c>
      <c r="D63290" s="1" t="s">
        <v>207921</v>
      </c>
      <c r="E63290">
        <v>16013648</v>
      </c>
      <c r="F63290">
        <v>-61742928</v>
      </c>
      <c r="G63290">
        <v>59</v>
      </c>
      <c r="H63290" s="1" t="s">
        <v>22</v>
      </c>
      <c r="I63290" s="1" t="s">
        <v>97574</v>
      </c>
      <c r="J63290" s="1" t="s">
        <v>97575</v>
      </c>
      <c r="K63290" s="1" t="s">
        <v>207922</v>
      </c>
      <c r="L63290" s="1" t="s">
        <v>727</v>
      </c>
      <c r="M63290" s="1" t="s">
        <v>207920</v>
      </c>
      <c r="N63290" s="1" t="s">
        <v>207923</v>
      </c>
      <c r="O63290" s="1" t="s">
        <v>207920</v>
      </c>
      <c r="P63290" s="1" t="s">
        <v>27</v>
      </c>
      <c r="Q63290" s="1" t="s">
        <v>27</v>
      </c>
      <c r="R63290" s="1" t="s">
        <v>207924</v>
      </c>
      <c r="S63290" s="1" t="s">
        <v>27</v>
      </c>
    </row>
    <row r="63291" spans="1:19" x14ac:dyDescent="0.35">
      <c r="A63291">
        <v>32286</v>
      </c>
      <c r="B63291" s="1" t="s">
        <v>207925</v>
      </c>
      <c r="C63291" s="1" t="s">
        <v>31</v>
      </c>
      <c r="D63291" s="1" t="s">
        <v>207926</v>
      </c>
      <c r="E63291">
        <v>16257799</v>
      </c>
      <c r="F63291">
        <v>-61262501</v>
      </c>
      <c r="G63291">
        <v>10</v>
      </c>
      <c r="H63291" s="1" t="s">
        <v>22</v>
      </c>
      <c r="I63291" s="1" t="s">
        <v>97574</v>
      </c>
      <c r="J63291" s="1" t="s">
        <v>97575</v>
      </c>
      <c r="K63291" s="1" t="s">
        <v>207927</v>
      </c>
      <c r="L63291" s="1" t="s">
        <v>727</v>
      </c>
      <c r="M63291" s="1" t="s">
        <v>207925</v>
      </c>
      <c r="N63291" s="1" t="s">
        <v>154012</v>
      </c>
      <c r="O63291" s="1" t="s">
        <v>207925</v>
      </c>
      <c r="P63291" s="1" t="s">
        <v>27</v>
      </c>
      <c r="Q63291" s="1" t="s">
        <v>27</v>
      </c>
      <c r="R63291" s="1" t="s">
        <v>207928</v>
      </c>
      <c r="S63291" s="1" t="s">
        <v>27</v>
      </c>
    </row>
    <row r="63292" spans="1:19" x14ac:dyDescent="0.35">
      <c r="A63292">
        <v>6363</v>
      </c>
      <c r="B63292" s="1" t="s">
        <v>207929</v>
      </c>
      <c r="C63292" s="1" t="s">
        <v>26015</v>
      </c>
      <c r="D63292" s="1" t="s">
        <v>207930</v>
      </c>
      <c r="E63292">
        <v>14591</v>
      </c>
      <c r="F63292">
        <v>-61003201</v>
      </c>
      <c r="G63292">
        <v>16</v>
      </c>
      <c r="H63292" s="1" t="s">
        <v>22</v>
      </c>
      <c r="I63292" s="1" t="s">
        <v>152433</v>
      </c>
      <c r="J63292" s="1" t="s">
        <v>152434</v>
      </c>
      <c r="K63292" s="1" t="s">
        <v>207931</v>
      </c>
      <c r="L63292" s="1" t="s">
        <v>727</v>
      </c>
      <c r="M63292" s="1" t="s">
        <v>207929</v>
      </c>
      <c r="N63292" s="1" t="s">
        <v>207932</v>
      </c>
      <c r="O63292" s="1" t="s">
        <v>207929</v>
      </c>
      <c r="P63292" s="1" t="s">
        <v>27</v>
      </c>
      <c r="Q63292" s="1" t="s">
        <v>207933</v>
      </c>
      <c r="R63292" s="1" t="s">
        <v>207934</v>
      </c>
      <c r="S63292" s="1" t="s">
        <v>207935</v>
      </c>
    </row>
    <row r="63293" spans="1:19" x14ac:dyDescent="0.35">
      <c r="A63293">
        <v>6364</v>
      </c>
      <c r="B63293" s="1" t="s">
        <v>207936</v>
      </c>
      <c r="C63293" s="1" t="s">
        <v>15634</v>
      </c>
      <c r="D63293" s="1" t="s">
        <v>207937</v>
      </c>
      <c r="E63293">
        <v>18100057</v>
      </c>
      <c r="F63293">
        <v>-63047444</v>
      </c>
      <c r="G63293">
        <v>7</v>
      </c>
      <c r="H63293" s="1" t="s">
        <v>22</v>
      </c>
      <c r="I63293" s="1" t="s">
        <v>153073</v>
      </c>
      <c r="J63293" s="1" t="s">
        <v>153074</v>
      </c>
      <c r="K63293" s="1" t="s">
        <v>207938</v>
      </c>
      <c r="L63293" s="1" t="s">
        <v>727</v>
      </c>
      <c r="M63293" s="1" t="s">
        <v>207936</v>
      </c>
      <c r="N63293" s="1" t="s">
        <v>207939</v>
      </c>
      <c r="O63293" s="1" t="s">
        <v>207936</v>
      </c>
      <c r="P63293" s="1" t="s">
        <v>27</v>
      </c>
      <c r="Q63293" s="1" t="s">
        <v>27</v>
      </c>
      <c r="R63293" s="1" t="s">
        <v>207940</v>
      </c>
      <c r="S63293" s="1" t="s">
        <v>207941</v>
      </c>
    </row>
    <row r="63294" spans="1:19" x14ac:dyDescent="0.35">
      <c r="A63294">
        <v>32249</v>
      </c>
      <c r="B63294" s="1" t="s">
        <v>207942</v>
      </c>
      <c r="C63294" s="1" t="s">
        <v>15634</v>
      </c>
      <c r="D63294" s="1" t="s">
        <v>207943</v>
      </c>
      <c r="E63294">
        <v>179044</v>
      </c>
      <c r="F63294">
        <v>-62843601</v>
      </c>
      <c r="G63294">
        <v>49</v>
      </c>
      <c r="H63294" s="1" t="s">
        <v>22</v>
      </c>
      <c r="I63294" s="1" t="s">
        <v>207944</v>
      </c>
      <c r="J63294" s="1" t="s">
        <v>207945</v>
      </c>
      <c r="K63294" s="1" t="s">
        <v>207946</v>
      </c>
      <c r="L63294" s="1" t="s">
        <v>727</v>
      </c>
      <c r="M63294" s="1" t="s">
        <v>207942</v>
      </c>
      <c r="N63294" s="1" t="s">
        <v>207947</v>
      </c>
      <c r="O63294" s="1" t="s">
        <v>207942</v>
      </c>
      <c r="P63294" s="1" t="s">
        <v>27</v>
      </c>
      <c r="Q63294" s="1" t="s">
        <v>27</v>
      </c>
      <c r="R63294" s="1" t="s">
        <v>27</v>
      </c>
      <c r="S63294" s="1" t="s">
        <v>207948</v>
      </c>
    </row>
    <row r="63295" spans="1:19" x14ac:dyDescent="0.35">
      <c r="A63295">
        <v>6365</v>
      </c>
      <c r="B63295" s="1" t="s">
        <v>207949</v>
      </c>
      <c r="C63295" s="1" t="s">
        <v>15634</v>
      </c>
      <c r="D63295" s="1" t="s">
        <v>207950</v>
      </c>
      <c r="E63295">
        <v>15868925</v>
      </c>
      <c r="F63295">
        <v>-61270087</v>
      </c>
      <c r="G63295">
        <v>16</v>
      </c>
      <c r="H63295" s="1" t="s">
        <v>22</v>
      </c>
      <c r="I63295" s="1" t="s">
        <v>97574</v>
      </c>
      <c r="J63295" s="1" t="s">
        <v>97575</v>
      </c>
      <c r="K63295" s="1" t="s">
        <v>207951</v>
      </c>
      <c r="L63295" s="1" t="s">
        <v>727</v>
      </c>
      <c r="M63295" s="1" t="s">
        <v>207949</v>
      </c>
      <c r="N63295" s="1" t="s">
        <v>207952</v>
      </c>
      <c r="O63295" s="1" t="s">
        <v>207949</v>
      </c>
      <c r="P63295" s="1" t="s">
        <v>27</v>
      </c>
      <c r="Q63295" s="1" t="s">
        <v>27</v>
      </c>
      <c r="R63295" s="1" t="s">
        <v>207953</v>
      </c>
      <c r="S63295" s="1" t="s">
        <v>207954</v>
      </c>
    </row>
    <row r="63296" spans="1:19" x14ac:dyDescent="0.35">
      <c r="A63296">
        <v>6366</v>
      </c>
      <c r="B63296" s="1" t="s">
        <v>207955</v>
      </c>
      <c r="C63296" s="1" t="s">
        <v>26015</v>
      </c>
      <c r="D63296" s="1" t="s">
        <v>207956</v>
      </c>
      <c r="E63296">
        <v>16265301</v>
      </c>
      <c r="F63296">
        <v>-61531799</v>
      </c>
      <c r="G63296">
        <v>36</v>
      </c>
      <c r="H63296" s="1" t="s">
        <v>22</v>
      </c>
      <c r="I63296" s="1" t="s">
        <v>97574</v>
      </c>
      <c r="J63296" s="1" t="s">
        <v>97575</v>
      </c>
      <c r="K63296" s="1" t="s">
        <v>207957</v>
      </c>
      <c r="L63296" s="1" t="s">
        <v>727</v>
      </c>
      <c r="M63296" s="1" t="s">
        <v>207955</v>
      </c>
      <c r="N63296" s="1" t="s">
        <v>156853</v>
      </c>
      <c r="O63296" s="1" t="s">
        <v>207955</v>
      </c>
      <c r="P63296" s="1" t="s">
        <v>27</v>
      </c>
      <c r="Q63296" s="1" t="s">
        <v>207958</v>
      </c>
      <c r="R63296" s="1" t="s">
        <v>207959</v>
      </c>
      <c r="S63296" s="1" t="s">
        <v>207960</v>
      </c>
    </row>
    <row r="63297" spans="1:19" x14ac:dyDescent="0.35">
      <c r="A63297">
        <v>31853</v>
      </c>
      <c r="B63297" s="1" t="s">
        <v>207961</v>
      </c>
      <c r="C63297" s="1" t="s">
        <v>31</v>
      </c>
      <c r="D63297" s="1" t="s">
        <v>207962</v>
      </c>
      <c r="E63297">
        <v>1586439991</v>
      </c>
      <c r="F63297">
        <v>-615806007385</v>
      </c>
      <c r="G63297">
        <v>46</v>
      </c>
      <c r="H63297" s="1" t="s">
        <v>22</v>
      </c>
      <c r="I63297" s="1" t="s">
        <v>97574</v>
      </c>
      <c r="J63297" s="1" t="s">
        <v>97575</v>
      </c>
      <c r="K63297" s="1" t="s">
        <v>207963</v>
      </c>
      <c r="L63297" s="1" t="s">
        <v>26</v>
      </c>
      <c r="M63297" s="1" t="s">
        <v>207961</v>
      </c>
      <c r="N63297" s="1" t="s">
        <v>207964</v>
      </c>
      <c r="O63297" s="1" t="s">
        <v>207961</v>
      </c>
      <c r="P63297" s="1" t="s">
        <v>27</v>
      </c>
      <c r="Q63297" s="1" t="s">
        <v>27</v>
      </c>
      <c r="R63297" s="1" t="s">
        <v>207965</v>
      </c>
      <c r="S63297" s="1" t="s">
        <v>27</v>
      </c>
    </row>
    <row r="63298" spans="1:19" x14ac:dyDescent="0.35">
      <c r="A63298">
        <v>6367</v>
      </c>
      <c r="B63298" s="1" t="s">
        <v>207966</v>
      </c>
      <c r="C63298" s="1" t="s">
        <v>15634</v>
      </c>
      <c r="D63298" s="1" t="s">
        <v>207967</v>
      </c>
      <c r="E63298">
        <v>120042</v>
      </c>
      <c r="F63298">
        <v>-61786201</v>
      </c>
      <c r="G63298">
        <v>41</v>
      </c>
      <c r="H63298" s="1" t="s">
        <v>22</v>
      </c>
      <c r="I63298" s="1" t="s">
        <v>96784</v>
      </c>
      <c r="J63298" s="1" t="s">
        <v>207968</v>
      </c>
      <c r="K63298" s="1" t="s">
        <v>207969</v>
      </c>
      <c r="L63298" s="1" t="s">
        <v>727</v>
      </c>
      <c r="M63298" s="1" t="s">
        <v>207966</v>
      </c>
      <c r="N63298" s="1" t="s">
        <v>207970</v>
      </c>
      <c r="O63298" s="1" t="s">
        <v>207966</v>
      </c>
      <c r="P63298" s="1" t="s">
        <v>27</v>
      </c>
      <c r="Q63298" s="1" t="s">
        <v>207971</v>
      </c>
      <c r="R63298" s="1" t="s">
        <v>207972</v>
      </c>
      <c r="S63298" s="1" t="s">
        <v>207973</v>
      </c>
    </row>
    <row r="63299" spans="1:19" x14ac:dyDescent="0.35">
      <c r="A63299">
        <v>30852</v>
      </c>
      <c r="B63299" s="1" t="s">
        <v>207974</v>
      </c>
      <c r="C63299" s="1" t="s">
        <v>31</v>
      </c>
      <c r="D63299" s="1" t="s">
        <v>207975</v>
      </c>
      <c r="E63299">
        <v>124761</v>
      </c>
      <c r="F63299">
        <v>-61472801</v>
      </c>
      <c r="G63299">
        <v>5</v>
      </c>
      <c r="H63299" s="1" t="s">
        <v>22</v>
      </c>
      <c r="I63299" s="1" t="s">
        <v>96784</v>
      </c>
      <c r="J63299" s="1" t="s">
        <v>207976</v>
      </c>
      <c r="K63299" s="1" t="s">
        <v>207977</v>
      </c>
      <c r="L63299" s="1" t="s">
        <v>727</v>
      </c>
      <c r="M63299" s="1" t="s">
        <v>207974</v>
      </c>
      <c r="N63299" s="1" t="s">
        <v>198620</v>
      </c>
      <c r="O63299" s="1" t="s">
        <v>207974</v>
      </c>
      <c r="P63299" s="1" t="s">
        <v>27</v>
      </c>
      <c r="Q63299" s="1" t="s">
        <v>27</v>
      </c>
      <c r="R63299" s="1" t="s">
        <v>207978</v>
      </c>
      <c r="S63299" s="1" t="s">
        <v>27</v>
      </c>
    </row>
    <row r="63300" spans="1:19" x14ac:dyDescent="0.35">
      <c r="A63300">
        <v>302324</v>
      </c>
      <c r="B63300" s="1" t="s">
        <v>207979</v>
      </c>
      <c r="C63300" s="1" t="s">
        <v>31</v>
      </c>
      <c r="D63300" s="1" t="s">
        <v>207980</v>
      </c>
      <c r="E63300">
        <v>12902439</v>
      </c>
      <c r="F63300">
        <v>100933227</v>
      </c>
      <c r="G63300">
        <v>160</v>
      </c>
      <c r="H63300" s="1" t="s">
        <v>25221</v>
      </c>
      <c r="I63300" s="1" t="s">
        <v>48851</v>
      </c>
      <c r="J63300" s="1" t="s">
        <v>207981</v>
      </c>
      <c r="K63300" s="1" t="s">
        <v>207982</v>
      </c>
      <c r="L63300" s="1" t="s">
        <v>26</v>
      </c>
      <c r="M63300" s="1" t="s">
        <v>27</v>
      </c>
      <c r="N63300" s="1" t="s">
        <v>27</v>
      </c>
      <c r="O63300" s="1" t="s">
        <v>27</v>
      </c>
      <c r="P63300" s="1" t="s">
        <v>126415</v>
      </c>
      <c r="Q63300" s="1" t="s">
        <v>207983</v>
      </c>
      <c r="R63300" s="1" t="s">
        <v>27</v>
      </c>
      <c r="S63300" s="1" t="s">
        <v>207984</v>
      </c>
    </row>
    <row r="63301" spans="1:19" x14ac:dyDescent="0.35">
      <c r="A63301">
        <v>339376</v>
      </c>
      <c r="B63301" s="1" t="s">
        <v>207985</v>
      </c>
      <c r="C63301" s="1" t="s">
        <v>31</v>
      </c>
      <c r="D63301" s="1" t="s">
        <v>207986</v>
      </c>
      <c r="E63301">
        <v>14170617</v>
      </c>
      <c r="F63301">
        <v>100691757</v>
      </c>
      <c r="H63301" s="1" t="s">
        <v>25221</v>
      </c>
      <c r="I63301" s="1" t="s">
        <v>48851</v>
      </c>
      <c r="J63301" s="1" t="s">
        <v>207987</v>
      </c>
      <c r="K63301" s="1" t="s">
        <v>207988</v>
      </c>
      <c r="L63301" s="1" t="s">
        <v>26</v>
      </c>
      <c r="M63301" s="1" t="s">
        <v>27</v>
      </c>
      <c r="N63301" s="1" t="s">
        <v>27</v>
      </c>
      <c r="O63301" s="1" t="s">
        <v>27</v>
      </c>
      <c r="P63301" s="1" t="s">
        <v>27</v>
      </c>
      <c r="Q63301" s="1" t="s">
        <v>27</v>
      </c>
      <c r="R63301" s="1" t="s">
        <v>27</v>
      </c>
      <c r="S63301" s="1" t="s">
        <v>27</v>
      </c>
    </row>
    <row r="63302" spans="1:19" x14ac:dyDescent="0.35">
      <c r="A63302">
        <v>308758</v>
      </c>
      <c r="B63302" s="1" t="s">
        <v>207989</v>
      </c>
      <c r="C63302" s="1" t="s">
        <v>31</v>
      </c>
      <c r="D63302" s="1" t="s">
        <v>207990</v>
      </c>
      <c r="E63302">
        <v>14114705</v>
      </c>
      <c r="F63302">
        <v>100949485</v>
      </c>
      <c r="G63302">
        <v>15</v>
      </c>
      <c r="H63302" s="1" t="s">
        <v>25221</v>
      </c>
      <c r="I63302" s="1" t="s">
        <v>48851</v>
      </c>
      <c r="J63302" s="1" t="s">
        <v>207991</v>
      </c>
      <c r="K63302" s="1" t="s">
        <v>27</v>
      </c>
      <c r="L63302" s="1" t="s">
        <v>26</v>
      </c>
      <c r="M63302" s="1" t="s">
        <v>27</v>
      </c>
      <c r="N63302" s="1" t="s">
        <v>27</v>
      </c>
      <c r="O63302" s="1" t="s">
        <v>27</v>
      </c>
      <c r="P63302" s="1" t="s">
        <v>27</v>
      </c>
      <c r="Q63302" s="1" t="s">
        <v>27</v>
      </c>
      <c r="R63302" s="1" t="s">
        <v>27</v>
      </c>
      <c r="S63302" s="1" t="s">
        <v>27</v>
      </c>
    </row>
    <row r="63303" spans="1:19" x14ac:dyDescent="0.35">
      <c r="A63303">
        <v>308759</v>
      </c>
      <c r="B63303" s="1" t="s">
        <v>207992</v>
      </c>
      <c r="C63303" s="1" t="s">
        <v>31</v>
      </c>
      <c r="D63303" s="1" t="s">
        <v>207993</v>
      </c>
      <c r="E63303">
        <v>14163603</v>
      </c>
      <c r="F63303">
        <v>101337118</v>
      </c>
      <c r="H63303" s="1" t="s">
        <v>25221</v>
      </c>
      <c r="I63303" s="1" t="s">
        <v>48851</v>
      </c>
      <c r="J63303" s="1" t="s">
        <v>207994</v>
      </c>
      <c r="K63303" s="1" t="s">
        <v>207995</v>
      </c>
      <c r="L63303" s="1" t="s">
        <v>26</v>
      </c>
      <c r="M63303" s="1" t="s">
        <v>27</v>
      </c>
      <c r="N63303" s="1" t="s">
        <v>27</v>
      </c>
      <c r="O63303" s="1" t="s">
        <v>27</v>
      </c>
      <c r="P63303" s="1" t="s">
        <v>27</v>
      </c>
      <c r="Q63303" s="1" t="s">
        <v>27</v>
      </c>
      <c r="R63303" s="1" t="s">
        <v>27</v>
      </c>
      <c r="S63303" s="1" t="s">
        <v>27</v>
      </c>
    </row>
    <row r="63304" spans="1:19" x14ac:dyDescent="0.35">
      <c r="A63304">
        <v>339377</v>
      </c>
      <c r="B63304" s="1" t="s">
        <v>207996</v>
      </c>
      <c r="C63304" s="1" t="s">
        <v>31</v>
      </c>
      <c r="D63304" s="1" t="s">
        <v>207997</v>
      </c>
      <c r="E63304">
        <v>1403662</v>
      </c>
      <c r="F63304">
        <v>10069448</v>
      </c>
      <c r="H63304" s="1" t="s">
        <v>25221</v>
      </c>
      <c r="I63304" s="1" t="s">
        <v>48851</v>
      </c>
      <c r="J63304" s="1" t="s">
        <v>207987</v>
      </c>
      <c r="K63304" s="1" t="s">
        <v>207998</v>
      </c>
      <c r="L63304" s="1" t="s">
        <v>26</v>
      </c>
      <c r="M63304" s="1" t="s">
        <v>27</v>
      </c>
      <c r="N63304" s="1" t="s">
        <v>27</v>
      </c>
      <c r="O63304" s="1" t="s">
        <v>27</v>
      </c>
      <c r="P63304" s="1" t="s">
        <v>27</v>
      </c>
      <c r="Q63304" s="1" t="s">
        <v>27</v>
      </c>
      <c r="R63304" s="1" t="s">
        <v>27</v>
      </c>
      <c r="S63304" s="1" t="s">
        <v>27</v>
      </c>
    </row>
    <row r="63305" spans="1:19" x14ac:dyDescent="0.35">
      <c r="A63305">
        <v>339378</v>
      </c>
      <c r="B63305" s="1" t="s">
        <v>207999</v>
      </c>
      <c r="C63305" s="1" t="s">
        <v>31</v>
      </c>
      <c r="D63305" s="1" t="s">
        <v>208000</v>
      </c>
      <c r="E63305">
        <v>1394571</v>
      </c>
      <c r="F63305">
        <v>10057441</v>
      </c>
      <c r="G63305">
        <v>10</v>
      </c>
      <c r="H63305" s="1" t="s">
        <v>25221</v>
      </c>
      <c r="I63305" s="1" t="s">
        <v>48851</v>
      </c>
      <c r="J63305" s="1" t="s">
        <v>208001</v>
      </c>
      <c r="K63305" s="1" t="s">
        <v>208002</v>
      </c>
      <c r="L63305" s="1" t="s">
        <v>26</v>
      </c>
      <c r="M63305" s="1" t="s">
        <v>27</v>
      </c>
      <c r="N63305" s="1" t="s">
        <v>27</v>
      </c>
      <c r="O63305" s="1" t="s">
        <v>27</v>
      </c>
      <c r="P63305" s="1" t="s">
        <v>27</v>
      </c>
      <c r="Q63305" s="1" t="s">
        <v>27</v>
      </c>
      <c r="R63305" s="1" t="s">
        <v>27</v>
      </c>
      <c r="S63305" s="1" t="s">
        <v>27</v>
      </c>
    </row>
    <row r="63306" spans="1:19" x14ac:dyDescent="0.35">
      <c r="A63306">
        <v>339379</v>
      </c>
      <c r="B63306" s="1" t="s">
        <v>208003</v>
      </c>
      <c r="C63306" s="1" t="s">
        <v>31</v>
      </c>
      <c r="D63306" s="1" t="s">
        <v>208004</v>
      </c>
      <c r="E63306">
        <v>1263247</v>
      </c>
      <c r="F63306">
        <v>10202603</v>
      </c>
      <c r="G63306">
        <v>72</v>
      </c>
      <c r="H63306" s="1" t="s">
        <v>25221</v>
      </c>
      <c r="I63306" s="1" t="s">
        <v>48851</v>
      </c>
      <c r="J63306" s="1" t="s">
        <v>208005</v>
      </c>
      <c r="K63306" s="1" t="s">
        <v>208006</v>
      </c>
      <c r="L63306" s="1" t="s">
        <v>26</v>
      </c>
      <c r="M63306" s="1" t="s">
        <v>208007</v>
      </c>
      <c r="N63306" s="1" t="s">
        <v>27</v>
      </c>
      <c r="O63306" s="1" t="s">
        <v>208007</v>
      </c>
      <c r="P63306" s="1" t="s">
        <v>27</v>
      </c>
      <c r="Q63306" s="1" t="s">
        <v>27</v>
      </c>
      <c r="R63306" s="1" t="s">
        <v>208008</v>
      </c>
      <c r="S63306" s="1" t="s">
        <v>27</v>
      </c>
    </row>
    <row r="63307" spans="1:19" x14ac:dyDescent="0.35">
      <c r="A63307">
        <v>339380</v>
      </c>
      <c r="B63307" s="1" t="s">
        <v>208009</v>
      </c>
      <c r="C63307" s="1" t="s">
        <v>31</v>
      </c>
      <c r="D63307" s="1" t="s">
        <v>208010</v>
      </c>
      <c r="E63307">
        <v>11717453</v>
      </c>
      <c r="F63307">
        <v>102520332</v>
      </c>
      <c r="G63307">
        <v>20</v>
      </c>
      <c r="H63307" s="1" t="s">
        <v>25221</v>
      </c>
      <c r="I63307" s="1" t="s">
        <v>48851</v>
      </c>
      <c r="J63307" s="1" t="s">
        <v>208011</v>
      </c>
      <c r="K63307" s="1" t="s">
        <v>208012</v>
      </c>
      <c r="L63307" s="1" t="s">
        <v>26</v>
      </c>
      <c r="M63307" s="1" t="s">
        <v>27</v>
      </c>
      <c r="N63307" s="1" t="s">
        <v>27</v>
      </c>
      <c r="O63307" s="1" t="s">
        <v>27</v>
      </c>
      <c r="P63307" s="1" t="s">
        <v>27</v>
      </c>
      <c r="Q63307" s="1" t="s">
        <v>208013</v>
      </c>
      <c r="R63307" s="1" t="s">
        <v>27</v>
      </c>
      <c r="S63307" s="1" t="s">
        <v>27</v>
      </c>
    </row>
    <row r="63308" spans="1:19" x14ac:dyDescent="0.35">
      <c r="A63308">
        <v>339964</v>
      </c>
      <c r="B63308" s="1" t="s">
        <v>208014</v>
      </c>
      <c r="C63308" s="1" t="s">
        <v>20</v>
      </c>
      <c r="D63308" s="1" t="s">
        <v>208015</v>
      </c>
      <c r="E63308">
        <v>12836021</v>
      </c>
      <c r="F63308">
        <v>102168767</v>
      </c>
      <c r="H63308" s="1" t="s">
        <v>25221</v>
      </c>
      <c r="I63308" s="1" t="s">
        <v>48851</v>
      </c>
      <c r="J63308" s="1" t="s">
        <v>208005</v>
      </c>
      <c r="K63308" s="1" t="s">
        <v>208016</v>
      </c>
      <c r="L63308" s="1" t="s">
        <v>26</v>
      </c>
      <c r="M63308" s="1" t="s">
        <v>27</v>
      </c>
      <c r="N63308" s="1" t="s">
        <v>27</v>
      </c>
      <c r="O63308" s="1" t="s">
        <v>27</v>
      </c>
      <c r="P63308" s="1" t="s">
        <v>27</v>
      </c>
      <c r="Q63308" s="1" t="s">
        <v>27</v>
      </c>
      <c r="R63308" s="1" t="s">
        <v>27</v>
      </c>
      <c r="S63308" s="1" t="s">
        <v>27</v>
      </c>
    </row>
    <row r="63309" spans="1:19" x14ac:dyDescent="0.35">
      <c r="A63309">
        <v>339965</v>
      </c>
      <c r="B63309" s="1" t="s">
        <v>208017</v>
      </c>
      <c r="C63309" s="1" t="s">
        <v>31</v>
      </c>
      <c r="D63309" s="1" t="s">
        <v>208018</v>
      </c>
      <c r="E63309">
        <v>12709905</v>
      </c>
      <c r="F63309">
        <v>101630542</v>
      </c>
      <c r="H63309" s="1" t="s">
        <v>25221</v>
      </c>
      <c r="I63309" s="1" t="s">
        <v>48851</v>
      </c>
      <c r="J63309" s="1" t="s">
        <v>208019</v>
      </c>
      <c r="K63309" s="1" t="s">
        <v>208020</v>
      </c>
      <c r="L63309" s="1" t="s">
        <v>26</v>
      </c>
      <c r="M63309" s="1" t="s">
        <v>27</v>
      </c>
      <c r="N63309" s="1" t="s">
        <v>27</v>
      </c>
      <c r="O63309" s="1" t="s">
        <v>27</v>
      </c>
      <c r="P63309" s="1" t="s">
        <v>27</v>
      </c>
      <c r="Q63309" s="1" t="s">
        <v>27</v>
      </c>
      <c r="R63309" s="1" t="s">
        <v>27</v>
      </c>
      <c r="S63309" s="1" t="s">
        <v>27</v>
      </c>
    </row>
    <row r="63310" spans="1:19" x14ac:dyDescent="0.35">
      <c r="A63310">
        <v>339966</v>
      </c>
      <c r="B63310" s="1" t="s">
        <v>208021</v>
      </c>
      <c r="C63310" s="1" t="s">
        <v>31</v>
      </c>
      <c r="D63310" s="1" t="s">
        <v>208022</v>
      </c>
      <c r="E63310">
        <v>1314027</v>
      </c>
      <c r="F63310">
        <v>10104642</v>
      </c>
      <c r="G63310">
        <v>214</v>
      </c>
      <c r="H63310" s="1" t="s">
        <v>25221</v>
      </c>
      <c r="I63310" s="1" t="s">
        <v>48851</v>
      </c>
      <c r="J63310" s="1" t="s">
        <v>207981</v>
      </c>
      <c r="K63310" s="1" t="s">
        <v>208023</v>
      </c>
      <c r="L63310" s="1" t="s">
        <v>26</v>
      </c>
      <c r="M63310" s="1" t="s">
        <v>27</v>
      </c>
      <c r="N63310" s="1" t="s">
        <v>27</v>
      </c>
      <c r="O63310" s="1" t="s">
        <v>27</v>
      </c>
      <c r="P63310" s="1" t="s">
        <v>27</v>
      </c>
      <c r="Q63310" s="1" t="s">
        <v>27</v>
      </c>
      <c r="R63310" s="1" t="s">
        <v>27</v>
      </c>
      <c r="S63310" s="1" t="s">
        <v>208024</v>
      </c>
    </row>
    <row r="63311" spans="1:19" x14ac:dyDescent="0.35">
      <c r="A63311">
        <v>339967</v>
      </c>
      <c r="B63311" s="1" t="s">
        <v>208025</v>
      </c>
      <c r="C63311" s="1" t="s">
        <v>31</v>
      </c>
      <c r="D63311" s="1" t="s">
        <v>208026</v>
      </c>
      <c r="E63311">
        <v>13236033</v>
      </c>
      <c r="F63311">
        <v>100994902</v>
      </c>
      <c r="H63311" s="1" t="s">
        <v>25221</v>
      </c>
      <c r="I63311" s="1" t="s">
        <v>48851</v>
      </c>
      <c r="J63311" s="1" t="s">
        <v>207981</v>
      </c>
      <c r="K63311" s="1" t="s">
        <v>208027</v>
      </c>
      <c r="L63311" s="1" t="s">
        <v>26</v>
      </c>
      <c r="M63311" s="1" t="s">
        <v>27</v>
      </c>
      <c r="N63311" s="1" t="s">
        <v>27</v>
      </c>
      <c r="O63311" s="1" t="s">
        <v>27</v>
      </c>
      <c r="P63311" s="1" t="s">
        <v>27</v>
      </c>
      <c r="Q63311" s="1" t="s">
        <v>27</v>
      </c>
      <c r="R63311" s="1" t="s">
        <v>27</v>
      </c>
      <c r="S63311" s="1" t="s">
        <v>27</v>
      </c>
    </row>
    <row r="63312" spans="1:19" x14ac:dyDescent="0.35">
      <c r="A63312">
        <v>339968</v>
      </c>
      <c r="B63312" s="1" t="s">
        <v>208028</v>
      </c>
      <c r="C63312" s="1" t="s">
        <v>31</v>
      </c>
      <c r="D63312" s="1" t="s">
        <v>208029</v>
      </c>
      <c r="E63312">
        <v>133938</v>
      </c>
      <c r="F63312">
        <v>10132055</v>
      </c>
      <c r="H63312" s="1" t="s">
        <v>25221</v>
      </c>
      <c r="I63312" s="1" t="s">
        <v>48851</v>
      </c>
      <c r="J63312" s="1" t="s">
        <v>207981</v>
      </c>
      <c r="K63312" s="1" t="s">
        <v>208030</v>
      </c>
      <c r="L63312" s="1" t="s">
        <v>26</v>
      </c>
      <c r="M63312" s="1" t="s">
        <v>27</v>
      </c>
      <c r="N63312" s="1" t="s">
        <v>27</v>
      </c>
      <c r="O63312" s="1" t="s">
        <v>27</v>
      </c>
      <c r="P63312" s="1" t="s">
        <v>27</v>
      </c>
      <c r="Q63312" s="1" t="s">
        <v>27</v>
      </c>
      <c r="R63312" s="1" t="s">
        <v>27</v>
      </c>
      <c r="S63312" s="1" t="s">
        <v>27</v>
      </c>
    </row>
    <row r="63313" spans="1:19" x14ac:dyDescent="0.35">
      <c r="A63313">
        <v>339969</v>
      </c>
      <c r="B63313" s="1" t="s">
        <v>208031</v>
      </c>
      <c r="C63313" s="1" t="s">
        <v>31</v>
      </c>
      <c r="D63313" s="1" t="s">
        <v>208032</v>
      </c>
      <c r="E63313">
        <v>1385782</v>
      </c>
      <c r="F63313">
        <v>10032493</v>
      </c>
      <c r="H63313" s="1" t="s">
        <v>25221</v>
      </c>
      <c r="I63313" s="1" t="s">
        <v>48851</v>
      </c>
      <c r="J63313" s="1" t="s">
        <v>208033</v>
      </c>
      <c r="K63313" s="1" t="s">
        <v>208034</v>
      </c>
      <c r="L63313" s="1" t="s">
        <v>26</v>
      </c>
      <c r="M63313" s="1" t="s">
        <v>27</v>
      </c>
      <c r="N63313" s="1" t="s">
        <v>27</v>
      </c>
      <c r="O63313" s="1" t="s">
        <v>27</v>
      </c>
      <c r="P63313" s="1" t="s">
        <v>27</v>
      </c>
      <c r="Q63313" s="1" t="s">
        <v>27</v>
      </c>
      <c r="R63313" s="1" t="s">
        <v>27</v>
      </c>
      <c r="S63313" s="1" t="s">
        <v>27</v>
      </c>
    </row>
    <row r="63314" spans="1:19" x14ac:dyDescent="0.35">
      <c r="A63314">
        <v>339970</v>
      </c>
      <c r="B63314" s="1" t="s">
        <v>208035</v>
      </c>
      <c r="C63314" s="1" t="s">
        <v>31</v>
      </c>
      <c r="D63314" s="1" t="s">
        <v>208036</v>
      </c>
      <c r="E63314">
        <v>1354018</v>
      </c>
      <c r="F63314">
        <v>10032936</v>
      </c>
      <c r="H63314" s="1" t="s">
        <v>25221</v>
      </c>
      <c r="I63314" s="1" t="s">
        <v>48851</v>
      </c>
      <c r="J63314" s="1" t="s">
        <v>208037</v>
      </c>
      <c r="K63314" s="1" t="s">
        <v>208038</v>
      </c>
      <c r="L63314" s="1" t="s">
        <v>26</v>
      </c>
      <c r="M63314" s="1" t="s">
        <v>27</v>
      </c>
      <c r="N63314" s="1" t="s">
        <v>27</v>
      </c>
      <c r="O63314" s="1" t="s">
        <v>27</v>
      </c>
      <c r="P63314" s="1" t="s">
        <v>27</v>
      </c>
      <c r="Q63314" s="1" t="s">
        <v>27</v>
      </c>
      <c r="R63314" s="1" t="s">
        <v>27</v>
      </c>
      <c r="S63314" s="1" t="s">
        <v>27</v>
      </c>
    </row>
    <row r="63315" spans="1:19" x14ac:dyDescent="0.35">
      <c r="A63315">
        <v>339971</v>
      </c>
      <c r="B63315" s="1" t="s">
        <v>208039</v>
      </c>
      <c r="C63315" s="1" t="s">
        <v>31</v>
      </c>
      <c r="D63315" s="1" t="s">
        <v>208040</v>
      </c>
      <c r="E63315">
        <v>1357376</v>
      </c>
      <c r="F63315">
        <v>9975296</v>
      </c>
      <c r="H63315" s="1" t="s">
        <v>25221</v>
      </c>
      <c r="I63315" s="1" t="s">
        <v>48851</v>
      </c>
      <c r="J63315" s="1" t="s">
        <v>208041</v>
      </c>
      <c r="K63315" s="1" t="s">
        <v>208042</v>
      </c>
      <c r="L63315" s="1" t="s">
        <v>26</v>
      </c>
      <c r="M63315" s="1" t="s">
        <v>27</v>
      </c>
      <c r="N63315" s="1" t="s">
        <v>27</v>
      </c>
      <c r="O63315" s="1" t="s">
        <v>27</v>
      </c>
      <c r="P63315" s="1" t="s">
        <v>27</v>
      </c>
      <c r="Q63315" s="1" t="s">
        <v>27</v>
      </c>
      <c r="R63315" s="1" t="s">
        <v>27</v>
      </c>
      <c r="S63315" s="1" t="s">
        <v>27</v>
      </c>
    </row>
    <row r="63316" spans="1:19" x14ac:dyDescent="0.35">
      <c r="A63316">
        <v>339972</v>
      </c>
      <c r="B63316" s="1" t="s">
        <v>208043</v>
      </c>
      <c r="C63316" s="1" t="s">
        <v>31</v>
      </c>
      <c r="D63316" s="1" t="s">
        <v>208044</v>
      </c>
      <c r="E63316">
        <v>1287173</v>
      </c>
      <c r="F63316">
        <v>9979265</v>
      </c>
      <c r="H63316" s="1" t="s">
        <v>25221</v>
      </c>
      <c r="I63316" s="1" t="s">
        <v>48851</v>
      </c>
      <c r="J63316" s="1" t="s">
        <v>208045</v>
      </c>
      <c r="K63316" s="1" t="s">
        <v>208046</v>
      </c>
      <c r="L63316" s="1" t="s">
        <v>26</v>
      </c>
      <c r="M63316" s="1" t="s">
        <v>27</v>
      </c>
      <c r="N63316" s="1" t="s">
        <v>27</v>
      </c>
      <c r="O63316" s="1" t="s">
        <v>27</v>
      </c>
      <c r="P63316" s="1" t="s">
        <v>27</v>
      </c>
      <c r="Q63316" s="1" t="s">
        <v>27</v>
      </c>
      <c r="R63316" s="1" t="s">
        <v>27</v>
      </c>
      <c r="S63316" s="1" t="s">
        <v>27</v>
      </c>
    </row>
    <row r="63317" spans="1:19" x14ac:dyDescent="0.35">
      <c r="A63317">
        <v>339973</v>
      </c>
      <c r="B63317" s="1" t="s">
        <v>208047</v>
      </c>
      <c r="C63317" s="1" t="s">
        <v>658</v>
      </c>
      <c r="D63317" s="1" t="s">
        <v>208048</v>
      </c>
      <c r="E63317">
        <v>1238962</v>
      </c>
      <c r="F63317">
        <v>9995801</v>
      </c>
      <c r="H63317" s="1" t="s">
        <v>25221</v>
      </c>
      <c r="I63317" s="1" t="s">
        <v>48851</v>
      </c>
      <c r="J63317" s="1" t="s">
        <v>208049</v>
      </c>
      <c r="K63317" s="1" t="s">
        <v>208050</v>
      </c>
      <c r="L63317" s="1" t="s">
        <v>26</v>
      </c>
      <c r="M63317" s="1" t="s">
        <v>27</v>
      </c>
      <c r="N63317" s="1" t="s">
        <v>27</v>
      </c>
      <c r="O63317" s="1" t="s">
        <v>27</v>
      </c>
      <c r="P63317" s="1" t="s">
        <v>27</v>
      </c>
      <c r="Q63317" s="1" t="s">
        <v>27</v>
      </c>
      <c r="R63317" s="1" t="s">
        <v>27</v>
      </c>
      <c r="S63317" s="1" t="s">
        <v>27</v>
      </c>
    </row>
    <row r="63318" spans="1:19" x14ac:dyDescent="0.35">
      <c r="A63318">
        <v>339974</v>
      </c>
      <c r="B63318" s="1" t="s">
        <v>208051</v>
      </c>
      <c r="C63318" s="1" t="s">
        <v>31</v>
      </c>
      <c r="D63318" s="1" t="s">
        <v>208052</v>
      </c>
      <c r="E63318">
        <v>71349</v>
      </c>
      <c r="F63318">
        <v>10033063</v>
      </c>
      <c r="H63318" s="1" t="s">
        <v>25221</v>
      </c>
      <c r="I63318" s="1" t="s">
        <v>48851</v>
      </c>
      <c r="J63318" s="1" t="s">
        <v>208053</v>
      </c>
      <c r="K63318" s="1" t="s">
        <v>208054</v>
      </c>
      <c r="L63318" s="1" t="s">
        <v>26</v>
      </c>
      <c r="M63318" s="1" t="s">
        <v>27</v>
      </c>
      <c r="N63318" s="1" t="s">
        <v>27</v>
      </c>
      <c r="O63318" s="1" t="s">
        <v>27</v>
      </c>
      <c r="P63318" s="1" t="s">
        <v>27</v>
      </c>
      <c r="Q63318" s="1" t="s">
        <v>27</v>
      </c>
      <c r="R63318" s="1" t="s">
        <v>27</v>
      </c>
      <c r="S63318" s="1" t="s">
        <v>27</v>
      </c>
    </row>
    <row r="63319" spans="1:19" x14ac:dyDescent="0.35">
      <c r="A63319">
        <v>339975</v>
      </c>
      <c r="B63319" s="1" t="s">
        <v>208055</v>
      </c>
      <c r="C63319" s="1" t="s">
        <v>20</v>
      </c>
      <c r="D63319" s="1" t="s">
        <v>208056</v>
      </c>
      <c r="E63319">
        <v>683411</v>
      </c>
      <c r="F63319">
        <v>10102211</v>
      </c>
      <c r="H63319" s="1" t="s">
        <v>25221</v>
      </c>
      <c r="I63319" s="1" t="s">
        <v>48851</v>
      </c>
      <c r="J63319" s="1" t="s">
        <v>208053</v>
      </c>
      <c r="K63319" s="1" t="s">
        <v>208057</v>
      </c>
      <c r="L63319" s="1" t="s">
        <v>26</v>
      </c>
      <c r="M63319" s="1" t="s">
        <v>27</v>
      </c>
      <c r="N63319" s="1" t="s">
        <v>27</v>
      </c>
      <c r="O63319" s="1" t="s">
        <v>27</v>
      </c>
      <c r="P63319" s="1" t="s">
        <v>27</v>
      </c>
      <c r="Q63319" s="1" t="s">
        <v>27</v>
      </c>
      <c r="R63319" s="1" t="s">
        <v>27</v>
      </c>
      <c r="S63319" s="1" t="s">
        <v>27</v>
      </c>
    </row>
    <row r="63320" spans="1:19" x14ac:dyDescent="0.35">
      <c r="A63320">
        <v>314031</v>
      </c>
      <c r="B63320" s="1" t="s">
        <v>208058</v>
      </c>
      <c r="C63320" s="1" t="s">
        <v>31</v>
      </c>
      <c r="D63320" s="1" t="s">
        <v>208059</v>
      </c>
      <c r="E63320">
        <v>137553</v>
      </c>
      <c r="F63320">
        <v>101395</v>
      </c>
      <c r="G63320">
        <v>166</v>
      </c>
      <c r="H63320" s="1" t="s">
        <v>25221</v>
      </c>
      <c r="I63320" s="1" t="s">
        <v>48851</v>
      </c>
      <c r="J63320" s="1" t="s">
        <v>208060</v>
      </c>
      <c r="K63320" s="1" t="s">
        <v>208061</v>
      </c>
      <c r="L63320" s="1" t="s">
        <v>26</v>
      </c>
      <c r="M63320" s="1" t="s">
        <v>27</v>
      </c>
      <c r="N63320" s="1" t="s">
        <v>27</v>
      </c>
      <c r="O63320" s="1" t="s">
        <v>27</v>
      </c>
      <c r="P63320" s="1" t="s">
        <v>198335</v>
      </c>
      <c r="Q63320" s="1" t="s">
        <v>27</v>
      </c>
      <c r="R63320" s="1" t="s">
        <v>27</v>
      </c>
      <c r="S63320" s="1" t="s">
        <v>27</v>
      </c>
    </row>
    <row r="63321" spans="1:19" x14ac:dyDescent="0.35">
      <c r="A63321">
        <v>353794</v>
      </c>
      <c r="B63321" s="1" t="s">
        <v>208062</v>
      </c>
      <c r="C63321" s="1" t="s">
        <v>31</v>
      </c>
      <c r="D63321" s="1" t="s">
        <v>208063</v>
      </c>
      <c r="E63321">
        <v>578161</v>
      </c>
      <c r="F63321">
        <v>101159256</v>
      </c>
      <c r="H63321" s="1" t="s">
        <v>25221</v>
      </c>
      <c r="I63321" s="1" t="s">
        <v>48851</v>
      </c>
      <c r="J63321" s="1" t="s">
        <v>48852</v>
      </c>
      <c r="K63321" s="1" t="s">
        <v>48853</v>
      </c>
      <c r="L63321" s="1" t="s">
        <v>26</v>
      </c>
      <c r="M63321" s="1" t="s">
        <v>27</v>
      </c>
      <c r="N63321" s="1" t="s">
        <v>27</v>
      </c>
      <c r="O63321" s="1" t="s">
        <v>27</v>
      </c>
      <c r="P63321" s="1" t="s">
        <v>27</v>
      </c>
      <c r="Q63321" s="1" t="s">
        <v>27</v>
      </c>
      <c r="R63321" s="1" t="s">
        <v>27</v>
      </c>
      <c r="S63321" s="1" t="s">
        <v>208064</v>
      </c>
    </row>
    <row r="63322" spans="1:19" x14ac:dyDescent="0.35">
      <c r="A63322">
        <v>354701</v>
      </c>
      <c r="B63322" s="1" t="s">
        <v>208065</v>
      </c>
      <c r="C63322" s="1" t="s">
        <v>31</v>
      </c>
      <c r="D63322" s="1" t="s">
        <v>208066</v>
      </c>
      <c r="E63322">
        <v>1314421</v>
      </c>
      <c r="F63322">
        <v>101106062</v>
      </c>
      <c r="H63322" s="1" t="s">
        <v>25221</v>
      </c>
      <c r="I63322" s="1" t="s">
        <v>48851</v>
      </c>
      <c r="J63322" s="1" t="s">
        <v>207981</v>
      </c>
      <c r="K63322" s="1" t="s">
        <v>208067</v>
      </c>
      <c r="L63322" s="1" t="s">
        <v>26</v>
      </c>
      <c r="M63322" s="1" t="s">
        <v>27</v>
      </c>
      <c r="N63322" s="1" t="s">
        <v>27</v>
      </c>
      <c r="O63322" s="1" t="s">
        <v>27</v>
      </c>
      <c r="P63322" s="1" t="s">
        <v>27</v>
      </c>
      <c r="Q63322" s="1" t="s">
        <v>27</v>
      </c>
      <c r="R63322" s="1" t="s">
        <v>27</v>
      </c>
      <c r="S63322" s="1" t="s">
        <v>27</v>
      </c>
    </row>
    <row r="63323" spans="1:19" x14ac:dyDescent="0.35">
      <c r="A63323">
        <v>354704</v>
      </c>
      <c r="B63323" s="1" t="s">
        <v>208068</v>
      </c>
      <c r="C63323" s="1" t="s">
        <v>31</v>
      </c>
      <c r="D63323" s="1" t="s">
        <v>208069</v>
      </c>
      <c r="E63323">
        <v>1394495</v>
      </c>
      <c r="F63323">
        <v>10200432</v>
      </c>
      <c r="H63323" s="1" t="s">
        <v>25221</v>
      </c>
      <c r="I63323" s="1" t="s">
        <v>48851</v>
      </c>
      <c r="J63323" s="1" t="s">
        <v>208070</v>
      </c>
      <c r="K63323" s="1" t="s">
        <v>27</v>
      </c>
      <c r="L63323" s="1" t="s">
        <v>26</v>
      </c>
      <c r="M63323" s="1" t="s">
        <v>27</v>
      </c>
      <c r="N63323" s="1" t="s">
        <v>27</v>
      </c>
      <c r="O63323" s="1" t="s">
        <v>27</v>
      </c>
      <c r="P63323" s="1" t="s">
        <v>27</v>
      </c>
      <c r="Q63323" s="1" t="s">
        <v>27</v>
      </c>
      <c r="R63323" s="1" t="s">
        <v>27</v>
      </c>
      <c r="S63323" s="1" t="s">
        <v>27</v>
      </c>
    </row>
    <row r="63324" spans="1:19" x14ac:dyDescent="0.35">
      <c r="A63324">
        <v>354707</v>
      </c>
      <c r="B63324" s="1" t="s">
        <v>208071</v>
      </c>
      <c r="C63324" s="1" t="s">
        <v>31</v>
      </c>
      <c r="D63324" s="1" t="s">
        <v>208072</v>
      </c>
      <c r="E63324">
        <v>126714</v>
      </c>
      <c r="F63324">
        <v>1015476</v>
      </c>
      <c r="H63324" s="1" t="s">
        <v>25221</v>
      </c>
      <c r="I63324" s="1" t="s">
        <v>48851</v>
      </c>
      <c r="J63324" s="1" t="s">
        <v>208019</v>
      </c>
      <c r="K63324" s="1" t="s">
        <v>208020</v>
      </c>
      <c r="L63324" s="1" t="s">
        <v>26</v>
      </c>
      <c r="M63324" s="1" t="s">
        <v>27</v>
      </c>
      <c r="N63324" s="1" t="s">
        <v>27</v>
      </c>
      <c r="O63324" s="1" t="s">
        <v>27</v>
      </c>
      <c r="P63324" s="1" t="s">
        <v>27</v>
      </c>
      <c r="Q63324" s="1" t="s">
        <v>27</v>
      </c>
      <c r="R63324" s="1" t="s">
        <v>27</v>
      </c>
      <c r="S63324" s="1" t="s">
        <v>27</v>
      </c>
    </row>
    <row r="63325" spans="1:19" x14ac:dyDescent="0.35">
      <c r="A63325">
        <v>354709</v>
      </c>
      <c r="B63325" s="1" t="s">
        <v>208073</v>
      </c>
      <c r="C63325" s="1" t="s">
        <v>658</v>
      </c>
      <c r="D63325" s="1" t="s">
        <v>208074</v>
      </c>
      <c r="E63325">
        <v>12893226</v>
      </c>
      <c r="F63325">
        <v>10096015</v>
      </c>
      <c r="H63325" s="1" t="s">
        <v>25221</v>
      </c>
      <c r="I63325" s="1" t="s">
        <v>48851</v>
      </c>
      <c r="J63325" s="1" t="s">
        <v>207981</v>
      </c>
      <c r="K63325" s="1" t="s">
        <v>208075</v>
      </c>
      <c r="L63325" s="1" t="s">
        <v>26</v>
      </c>
      <c r="M63325" s="1" t="s">
        <v>27</v>
      </c>
      <c r="N63325" s="1" t="s">
        <v>27</v>
      </c>
      <c r="O63325" s="1" t="s">
        <v>27</v>
      </c>
      <c r="P63325" s="1" t="s">
        <v>27</v>
      </c>
      <c r="Q63325" s="1" t="s">
        <v>27</v>
      </c>
      <c r="R63325" s="1" t="s">
        <v>27</v>
      </c>
      <c r="S63325" s="1" t="s">
        <v>27</v>
      </c>
    </row>
    <row r="63326" spans="1:19" x14ac:dyDescent="0.35">
      <c r="A63326">
        <v>354713</v>
      </c>
      <c r="B63326" s="1" t="s">
        <v>208076</v>
      </c>
      <c r="C63326" s="1" t="s">
        <v>31</v>
      </c>
      <c r="D63326" s="1" t="s">
        <v>208077</v>
      </c>
      <c r="E63326">
        <v>1867614</v>
      </c>
      <c r="F63326">
        <v>9910522</v>
      </c>
      <c r="G63326">
        <v>990</v>
      </c>
      <c r="H63326" s="1" t="s">
        <v>25221</v>
      </c>
      <c r="I63326" s="1" t="s">
        <v>48851</v>
      </c>
      <c r="J63326" s="1" t="s">
        <v>208078</v>
      </c>
      <c r="K63326" s="1" t="s">
        <v>208079</v>
      </c>
      <c r="L63326" s="1" t="s">
        <v>26</v>
      </c>
      <c r="M63326" s="1" t="s">
        <v>208080</v>
      </c>
      <c r="N63326" s="1" t="s">
        <v>27</v>
      </c>
      <c r="O63326" s="1" t="s">
        <v>208080</v>
      </c>
      <c r="P63326" s="1" t="s">
        <v>27</v>
      </c>
      <c r="Q63326" s="1" t="s">
        <v>27</v>
      </c>
      <c r="R63326" s="1" t="s">
        <v>27</v>
      </c>
      <c r="S63326" s="1" t="s">
        <v>208081</v>
      </c>
    </row>
    <row r="63327" spans="1:19" x14ac:dyDescent="0.35">
      <c r="A63327">
        <v>354715</v>
      </c>
      <c r="B63327" s="1" t="s">
        <v>208082</v>
      </c>
      <c r="C63327" s="1" t="s">
        <v>658</v>
      </c>
      <c r="D63327" s="1" t="s">
        <v>208083</v>
      </c>
      <c r="E63327">
        <v>1309147</v>
      </c>
      <c r="F63327">
        <v>10096813</v>
      </c>
      <c r="H63327" s="1" t="s">
        <v>25221</v>
      </c>
      <c r="I63327" s="1" t="s">
        <v>48851</v>
      </c>
      <c r="J63327" s="1" t="s">
        <v>207981</v>
      </c>
      <c r="K63327" s="1" t="s">
        <v>208023</v>
      </c>
      <c r="L63327" s="1" t="s">
        <v>26</v>
      </c>
      <c r="M63327" s="1" t="s">
        <v>27</v>
      </c>
      <c r="N63327" s="1" t="s">
        <v>27</v>
      </c>
      <c r="O63327" s="1" t="s">
        <v>27</v>
      </c>
      <c r="P63327" s="1" t="s">
        <v>27</v>
      </c>
      <c r="Q63327" s="1" t="s">
        <v>27</v>
      </c>
      <c r="R63327" s="1" t="s">
        <v>27</v>
      </c>
      <c r="S63327" s="1" t="s">
        <v>208084</v>
      </c>
    </row>
    <row r="63328" spans="1:19" x14ac:dyDescent="0.35">
      <c r="A63328">
        <v>356360</v>
      </c>
      <c r="B63328" s="1" t="s">
        <v>208085</v>
      </c>
      <c r="C63328" s="1" t="s">
        <v>31</v>
      </c>
      <c r="D63328" s="1" t="s">
        <v>208086</v>
      </c>
      <c r="E63328">
        <v>1677324</v>
      </c>
      <c r="F63328">
        <v>10403372</v>
      </c>
      <c r="H63328" s="1" t="s">
        <v>25221</v>
      </c>
      <c r="I63328" s="1" t="s">
        <v>48851</v>
      </c>
      <c r="J63328" s="1" t="s">
        <v>208087</v>
      </c>
      <c r="K63328" s="1" t="s">
        <v>208088</v>
      </c>
      <c r="L63328" s="1" t="s">
        <v>26</v>
      </c>
      <c r="M63328" s="1" t="s">
        <v>27</v>
      </c>
      <c r="N63328" s="1" t="s">
        <v>27</v>
      </c>
      <c r="O63328" s="1" t="s">
        <v>27</v>
      </c>
      <c r="P63328" s="1" t="s">
        <v>27</v>
      </c>
      <c r="Q63328" s="1" t="s">
        <v>27</v>
      </c>
      <c r="R63328" s="1" t="s">
        <v>27</v>
      </c>
      <c r="S63328" s="1" t="s">
        <v>27</v>
      </c>
    </row>
    <row r="63329" spans="1:19" x14ac:dyDescent="0.35">
      <c r="A63329">
        <v>356361</v>
      </c>
      <c r="B63329" s="1" t="s">
        <v>208089</v>
      </c>
      <c r="C63329" s="1" t="s">
        <v>658</v>
      </c>
      <c r="D63329" s="1" t="s">
        <v>208090</v>
      </c>
      <c r="E63329">
        <v>16159589</v>
      </c>
      <c r="F63329">
        <v>104593206</v>
      </c>
      <c r="H63329" s="1" t="s">
        <v>25221</v>
      </c>
      <c r="I63329" s="1" t="s">
        <v>48851</v>
      </c>
      <c r="J63329" s="1" t="s">
        <v>208091</v>
      </c>
      <c r="K63329" s="1" t="s">
        <v>208092</v>
      </c>
      <c r="L63329" s="1" t="s">
        <v>26</v>
      </c>
      <c r="M63329" s="1" t="s">
        <v>27</v>
      </c>
      <c r="N63329" s="1" t="s">
        <v>27</v>
      </c>
      <c r="O63329" s="1" t="s">
        <v>27</v>
      </c>
      <c r="P63329" s="1" t="s">
        <v>27</v>
      </c>
      <c r="Q63329" s="1" t="s">
        <v>27</v>
      </c>
      <c r="R63329" s="1" t="s">
        <v>208093</v>
      </c>
      <c r="S63329" s="1" t="s">
        <v>27</v>
      </c>
    </row>
    <row r="63330" spans="1:19" x14ac:dyDescent="0.35">
      <c r="A63330">
        <v>356370</v>
      </c>
      <c r="B63330" s="1" t="s">
        <v>208094</v>
      </c>
      <c r="C63330" s="1" t="s">
        <v>658</v>
      </c>
      <c r="D63330" s="1" t="s">
        <v>208095</v>
      </c>
      <c r="E63330">
        <v>9741118</v>
      </c>
      <c r="F63330">
        <v>100070686</v>
      </c>
      <c r="G63330">
        <v>900</v>
      </c>
      <c r="H63330" s="1" t="s">
        <v>25221</v>
      </c>
      <c r="I63330" s="1" t="s">
        <v>48851</v>
      </c>
      <c r="J63330" s="1" t="s">
        <v>208096</v>
      </c>
      <c r="K63330" s="1" t="s">
        <v>208097</v>
      </c>
      <c r="L63330" s="1" t="s">
        <v>26</v>
      </c>
      <c r="M63330" s="1" t="s">
        <v>27</v>
      </c>
      <c r="N63330" s="1" t="s">
        <v>27</v>
      </c>
      <c r="O63330" s="1" t="s">
        <v>27</v>
      </c>
      <c r="P63330" s="1" t="s">
        <v>27</v>
      </c>
      <c r="Q63330" s="1" t="s">
        <v>27</v>
      </c>
      <c r="R63330" s="1" t="s">
        <v>208098</v>
      </c>
      <c r="S63330" s="1" t="s">
        <v>27</v>
      </c>
    </row>
    <row r="63331" spans="1:19" x14ac:dyDescent="0.35">
      <c r="A63331">
        <v>429711</v>
      </c>
      <c r="B63331" s="1" t="s">
        <v>208099</v>
      </c>
      <c r="C63331" s="1" t="s">
        <v>31</v>
      </c>
      <c r="D63331" s="1" t="s">
        <v>208100</v>
      </c>
      <c r="E63331">
        <v>128351</v>
      </c>
      <c r="F63331">
        <v>10098118</v>
      </c>
      <c r="H63331" s="1" t="s">
        <v>25221</v>
      </c>
      <c r="I63331" s="1" t="s">
        <v>48851</v>
      </c>
      <c r="J63331" s="1" t="s">
        <v>207981</v>
      </c>
      <c r="K63331" s="1" t="s">
        <v>207982</v>
      </c>
      <c r="L63331" s="1" t="s">
        <v>26</v>
      </c>
      <c r="M63331" s="1" t="s">
        <v>27</v>
      </c>
      <c r="N63331" s="1" t="s">
        <v>27</v>
      </c>
      <c r="O63331" s="1" t="s">
        <v>27</v>
      </c>
      <c r="P63331" s="1" t="s">
        <v>27</v>
      </c>
      <c r="Q63331" s="1" t="s">
        <v>27</v>
      </c>
      <c r="R63331" s="1" t="s">
        <v>27</v>
      </c>
      <c r="S63331" s="1" t="s">
        <v>27</v>
      </c>
    </row>
    <row r="63332" spans="1:19" x14ac:dyDescent="0.35">
      <c r="A63332">
        <v>429712</v>
      </c>
      <c r="B63332" s="1" t="s">
        <v>208101</v>
      </c>
      <c r="C63332" s="1" t="s">
        <v>31</v>
      </c>
      <c r="D63332" s="1" t="s">
        <v>208102</v>
      </c>
      <c r="E63332">
        <v>1399575</v>
      </c>
      <c r="F63332">
        <v>10036536</v>
      </c>
      <c r="H63332" s="1" t="s">
        <v>25221</v>
      </c>
      <c r="I63332" s="1" t="s">
        <v>48851</v>
      </c>
      <c r="J63332" s="1" t="s">
        <v>207987</v>
      </c>
      <c r="K63332" s="1" t="s">
        <v>208103</v>
      </c>
      <c r="L63332" s="1" t="s">
        <v>26</v>
      </c>
      <c r="M63332" s="1" t="s">
        <v>27</v>
      </c>
      <c r="N63332" s="1" t="s">
        <v>27</v>
      </c>
      <c r="O63332" s="1" t="s">
        <v>27</v>
      </c>
      <c r="P63332" s="1" t="s">
        <v>27</v>
      </c>
      <c r="Q63332" s="1" t="s">
        <v>27</v>
      </c>
      <c r="R63332" s="1" t="s">
        <v>27</v>
      </c>
      <c r="S63332" s="1" t="s">
        <v>27</v>
      </c>
    </row>
    <row r="63333" spans="1:19" x14ac:dyDescent="0.35">
      <c r="A63333">
        <v>429713</v>
      </c>
      <c r="B63333" s="1" t="s">
        <v>208104</v>
      </c>
      <c r="C63333" s="1" t="s">
        <v>31</v>
      </c>
      <c r="D63333" s="1" t="s">
        <v>208105</v>
      </c>
      <c r="E63333">
        <v>1408045</v>
      </c>
      <c r="F63333">
        <v>100852589</v>
      </c>
      <c r="G63333">
        <v>20</v>
      </c>
      <c r="H63333" s="1" t="s">
        <v>25221</v>
      </c>
      <c r="I63333" s="1" t="s">
        <v>48851</v>
      </c>
      <c r="J63333" s="1" t="s">
        <v>207987</v>
      </c>
      <c r="K63333" s="1" t="s">
        <v>208106</v>
      </c>
      <c r="L63333" s="1" t="s">
        <v>26</v>
      </c>
      <c r="M63333" s="1" t="s">
        <v>27</v>
      </c>
      <c r="N63333" s="1" t="s">
        <v>27</v>
      </c>
      <c r="O63333" s="1" t="s">
        <v>27</v>
      </c>
      <c r="P63333" s="1" t="s">
        <v>27</v>
      </c>
      <c r="Q63333" s="1" t="s">
        <v>27</v>
      </c>
      <c r="R63333" s="1" t="s">
        <v>27</v>
      </c>
      <c r="S63333" s="1" t="s">
        <v>208107</v>
      </c>
    </row>
    <row r="63334" spans="1:19" x14ac:dyDescent="0.35">
      <c r="A63334">
        <v>429714</v>
      </c>
      <c r="B63334" s="1" t="s">
        <v>208108</v>
      </c>
      <c r="C63334" s="1" t="s">
        <v>31</v>
      </c>
      <c r="D63334" s="1" t="s">
        <v>208109</v>
      </c>
      <c r="E63334">
        <v>1411717</v>
      </c>
      <c r="F63334">
        <v>10076169</v>
      </c>
      <c r="H63334" s="1" t="s">
        <v>25221</v>
      </c>
      <c r="I63334" s="1" t="s">
        <v>48851</v>
      </c>
      <c r="J63334" s="1" t="s">
        <v>207987</v>
      </c>
      <c r="K63334" s="1" t="s">
        <v>208106</v>
      </c>
      <c r="L63334" s="1" t="s">
        <v>26</v>
      </c>
      <c r="M63334" s="1" t="s">
        <v>27</v>
      </c>
      <c r="N63334" s="1" t="s">
        <v>27</v>
      </c>
      <c r="O63334" s="1" t="s">
        <v>27</v>
      </c>
      <c r="P63334" s="1" t="s">
        <v>27</v>
      </c>
      <c r="Q63334" s="1" t="s">
        <v>27</v>
      </c>
      <c r="R63334" s="1" t="s">
        <v>27</v>
      </c>
      <c r="S63334" s="1" t="s">
        <v>27</v>
      </c>
    </row>
    <row r="63335" spans="1:19" x14ac:dyDescent="0.35">
      <c r="A63335">
        <v>429715</v>
      </c>
      <c r="B63335" s="1" t="s">
        <v>208110</v>
      </c>
      <c r="C63335" s="1" t="s">
        <v>31</v>
      </c>
      <c r="D63335" s="1" t="s">
        <v>208111</v>
      </c>
      <c r="E63335">
        <v>14021443</v>
      </c>
      <c r="F63335">
        <v>101702989</v>
      </c>
      <c r="G63335">
        <v>41</v>
      </c>
      <c r="H63335" s="1" t="s">
        <v>25221</v>
      </c>
      <c r="I63335" s="1" t="s">
        <v>48851</v>
      </c>
      <c r="J63335" s="1" t="s">
        <v>207994</v>
      </c>
      <c r="K63335" s="1" t="s">
        <v>208112</v>
      </c>
      <c r="L63335" s="1" t="s">
        <v>26</v>
      </c>
      <c r="M63335" s="1" t="s">
        <v>27</v>
      </c>
      <c r="N63335" s="1" t="s">
        <v>27</v>
      </c>
      <c r="O63335" s="1" t="s">
        <v>208113</v>
      </c>
      <c r="P63335" s="1" t="s">
        <v>27</v>
      </c>
      <c r="Q63335" s="1" t="s">
        <v>27</v>
      </c>
      <c r="R63335" s="1" t="s">
        <v>27</v>
      </c>
      <c r="S63335" s="1" t="s">
        <v>27</v>
      </c>
    </row>
    <row r="63336" spans="1:19" x14ac:dyDescent="0.35">
      <c r="A63336">
        <v>429716</v>
      </c>
      <c r="B63336" s="1" t="s">
        <v>208114</v>
      </c>
      <c r="C63336" s="1" t="s">
        <v>31</v>
      </c>
      <c r="D63336" s="1" t="s">
        <v>208115</v>
      </c>
      <c r="E63336">
        <v>14125242</v>
      </c>
      <c r="F63336">
        <v>99446955</v>
      </c>
      <c r="H63336" s="1" t="s">
        <v>25221</v>
      </c>
      <c r="I63336" s="1" t="s">
        <v>48851</v>
      </c>
      <c r="J63336" s="1" t="s">
        <v>208116</v>
      </c>
      <c r="K63336" s="1" t="s">
        <v>208117</v>
      </c>
      <c r="L63336" s="1" t="s">
        <v>26</v>
      </c>
      <c r="M63336" s="1" t="s">
        <v>27</v>
      </c>
      <c r="N63336" s="1" t="s">
        <v>27</v>
      </c>
      <c r="O63336" s="1" t="s">
        <v>27</v>
      </c>
      <c r="P63336" s="1" t="s">
        <v>27</v>
      </c>
      <c r="Q63336" s="1" t="s">
        <v>27</v>
      </c>
      <c r="R63336" s="1" t="s">
        <v>27</v>
      </c>
      <c r="S63336" s="1" t="s">
        <v>27</v>
      </c>
    </row>
    <row r="63337" spans="1:19" x14ac:dyDescent="0.35">
      <c r="A63337">
        <v>429717</v>
      </c>
      <c r="B63337" s="1" t="s">
        <v>208118</v>
      </c>
      <c r="C63337" s="1" t="s">
        <v>31</v>
      </c>
      <c r="D63337" s="1" t="s">
        <v>208119</v>
      </c>
      <c r="E63337">
        <v>1406445</v>
      </c>
      <c r="F63337">
        <v>9936168</v>
      </c>
      <c r="H63337" s="1" t="s">
        <v>25221</v>
      </c>
      <c r="I63337" s="1" t="s">
        <v>48851</v>
      </c>
      <c r="J63337" s="1" t="s">
        <v>208116</v>
      </c>
      <c r="K63337" s="1" t="s">
        <v>208117</v>
      </c>
      <c r="L63337" s="1" t="s">
        <v>26</v>
      </c>
      <c r="M63337" s="1" t="s">
        <v>27</v>
      </c>
      <c r="N63337" s="1" t="s">
        <v>27</v>
      </c>
      <c r="O63337" s="1" t="s">
        <v>27</v>
      </c>
      <c r="P63337" s="1" t="s">
        <v>27</v>
      </c>
      <c r="Q63337" s="1" t="s">
        <v>27</v>
      </c>
      <c r="R63337" s="1" t="s">
        <v>27</v>
      </c>
      <c r="S63337" s="1" t="s">
        <v>27</v>
      </c>
    </row>
    <row r="63338" spans="1:19" x14ac:dyDescent="0.35">
      <c r="A63338">
        <v>429718</v>
      </c>
      <c r="B63338" s="1" t="s">
        <v>208120</v>
      </c>
      <c r="C63338" s="1" t="s">
        <v>31</v>
      </c>
      <c r="D63338" s="1" t="s">
        <v>208121</v>
      </c>
      <c r="E63338">
        <v>1377697</v>
      </c>
      <c r="F63338">
        <v>10161345</v>
      </c>
      <c r="H63338" s="1" t="s">
        <v>25221</v>
      </c>
      <c r="I63338" s="1" t="s">
        <v>48851</v>
      </c>
      <c r="J63338" s="1" t="s">
        <v>207994</v>
      </c>
      <c r="K63338" s="1" t="s">
        <v>208122</v>
      </c>
      <c r="L63338" s="1" t="s">
        <v>26</v>
      </c>
      <c r="M63338" s="1" t="s">
        <v>27</v>
      </c>
      <c r="N63338" s="1" t="s">
        <v>27</v>
      </c>
      <c r="O63338" s="1" t="s">
        <v>27</v>
      </c>
      <c r="P63338" s="1" t="s">
        <v>27</v>
      </c>
      <c r="Q63338" s="1" t="s">
        <v>27</v>
      </c>
      <c r="R63338" s="1" t="s">
        <v>27</v>
      </c>
      <c r="S63338" s="1" t="s">
        <v>27</v>
      </c>
    </row>
    <row r="63339" spans="1:19" x14ac:dyDescent="0.35">
      <c r="A63339">
        <v>429719</v>
      </c>
      <c r="B63339" s="1" t="s">
        <v>208123</v>
      </c>
      <c r="C63339" s="1" t="s">
        <v>31</v>
      </c>
      <c r="D63339" s="1" t="s">
        <v>208124</v>
      </c>
      <c r="E63339">
        <v>1463123</v>
      </c>
      <c r="F63339">
        <v>1014659</v>
      </c>
      <c r="H63339" s="1" t="s">
        <v>25221</v>
      </c>
      <c r="I63339" s="1" t="s">
        <v>48851</v>
      </c>
      <c r="J63339" s="1" t="s">
        <v>208125</v>
      </c>
      <c r="K63339" s="1" t="s">
        <v>208126</v>
      </c>
      <c r="L63339" s="1" t="s">
        <v>26</v>
      </c>
      <c r="M63339" s="1" t="s">
        <v>27</v>
      </c>
      <c r="N63339" s="1" t="s">
        <v>27</v>
      </c>
      <c r="O63339" s="1" t="s">
        <v>27</v>
      </c>
      <c r="P63339" s="1" t="s">
        <v>27</v>
      </c>
      <c r="Q63339" s="1" t="s">
        <v>27</v>
      </c>
      <c r="R63339" s="1" t="s">
        <v>27</v>
      </c>
      <c r="S63339" s="1" t="s">
        <v>27</v>
      </c>
    </row>
    <row r="63340" spans="1:19" x14ac:dyDescent="0.35">
      <c r="A63340">
        <v>504798</v>
      </c>
      <c r="B63340" s="1" t="s">
        <v>208127</v>
      </c>
      <c r="C63340" s="1" t="s">
        <v>20</v>
      </c>
      <c r="D63340" s="1" t="s">
        <v>208128</v>
      </c>
      <c r="E63340">
        <v>80779</v>
      </c>
      <c r="F63340">
        <v>983017</v>
      </c>
      <c r="H63340" s="1" t="s">
        <v>25221</v>
      </c>
      <c r="I63340" s="1" t="s">
        <v>48851</v>
      </c>
      <c r="J63340" s="1" t="s">
        <v>208129</v>
      </c>
      <c r="K63340" s="1" t="s">
        <v>27</v>
      </c>
      <c r="L63340" s="1" t="s">
        <v>26</v>
      </c>
      <c r="M63340" s="1" t="s">
        <v>27</v>
      </c>
      <c r="N63340" s="1" t="s">
        <v>27</v>
      </c>
      <c r="O63340" s="1" t="s">
        <v>27</v>
      </c>
      <c r="P63340" s="1" t="s">
        <v>27</v>
      </c>
      <c r="Q63340" s="1" t="s">
        <v>27</v>
      </c>
      <c r="R63340" s="1" t="s">
        <v>27</v>
      </c>
      <c r="S63340" s="1" t="s">
        <v>27</v>
      </c>
    </row>
    <row r="63341" spans="1:19" x14ac:dyDescent="0.35">
      <c r="A63341">
        <v>505238</v>
      </c>
      <c r="B63341" s="1" t="s">
        <v>208130</v>
      </c>
      <c r="C63341" s="1" t="s">
        <v>31</v>
      </c>
      <c r="D63341" s="1" t="s">
        <v>208131</v>
      </c>
      <c r="E63341">
        <v>1870403</v>
      </c>
      <c r="F63341">
        <v>9911917</v>
      </c>
      <c r="G63341">
        <v>1020</v>
      </c>
      <c r="H63341" s="1" t="s">
        <v>25221</v>
      </c>
      <c r="I63341" s="1" t="s">
        <v>48851</v>
      </c>
      <c r="J63341" s="1" t="s">
        <v>208078</v>
      </c>
      <c r="K63341" s="1" t="s">
        <v>208132</v>
      </c>
      <c r="L63341" s="1" t="s">
        <v>26</v>
      </c>
      <c r="M63341" s="1" t="s">
        <v>27</v>
      </c>
      <c r="N63341" s="1" t="s">
        <v>27</v>
      </c>
      <c r="O63341" s="1" t="s">
        <v>27</v>
      </c>
      <c r="P63341" s="1" t="s">
        <v>27</v>
      </c>
      <c r="Q63341" s="1" t="s">
        <v>27</v>
      </c>
      <c r="R63341" s="1" t="s">
        <v>27</v>
      </c>
      <c r="S63341" s="1" t="s">
        <v>27</v>
      </c>
    </row>
    <row r="63342" spans="1:19" x14ac:dyDescent="0.35">
      <c r="A63342">
        <v>507936</v>
      </c>
      <c r="B63342" s="1" t="s">
        <v>208133</v>
      </c>
      <c r="C63342" s="1" t="s">
        <v>31</v>
      </c>
      <c r="D63342" s="1" t="s">
        <v>208134</v>
      </c>
      <c r="E63342">
        <v>17522045</v>
      </c>
      <c r="F63342">
        <v>103551192</v>
      </c>
      <c r="G63342">
        <v>554</v>
      </c>
      <c r="H63342" s="1" t="s">
        <v>25221</v>
      </c>
      <c r="I63342" s="1" t="s">
        <v>48851</v>
      </c>
      <c r="J63342" s="1" t="s">
        <v>208135</v>
      </c>
      <c r="K63342" s="1" t="s">
        <v>208136</v>
      </c>
      <c r="L63342" s="1" t="s">
        <v>26</v>
      </c>
      <c r="M63342" s="1" t="s">
        <v>27</v>
      </c>
      <c r="N63342" s="1" t="s">
        <v>27</v>
      </c>
      <c r="O63342" s="1" t="s">
        <v>27</v>
      </c>
      <c r="P63342" s="1" t="s">
        <v>27</v>
      </c>
      <c r="Q63342" s="1" t="s">
        <v>27</v>
      </c>
      <c r="R63342" s="1" t="s">
        <v>27</v>
      </c>
      <c r="S63342" s="1" t="s">
        <v>27</v>
      </c>
    </row>
    <row r="63343" spans="1:19" x14ac:dyDescent="0.35">
      <c r="A63343">
        <v>508430</v>
      </c>
      <c r="B63343" s="1" t="s">
        <v>208137</v>
      </c>
      <c r="C63343" s="1" t="s">
        <v>31</v>
      </c>
      <c r="D63343" s="1" t="s">
        <v>208138</v>
      </c>
      <c r="E63343">
        <v>147712</v>
      </c>
      <c r="F63343">
        <v>100776</v>
      </c>
      <c r="G63343">
        <v>164</v>
      </c>
      <c r="H63343" s="1" t="s">
        <v>25221</v>
      </c>
      <c r="I63343" s="1" t="s">
        <v>48851</v>
      </c>
      <c r="J63343" s="1" t="s">
        <v>208139</v>
      </c>
      <c r="K63343" s="1" t="s">
        <v>208140</v>
      </c>
      <c r="L63343" s="1" t="s">
        <v>26</v>
      </c>
      <c r="M63343" s="1" t="s">
        <v>27</v>
      </c>
      <c r="N63343" s="1" t="s">
        <v>27</v>
      </c>
      <c r="O63343" s="1" t="s">
        <v>27</v>
      </c>
      <c r="P63343" s="1" t="s">
        <v>27</v>
      </c>
      <c r="Q63343" s="1" t="s">
        <v>27</v>
      </c>
      <c r="R63343" s="1" t="s">
        <v>27</v>
      </c>
      <c r="S63343" s="1" t="s">
        <v>27</v>
      </c>
    </row>
    <row r="63344" spans="1:19" x14ac:dyDescent="0.35">
      <c r="A63344">
        <v>508579</v>
      </c>
      <c r="B63344" s="1" t="s">
        <v>208141</v>
      </c>
      <c r="C63344" s="1" t="s">
        <v>31</v>
      </c>
      <c r="D63344" s="1" t="s">
        <v>208142</v>
      </c>
      <c r="E63344">
        <v>12920684</v>
      </c>
      <c r="F63344">
        <v>101183631</v>
      </c>
      <c r="G63344">
        <v>186</v>
      </c>
      <c r="H63344" s="1" t="s">
        <v>25221</v>
      </c>
      <c r="I63344" s="1" t="s">
        <v>48851</v>
      </c>
      <c r="J63344" s="1" t="s">
        <v>208019</v>
      </c>
      <c r="K63344" s="1" t="s">
        <v>27</v>
      </c>
      <c r="L63344" s="1" t="s">
        <v>26</v>
      </c>
      <c r="M63344" s="1" t="s">
        <v>27</v>
      </c>
      <c r="N63344" s="1" t="s">
        <v>27</v>
      </c>
      <c r="O63344" s="1" t="s">
        <v>27</v>
      </c>
      <c r="P63344" s="1" t="s">
        <v>208143</v>
      </c>
      <c r="Q63344" s="1" t="s">
        <v>27</v>
      </c>
      <c r="R63344" s="1" t="s">
        <v>27</v>
      </c>
      <c r="S63344" s="1" t="s">
        <v>27</v>
      </c>
    </row>
    <row r="63345" spans="1:19" x14ac:dyDescent="0.35">
      <c r="A63345">
        <v>516829</v>
      </c>
      <c r="B63345" s="1" t="s">
        <v>208144</v>
      </c>
      <c r="C63345" s="1" t="s">
        <v>20</v>
      </c>
      <c r="D63345" s="1" t="s">
        <v>208145</v>
      </c>
      <c r="E63345">
        <v>1411945</v>
      </c>
      <c r="F63345">
        <v>100620959</v>
      </c>
      <c r="G63345">
        <v>16</v>
      </c>
      <c r="H63345" s="1" t="s">
        <v>25221</v>
      </c>
      <c r="I63345" s="1" t="s">
        <v>48851</v>
      </c>
      <c r="J63345" s="1" t="s">
        <v>207987</v>
      </c>
      <c r="K63345" s="1" t="s">
        <v>207998</v>
      </c>
      <c r="L63345" s="1" t="s">
        <v>26</v>
      </c>
      <c r="M63345" s="1" t="s">
        <v>27</v>
      </c>
      <c r="N63345" s="1" t="s">
        <v>27</v>
      </c>
      <c r="O63345" s="1" t="s">
        <v>27</v>
      </c>
      <c r="P63345" s="1" t="s">
        <v>27</v>
      </c>
      <c r="Q63345" s="1" t="s">
        <v>27</v>
      </c>
      <c r="R63345" s="1" t="s">
        <v>27</v>
      </c>
      <c r="S63345" s="1" t="s">
        <v>27</v>
      </c>
    </row>
    <row r="63346" spans="1:19" x14ac:dyDescent="0.35">
      <c r="A63346">
        <v>516835</v>
      </c>
      <c r="B63346" s="1" t="s">
        <v>208146</v>
      </c>
      <c r="C63346" s="1" t="s">
        <v>20</v>
      </c>
      <c r="D63346" s="1" t="s">
        <v>208147</v>
      </c>
      <c r="E63346">
        <v>13860447</v>
      </c>
      <c r="F63346">
        <v>100633909</v>
      </c>
      <c r="G63346">
        <v>23</v>
      </c>
      <c r="H63346" s="1" t="s">
        <v>25221</v>
      </c>
      <c r="I63346" s="1" t="s">
        <v>48851</v>
      </c>
      <c r="J63346" s="1" t="s">
        <v>208001</v>
      </c>
      <c r="K63346" s="1" t="s">
        <v>208148</v>
      </c>
      <c r="L63346" s="1" t="s">
        <v>26</v>
      </c>
      <c r="M63346" s="1" t="s">
        <v>27</v>
      </c>
      <c r="N63346" s="1" t="s">
        <v>27</v>
      </c>
      <c r="O63346" s="1" t="s">
        <v>27</v>
      </c>
      <c r="P63346" s="1" t="s">
        <v>27</v>
      </c>
      <c r="Q63346" s="1" t="s">
        <v>208149</v>
      </c>
      <c r="R63346" s="1" t="s">
        <v>27</v>
      </c>
      <c r="S63346" s="1" t="s">
        <v>27</v>
      </c>
    </row>
    <row r="63347" spans="1:19" x14ac:dyDescent="0.35">
      <c r="A63347">
        <v>520336</v>
      </c>
      <c r="B63347" s="1" t="s">
        <v>208150</v>
      </c>
      <c r="C63347" s="1" t="s">
        <v>658</v>
      </c>
      <c r="D63347" s="1" t="s">
        <v>208151</v>
      </c>
      <c r="E63347">
        <v>1373851</v>
      </c>
      <c r="F63347">
        <v>100537562</v>
      </c>
      <c r="H63347" s="1" t="s">
        <v>25221</v>
      </c>
      <c r="I63347" s="1" t="s">
        <v>48851</v>
      </c>
      <c r="J63347" s="1" t="s">
        <v>208001</v>
      </c>
      <c r="K63347" s="1" t="s">
        <v>208152</v>
      </c>
      <c r="L63347" s="1" t="s">
        <v>26</v>
      </c>
      <c r="M63347" s="1" t="s">
        <v>27</v>
      </c>
      <c r="N63347" s="1" t="s">
        <v>27</v>
      </c>
      <c r="O63347" s="1" t="s">
        <v>27</v>
      </c>
      <c r="P63347" s="1" t="s">
        <v>27</v>
      </c>
      <c r="Q63347" s="1" t="s">
        <v>27</v>
      </c>
      <c r="R63347" s="1" t="s">
        <v>27</v>
      </c>
      <c r="S63347" s="1" t="s">
        <v>27</v>
      </c>
    </row>
    <row r="63348" spans="1:19" x14ac:dyDescent="0.35">
      <c r="A63348">
        <v>535708</v>
      </c>
      <c r="B63348" s="1" t="s">
        <v>208153</v>
      </c>
      <c r="C63348" s="1" t="s">
        <v>31</v>
      </c>
      <c r="D63348" s="1" t="s">
        <v>208154</v>
      </c>
      <c r="E63348">
        <v>13289235</v>
      </c>
      <c r="F63348">
        <v>100963154</v>
      </c>
      <c r="H63348" s="1" t="s">
        <v>25221</v>
      </c>
      <c r="I63348" s="1" t="s">
        <v>48851</v>
      </c>
      <c r="J63348" s="1" t="s">
        <v>207981</v>
      </c>
      <c r="K63348" s="1" t="s">
        <v>27</v>
      </c>
      <c r="L63348" s="1" t="s">
        <v>26</v>
      </c>
      <c r="M63348" s="1" t="s">
        <v>27</v>
      </c>
      <c r="N63348" s="1" t="s">
        <v>27</v>
      </c>
      <c r="O63348" s="1" t="s">
        <v>27</v>
      </c>
      <c r="P63348" s="1" t="s">
        <v>27</v>
      </c>
      <c r="Q63348" s="1" t="s">
        <v>27</v>
      </c>
      <c r="R63348" s="1" t="s">
        <v>27</v>
      </c>
      <c r="S63348" s="1" t="s">
        <v>208155</v>
      </c>
    </row>
    <row r="63349" spans="1:19" x14ac:dyDescent="0.35">
      <c r="A63349">
        <v>568924</v>
      </c>
      <c r="B63349" s="1" t="s">
        <v>208156</v>
      </c>
      <c r="C63349" s="1" t="s">
        <v>31</v>
      </c>
      <c r="D63349" s="1" t="s">
        <v>3700</v>
      </c>
      <c r="E63349">
        <v>1285511</v>
      </c>
      <c r="F63349">
        <v>100990908</v>
      </c>
      <c r="G63349">
        <v>230</v>
      </c>
      <c r="H63349" s="1" t="s">
        <v>25221</v>
      </c>
      <c r="I63349" s="1" t="s">
        <v>48851</v>
      </c>
      <c r="J63349" s="1" t="s">
        <v>207981</v>
      </c>
      <c r="K63349" s="1" t="s">
        <v>27</v>
      </c>
      <c r="L63349" s="1" t="s">
        <v>26</v>
      </c>
      <c r="M63349" s="1" t="s">
        <v>27</v>
      </c>
      <c r="N63349" s="1" t="s">
        <v>27</v>
      </c>
      <c r="O63349" s="1" t="s">
        <v>27</v>
      </c>
      <c r="P63349" s="1" t="s">
        <v>27</v>
      </c>
      <c r="Q63349" s="1" t="s">
        <v>27</v>
      </c>
      <c r="R63349" s="1" t="s">
        <v>27</v>
      </c>
      <c r="S63349" s="1" t="s">
        <v>27</v>
      </c>
    </row>
    <row r="63350" spans="1:19" x14ac:dyDescent="0.35">
      <c r="A63350">
        <v>26652</v>
      </c>
      <c r="B63350" s="1" t="s">
        <v>208157</v>
      </c>
      <c r="C63350" s="1" t="s">
        <v>658</v>
      </c>
      <c r="D63350" s="1" t="s">
        <v>208158</v>
      </c>
      <c r="E63350">
        <v>19885401</v>
      </c>
      <c r="F63350">
        <v>99826797</v>
      </c>
      <c r="G63350">
        <v>1312</v>
      </c>
      <c r="H63350" s="1" t="s">
        <v>25221</v>
      </c>
      <c r="I63350" s="1" t="s">
        <v>48851</v>
      </c>
      <c r="J63350" s="1" t="s">
        <v>208159</v>
      </c>
      <c r="K63350" s="1" t="s">
        <v>208160</v>
      </c>
      <c r="L63350" s="1" t="s">
        <v>26</v>
      </c>
      <c r="M63350" s="1" t="s">
        <v>27</v>
      </c>
      <c r="N63350" s="1" t="s">
        <v>27</v>
      </c>
      <c r="O63350" s="1" t="s">
        <v>27</v>
      </c>
      <c r="P63350" s="1" t="s">
        <v>27</v>
      </c>
      <c r="Q63350" s="1" t="s">
        <v>27</v>
      </c>
      <c r="R63350" s="1" t="s">
        <v>208161</v>
      </c>
      <c r="S63350" s="1" t="s">
        <v>208162</v>
      </c>
    </row>
    <row r="63351" spans="1:19" x14ac:dyDescent="0.35">
      <c r="A63351">
        <v>298312</v>
      </c>
      <c r="B63351" s="1" t="s">
        <v>208163</v>
      </c>
      <c r="C63351" s="1" t="s">
        <v>658</v>
      </c>
      <c r="D63351" s="1" t="s">
        <v>208164</v>
      </c>
      <c r="E63351">
        <v>128325</v>
      </c>
      <c r="F63351">
        <v>100949444</v>
      </c>
      <c r="G63351">
        <v>100</v>
      </c>
      <c r="H63351" s="1" t="s">
        <v>25221</v>
      </c>
      <c r="I63351" s="1" t="s">
        <v>48851</v>
      </c>
      <c r="J63351" s="1" t="s">
        <v>207981</v>
      </c>
      <c r="K63351" s="1" t="s">
        <v>207982</v>
      </c>
      <c r="L63351" s="1" t="s">
        <v>26</v>
      </c>
      <c r="M63351" s="1" t="s">
        <v>27</v>
      </c>
      <c r="N63351" s="1" t="s">
        <v>27</v>
      </c>
      <c r="O63351" s="1" t="s">
        <v>27</v>
      </c>
      <c r="P63351" s="1" t="s">
        <v>27</v>
      </c>
      <c r="Q63351" s="1" t="s">
        <v>27</v>
      </c>
      <c r="R63351" s="1" t="s">
        <v>208165</v>
      </c>
      <c r="S63351" s="1" t="s">
        <v>208166</v>
      </c>
    </row>
    <row r="63352" spans="1:19" x14ac:dyDescent="0.35">
      <c r="A63352">
        <v>596302</v>
      </c>
      <c r="B63352" s="1" t="s">
        <v>208167</v>
      </c>
      <c r="C63352" s="1" t="s">
        <v>658</v>
      </c>
      <c r="D63352" s="1" t="s">
        <v>208168</v>
      </c>
      <c r="E63352">
        <v>17487156</v>
      </c>
      <c r="F63352">
        <v>10172076</v>
      </c>
      <c r="H63352" s="1" t="s">
        <v>25221</v>
      </c>
      <c r="I63352" s="1" t="s">
        <v>48851</v>
      </c>
      <c r="J63352" s="1" t="s">
        <v>208169</v>
      </c>
      <c r="K63352" s="1" t="s">
        <v>208170</v>
      </c>
      <c r="L63352" s="1" t="s">
        <v>26</v>
      </c>
      <c r="M63352" s="1" t="s">
        <v>27</v>
      </c>
      <c r="N63352" s="1" t="s">
        <v>27</v>
      </c>
      <c r="O63352" s="1" t="s">
        <v>27</v>
      </c>
      <c r="P63352" s="1" t="s">
        <v>27</v>
      </c>
      <c r="Q63352" s="1" t="s">
        <v>27</v>
      </c>
      <c r="R63352" s="1" t="s">
        <v>27</v>
      </c>
      <c r="S63352" s="1" t="s">
        <v>27</v>
      </c>
    </row>
    <row r="63353" spans="1:19" x14ac:dyDescent="0.35">
      <c r="A63353">
        <v>313984</v>
      </c>
      <c r="B63353" s="1" t="s">
        <v>208171</v>
      </c>
      <c r="C63353" s="1" t="s">
        <v>155</v>
      </c>
      <c r="D63353" s="1" t="s">
        <v>208172</v>
      </c>
      <c r="E63353">
        <v>856</v>
      </c>
      <c r="F63353">
        <v>8122</v>
      </c>
      <c r="G63353">
        <v>0</v>
      </c>
      <c r="H63353" s="1" t="s">
        <v>25221</v>
      </c>
      <c r="I63353" s="1" t="s">
        <v>25931</v>
      </c>
      <c r="J63353" s="1" t="s">
        <v>25932</v>
      </c>
      <c r="K63353" s="1" t="s">
        <v>208173</v>
      </c>
      <c r="L63353" s="1" t="s">
        <v>26</v>
      </c>
      <c r="M63353" s="1" t="s">
        <v>27</v>
      </c>
      <c r="N63353" s="1" t="s">
        <v>208171</v>
      </c>
      <c r="O63353" s="1" t="s">
        <v>27</v>
      </c>
      <c r="P63353" s="1" t="s">
        <v>27</v>
      </c>
      <c r="Q63353" s="1" t="s">
        <v>27</v>
      </c>
      <c r="R63353" s="1" t="s">
        <v>27</v>
      </c>
      <c r="S63353" s="1" t="s">
        <v>27</v>
      </c>
    </row>
    <row r="63354" spans="1:19" x14ac:dyDescent="0.35">
      <c r="A63354">
        <v>6369</v>
      </c>
      <c r="B63354" s="1" t="s">
        <v>208174</v>
      </c>
      <c r="C63354" s="1" t="s">
        <v>15634</v>
      </c>
      <c r="D63354" s="1" t="s">
        <v>208175</v>
      </c>
      <c r="E63354">
        <v>18337091</v>
      </c>
      <c r="F63354">
        <v>-64977251</v>
      </c>
      <c r="G63354">
        <v>23</v>
      </c>
      <c r="H63354" s="1" t="s">
        <v>22</v>
      </c>
      <c r="I63354" s="1" t="s">
        <v>195652</v>
      </c>
      <c r="J63354" s="1" t="s">
        <v>208176</v>
      </c>
      <c r="K63354" s="1" t="s">
        <v>208177</v>
      </c>
      <c r="L63354" s="1" t="s">
        <v>727</v>
      </c>
      <c r="M63354" s="1" t="s">
        <v>208174</v>
      </c>
      <c r="N63354" s="1" t="s">
        <v>154183</v>
      </c>
      <c r="O63354" s="1" t="s">
        <v>208174</v>
      </c>
      <c r="P63354" s="1" t="s">
        <v>154183</v>
      </c>
      <c r="Q63354" s="1" t="s">
        <v>208178</v>
      </c>
      <c r="R63354" s="1" t="s">
        <v>208179</v>
      </c>
      <c r="S63354" s="1" t="s">
        <v>208180</v>
      </c>
    </row>
    <row r="63355" spans="1:19" x14ac:dyDescent="0.35">
      <c r="A63355">
        <v>6370</v>
      </c>
      <c r="B63355" s="1" t="s">
        <v>208181</v>
      </c>
      <c r="C63355" s="1" t="s">
        <v>15634</v>
      </c>
      <c r="D63355" s="1" t="s">
        <v>208182</v>
      </c>
      <c r="E63355">
        <v>17701413</v>
      </c>
      <c r="F63355">
        <v>-64802608</v>
      </c>
      <c r="G63355">
        <v>74</v>
      </c>
      <c r="H63355" s="1" t="s">
        <v>22</v>
      </c>
      <c r="I63355" s="1" t="s">
        <v>195652</v>
      </c>
      <c r="J63355" s="1" t="s">
        <v>208183</v>
      </c>
      <c r="K63355" s="1" t="s">
        <v>208184</v>
      </c>
      <c r="L63355" s="1" t="s">
        <v>727</v>
      </c>
      <c r="M63355" s="1" t="s">
        <v>208181</v>
      </c>
      <c r="N63355" s="1" t="s">
        <v>154269</v>
      </c>
      <c r="O63355" s="1" t="s">
        <v>208181</v>
      </c>
      <c r="P63355" s="1" t="s">
        <v>154269</v>
      </c>
      <c r="Q63355" s="1" t="s">
        <v>208185</v>
      </c>
      <c r="R63355" s="1" t="s">
        <v>208186</v>
      </c>
      <c r="S63355" s="1" t="s">
        <v>27</v>
      </c>
    </row>
    <row r="63356" spans="1:19" x14ac:dyDescent="0.35">
      <c r="A63356">
        <v>44385</v>
      </c>
      <c r="B63356" s="1" t="s">
        <v>208187</v>
      </c>
      <c r="C63356" s="1" t="s">
        <v>31</v>
      </c>
      <c r="D63356" s="1" t="s">
        <v>208188</v>
      </c>
      <c r="E63356">
        <v>39221141</v>
      </c>
      <c r="F63356">
        <v>71207804</v>
      </c>
      <c r="H63356" s="1" t="s">
        <v>25221</v>
      </c>
      <c r="I63356" s="1" t="s">
        <v>208189</v>
      </c>
      <c r="J63356" s="1" t="s">
        <v>208190</v>
      </c>
      <c r="K63356" s="1" t="s">
        <v>208191</v>
      </c>
      <c r="L63356" s="1" t="s">
        <v>26</v>
      </c>
      <c r="M63356" s="1" t="s">
        <v>27</v>
      </c>
      <c r="N63356" s="1" t="s">
        <v>27</v>
      </c>
      <c r="O63356" s="1" t="s">
        <v>27</v>
      </c>
      <c r="P63356" s="1" t="s">
        <v>27</v>
      </c>
      <c r="Q63356" s="1" t="s">
        <v>27</v>
      </c>
      <c r="R63356" s="1" t="s">
        <v>27</v>
      </c>
      <c r="S63356" s="1" t="s">
        <v>208192</v>
      </c>
    </row>
    <row r="63357" spans="1:19" x14ac:dyDescent="0.35">
      <c r="A63357">
        <v>44404</v>
      </c>
      <c r="B63357" s="1" t="s">
        <v>208193</v>
      </c>
      <c r="C63357" s="1" t="s">
        <v>31</v>
      </c>
      <c r="D63357" s="1" t="s">
        <v>208194</v>
      </c>
      <c r="E63357">
        <v>3.7369998931884768E+16</v>
      </c>
      <c r="F63357">
        <v>6868399810791016</v>
      </c>
      <c r="H63357" s="1" t="s">
        <v>25221</v>
      </c>
      <c r="I63357" s="1" t="s">
        <v>208189</v>
      </c>
      <c r="J63357" s="1" t="s">
        <v>208195</v>
      </c>
      <c r="K63357" s="1" t="s">
        <v>208196</v>
      </c>
      <c r="L63357" s="1" t="s">
        <v>26</v>
      </c>
      <c r="M63357" s="1" t="s">
        <v>27</v>
      </c>
      <c r="N63357" s="1" t="s">
        <v>27</v>
      </c>
      <c r="O63357" s="1" t="s">
        <v>27</v>
      </c>
      <c r="P63357" s="1" t="s">
        <v>27</v>
      </c>
      <c r="Q63357" s="1" t="s">
        <v>27</v>
      </c>
      <c r="R63357" s="1" t="s">
        <v>27</v>
      </c>
      <c r="S63357" s="1" t="s">
        <v>208197</v>
      </c>
    </row>
    <row r="63358" spans="1:19" x14ac:dyDescent="0.35">
      <c r="A63358">
        <v>300330</v>
      </c>
      <c r="B63358" s="1" t="s">
        <v>208198</v>
      </c>
      <c r="C63358" s="1" t="s">
        <v>31</v>
      </c>
      <c r="D63358" s="1" t="s">
        <v>208199</v>
      </c>
      <c r="E63358">
        <v>3.94055555556E+16</v>
      </c>
      <c r="F63358">
        <v>685227777778</v>
      </c>
      <c r="G63358">
        <v>4655</v>
      </c>
      <c r="H63358" s="1" t="s">
        <v>25221</v>
      </c>
      <c r="I63358" s="1" t="s">
        <v>208189</v>
      </c>
      <c r="J63358" s="1" t="s">
        <v>208200</v>
      </c>
      <c r="K63358" s="1" t="s">
        <v>208201</v>
      </c>
      <c r="L63358" s="1" t="s">
        <v>26</v>
      </c>
      <c r="M63358" s="1" t="s">
        <v>27</v>
      </c>
      <c r="N63358" s="1" t="s">
        <v>27</v>
      </c>
      <c r="O63358" s="1" t="s">
        <v>27</v>
      </c>
      <c r="P63358" s="1" t="s">
        <v>27</v>
      </c>
      <c r="Q63358" s="1" t="s">
        <v>27</v>
      </c>
      <c r="R63358" s="1" t="s">
        <v>27</v>
      </c>
      <c r="S63358" s="1" t="s">
        <v>27</v>
      </c>
    </row>
    <row r="63359" spans="1:19" x14ac:dyDescent="0.35">
      <c r="A63359">
        <v>300331</v>
      </c>
      <c r="B63359" s="1" t="s">
        <v>208202</v>
      </c>
      <c r="C63359" s="1" t="s">
        <v>31</v>
      </c>
      <c r="D63359" s="1" t="s">
        <v>208203</v>
      </c>
      <c r="E63359">
        <v>3.9482222222199992E+16</v>
      </c>
      <c r="F63359">
        <v>676055555556</v>
      </c>
      <c r="G63359">
        <v>3400</v>
      </c>
      <c r="H63359" s="1" t="s">
        <v>25221</v>
      </c>
      <c r="I63359" s="1" t="s">
        <v>208189</v>
      </c>
      <c r="J63359" s="1" t="s">
        <v>208200</v>
      </c>
      <c r="K63359" s="1" t="s">
        <v>208204</v>
      </c>
      <c r="L63359" s="1" t="s">
        <v>26</v>
      </c>
      <c r="M63359" s="1" t="s">
        <v>27</v>
      </c>
      <c r="N63359" s="1" t="s">
        <v>27</v>
      </c>
      <c r="O63359" s="1" t="s">
        <v>27</v>
      </c>
      <c r="P63359" s="1" t="s">
        <v>27</v>
      </c>
      <c r="Q63359" s="1" t="s">
        <v>27</v>
      </c>
      <c r="R63359" s="1" t="s">
        <v>27</v>
      </c>
      <c r="S63359" s="1" t="s">
        <v>27</v>
      </c>
    </row>
    <row r="63360" spans="1:19" x14ac:dyDescent="0.35">
      <c r="A63360">
        <v>300332</v>
      </c>
      <c r="B63360" s="1" t="s">
        <v>208205</v>
      </c>
      <c r="C63360" s="1" t="s">
        <v>31</v>
      </c>
      <c r="D63360" s="1" t="s">
        <v>208206</v>
      </c>
      <c r="E63360">
        <v>390038888889</v>
      </c>
      <c r="F63360">
        <v>702902777778</v>
      </c>
      <c r="G63360">
        <v>4280</v>
      </c>
      <c r="H63360" s="1" t="s">
        <v>25221</v>
      </c>
      <c r="I63360" s="1" t="s">
        <v>208189</v>
      </c>
      <c r="J63360" s="1" t="s">
        <v>208190</v>
      </c>
      <c r="K63360" s="1" t="s">
        <v>208207</v>
      </c>
      <c r="L63360" s="1" t="s">
        <v>26</v>
      </c>
      <c r="M63360" s="1" t="s">
        <v>27</v>
      </c>
      <c r="N63360" s="1" t="s">
        <v>27</v>
      </c>
      <c r="O63360" s="1" t="s">
        <v>27</v>
      </c>
      <c r="P63360" s="1" t="s">
        <v>27</v>
      </c>
      <c r="Q63360" s="1" t="s">
        <v>27</v>
      </c>
      <c r="R63360" s="1" t="s">
        <v>27</v>
      </c>
      <c r="S63360" s="1" t="s">
        <v>27</v>
      </c>
    </row>
    <row r="63361" spans="1:19" x14ac:dyDescent="0.35">
      <c r="A63361">
        <v>333191</v>
      </c>
      <c r="B63361" s="1" t="s">
        <v>208208</v>
      </c>
      <c r="C63361" s="1" t="s">
        <v>31</v>
      </c>
      <c r="D63361" s="1" t="s">
        <v>208209</v>
      </c>
      <c r="E63361">
        <v>37256862</v>
      </c>
      <c r="F63361">
        <v>69092327</v>
      </c>
      <c r="G63361">
        <v>1237</v>
      </c>
      <c r="H63361" s="1" t="s">
        <v>25221</v>
      </c>
      <c r="I63361" s="1" t="s">
        <v>208189</v>
      </c>
      <c r="J63361" s="1" t="s">
        <v>208195</v>
      </c>
      <c r="K63361" s="1" t="s">
        <v>208210</v>
      </c>
      <c r="L63361" s="1" t="s">
        <v>26</v>
      </c>
      <c r="M63361" s="1" t="s">
        <v>27</v>
      </c>
      <c r="N63361" s="1" t="s">
        <v>27</v>
      </c>
      <c r="O63361" s="1" t="s">
        <v>27</v>
      </c>
      <c r="P63361" s="1" t="s">
        <v>27</v>
      </c>
      <c r="Q63361" s="1" t="s">
        <v>27</v>
      </c>
      <c r="R63361" s="1" t="s">
        <v>27</v>
      </c>
      <c r="S63361" s="1" t="s">
        <v>27</v>
      </c>
    </row>
    <row r="63362" spans="1:19" x14ac:dyDescent="0.35">
      <c r="A63362">
        <v>333192</v>
      </c>
      <c r="B63362" s="1" t="s">
        <v>208211</v>
      </c>
      <c r="C63362" s="1" t="s">
        <v>31</v>
      </c>
      <c r="D63362" s="1" t="s">
        <v>208212</v>
      </c>
      <c r="E63362">
        <v>38078537</v>
      </c>
      <c r="F63362">
        <v>69320385</v>
      </c>
      <c r="G63362">
        <v>2089</v>
      </c>
      <c r="H63362" s="1" t="s">
        <v>25221</v>
      </c>
      <c r="I63362" s="1" t="s">
        <v>208189</v>
      </c>
      <c r="J63362" s="1" t="s">
        <v>208195</v>
      </c>
      <c r="K63362" s="1" t="s">
        <v>208213</v>
      </c>
      <c r="L63362" s="1" t="s">
        <v>26</v>
      </c>
      <c r="M63362" s="1" t="s">
        <v>27</v>
      </c>
      <c r="N63362" s="1" t="s">
        <v>27</v>
      </c>
      <c r="O63362" s="1" t="s">
        <v>27</v>
      </c>
      <c r="P63362" s="1" t="s">
        <v>27</v>
      </c>
      <c r="Q63362" s="1" t="s">
        <v>27</v>
      </c>
      <c r="R63362" s="1" t="s">
        <v>27</v>
      </c>
      <c r="S63362" s="1" t="s">
        <v>27</v>
      </c>
    </row>
    <row r="63363" spans="1:19" x14ac:dyDescent="0.35">
      <c r="A63363">
        <v>341244</v>
      </c>
      <c r="B63363" s="1" t="s">
        <v>208214</v>
      </c>
      <c r="C63363" s="1" t="s">
        <v>31</v>
      </c>
      <c r="D63363" s="1" t="s">
        <v>208215</v>
      </c>
      <c r="E63363">
        <v>3673138</v>
      </c>
      <c r="F63363">
        <v>71597087</v>
      </c>
      <c r="H63363" s="1" t="s">
        <v>25221</v>
      </c>
      <c r="I63363" s="1" t="s">
        <v>208189</v>
      </c>
      <c r="J63363" s="1" t="s">
        <v>208216</v>
      </c>
      <c r="K63363" s="1" t="s">
        <v>208217</v>
      </c>
      <c r="L63363" s="1" t="s">
        <v>26</v>
      </c>
      <c r="M63363" s="1" t="s">
        <v>27</v>
      </c>
      <c r="N63363" s="1" t="s">
        <v>27</v>
      </c>
      <c r="O63363" s="1" t="s">
        <v>27</v>
      </c>
      <c r="P63363" s="1" t="s">
        <v>27</v>
      </c>
      <c r="Q63363" s="1" t="s">
        <v>27</v>
      </c>
      <c r="R63363" s="1" t="s">
        <v>27</v>
      </c>
      <c r="S63363" s="1" t="s">
        <v>27</v>
      </c>
    </row>
    <row r="63364" spans="1:19" x14ac:dyDescent="0.35">
      <c r="A63364">
        <v>430068</v>
      </c>
      <c r="B63364" s="1" t="s">
        <v>208218</v>
      </c>
      <c r="C63364" s="1" t="s">
        <v>31</v>
      </c>
      <c r="D63364" s="1" t="s">
        <v>208219</v>
      </c>
      <c r="E63364">
        <v>4034394</v>
      </c>
      <c r="F63364">
        <v>70512219</v>
      </c>
      <c r="G63364">
        <v>1594</v>
      </c>
      <c r="H63364" s="1" t="s">
        <v>25221</v>
      </c>
      <c r="I63364" s="1" t="s">
        <v>208189</v>
      </c>
      <c r="J63364" s="1" t="s">
        <v>208200</v>
      </c>
      <c r="K63364" s="1" t="s">
        <v>208220</v>
      </c>
      <c r="L63364" s="1" t="s">
        <v>26</v>
      </c>
      <c r="M63364" s="1" t="s">
        <v>27</v>
      </c>
      <c r="N63364" s="1" t="s">
        <v>27</v>
      </c>
      <c r="O63364" s="1" t="s">
        <v>27</v>
      </c>
      <c r="P63364" s="1" t="s">
        <v>27</v>
      </c>
      <c r="Q63364" s="1" t="s">
        <v>27</v>
      </c>
      <c r="R63364" s="1" t="s">
        <v>27</v>
      </c>
      <c r="S63364" s="1" t="s">
        <v>27</v>
      </c>
    </row>
    <row r="63365" spans="1:19" x14ac:dyDescent="0.35">
      <c r="A63365">
        <v>595482</v>
      </c>
      <c r="B63365" s="1" t="s">
        <v>208221</v>
      </c>
      <c r="C63365" s="1" t="s">
        <v>20</v>
      </c>
      <c r="D63365" s="1" t="s">
        <v>208222</v>
      </c>
      <c r="E63365">
        <v>3670939</v>
      </c>
      <c r="F63365">
        <v>7162661</v>
      </c>
      <c r="G63365">
        <v>8330</v>
      </c>
      <c r="H63365" s="1" t="s">
        <v>25221</v>
      </c>
      <c r="I63365" s="1" t="s">
        <v>208189</v>
      </c>
      <c r="J63365" s="1" t="s">
        <v>208216</v>
      </c>
      <c r="K63365" s="1" t="s">
        <v>208217</v>
      </c>
      <c r="L63365" s="1" t="s">
        <v>26</v>
      </c>
      <c r="M63365" s="1" t="s">
        <v>27</v>
      </c>
      <c r="N63365" s="1" t="s">
        <v>27</v>
      </c>
      <c r="O63365" s="1" t="s">
        <v>27</v>
      </c>
      <c r="P63365" s="1" t="s">
        <v>27</v>
      </c>
      <c r="Q63365" s="1" t="s">
        <v>27</v>
      </c>
      <c r="R63365" s="1" t="s">
        <v>27</v>
      </c>
      <c r="S63365" s="1" t="s">
        <v>27</v>
      </c>
    </row>
    <row r="63366" spans="1:19" x14ac:dyDescent="0.35">
      <c r="A63366">
        <v>6374</v>
      </c>
      <c r="B63366" s="1" t="s">
        <v>208223</v>
      </c>
      <c r="C63366" s="1" t="s">
        <v>31</v>
      </c>
      <c r="D63366" s="1" t="s">
        <v>208224</v>
      </c>
      <c r="E63366">
        <v>3.8190399169921872E+16</v>
      </c>
      <c r="F63366">
        <v>7402469635009766</v>
      </c>
      <c r="G63366">
        <v>11962</v>
      </c>
      <c r="H63366" s="1" t="s">
        <v>25221</v>
      </c>
      <c r="I63366" s="1" t="s">
        <v>208189</v>
      </c>
      <c r="J63366" s="1" t="s">
        <v>208216</v>
      </c>
      <c r="K63366" s="1" t="s">
        <v>208225</v>
      </c>
      <c r="L63366" s="1" t="s">
        <v>26</v>
      </c>
      <c r="M63366" s="1" t="s">
        <v>27</v>
      </c>
      <c r="N63366" s="1" t="s">
        <v>27</v>
      </c>
      <c r="O63366" s="1" t="s">
        <v>27</v>
      </c>
      <c r="P63366" s="1" t="s">
        <v>27</v>
      </c>
      <c r="Q63366" s="1" t="s">
        <v>27</v>
      </c>
      <c r="R63366" s="1" t="s">
        <v>27</v>
      </c>
      <c r="S63366" s="1" t="s">
        <v>208226</v>
      </c>
    </row>
    <row r="63367" spans="1:19" x14ac:dyDescent="0.35">
      <c r="A63367">
        <v>6375</v>
      </c>
      <c r="B63367" s="1" t="s">
        <v>208227</v>
      </c>
      <c r="C63367" s="1" t="s">
        <v>15634</v>
      </c>
      <c r="D63367" s="1" t="s">
        <v>208228</v>
      </c>
      <c r="E63367">
        <v>38512298584</v>
      </c>
      <c r="F63367">
        <v>6867250061040001</v>
      </c>
      <c r="G63367">
        <v>2379</v>
      </c>
      <c r="H63367" s="1" t="s">
        <v>25221</v>
      </c>
      <c r="I63367" s="1" t="s">
        <v>208189</v>
      </c>
      <c r="J63367" s="1" t="s">
        <v>208190</v>
      </c>
      <c r="K63367" s="1" t="s">
        <v>208229</v>
      </c>
      <c r="L63367" s="1" t="s">
        <v>26</v>
      </c>
      <c r="M63367" s="1" t="s">
        <v>27</v>
      </c>
      <c r="N63367" s="1" t="s">
        <v>27</v>
      </c>
      <c r="O63367" s="1" t="s">
        <v>27</v>
      </c>
      <c r="P63367" s="1" t="s">
        <v>27</v>
      </c>
      <c r="Q63367" s="1" t="s">
        <v>27</v>
      </c>
      <c r="R63367" s="1" t="s">
        <v>208230</v>
      </c>
      <c r="S63367" s="1" t="s">
        <v>208231</v>
      </c>
    </row>
    <row r="63368" spans="1:19" x14ac:dyDescent="0.35">
      <c r="A63368">
        <v>6376</v>
      </c>
      <c r="B63368" s="1" t="s">
        <v>208232</v>
      </c>
      <c r="C63368" s="1" t="s">
        <v>15634</v>
      </c>
      <c r="D63368" s="1" t="s">
        <v>208233</v>
      </c>
      <c r="E63368">
        <v>3746979904169999</v>
      </c>
      <c r="F63368">
        <v>693807983398</v>
      </c>
      <c r="G63368">
        <v>1450</v>
      </c>
      <c r="H63368" s="1" t="s">
        <v>25221</v>
      </c>
      <c r="I63368" s="1" t="s">
        <v>208189</v>
      </c>
      <c r="J63368" s="1" t="s">
        <v>208195</v>
      </c>
      <c r="K63368" s="1" t="s">
        <v>208234</v>
      </c>
      <c r="L63368" s="1" t="s">
        <v>26</v>
      </c>
      <c r="M63368" s="1" t="s">
        <v>27</v>
      </c>
      <c r="N63368" s="1" t="s">
        <v>27</v>
      </c>
      <c r="O63368" s="1" t="s">
        <v>27</v>
      </c>
      <c r="P63368" s="1" t="s">
        <v>27</v>
      </c>
      <c r="Q63368" s="1" t="s">
        <v>27</v>
      </c>
      <c r="R63368" s="1" t="s">
        <v>208235</v>
      </c>
      <c r="S63368" s="1" t="s">
        <v>208236</v>
      </c>
    </row>
    <row r="63369" spans="1:19" x14ac:dyDescent="0.35">
      <c r="A63369">
        <v>6378</v>
      </c>
      <c r="B63369" s="1" t="s">
        <v>208237</v>
      </c>
      <c r="C63369" s="1" t="s">
        <v>15634</v>
      </c>
      <c r="D63369" s="1" t="s">
        <v>208238</v>
      </c>
      <c r="E63369">
        <v>1845085</v>
      </c>
      <c r="F63369">
        <v>-66675768</v>
      </c>
      <c r="G63369">
        <v>23</v>
      </c>
      <c r="H63369" s="1" t="s">
        <v>22</v>
      </c>
      <c r="I63369" s="1" t="s">
        <v>591</v>
      </c>
      <c r="J63369" s="1" t="s">
        <v>592</v>
      </c>
      <c r="K63369" s="1" t="s">
        <v>175330</v>
      </c>
      <c r="L63369" s="1" t="s">
        <v>26</v>
      </c>
      <c r="M63369" s="1" t="s">
        <v>208237</v>
      </c>
      <c r="N63369" s="1" t="s">
        <v>198143</v>
      </c>
      <c r="O63369" s="1" t="s">
        <v>208237</v>
      </c>
      <c r="P63369" s="1" t="s">
        <v>71167</v>
      </c>
      <c r="Q63369" s="1" t="s">
        <v>27</v>
      </c>
      <c r="R63369" s="1" t="s">
        <v>208239</v>
      </c>
      <c r="S63369" s="1" t="s">
        <v>27</v>
      </c>
    </row>
    <row r="63370" spans="1:19" x14ac:dyDescent="0.35">
      <c r="A63370">
        <v>6379</v>
      </c>
      <c r="B63370" s="1" t="s">
        <v>208240</v>
      </c>
      <c r="C63370" s="1" t="s">
        <v>15634</v>
      </c>
      <c r="D63370" s="1" t="s">
        <v>208241</v>
      </c>
      <c r="E63370">
        <v>184949</v>
      </c>
      <c r="F63370">
        <v>-67129402</v>
      </c>
      <c r="G63370">
        <v>237</v>
      </c>
      <c r="H63370" s="1" t="s">
        <v>22</v>
      </c>
      <c r="I63370" s="1" t="s">
        <v>591</v>
      </c>
      <c r="J63370" s="1" t="s">
        <v>592</v>
      </c>
      <c r="K63370" s="1" t="s">
        <v>208242</v>
      </c>
      <c r="L63370" s="1" t="s">
        <v>727</v>
      </c>
      <c r="M63370" s="1" t="s">
        <v>208240</v>
      </c>
      <c r="N63370" s="1" t="s">
        <v>208243</v>
      </c>
      <c r="O63370" s="1" t="s">
        <v>208240</v>
      </c>
      <c r="P63370" s="1" t="s">
        <v>208243</v>
      </c>
      <c r="Q63370" s="1" t="s">
        <v>27</v>
      </c>
      <c r="R63370" s="1" t="s">
        <v>208244</v>
      </c>
      <c r="S63370" s="1" t="s">
        <v>208245</v>
      </c>
    </row>
    <row r="63371" spans="1:19" x14ac:dyDescent="0.35">
      <c r="A63371">
        <v>315014</v>
      </c>
      <c r="B63371" s="1" t="s">
        <v>208246</v>
      </c>
      <c r="C63371" s="1" t="s">
        <v>31</v>
      </c>
      <c r="D63371" s="1" t="s">
        <v>208247</v>
      </c>
      <c r="E63371">
        <v>94185</v>
      </c>
      <c r="F63371">
        <v>-784896</v>
      </c>
      <c r="G63371">
        <v>17</v>
      </c>
      <c r="H63371" s="1" t="s">
        <v>22</v>
      </c>
      <c r="I63371" s="1" t="s">
        <v>66918</v>
      </c>
      <c r="J63371" s="1" t="s">
        <v>66919</v>
      </c>
      <c r="K63371" s="1" t="s">
        <v>208248</v>
      </c>
      <c r="L63371" s="1" t="s">
        <v>26</v>
      </c>
      <c r="M63371" s="1" t="s">
        <v>27</v>
      </c>
      <c r="N63371" s="1" t="s">
        <v>208246</v>
      </c>
      <c r="O63371" s="1" t="s">
        <v>27</v>
      </c>
      <c r="P63371" s="1" t="s">
        <v>27</v>
      </c>
      <c r="Q63371" s="1" t="s">
        <v>27</v>
      </c>
      <c r="R63371" s="1" t="s">
        <v>27</v>
      </c>
      <c r="S63371" s="1" t="s">
        <v>208249</v>
      </c>
    </row>
    <row r="63372" spans="1:19" x14ac:dyDescent="0.35">
      <c r="A63372">
        <v>42320</v>
      </c>
      <c r="B63372" s="1" t="s">
        <v>208250</v>
      </c>
      <c r="C63372" s="1" t="s">
        <v>15634</v>
      </c>
      <c r="D63372" s="1" t="s">
        <v>208251</v>
      </c>
      <c r="E63372">
        <v>18312954</v>
      </c>
      <c r="F63372">
        <v>-65303893</v>
      </c>
      <c r="G63372">
        <v>49</v>
      </c>
      <c r="H63372" s="1" t="s">
        <v>22</v>
      </c>
      <c r="I63372" s="1" t="s">
        <v>591</v>
      </c>
      <c r="J63372" s="1" t="s">
        <v>592</v>
      </c>
      <c r="K63372" s="1" t="s">
        <v>175371</v>
      </c>
      <c r="L63372" s="1" t="s">
        <v>727</v>
      </c>
      <c r="M63372" s="1" t="s">
        <v>208250</v>
      </c>
      <c r="N63372" s="1" t="s">
        <v>208252</v>
      </c>
      <c r="O63372" s="1" t="s">
        <v>208250</v>
      </c>
      <c r="P63372" s="1" t="s">
        <v>208252</v>
      </c>
      <c r="Q63372" s="1" t="s">
        <v>27</v>
      </c>
      <c r="R63372" s="1" t="s">
        <v>208253</v>
      </c>
      <c r="S63372" s="1" t="s">
        <v>208254</v>
      </c>
    </row>
    <row r="63373" spans="1:19" x14ac:dyDescent="0.35">
      <c r="A63373">
        <v>6381</v>
      </c>
      <c r="B63373" s="1" t="s">
        <v>208255</v>
      </c>
      <c r="C63373" s="1" t="s">
        <v>15634</v>
      </c>
      <c r="D63373" s="1" t="s">
        <v>208256</v>
      </c>
      <c r="E63373">
        <v>1845680046081543</v>
      </c>
      <c r="F63373">
        <v>-6609809875488281</v>
      </c>
      <c r="G63373">
        <v>10</v>
      </c>
      <c r="H63373" s="1" t="s">
        <v>22</v>
      </c>
      <c r="I63373" s="1" t="s">
        <v>591</v>
      </c>
      <c r="J63373" s="1" t="s">
        <v>592</v>
      </c>
      <c r="K63373" s="1" t="s">
        <v>3732</v>
      </c>
      <c r="L63373" s="1" t="s">
        <v>727</v>
      </c>
      <c r="M63373" s="1" t="s">
        <v>208255</v>
      </c>
      <c r="N63373" s="1" t="s">
        <v>155591</v>
      </c>
      <c r="O63373" s="1" t="s">
        <v>208255</v>
      </c>
      <c r="P63373" s="1" t="s">
        <v>155591</v>
      </c>
      <c r="Q63373" s="1" t="s">
        <v>27</v>
      </c>
      <c r="R63373" s="1" t="s">
        <v>208257</v>
      </c>
      <c r="S63373" s="1" t="s">
        <v>208258</v>
      </c>
    </row>
    <row r="63374" spans="1:19" x14ac:dyDescent="0.35">
      <c r="A63374">
        <v>6382</v>
      </c>
      <c r="B63374" s="1" t="s">
        <v>208259</v>
      </c>
      <c r="C63374" s="1" t="s">
        <v>15634</v>
      </c>
      <c r="D63374" s="1" t="s">
        <v>208260</v>
      </c>
      <c r="E63374">
        <v>1.8255699157714844E+16</v>
      </c>
      <c r="F63374">
        <v>-6714849853515625</v>
      </c>
      <c r="G63374">
        <v>28</v>
      </c>
      <c r="H63374" s="1" t="s">
        <v>22</v>
      </c>
      <c r="I63374" s="1" t="s">
        <v>591</v>
      </c>
      <c r="J63374" s="1" t="s">
        <v>592</v>
      </c>
      <c r="K63374" s="1" t="s">
        <v>175376</v>
      </c>
      <c r="L63374" s="1" t="s">
        <v>727</v>
      </c>
      <c r="M63374" s="1" t="s">
        <v>208259</v>
      </c>
      <c r="N63374" s="1" t="s">
        <v>208261</v>
      </c>
      <c r="O63374" s="1" t="s">
        <v>208259</v>
      </c>
      <c r="P63374" s="1" t="s">
        <v>208261</v>
      </c>
      <c r="Q63374" s="1" t="s">
        <v>27</v>
      </c>
      <c r="R63374" s="1" t="s">
        <v>208262</v>
      </c>
      <c r="S63374" s="1" t="s">
        <v>27</v>
      </c>
    </row>
    <row r="63375" spans="1:19" x14ac:dyDescent="0.35">
      <c r="A63375">
        <v>6383</v>
      </c>
      <c r="B63375" s="1" t="s">
        <v>208263</v>
      </c>
      <c r="C63375" s="1" t="s">
        <v>15634</v>
      </c>
      <c r="D63375" s="1" t="s">
        <v>208264</v>
      </c>
      <c r="E63375">
        <v>1800830078125</v>
      </c>
      <c r="F63375">
        <v>-6656300354003906</v>
      </c>
      <c r="G63375">
        <v>29</v>
      </c>
      <c r="H63375" s="1" t="s">
        <v>22</v>
      </c>
      <c r="I63375" s="1" t="s">
        <v>591</v>
      </c>
      <c r="J63375" s="1" t="s">
        <v>592</v>
      </c>
      <c r="K63375" s="1" t="s">
        <v>19143</v>
      </c>
      <c r="L63375" s="1" t="s">
        <v>727</v>
      </c>
      <c r="M63375" s="1" t="s">
        <v>208263</v>
      </c>
      <c r="N63375" s="1" t="s">
        <v>208265</v>
      </c>
      <c r="O63375" s="1" t="s">
        <v>208263</v>
      </c>
      <c r="P63375" s="1" t="s">
        <v>208265</v>
      </c>
      <c r="Q63375" s="1" t="s">
        <v>27</v>
      </c>
      <c r="R63375" s="1" t="s">
        <v>208266</v>
      </c>
      <c r="S63375" s="1" t="s">
        <v>27</v>
      </c>
    </row>
    <row r="63376" spans="1:19" x14ac:dyDescent="0.35">
      <c r="A63376">
        <v>42321</v>
      </c>
      <c r="B63376" s="1" t="s">
        <v>208267</v>
      </c>
      <c r="C63376" s="1" t="s">
        <v>15634</v>
      </c>
      <c r="D63376" s="1" t="s">
        <v>208268</v>
      </c>
      <c r="E63376">
        <v>182453</v>
      </c>
      <c r="F63376">
        <v>-65643402</v>
      </c>
      <c r="G63376">
        <v>38</v>
      </c>
      <c r="H63376" s="1" t="s">
        <v>22</v>
      </c>
      <c r="I63376" s="1" t="s">
        <v>591</v>
      </c>
      <c r="J63376" s="1" t="s">
        <v>592</v>
      </c>
      <c r="K63376" s="1" t="s">
        <v>208269</v>
      </c>
      <c r="L63376" s="1" t="s">
        <v>727</v>
      </c>
      <c r="M63376" s="1" t="s">
        <v>208267</v>
      </c>
      <c r="N63376" s="1" t="s">
        <v>208270</v>
      </c>
      <c r="O63376" s="1" t="s">
        <v>208267</v>
      </c>
      <c r="P63376" s="1" t="s">
        <v>138963</v>
      </c>
      <c r="Q63376" s="1" t="s">
        <v>27</v>
      </c>
      <c r="R63376" s="1" t="s">
        <v>208271</v>
      </c>
      <c r="S63376" s="1" t="s">
        <v>208272</v>
      </c>
    </row>
    <row r="63377" spans="1:19" x14ac:dyDescent="0.35">
      <c r="A63377">
        <v>6384</v>
      </c>
      <c r="B63377" s="1" t="s">
        <v>208273</v>
      </c>
      <c r="C63377" s="1" t="s">
        <v>26015</v>
      </c>
      <c r="D63377" s="1" t="s">
        <v>208274</v>
      </c>
      <c r="E63377">
        <v>184394</v>
      </c>
      <c r="F63377">
        <v>-66001801</v>
      </c>
      <c r="G63377">
        <v>9</v>
      </c>
      <c r="H63377" s="1" t="s">
        <v>22</v>
      </c>
      <c r="I63377" s="1" t="s">
        <v>591</v>
      </c>
      <c r="J63377" s="1" t="s">
        <v>592</v>
      </c>
      <c r="K63377" s="1" t="s">
        <v>3732</v>
      </c>
      <c r="L63377" s="1" t="s">
        <v>727</v>
      </c>
      <c r="M63377" s="1" t="s">
        <v>208273</v>
      </c>
      <c r="N63377" s="1" t="s">
        <v>158049</v>
      </c>
      <c r="O63377" s="1" t="s">
        <v>208273</v>
      </c>
      <c r="P63377" s="1" t="s">
        <v>158049</v>
      </c>
      <c r="Q63377" s="1" t="s">
        <v>208275</v>
      </c>
      <c r="R63377" s="1" t="s">
        <v>208276</v>
      </c>
      <c r="S63377" s="1" t="s">
        <v>27900</v>
      </c>
    </row>
    <row r="63378" spans="1:19" x14ac:dyDescent="0.35">
      <c r="A63378">
        <v>6385</v>
      </c>
      <c r="B63378" s="1" t="s">
        <v>208277</v>
      </c>
      <c r="C63378" s="1" t="s">
        <v>15634</v>
      </c>
      <c r="D63378" s="1" t="s">
        <v>208278</v>
      </c>
      <c r="E63378">
        <v>181348</v>
      </c>
      <c r="F63378">
        <v>-65493599</v>
      </c>
      <c r="G63378">
        <v>49</v>
      </c>
      <c r="H63378" s="1" t="s">
        <v>22</v>
      </c>
      <c r="I63378" s="1" t="s">
        <v>591</v>
      </c>
      <c r="J63378" s="1" t="s">
        <v>592</v>
      </c>
      <c r="K63378" s="1" t="s">
        <v>208279</v>
      </c>
      <c r="L63378" s="1" t="s">
        <v>727</v>
      </c>
      <c r="M63378" s="1" t="s">
        <v>208277</v>
      </c>
      <c r="N63378" s="1" t="s">
        <v>156309</v>
      </c>
      <c r="O63378" s="1" t="s">
        <v>208277</v>
      </c>
      <c r="P63378" s="1" t="s">
        <v>156309</v>
      </c>
      <c r="Q63378" s="1" t="s">
        <v>208280</v>
      </c>
      <c r="R63378" s="1" t="s">
        <v>208281</v>
      </c>
      <c r="S63378" s="1" t="s">
        <v>27</v>
      </c>
    </row>
    <row r="63379" spans="1:19" x14ac:dyDescent="0.35">
      <c r="A63379">
        <v>24911</v>
      </c>
      <c r="B63379" s="1" t="s">
        <v>208282</v>
      </c>
      <c r="C63379" s="1" t="s">
        <v>155</v>
      </c>
      <c r="D63379" s="1" t="s">
        <v>208283</v>
      </c>
      <c r="E63379">
        <v>57779701</v>
      </c>
      <c r="F63379">
        <v>-135218002</v>
      </c>
      <c r="H63379" s="1" t="s">
        <v>22</v>
      </c>
      <c r="I63379" s="1" t="s">
        <v>23</v>
      </c>
      <c r="J63379" s="1" t="s">
        <v>37</v>
      </c>
      <c r="K63379" s="1" t="s">
        <v>208284</v>
      </c>
      <c r="L63379" s="1" t="s">
        <v>727</v>
      </c>
      <c r="M63379" s="1" t="s">
        <v>27</v>
      </c>
      <c r="N63379" s="1" t="s">
        <v>208282</v>
      </c>
      <c r="O63379" s="1" t="s">
        <v>208282</v>
      </c>
      <c r="P63379" s="1" t="s">
        <v>208282</v>
      </c>
      <c r="Q63379" s="1" t="s">
        <v>208285</v>
      </c>
      <c r="R63379" s="1" t="s">
        <v>208286</v>
      </c>
      <c r="S63379" s="1" t="s">
        <v>27</v>
      </c>
    </row>
    <row r="63380" spans="1:19" x14ac:dyDescent="0.35">
      <c r="A63380">
        <v>24913</v>
      </c>
      <c r="B63380" s="1" t="s">
        <v>208287</v>
      </c>
      <c r="C63380" s="1" t="s">
        <v>155</v>
      </c>
      <c r="D63380" s="1" t="s">
        <v>208288</v>
      </c>
      <c r="E63380">
        <v>584897003174</v>
      </c>
      <c r="F63380">
        <v>-133942993164</v>
      </c>
      <c r="G63380">
        <v>0</v>
      </c>
      <c r="H63380" s="1" t="s">
        <v>22</v>
      </c>
      <c r="I63380" s="1" t="s">
        <v>23</v>
      </c>
      <c r="J63380" s="1" t="s">
        <v>37</v>
      </c>
      <c r="K63380" s="1" t="s">
        <v>208289</v>
      </c>
      <c r="L63380" s="1" t="s">
        <v>26</v>
      </c>
      <c r="M63380" s="1" t="s">
        <v>27</v>
      </c>
      <c r="N63380" s="1" t="s">
        <v>208287</v>
      </c>
      <c r="O63380" s="1" t="s">
        <v>208287</v>
      </c>
      <c r="P63380" s="1" t="s">
        <v>208287</v>
      </c>
      <c r="Q63380" s="1" t="s">
        <v>27</v>
      </c>
      <c r="R63380" s="1" t="s">
        <v>27</v>
      </c>
      <c r="S63380" s="1" t="s">
        <v>27</v>
      </c>
    </row>
    <row r="63381" spans="1:19" x14ac:dyDescent="0.35">
      <c r="A63381">
        <v>6386</v>
      </c>
      <c r="B63381" s="1" t="s">
        <v>208290</v>
      </c>
      <c r="C63381" s="1" t="s">
        <v>15634</v>
      </c>
      <c r="D63381" s="1" t="s">
        <v>208291</v>
      </c>
      <c r="E63381">
        <v>1.7311199188232422E+16</v>
      </c>
      <c r="F63381">
        <v>-6271870040893555</v>
      </c>
      <c r="G63381">
        <v>170</v>
      </c>
      <c r="H63381" s="1" t="s">
        <v>22</v>
      </c>
      <c r="I63381" s="1" t="s">
        <v>131505</v>
      </c>
      <c r="J63381" s="1" t="s">
        <v>131506</v>
      </c>
      <c r="K63381" s="1" t="s">
        <v>208292</v>
      </c>
      <c r="L63381" s="1" t="s">
        <v>727</v>
      </c>
      <c r="M63381" s="1" t="s">
        <v>208290</v>
      </c>
      <c r="N63381" s="1" t="s">
        <v>208293</v>
      </c>
      <c r="O63381" s="1" t="s">
        <v>208290</v>
      </c>
      <c r="P63381" s="1" t="s">
        <v>27</v>
      </c>
      <c r="Q63381" s="1" t="s">
        <v>27</v>
      </c>
      <c r="R63381" s="1" t="s">
        <v>208294</v>
      </c>
      <c r="S63381" s="1" t="s">
        <v>27</v>
      </c>
    </row>
    <row r="63382" spans="1:19" x14ac:dyDescent="0.35">
      <c r="A63382">
        <v>6387</v>
      </c>
      <c r="B63382" s="1" t="s">
        <v>208295</v>
      </c>
      <c r="C63382" s="1" t="s">
        <v>15634</v>
      </c>
      <c r="D63382" s="1" t="s">
        <v>208296</v>
      </c>
      <c r="E63382">
        <v>1.7205699920654296E+16</v>
      </c>
      <c r="F63382">
        <v>-6.2589900970458984E+16</v>
      </c>
      <c r="G63382">
        <v>14</v>
      </c>
      <c r="H63382" s="1" t="s">
        <v>22</v>
      </c>
      <c r="I63382" s="1" t="s">
        <v>131505</v>
      </c>
      <c r="J63382" s="1" t="s">
        <v>131506</v>
      </c>
      <c r="K63382" s="1" t="s">
        <v>7159</v>
      </c>
      <c r="L63382" s="1" t="s">
        <v>727</v>
      </c>
      <c r="M63382" s="1" t="s">
        <v>208295</v>
      </c>
      <c r="N63382" s="1" t="s">
        <v>208297</v>
      </c>
      <c r="O63382" s="1" t="s">
        <v>208295</v>
      </c>
      <c r="P63382" s="1" t="s">
        <v>27</v>
      </c>
      <c r="Q63382" s="1" t="s">
        <v>27</v>
      </c>
      <c r="R63382" s="1" t="s">
        <v>208298</v>
      </c>
      <c r="S63382" s="1" t="s">
        <v>208299</v>
      </c>
    </row>
    <row r="63383" spans="1:19" x14ac:dyDescent="0.35">
      <c r="A63383">
        <v>324707</v>
      </c>
      <c r="B63383" s="1" t="s">
        <v>208300</v>
      </c>
      <c r="C63383" s="1" t="s">
        <v>31</v>
      </c>
      <c r="D63383" s="1" t="s">
        <v>208301</v>
      </c>
      <c r="E63383">
        <v>-8455563</v>
      </c>
      <c r="F63383">
        <v>126975861</v>
      </c>
      <c r="H63383" s="1" t="s">
        <v>25221</v>
      </c>
      <c r="I63383" s="1" t="s">
        <v>101865</v>
      </c>
      <c r="J63383" s="1" t="s">
        <v>103254</v>
      </c>
      <c r="K63383" s="1" t="s">
        <v>208302</v>
      </c>
      <c r="L63383" s="1" t="s">
        <v>26</v>
      </c>
      <c r="M63383" s="1" t="s">
        <v>27</v>
      </c>
      <c r="N63383" s="1" t="s">
        <v>27</v>
      </c>
      <c r="O63383" s="1" t="s">
        <v>27</v>
      </c>
      <c r="P63383" s="1" t="s">
        <v>27</v>
      </c>
      <c r="Q63383" s="1" t="s">
        <v>27</v>
      </c>
      <c r="R63383" s="1" t="s">
        <v>27</v>
      </c>
      <c r="S63383" s="1" t="s">
        <v>208302</v>
      </c>
    </row>
    <row r="63384" spans="1:19" x14ac:dyDescent="0.35">
      <c r="A63384">
        <v>324720</v>
      </c>
      <c r="B63384" s="1" t="s">
        <v>208303</v>
      </c>
      <c r="C63384" s="1" t="s">
        <v>658</v>
      </c>
      <c r="D63384" s="1" t="s">
        <v>208304</v>
      </c>
      <c r="E63384">
        <v>-8670092</v>
      </c>
      <c r="F63384">
        <v>127022542</v>
      </c>
      <c r="H63384" s="1" t="s">
        <v>25221</v>
      </c>
      <c r="I63384" s="1" t="s">
        <v>101865</v>
      </c>
      <c r="J63384" s="1" t="s">
        <v>103254</v>
      </c>
      <c r="K63384" s="1" t="s">
        <v>208305</v>
      </c>
      <c r="L63384" s="1" t="s">
        <v>26</v>
      </c>
      <c r="M63384" s="1" t="s">
        <v>27</v>
      </c>
      <c r="N63384" s="1" t="s">
        <v>27</v>
      </c>
      <c r="O63384" s="1" t="s">
        <v>27</v>
      </c>
      <c r="P63384" s="1" t="s">
        <v>27</v>
      </c>
      <c r="Q63384" s="1" t="s">
        <v>27</v>
      </c>
      <c r="R63384" s="1" t="s">
        <v>27</v>
      </c>
      <c r="S63384" s="1" t="s">
        <v>208306</v>
      </c>
    </row>
    <row r="63385" spans="1:19" x14ac:dyDescent="0.35">
      <c r="A63385">
        <v>6388</v>
      </c>
      <c r="B63385" s="1" t="s">
        <v>208307</v>
      </c>
      <c r="C63385" s="1" t="s">
        <v>15634</v>
      </c>
      <c r="D63385" s="1" t="s">
        <v>208308</v>
      </c>
      <c r="E63385">
        <v>140202</v>
      </c>
      <c r="F63385">
        <v>-60992901</v>
      </c>
      <c r="G63385">
        <v>22</v>
      </c>
      <c r="H63385" s="1" t="s">
        <v>22</v>
      </c>
      <c r="I63385" s="1" t="s">
        <v>208309</v>
      </c>
      <c r="J63385" s="1" t="s">
        <v>208310</v>
      </c>
      <c r="K63385" s="1" t="s">
        <v>208311</v>
      </c>
      <c r="L63385" s="1" t="s">
        <v>727</v>
      </c>
      <c r="M63385" s="1" t="s">
        <v>208307</v>
      </c>
      <c r="N63385" s="1" t="s">
        <v>34231</v>
      </c>
      <c r="O63385" s="1" t="s">
        <v>208307</v>
      </c>
      <c r="P63385" s="1" t="s">
        <v>27</v>
      </c>
      <c r="Q63385" s="1" t="s">
        <v>208312</v>
      </c>
      <c r="R63385" s="1" t="s">
        <v>208313</v>
      </c>
      <c r="S63385" s="1" t="s">
        <v>208314</v>
      </c>
    </row>
    <row r="63386" spans="1:19" x14ac:dyDescent="0.35">
      <c r="A63386">
        <v>6389</v>
      </c>
      <c r="B63386" s="1" t="s">
        <v>208315</v>
      </c>
      <c r="C63386" s="1" t="s">
        <v>26015</v>
      </c>
      <c r="D63386" s="1" t="s">
        <v>208316</v>
      </c>
      <c r="E63386">
        <v>137332</v>
      </c>
      <c r="F63386">
        <v>-60952599</v>
      </c>
      <c r="G63386">
        <v>14</v>
      </c>
      <c r="H63386" s="1" t="s">
        <v>22</v>
      </c>
      <c r="I63386" s="1" t="s">
        <v>208309</v>
      </c>
      <c r="J63386" s="1" t="s">
        <v>208317</v>
      </c>
      <c r="K63386" s="1" t="s">
        <v>208318</v>
      </c>
      <c r="L63386" s="1" t="s">
        <v>727</v>
      </c>
      <c r="M63386" s="1" t="s">
        <v>208315</v>
      </c>
      <c r="N63386" s="1" t="s">
        <v>208319</v>
      </c>
      <c r="O63386" s="1" t="s">
        <v>208315</v>
      </c>
      <c r="P63386" s="1" t="s">
        <v>27</v>
      </c>
      <c r="Q63386" s="1" t="s">
        <v>208320</v>
      </c>
      <c r="R63386" s="1" t="s">
        <v>208321</v>
      </c>
      <c r="S63386" s="1" t="s">
        <v>27</v>
      </c>
    </row>
    <row r="63387" spans="1:19" x14ac:dyDescent="0.35">
      <c r="A63387">
        <v>24914</v>
      </c>
      <c r="B63387" s="1" t="s">
        <v>208322</v>
      </c>
      <c r="C63387" s="1" t="s">
        <v>31</v>
      </c>
      <c r="D63387" s="1" t="s">
        <v>208323</v>
      </c>
      <c r="E63387">
        <v>61086973</v>
      </c>
      <c r="F63387">
        <v>-160922842</v>
      </c>
      <c r="G63387">
        <v>30</v>
      </c>
      <c r="H63387" s="1" t="s">
        <v>22</v>
      </c>
      <c r="I63387" s="1" t="s">
        <v>23</v>
      </c>
      <c r="J63387" s="1" t="s">
        <v>37</v>
      </c>
      <c r="K63387" s="1" t="s">
        <v>208324</v>
      </c>
      <c r="L63387" s="1" t="s">
        <v>727</v>
      </c>
      <c r="M63387" s="1" t="s">
        <v>27</v>
      </c>
      <c r="N63387" s="1" t="s">
        <v>208322</v>
      </c>
      <c r="O63387" s="1" t="s">
        <v>208325</v>
      </c>
      <c r="P63387" s="1" t="s">
        <v>208322</v>
      </c>
      <c r="Q63387" s="1" t="s">
        <v>27</v>
      </c>
      <c r="R63387" s="1" t="s">
        <v>208326</v>
      </c>
      <c r="S63387" s="1" t="s">
        <v>27</v>
      </c>
    </row>
    <row r="63388" spans="1:19" x14ac:dyDescent="0.35">
      <c r="A63388">
        <v>44342</v>
      </c>
      <c r="B63388" s="1" t="s">
        <v>208327</v>
      </c>
      <c r="C63388" s="1" t="s">
        <v>31</v>
      </c>
      <c r="D63388" s="1" t="s">
        <v>208328</v>
      </c>
      <c r="E63388">
        <v>41546672</v>
      </c>
      <c r="F63388">
        <v>52611931</v>
      </c>
      <c r="G63388">
        <v>-77</v>
      </c>
      <c r="H63388" s="1" t="s">
        <v>25221</v>
      </c>
      <c r="I63388" s="1" t="s">
        <v>208329</v>
      </c>
      <c r="J63388" s="1" t="s">
        <v>208330</v>
      </c>
      <c r="K63388" s="1" t="s">
        <v>208331</v>
      </c>
      <c r="L63388" s="1" t="s">
        <v>26</v>
      </c>
      <c r="M63388" s="1" t="s">
        <v>27</v>
      </c>
      <c r="N63388" s="1" t="s">
        <v>27</v>
      </c>
      <c r="O63388" s="1" t="s">
        <v>27</v>
      </c>
      <c r="P63388" s="1" t="s">
        <v>27</v>
      </c>
      <c r="Q63388" s="1" t="s">
        <v>27</v>
      </c>
      <c r="R63388" s="1" t="s">
        <v>27</v>
      </c>
      <c r="S63388" s="1" t="s">
        <v>208332</v>
      </c>
    </row>
    <row r="63389" spans="1:19" x14ac:dyDescent="0.35">
      <c r="A63389">
        <v>44383</v>
      </c>
      <c r="B63389" s="1" t="s">
        <v>208333</v>
      </c>
      <c r="C63389" s="1" t="s">
        <v>658</v>
      </c>
      <c r="D63389" s="1" t="s">
        <v>208334</v>
      </c>
      <c r="E63389">
        <v>39681052</v>
      </c>
      <c r="F63389">
        <v>54206008</v>
      </c>
      <c r="G63389">
        <v>-26</v>
      </c>
      <c r="H63389" s="1" t="s">
        <v>25221</v>
      </c>
      <c r="I63389" s="1" t="s">
        <v>208329</v>
      </c>
      <c r="J63389" s="1" t="s">
        <v>208330</v>
      </c>
      <c r="K63389" s="1" t="s">
        <v>208335</v>
      </c>
      <c r="L63389" s="1" t="s">
        <v>26</v>
      </c>
      <c r="M63389" s="1" t="s">
        <v>27</v>
      </c>
      <c r="N63389" s="1" t="s">
        <v>27</v>
      </c>
      <c r="O63389" s="1" t="s">
        <v>27</v>
      </c>
      <c r="P63389" s="1" t="s">
        <v>27</v>
      </c>
      <c r="Q63389" s="1" t="s">
        <v>27</v>
      </c>
      <c r="R63389" s="1" t="s">
        <v>27</v>
      </c>
      <c r="S63389" s="1" t="s">
        <v>208336</v>
      </c>
    </row>
    <row r="63390" spans="1:19" x14ac:dyDescent="0.35">
      <c r="A63390">
        <v>44420</v>
      </c>
      <c r="B63390" s="1" t="s">
        <v>208337</v>
      </c>
      <c r="C63390" s="1" t="s">
        <v>31</v>
      </c>
      <c r="D63390" s="1" t="s">
        <v>208338</v>
      </c>
      <c r="E63390">
        <v>37853775</v>
      </c>
      <c r="F63390">
        <v>58789127</v>
      </c>
      <c r="H63390" s="1" t="s">
        <v>25221</v>
      </c>
      <c r="I63390" s="1" t="s">
        <v>208329</v>
      </c>
      <c r="J63390" s="1" t="s">
        <v>208339</v>
      </c>
      <c r="K63390" s="1" t="s">
        <v>208340</v>
      </c>
      <c r="L63390" s="1" t="s">
        <v>26</v>
      </c>
      <c r="M63390" s="1" t="s">
        <v>27</v>
      </c>
      <c r="N63390" s="1" t="s">
        <v>27</v>
      </c>
      <c r="O63390" s="1" t="s">
        <v>27</v>
      </c>
      <c r="P63390" s="1" t="s">
        <v>27</v>
      </c>
      <c r="Q63390" s="1" t="s">
        <v>27</v>
      </c>
      <c r="R63390" s="1" t="s">
        <v>27</v>
      </c>
      <c r="S63390" s="1" t="s">
        <v>208341</v>
      </c>
    </row>
    <row r="63391" spans="1:19" x14ac:dyDescent="0.35">
      <c r="A63391">
        <v>44980</v>
      </c>
      <c r="B63391" s="1" t="s">
        <v>208342</v>
      </c>
      <c r="C63391" s="1" t="s">
        <v>31</v>
      </c>
      <c r="D63391" s="1" t="s">
        <v>208343</v>
      </c>
      <c r="E63391">
        <v>377489497946</v>
      </c>
      <c r="F63391">
        <v>54679877758</v>
      </c>
      <c r="H63391" s="1" t="s">
        <v>25221</v>
      </c>
      <c r="I63391" s="1" t="s">
        <v>208329</v>
      </c>
      <c r="J63391" s="1" t="s">
        <v>208330</v>
      </c>
      <c r="K63391" s="1" t="s">
        <v>27</v>
      </c>
      <c r="L63391" s="1" t="s">
        <v>26</v>
      </c>
      <c r="M63391" s="1" t="s">
        <v>27</v>
      </c>
      <c r="N63391" s="1" t="s">
        <v>27</v>
      </c>
      <c r="O63391" s="1" t="s">
        <v>27</v>
      </c>
      <c r="P63391" s="1" t="s">
        <v>27</v>
      </c>
      <c r="Q63391" s="1" t="s">
        <v>27</v>
      </c>
      <c r="R63391" s="1" t="s">
        <v>27</v>
      </c>
      <c r="S63391" s="1" t="s">
        <v>27</v>
      </c>
    </row>
    <row r="63392" spans="1:19" x14ac:dyDescent="0.35">
      <c r="A63392">
        <v>44983</v>
      </c>
      <c r="B63392" s="1" t="s">
        <v>208344</v>
      </c>
      <c r="C63392" s="1" t="s">
        <v>31</v>
      </c>
      <c r="D63392" s="1" t="s">
        <v>208345</v>
      </c>
      <c r="E63392">
        <v>376529245108</v>
      </c>
      <c r="F63392">
        <v>547513103485</v>
      </c>
      <c r="H63392" s="1" t="s">
        <v>25221</v>
      </c>
      <c r="I63392" s="1" t="s">
        <v>208329</v>
      </c>
      <c r="J63392" s="1" t="s">
        <v>208330</v>
      </c>
      <c r="K63392" s="1" t="s">
        <v>27</v>
      </c>
      <c r="L63392" s="1" t="s">
        <v>26</v>
      </c>
      <c r="M63392" s="1" t="s">
        <v>27</v>
      </c>
      <c r="N63392" s="1" t="s">
        <v>27</v>
      </c>
      <c r="O63392" s="1" t="s">
        <v>27</v>
      </c>
      <c r="P63392" s="1" t="s">
        <v>27</v>
      </c>
      <c r="Q63392" s="1" t="s">
        <v>27</v>
      </c>
      <c r="R63392" s="1" t="s">
        <v>27</v>
      </c>
      <c r="S63392" s="1" t="s">
        <v>27</v>
      </c>
    </row>
    <row r="63393" spans="1:19" x14ac:dyDescent="0.35">
      <c r="A63393">
        <v>340406</v>
      </c>
      <c r="B63393" s="1" t="s">
        <v>208346</v>
      </c>
      <c r="C63393" s="1" t="s">
        <v>20</v>
      </c>
      <c r="D63393" s="1" t="s">
        <v>208347</v>
      </c>
      <c r="E63393">
        <v>37927391</v>
      </c>
      <c r="F63393">
        <v>58382454</v>
      </c>
      <c r="H63393" s="1" t="s">
        <v>25221</v>
      </c>
      <c r="I63393" s="1" t="s">
        <v>208329</v>
      </c>
      <c r="J63393" s="1" t="s">
        <v>208348</v>
      </c>
      <c r="K63393" s="1" t="s">
        <v>208349</v>
      </c>
      <c r="L63393" s="1" t="s">
        <v>26</v>
      </c>
      <c r="M63393" s="1" t="s">
        <v>27</v>
      </c>
      <c r="N63393" s="1" t="s">
        <v>27</v>
      </c>
      <c r="O63393" s="1" t="s">
        <v>27</v>
      </c>
      <c r="P63393" s="1" t="s">
        <v>27</v>
      </c>
      <c r="Q63393" s="1" t="s">
        <v>27</v>
      </c>
      <c r="R63393" s="1" t="s">
        <v>27</v>
      </c>
      <c r="S63393" s="1" t="s">
        <v>27</v>
      </c>
    </row>
    <row r="63394" spans="1:19" x14ac:dyDescent="0.35">
      <c r="A63394">
        <v>340407</v>
      </c>
      <c r="B63394" s="1" t="s">
        <v>208350</v>
      </c>
      <c r="C63394" s="1" t="s">
        <v>20</v>
      </c>
      <c r="D63394" s="1" t="s">
        <v>208351</v>
      </c>
      <c r="E63394">
        <v>37935809</v>
      </c>
      <c r="F63394">
        <v>58377721</v>
      </c>
      <c r="H63394" s="1" t="s">
        <v>25221</v>
      </c>
      <c r="I63394" s="1" t="s">
        <v>208329</v>
      </c>
      <c r="J63394" s="1" t="s">
        <v>208348</v>
      </c>
      <c r="K63394" s="1" t="s">
        <v>208349</v>
      </c>
      <c r="L63394" s="1" t="s">
        <v>26</v>
      </c>
      <c r="M63394" s="1" t="s">
        <v>27</v>
      </c>
      <c r="N63394" s="1" t="s">
        <v>27</v>
      </c>
      <c r="O63394" s="1" t="s">
        <v>27</v>
      </c>
      <c r="P63394" s="1" t="s">
        <v>27</v>
      </c>
      <c r="Q63394" s="1" t="s">
        <v>27</v>
      </c>
      <c r="R63394" s="1" t="s">
        <v>27</v>
      </c>
      <c r="S63394" s="1" t="s">
        <v>27</v>
      </c>
    </row>
    <row r="63395" spans="1:19" x14ac:dyDescent="0.35">
      <c r="A63395">
        <v>340408</v>
      </c>
      <c r="B63395" s="1" t="s">
        <v>208352</v>
      </c>
      <c r="C63395" s="1" t="s">
        <v>20</v>
      </c>
      <c r="D63395" s="1" t="s">
        <v>208353</v>
      </c>
      <c r="E63395">
        <v>37913477</v>
      </c>
      <c r="F63395">
        <v>58375071</v>
      </c>
      <c r="H63395" s="1" t="s">
        <v>25221</v>
      </c>
      <c r="I63395" s="1" t="s">
        <v>208329</v>
      </c>
      <c r="J63395" s="1" t="s">
        <v>208348</v>
      </c>
      <c r="K63395" s="1" t="s">
        <v>208349</v>
      </c>
      <c r="L63395" s="1" t="s">
        <v>26</v>
      </c>
      <c r="M63395" s="1" t="s">
        <v>27</v>
      </c>
      <c r="N63395" s="1" t="s">
        <v>27</v>
      </c>
      <c r="O63395" s="1" t="s">
        <v>27</v>
      </c>
      <c r="P63395" s="1" t="s">
        <v>27</v>
      </c>
      <c r="Q63395" s="1" t="s">
        <v>27</v>
      </c>
      <c r="R63395" s="1" t="s">
        <v>27</v>
      </c>
      <c r="S63395" s="1" t="s">
        <v>27</v>
      </c>
    </row>
    <row r="63396" spans="1:19" x14ac:dyDescent="0.35">
      <c r="A63396">
        <v>340409</v>
      </c>
      <c r="B63396" s="1" t="s">
        <v>208354</v>
      </c>
      <c r="C63396" s="1" t="s">
        <v>20</v>
      </c>
      <c r="D63396" s="1" t="s">
        <v>208355</v>
      </c>
      <c r="E63396">
        <v>38006674</v>
      </c>
      <c r="F63396">
        <v>58430019</v>
      </c>
      <c r="H63396" s="1" t="s">
        <v>25221</v>
      </c>
      <c r="I63396" s="1" t="s">
        <v>208329</v>
      </c>
      <c r="J63396" s="1" t="s">
        <v>208348</v>
      </c>
      <c r="K63396" s="1" t="s">
        <v>208349</v>
      </c>
      <c r="L63396" s="1" t="s">
        <v>26</v>
      </c>
      <c r="M63396" s="1" t="s">
        <v>27</v>
      </c>
      <c r="N63396" s="1" t="s">
        <v>27</v>
      </c>
      <c r="O63396" s="1" t="s">
        <v>27</v>
      </c>
      <c r="P63396" s="1" t="s">
        <v>27</v>
      </c>
      <c r="Q63396" s="1" t="s">
        <v>27</v>
      </c>
      <c r="R63396" s="1" t="s">
        <v>27</v>
      </c>
      <c r="S63396" s="1" t="s">
        <v>27</v>
      </c>
    </row>
    <row r="63397" spans="1:19" x14ac:dyDescent="0.35">
      <c r="A63397">
        <v>340410</v>
      </c>
      <c r="B63397" s="1" t="s">
        <v>208356</v>
      </c>
      <c r="C63397" s="1" t="s">
        <v>20</v>
      </c>
      <c r="D63397" s="1" t="s">
        <v>208357</v>
      </c>
      <c r="E63397">
        <v>37940432</v>
      </c>
      <c r="F63397">
        <v>58364157</v>
      </c>
      <c r="H63397" s="1" t="s">
        <v>25221</v>
      </c>
      <c r="I63397" s="1" t="s">
        <v>208329</v>
      </c>
      <c r="J63397" s="1" t="s">
        <v>208348</v>
      </c>
      <c r="K63397" s="1" t="s">
        <v>208349</v>
      </c>
      <c r="L63397" s="1" t="s">
        <v>26</v>
      </c>
      <c r="M63397" s="1" t="s">
        <v>27</v>
      </c>
      <c r="N63397" s="1" t="s">
        <v>27</v>
      </c>
      <c r="O63397" s="1" t="s">
        <v>27</v>
      </c>
      <c r="P63397" s="1" t="s">
        <v>27</v>
      </c>
      <c r="Q63397" s="1" t="s">
        <v>27</v>
      </c>
      <c r="R63397" s="1" t="s">
        <v>27</v>
      </c>
      <c r="S63397" s="1" t="s">
        <v>27</v>
      </c>
    </row>
    <row r="63398" spans="1:19" x14ac:dyDescent="0.35">
      <c r="A63398">
        <v>340411</v>
      </c>
      <c r="B63398" s="1" t="s">
        <v>208358</v>
      </c>
      <c r="C63398" s="1" t="s">
        <v>20</v>
      </c>
      <c r="D63398" s="1" t="s">
        <v>208359</v>
      </c>
      <c r="E63398">
        <v>3991011</v>
      </c>
      <c r="F63398">
        <v>5290693</v>
      </c>
      <c r="H63398" s="1" t="s">
        <v>25221</v>
      </c>
      <c r="I63398" s="1" t="s">
        <v>208329</v>
      </c>
      <c r="J63398" s="1" t="s">
        <v>208330</v>
      </c>
      <c r="K63398" s="1" t="s">
        <v>208360</v>
      </c>
      <c r="L63398" s="1" t="s">
        <v>26</v>
      </c>
      <c r="M63398" s="1" t="s">
        <v>27</v>
      </c>
      <c r="N63398" s="1" t="s">
        <v>27</v>
      </c>
      <c r="O63398" s="1" t="s">
        <v>27</v>
      </c>
      <c r="P63398" s="1" t="s">
        <v>27</v>
      </c>
      <c r="Q63398" s="1" t="s">
        <v>27</v>
      </c>
      <c r="R63398" s="1" t="s">
        <v>27</v>
      </c>
      <c r="S63398" s="1" t="s">
        <v>27</v>
      </c>
    </row>
    <row r="63399" spans="1:19" x14ac:dyDescent="0.35">
      <c r="A63399">
        <v>340412</v>
      </c>
      <c r="B63399" s="1" t="s">
        <v>208361</v>
      </c>
      <c r="C63399" s="1" t="s">
        <v>20</v>
      </c>
      <c r="D63399" s="1" t="s">
        <v>208362</v>
      </c>
      <c r="E63399">
        <v>40004694</v>
      </c>
      <c r="F63399">
        <v>52773218</v>
      </c>
      <c r="H63399" s="1" t="s">
        <v>25221</v>
      </c>
      <c r="I63399" s="1" t="s">
        <v>208329</v>
      </c>
      <c r="J63399" s="1" t="s">
        <v>208330</v>
      </c>
      <c r="K63399" s="1" t="s">
        <v>208360</v>
      </c>
      <c r="L63399" s="1" t="s">
        <v>26</v>
      </c>
      <c r="M63399" s="1" t="s">
        <v>27</v>
      </c>
      <c r="N63399" s="1" t="s">
        <v>27</v>
      </c>
      <c r="O63399" s="1" t="s">
        <v>27</v>
      </c>
      <c r="P63399" s="1" t="s">
        <v>27</v>
      </c>
      <c r="Q63399" s="1" t="s">
        <v>27</v>
      </c>
      <c r="R63399" s="1" t="s">
        <v>27</v>
      </c>
      <c r="S63399" s="1" t="s">
        <v>27</v>
      </c>
    </row>
    <row r="63400" spans="1:19" x14ac:dyDescent="0.35">
      <c r="A63400">
        <v>340413</v>
      </c>
      <c r="B63400" s="1" t="s">
        <v>208363</v>
      </c>
      <c r="C63400" s="1" t="s">
        <v>20</v>
      </c>
      <c r="D63400" s="1" t="s">
        <v>208364</v>
      </c>
      <c r="E63400">
        <v>39985091</v>
      </c>
      <c r="F63400">
        <v>53113749</v>
      </c>
      <c r="H63400" s="1" t="s">
        <v>25221</v>
      </c>
      <c r="I63400" s="1" t="s">
        <v>208329</v>
      </c>
      <c r="J63400" s="1" t="s">
        <v>208330</v>
      </c>
      <c r="K63400" s="1" t="s">
        <v>208365</v>
      </c>
      <c r="L63400" s="1" t="s">
        <v>26</v>
      </c>
      <c r="M63400" s="1" t="s">
        <v>27</v>
      </c>
      <c r="N63400" s="1" t="s">
        <v>27</v>
      </c>
      <c r="O63400" s="1" t="s">
        <v>27</v>
      </c>
      <c r="P63400" s="1" t="s">
        <v>27</v>
      </c>
      <c r="Q63400" s="1" t="s">
        <v>27</v>
      </c>
      <c r="R63400" s="1" t="s">
        <v>27</v>
      </c>
      <c r="S63400" s="1" t="s">
        <v>27</v>
      </c>
    </row>
    <row r="63401" spans="1:19" x14ac:dyDescent="0.35">
      <c r="A63401">
        <v>340414</v>
      </c>
      <c r="B63401" s="1" t="s">
        <v>208366</v>
      </c>
      <c r="C63401" s="1" t="s">
        <v>20</v>
      </c>
      <c r="D63401" s="1" t="s">
        <v>208367</v>
      </c>
      <c r="E63401">
        <v>39994327</v>
      </c>
      <c r="F63401">
        <v>53124179</v>
      </c>
      <c r="H63401" s="1" t="s">
        <v>25221</v>
      </c>
      <c r="I63401" s="1" t="s">
        <v>208329</v>
      </c>
      <c r="J63401" s="1" t="s">
        <v>208330</v>
      </c>
      <c r="K63401" s="1" t="s">
        <v>208365</v>
      </c>
      <c r="L63401" s="1" t="s">
        <v>26</v>
      </c>
      <c r="M63401" s="1" t="s">
        <v>27</v>
      </c>
      <c r="N63401" s="1" t="s">
        <v>27</v>
      </c>
      <c r="O63401" s="1" t="s">
        <v>27</v>
      </c>
      <c r="P63401" s="1" t="s">
        <v>27</v>
      </c>
      <c r="Q63401" s="1" t="s">
        <v>27</v>
      </c>
      <c r="R63401" s="1" t="s">
        <v>27</v>
      </c>
      <c r="S63401" s="1" t="s">
        <v>27</v>
      </c>
    </row>
    <row r="63402" spans="1:19" x14ac:dyDescent="0.35">
      <c r="A63402">
        <v>340415</v>
      </c>
      <c r="B63402" s="1" t="s">
        <v>208368</v>
      </c>
      <c r="C63402" s="1" t="s">
        <v>20</v>
      </c>
      <c r="D63402" s="1" t="s">
        <v>208369</v>
      </c>
      <c r="E63402">
        <v>39995549</v>
      </c>
      <c r="F63402">
        <v>53125238</v>
      </c>
      <c r="H63402" s="1" t="s">
        <v>25221</v>
      </c>
      <c r="I63402" s="1" t="s">
        <v>208329</v>
      </c>
      <c r="J63402" s="1" t="s">
        <v>208330</v>
      </c>
      <c r="K63402" s="1" t="s">
        <v>208365</v>
      </c>
      <c r="L63402" s="1" t="s">
        <v>26</v>
      </c>
      <c r="M63402" s="1" t="s">
        <v>27</v>
      </c>
      <c r="N63402" s="1" t="s">
        <v>27</v>
      </c>
      <c r="O63402" s="1" t="s">
        <v>27</v>
      </c>
      <c r="P63402" s="1" t="s">
        <v>27</v>
      </c>
      <c r="Q63402" s="1" t="s">
        <v>27</v>
      </c>
      <c r="R63402" s="1" t="s">
        <v>27</v>
      </c>
      <c r="S63402" s="1" t="s">
        <v>27</v>
      </c>
    </row>
    <row r="63403" spans="1:19" x14ac:dyDescent="0.35">
      <c r="A63403">
        <v>340416</v>
      </c>
      <c r="B63403" s="1" t="s">
        <v>208370</v>
      </c>
      <c r="C63403" s="1" t="s">
        <v>20</v>
      </c>
      <c r="D63403" s="1" t="s">
        <v>208371</v>
      </c>
      <c r="E63403">
        <v>39626647</v>
      </c>
      <c r="F63403">
        <v>5417339</v>
      </c>
      <c r="H63403" s="1" t="s">
        <v>25221</v>
      </c>
      <c r="I63403" s="1" t="s">
        <v>208329</v>
      </c>
      <c r="J63403" s="1" t="s">
        <v>208330</v>
      </c>
      <c r="K63403" s="1" t="s">
        <v>208372</v>
      </c>
      <c r="L63403" s="1" t="s">
        <v>26</v>
      </c>
      <c r="M63403" s="1" t="s">
        <v>27</v>
      </c>
      <c r="N63403" s="1" t="s">
        <v>27</v>
      </c>
      <c r="O63403" s="1" t="s">
        <v>27</v>
      </c>
      <c r="P63403" s="1" t="s">
        <v>27</v>
      </c>
      <c r="Q63403" s="1" t="s">
        <v>27</v>
      </c>
      <c r="R63403" s="1" t="s">
        <v>27</v>
      </c>
      <c r="S63403" s="1" t="s">
        <v>27</v>
      </c>
    </row>
    <row r="63404" spans="1:19" x14ac:dyDescent="0.35">
      <c r="A63404">
        <v>340417</v>
      </c>
      <c r="B63404" s="1" t="s">
        <v>208373</v>
      </c>
      <c r="C63404" s="1" t="s">
        <v>20</v>
      </c>
      <c r="D63404" s="1" t="s">
        <v>208374</v>
      </c>
      <c r="E63404">
        <v>39941349</v>
      </c>
      <c r="F63404">
        <v>53866348</v>
      </c>
      <c r="H63404" s="1" t="s">
        <v>25221</v>
      </c>
      <c r="I63404" s="1" t="s">
        <v>208329</v>
      </c>
      <c r="J63404" s="1" t="s">
        <v>208330</v>
      </c>
      <c r="K63404" s="1" t="s">
        <v>208375</v>
      </c>
      <c r="L63404" s="1" t="s">
        <v>26</v>
      </c>
      <c r="M63404" s="1" t="s">
        <v>27</v>
      </c>
      <c r="N63404" s="1" t="s">
        <v>27</v>
      </c>
      <c r="O63404" s="1" t="s">
        <v>27</v>
      </c>
      <c r="P63404" s="1" t="s">
        <v>27</v>
      </c>
      <c r="Q63404" s="1" t="s">
        <v>27</v>
      </c>
      <c r="R63404" s="1" t="s">
        <v>27</v>
      </c>
      <c r="S63404" s="1" t="s">
        <v>27</v>
      </c>
    </row>
    <row r="63405" spans="1:19" x14ac:dyDescent="0.35">
      <c r="A63405">
        <v>340418</v>
      </c>
      <c r="B63405" s="1" t="s">
        <v>208376</v>
      </c>
      <c r="C63405" s="1" t="s">
        <v>20</v>
      </c>
      <c r="D63405" s="1" t="s">
        <v>208377</v>
      </c>
      <c r="E63405">
        <v>38519675</v>
      </c>
      <c r="F63405">
        <v>57171759</v>
      </c>
      <c r="H63405" s="1" t="s">
        <v>25221</v>
      </c>
      <c r="I63405" s="1" t="s">
        <v>208329</v>
      </c>
      <c r="J63405" s="1" t="s">
        <v>208339</v>
      </c>
      <c r="K63405" s="1" t="s">
        <v>208378</v>
      </c>
      <c r="L63405" s="1" t="s">
        <v>26</v>
      </c>
      <c r="M63405" s="1" t="s">
        <v>27</v>
      </c>
      <c r="N63405" s="1" t="s">
        <v>27</v>
      </c>
      <c r="O63405" s="1" t="s">
        <v>27</v>
      </c>
      <c r="P63405" s="1" t="s">
        <v>27</v>
      </c>
      <c r="Q63405" s="1" t="s">
        <v>27</v>
      </c>
      <c r="R63405" s="1" t="s">
        <v>27</v>
      </c>
      <c r="S63405" s="1" t="s">
        <v>27</v>
      </c>
    </row>
    <row r="63406" spans="1:19" x14ac:dyDescent="0.35">
      <c r="A63406">
        <v>340435</v>
      </c>
      <c r="B63406" s="1" t="s">
        <v>208379</v>
      </c>
      <c r="C63406" s="1" t="s">
        <v>31</v>
      </c>
      <c r="D63406" s="1" t="s">
        <v>208380</v>
      </c>
      <c r="E63406">
        <v>38130407</v>
      </c>
      <c r="F63406">
        <v>57906413</v>
      </c>
      <c r="H63406" s="1" t="s">
        <v>25221</v>
      </c>
      <c r="I63406" s="1" t="s">
        <v>208329</v>
      </c>
      <c r="J63406" s="1" t="s">
        <v>208339</v>
      </c>
      <c r="K63406" s="1" t="s">
        <v>208381</v>
      </c>
      <c r="L63406" s="1" t="s">
        <v>26</v>
      </c>
      <c r="M63406" s="1" t="s">
        <v>27</v>
      </c>
      <c r="N63406" s="1" t="s">
        <v>27</v>
      </c>
      <c r="O63406" s="1" t="s">
        <v>27</v>
      </c>
      <c r="P63406" s="1" t="s">
        <v>27</v>
      </c>
      <c r="Q63406" s="1" t="s">
        <v>27</v>
      </c>
      <c r="R63406" s="1" t="s">
        <v>27</v>
      </c>
      <c r="S63406" s="1" t="s">
        <v>27</v>
      </c>
    </row>
    <row r="63407" spans="1:19" x14ac:dyDescent="0.35">
      <c r="A63407">
        <v>340436</v>
      </c>
      <c r="B63407" s="1" t="s">
        <v>208382</v>
      </c>
      <c r="C63407" s="1" t="s">
        <v>31</v>
      </c>
      <c r="D63407" s="1" t="s">
        <v>208383</v>
      </c>
      <c r="E63407">
        <v>38263237</v>
      </c>
      <c r="F63407">
        <v>57735114</v>
      </c>
      <c r="H63407" s="1" t="s">
        <v>25221</v>
      </c>
      <c r="I63407" s="1" t="s">
        <v>208329</v>
      </c>
      <c r="J63407" s="1" t="s">
        <v>208339</v>
      </c>
      <c r="K63407" s="1" t="s">
        <v>208384</v>
      </c>
      <c r="L63407" s="1" t="s">
        <v>26</v>
      </c>
      <c r="M63407" s="1" t="s">
        <v>27</v>
      </c>
      <c r="N63407" s="1" t="s">
        <v>27</v>
      </c>
      <c r="O63407" s="1" t="s">
        <v>27</v>
      </c>
      <c r="P63407" s="1" t="s">
        <v>27</v>
      </c>
      <c r="Q63407" s="1" t="s">
        <v>27</v>
      </c>
      <c r="R63407" s="1" t="s">
        <v>27</v>
      </c>
      <c r="S63407" s="1" t="s">
        <v>27</v>
      </c>
    </row>
    <row r="63408" spans="1:19" x14ac:dyDescent="0.35">
      <c r="A63408">
        <v>340437</v>
      </c>
      <c r="B63408" s="1" t="s">
        <v>208385</v>
      </c>
      <c r="C63408" s="1" t="s">
        <v>20</v>
      </c>
      <c r="D63408" s="1" t="s">
        <v>208386</v>
      </c>
      <c r="E63408">
        <v>37949405</v>
      </c>
      <c r="F63408">
        <v>58336733</v>
      </c>
      <c r="H63408" s="1" t="s">
        <v>25221</v>
      </c>
      <c r="I63408" s="1" t="s">
        <v>208329</v>
      </c>
      <c r="J63408" s="1" t="s">
        <v>208348</v>
      </c>
      <c r="K63408" s="1" t="s">
        <v>208349</v>
      </c>
      <c r="L63408" s="1" t="s">
        <v>26</v>
      </c>
      <c r="M63408" s="1" t="s">
        <v>27</v>
      </c>
      <c r="N63408" s="1" t="s">
        <v>27</v>
      </c>
      <c r="O63408" s="1" t="s">
        <v>27</v>
      </c>
      <c r="P63408" s="1" t="s">
        <v>27</v>
      </c>
      <c r="Q63408" s="1" t="s">
        <v>27</v>
      </c>
      <c r="R63408" s="1" t="s">
        <v>27</v>
      </c>
      <c r="S63408" s="1" t="s">
        <v>27</v>
      </c>
    </row>
    <row r="63409" spans="1:19" x14ac:dyDescent="0.35">
      <c r="A63409">
        <v>340438</v>
      </c>
      <c r="B63409" s="1" t="s">
        <v>208387</v>
      </c>
      <c r="C63409" s="1" t="s">
        <v>20</v>
      </c>
      <c r="D63409" s="1" t="s">
        <v>208388</v>
      </c>
      <c r="E63409">
        <v>37951526</v>
      </c>
      <c r="F63409">
        <v>58338146</v>
      </c>
      <c r="H63409" s="1" t="s">
        <v>25221</v>
      </c>
      <c r="I63409" s="1" t="s">
        <v>208329</v>
      </c>
      <c r="J63409" s="1" t="s">
        <v>208348</v>
      </c>
      <c r="K63409" s="1" t="s">
        <v>208349</v>
      </c>
      <c r="L63409" s="1" t="s">
        <v>26</v>
      </c>
      <c r="M63409" s="1" t="s">
        <v>27</v>
      </c>
      <c r="N63409" s="1" t="s">
        <v>27</v>
      </c>
      <c r="O63409" s="1" t="s">
        <v>27</v>
      </c>
      <c r="P63409" s="1" t="s">
        <v>27</v>
      </c>
      <c r="Q63409" s="1" t="s">
        <v>27</v>
      </c>
      <c r="R63409" s="1" t="s">
        <v>27</v>
      </c>
      <c r="S63409" s="1" t="s">
        <v>27</v>
      </c>
    </row>
    <row r="63410" spans="1:19" x14ac:dyDescent="0.35">
      <c r="A63410">
        <v>340439</v>
      </c>
      <c r="B63410" s="1" t="s">
        <v>208389</v>
      </c>
      <c r="C63410" s="1" t="s">
        <v>20</v>
      </c>
      <c r="D63410" s="1" t="s">
        <v>208390</v>
      </c>
      <c r="E63410">
        <v>37949907</v>
      </c>
      <c r="F63410">
        <v>58341706</v>
      </c>
      <c r="H63410" s="1" t="s">
        <v>25221</v>
      </c>
      <c r="I63410" s="1" t="s">
        <v>208329</v>
      </c>
      <c r="J63410" s="1" t="s">
        <v>208348</v>
      </c>
      <c r="K63410" s="1" t="s">
        <v>208349</v>
      </c>
      <c r="L63410" s="1" t="s">
        <v>26</v>
      </c>
      <c r="M63410" s="1" t="s">
        <v>27</v>
      </c>
      <c r="N63410" s="1" t="s">
        <v>27</v>
      </c>
      <c r="O63410" s="1" t="s">
        <v>27</v>
      </c>
      <c r="P63410" s="1" t="s">
        <v>27</v>
      </c>
      <c r="Q63410" s="1" t="s">
        <v>27</v>
      </c>
      <c r="R63410" s="1" t="s">
        <v>27</v>
      </c>
      <c r="S63410" s="1" t="s">
        <v>27</v>
      </c>
    </row>
    <row r="63411" spans="1:19" x14ac:dyDescent="0.35">
      <c r="A63411">
        <v>340440</v>
      </c>
      <c r="B63411" s="1" t="s">
        <v>208391</v>
      </c>
      <c r="C63411" s="1" t="s">
        <v>20</v>
      </c>
      <c r="D63411" s="1" t="s">
        <v>208392</v>
      </c>
      <c r="E63411">
        <v>37945654</v>
      </c>
      <c r="F63411">
        <v>58337203</v>
      </c>
      <c r="H63411" s="1" t="s">
        <v>25221</v>
      </c>
      <c r="I63411" s="1" t="s">
        <v>208329</v>
      </c>
      <c r="J63411" s="1" t="s">
        <v>208348</v>
      </c>
      <c r="K63411" s="1" t="s">
        <v>208349</v>
      </c>
      <c r="L63411" s="1" t="s">
        <v>26</v>
      </c>
      <c r="M63411" s="1" t="s">
        <v>27</v>
      </c>
      <c r="N63411" s="1" t="s">
        <v>27</v>
      </c>
      <c r="O63411" s="1" t="s">
        <v>27</v>
      </c>
      <c r="P63411" s="1" t="s">
        <v>27</v>
      </c>
      <c r="Q63411" s="1" t="s">
        <v>27</v>
      </c>
      <c r="R63411" s="1" t="s">
        <v>27</v>
      </c>
      <c r="S63411" s="1" t="s">
        <v>27</v>
      </c>
    </row>
    <row r="63412" spans="1:19" x14ac:dyDescent="0.35">
      <c r="A63412">
        <v>340441</v>
      </c>
      <c r="B63412" s="1" t="s">
        <v>208393</v>
      </c>
      <c r="C63412" s="1" t="s">
        <v>20</v>
      </c>
      <c r="D63412" s="1" t="s">
        <v>208394</v>
      </c>
      <c r="E63412">
        <v>37945615</v>
      </c>
      <c r="F63412">
        <v>5833569</v>
      </c>
      <c r="H63412" s="1" t="s">
        <v>25221</v>
      </c>
      <c r="I63412" s="1" t="s">
        <v>208329</v>
      </c>
      <c r="J63412" s="1" t="s">
        <v>208348</v>
      </c>
      <c r="K63412" s="1" t="s">
        <v>208349</v>
      </c>
      <c r="L63412" s="1" t="s">
        <v>26</v>
      </c>
      <c r="M63412" s="1" t="s">
        <v>27</v>
      </c>
      <c r="N63412" s="1" t="s">
        <v>27</v>
      </c>
      <c r="O63412" s="1" t="s">
        <v>27</v>
      </c>
      <c r="P63412" s="1" t="s">
        <v>27</v>
      </c>
      <c r="Q63412" s="1" t="s">
        <v>27</v>
      </c>
      <c r="R63412" s="1" t="s">
        <v>27</v>
      </c>
      <c r="S63412" s="1" t="s">
        <v>27</v>
      </c>
    </row>
    <row r="63413" spans="1:19" x14ac:dyDescent="0.35">
      <c r="A63413">
        <v>340442</v>
      </c>
      <c r="B63413" s="1" t="s">
        <v>208395</v>
      </c>
      <c r="C63413" s="1" t="s">
        <v>20</v>
      </c>
      <c r="D63413" s="1" t="s">
        <v>208396</v>
      </c>
      <c r="E63413">
        <v>37933416</v>
      </c>
      <c r="F63413">
        <v>58380851</v>
      </c>
      <c r="H63413" s="1" t="s">
        <v>25221</v>
      </c>
      <c r="I63413" s="1" t="s">
        <v>208329</v>
      </c>
      <c r="J63413" s="1" t="s">
        <v>208348</v>
      </c>
      <c r="K63413" s="1" t="s">
        <v>208349</v>
      </c>
      <c r="L63413" s="1" t="s">
        <v>26</v>
      </c>
      <c r="M63413" s="1" t="s">
        <v>27</v>
      </c>
      <c r="N63413" s="1" t="s">
        <v>27</v>
      </c>
      <c r="O63413" s="1" t="s">
        <v>27</v>
      </c>
      <c r="P63413" s="1" t="s">
        <v>27</v>
      </c>
      <c r="Q63413" s="1" t="s">
        <v>27</v>
      </c>
      <c r="R63413" s="1" t="s">
        <v>27</v>
      </c>
      <c r="S63413" s="1" t="s">
        <v>27</v>
      </c>
    </row>
    <row r="63414" spans="1:19" x14ac:dyDescent="0.35">
      <c r="A63414">
        <v>340443</v>
      </c>
      <c r="B63414" s="1" t="s">
        <v>208397</v>
      </c>
      <c r="C63414" s="1" t="s">
        <v>31</v>
      </c>
      <c r="D63414" s="1" t="s">
        <v>208398</v>
      </c>
      <c r="E63414">
        <v>37362201</v>
      </c>
      <c r="F63414">
        <v>60586662</v>
      </c>
      <c r="H63414" s="1" t="s">
        <v>25221</v>
      </c>
      <c r="I63414" s="1" t="s">
        <v>208329</v>
      </c>
      <c r="J63414" s="1" t="s">
        <v>208339</v>
      </c>
      <c r="K63414" s="1" t="s">
        <v>208399</v>
      </c>
      <c r="L63414" s="1" t="s">
        <v>26</v>
      </c>
      <c r="M63414" s="1" t="s">
        <v>27</v>
      </c>
      <c r="N63414" s="1" t="s">
        <v>27</v>
      </c>
      <c r="O63414" s="1" t="s">
        <v>27</v>
      </c>
      <c r="P63414" s="1" t="s">
        <v>27</v>
      </c>
      <c r="Q63414" s="1" t="s">
        <v>27</v>
      </c>
      <c r="R63414" s="1" t="s">
        <v>27</v>
      </c>
      <c r="S63414" s="1" t="s">
        <v>27</v>
      </c>
    </row>
    <row r="63415" spans="1:19" x14ac:dyDescent="0.35">
      <c r="A63415">
        <v>340444</v>
      </c>
      <c r="B63415" s="1" t="s">
        <v>208400</v>
      </c>
      <c r="C63415" s="1" t="s">
        <v>20</v>
      </c>
      <c r="D63415" s="1" t="s">
        <v>208401</v>
      </c>
      <c r="E63415">
        <v>37351976</v>
      </c>
      <c r="F63415">
        <v>60538414</v>
      </c>
      <c r="H63415" s="1" t="s">
        <v>25221</v>
      </c>
      <c r="I63415" s="1" t="s">
        <v>208329</v>
      </c>
      <c r="J63415" s="1" t="s">
        <v>208339</v>
      </c>
      <c r="K63415" s="1" t="s">
        <v>208399</v>
      </c>
      <c r="L63415" s="1" t="s">
        <v>26</v>
      </c>
      <c r="M63415" s="1" t="s">
        <v>27</v>
      </c>
      <c r="N63415" s="1" t="s">
        <v>27</v>
      </c>
      <c r="O63415" s="1" t="s">
        <v>27</v>
      </c>
      <c r="P63415" s="1" t="s">
        <v>27</v>
      </c>
      <c r="Q63415" s="1" t="s">
        <v>27</v>
      </c>
      <c r="R63415" s="1" t="s">
        <v>27</v>
      </c>
      <c r="S63415" s="1" t="s">
        <v>27</v>
      </c>
    </row>
    <row r="63416" spans="1:19" x14ac:dyDescent="0.35">
      <c r="A63416">
        <v>341245</v>
      </c>
      <c r="B63416" s="1" t="s">
        <v>208402</v>
      </c>
      <c r="C63416" s="1" t="s">
        <v>20</v>
      </c>
      <c r="D63416" s="1" t="s">
        <v>208403</v>
      </c>
      <c r="E63416">
        <v>3756935</v>
      </c>
      <c r="F63416">
        <v>6187228</v>
      </c>
      <c r="H63416" s="1" t="s">
        <v>25221</v>
      </c>
      <c r="I63416" s="1" t="s">
        <v>208329</v>
      </c>
      <c r="J63416" s="1" t="s">
        <v>208404</v>
      </c>
      <c r="K63416" s="1" t="s">
        <v>208405</v>
      </c>
      <c r="L63416" s="1" t="s">
        <v>26</v>
      </c>
      <c r="M63416" s="1" t="s">
        <v>27</v>
      </c>
      <c r="N63416" s="1" t="s">
        <v>27</v>
      </c>
      <c r="O63416" s="1" t="s">
        <v>27</v>
      </c>
      <c r="P63416" s="1" t="s">
        <v>27</v>
      </c>
      <c r="Q63416" s="1" t="s">
        <v>27</v>
      </c>
      <c r="R63416" s="1" t="s">
        <v>27</v>
      </c>
      <c r="S63416" s="1" t="s">
        <v>27</v>
      </c>
    </row>
    <row r="63417" spans="1:19" x14ac:dyDescent="0.35">
      <c r="A63417">
        <v>342833</v>
      </c>
      <c r="B63417" s="1" t="s">
        <v>208406</v>
      </c>
      <c r="C63417" s="1" t="s">
        <v>658</v>
      </c>
      <c r="D63417" s="1" t="s">
        <v>208407</v>
      </c>
      <c r="E63417">
        <v>39084182</v>
      </c>
      <c r="F63417">
        <v>6361124</v>
      </c>
      <c r="G63417">
        <v>600</v>
      </c>
      <c r="H63417" s="1" t="s">
        <v>25221</v>
      </c>
      <c r="I63417" s="1" t="s">
        <v>208329</v>
      </c>
      <c r="J63417" s="1" t="s">
        <v>208408</v>
      </c>
      <c r="K63417" s="1" t="s">
        <v>208409</v>
      </c>
      <c r="L63417" s="1" t="s">
        <v>26</v>
      </c>
      <c r="M63417" s="1" t="s">
        <v>27</v>
      </c>
      <c r="N63417" s="1" t="s">
        <v>27</v>
      </c>
      <c r="O63417" s="1" t="s">
        <v>27</v>
      </c>
      <c r="P63417" s="1" t="s">
        <v>27</v>
      </c>
      <c r="Q63417" s="1" t="s">
        <v>27</v>
      </c>
      <c r="R63417" s="1" t="s">
        <v>27</v>
      </c>
      <c r="S63417" s="1" t="s">
        <v>208410</v>
      </c>
    </row>
    <row r="63418" spans="1:19" x14ac:dyDescent="0.35">
      <c r="A63418">
        <v>351073</v>
      </c>
      <c r="B63418" s="1" t="s">
        <v>208411</v>
      </c>
      <c r="C63418" s="1" t="s">
        <v>20</v>
      </c>
      <c r="D63418" s="1" t="s">
        <v>208412</v>
      </c>
      <c r="E63418">
        <v>4152368</v>
      </c>
      <c r="F63418">
        <v>5261801</v>
      </c>
      <c r="G63418">
        <v>-62</v>
      </c>
      <c r="H63418" s="1" t="s">
        <v>25221</v>
      </c>
      <c r="I63418" s="1" t="s">
        <v>208329</v>
      </c>
      <c r="J63418" s="1" t="s">
        <v>208330</v>
      </c>
      <c r="K63418" s="1" t="s">
        <v>208331</v>
      </c>
      <c r="L63418" s="1" t="s">
        <v>26</v>
      </c>
      <c r="M63418" s="1" t="s">
        <v>27</v>
      </c>
      <c r="N63418" s="1" t="s">
        <v>27</v>
      </c>
      <c r="O63418" s="1" t="s">
        <v>27</v>
      </c>
      <c r="P63418" s="1" t="s">
        <v>27</v>
      </c>
      <c r="Q63418" s="1" t="s">
        <v>27</v>
      </c>
      <c r="R63418" s="1" t="s">
        <v>27</v>
      </c>
      <c r="S63418" s="1" t="s">
        <v>27</v>
      </c>
    </row>
    <row r="63419" spans="1:19" x14ac:dyDescent="0.35">
      <c r="A63419">
        <v>355315</v>
      </c>
      <c r="B63419" s="1" t="s">
        <v>208413</v>
      </c>
      <c r="C63419" s="1" t="s">
        <v>20</v>
      </c>
      <c r="D63419" s="1" t="s">
        <v>208414</v>
      </c>
      <c r="E63419">
        <v>39092542</v>
      </c>
      <c r="F63419">
        <v>6358828</v>
      </c>
      <c r="H63419" s="1" t="s">
        <v>25221</v>
      </c>
      <c r="I63419" s="1" t="s">
        <v>208329</v>
      </c>
      <c r="J63419" s="1" t="s">
        <v>208408</v>
      </c>
      <c r="K63419" s="1" t="s">
        <v>208415</v>
      </c>
      <c r="L63419" s="1" t="s">
        <v>26</v>
      </c>
      <c r="M63419" s="1" t="s">
        <v>27</v>
      </c>
      <c r="N63419" s="1" t="s">
        <v>27</v>
      </c>
      <c r="O63419" s="1" t="s">
        <v>27</v>
      </c>
      <c r="P63419" s="1" t="s">
        <v>27</v>
      </c>
      <c r="Q63419" s="1" t="s">
        <v>27</v>
      </c>
      <c r="R63419" s="1" t="s">
        <v>27</v>
      </c>
      <c r="S63419" s="1" t="s">
        <v>27</v>
      </c>
    </row>
    <row r="63420" spans="1:19" x14ac:dyDescent="0.35">
      <c r="A63420">
        <v>355316</v>
      </c>
      <c r="B63420" s="1" t="s">
        <v>208416</v>
      </c>
      <c r="C63420" s="1" t="s">
        <v>20</v>
      </c>
      <c r="D63420" s="1" t="s">
        <v>208417</v>
      </c>
      <c r="E63420">
        <v>38978301</v>
      </c>
      <c r="F63420">
        <v>6352476</v>
      </c>
      <c r="H63420" s="1" t="s">
        <v>25221</v>
      </c>
      <c r="I63420" s="1" t="s">
        <v>208329</v>
      </c>
      <c r="J63420" s="1" t="s">
        <v>208408</v>
      </c>
      <c r="K63420" s="1" t="s">
        <v>208415</v>
      </c>
      <c r="L63420" s="1" t="s">
        <v>26</v>
      </c>
      <c r="M63420" s="1" t="s">
        <v>27</v>
      </c>
      <c r="N63420" s="1" t="s">
        <v>27</v>
      </c>
      <c r="O63420" s="1" t="s">
        <v>27</v>
      </c>
      <c r="P63420" s="1" t="s">
        <v>27</v>
      </c>
      <c r="Q63420" s="1" t="s">
        <v>27</v>
      </c>
      <c r="R63420" s="1" t="s">
        <v>27</v>
      </c>
      <c r="S63420" s="1" t="s">
        <v>27</v>
      </c>
    </row>
    <row r="63421" spans="1:19" x14ac:dyDescent="0.35">
      <c r="A63421">
        <v>430486</v>
      </c>
      <c r="B63421" s="1" t="s">
        <v>208418</v>
      </c>
      <c r="C63421" s="1" t="s">
        <v>658</v>
      </c>
      <c r="D63421" s="1" t="s">
        <v>208419</v>
      </c>
      <c r="E63421">
        <v>37810331</v>
      </c>
      <c r="F63421">
        <v>65212097</v>
      </c>
      <c r="H63421" s="1" t="s">
        <v>25221</v>
      </c>
      <c r="I63421" s="1" t="s">
        <v>208329</v>
      </c>
      <c r="J63421" s="1" t="s">
        <v>208408</v>
      </c>
      <c r="K63421" s="1" t="s">
        <v>208420</v>
      </c>
      <c r="L63421" s="1" t="s">
        <v>26</v>
      </c>
      <c r="M63421" s="1" t="s">
        <v>27</v>
      </c>
      <c r="N63421" s="1" t="s">
        <v>27</v>
      </c>
      <c r="O63421" s="1" t="s">
        <v>27</v>
      </c>
      <c r="P63421" s="1" t="s">
        <v>27</v>
      </c>
      <c r="Q63421" s="1" t="s">
        <v>27</v>
      </c>
      <c r="R63421" s="1" t="s">
        <v>27</v>
      </c>
      <c r="S63421" s="1" t="s">
        <v>208421</v>
      </c>
    </row>
    <row r="63422" spans="1:19" x14ac:dyDescent="0.35">
      <c r="A63422">
        <v>518555</v>
      </c>
      <c r="B63422" s="1" t="s">
        <v>208422</v>
      </c>
      <c r="C63422" s="1" t="s">
        <v>20</v>
      </c>
      <c r="D63422" s="1" t="s">
        <v>208423</v>
      </c>
      <c r="E63422">
        <v>39015583</v>
      </c>
      <c r="F63422">
        <v>63597915</v>
      </c>
      <c r="G63422">
        <v>634</v>
      </c>
      <c r="H63422" s="1" t="s">
        <v>25221</v>
      </c>
      <c r="I63422" s="1" t="s">
        <v>208329</v>
      </c>
      <c r="J63422" s="1" t="s">
        <v>208408</v>
      </c>
      <c r="K63422" s="1" t="s">
        <v>208409</v>
      </c>
      <c r="L63422" s="1" t="s">
        <v>26</v>
      </c>
      <c r="M63422" s="1" t="s">
        <v>27</v>
      </c>
      <c r="N63422" s="1" t="s">
        <v>27</v>
      </c>
      <c r="O63422" s="1" t="s">
        <v>27</v>
      </c>
      <c r="P63422" s="1" t="s">
        <v>27</v>
      </c>
      <c r="Q63422" s="1" t="s">
        <v>27</v>
      </c>
      <c r="R63422" s="1" t="s">
        <v>27</v>
      </c>
      <c r="S63422" s="1" t="s">
        <v>27</v>
      </c>
    </row>
    <row r="63423" spans="1:19" x14ac:dyDescent="0.35">
      <c r="A63423">
        <v>6395</v>
      </c>
      <c r="B63423" s="1" t="s">
        <v>208424</v>
      </c>
      <c r="C63423" s="1" t="s">
        <v>31</v>
      </c>
      <c r="D63423" s="1" t="s">
        <v>208425</v>
      </c>
      <c r="E63423">
        <v>3649190139770508</v>
      </c>
      <c r="F63423">
        <v>6126649856567383</v>
      </c>
      <c r="G63423">
        <v>902</v>
      </c>
      <c r="H63423" s="1" t="s">
        <v>25221</v>
      </c>
      <c r="I63423" s="1" t="s">
        <v>208329</v>
      </c>
      <c r="J63423" s="1" t="s">
        <v>208404</v>
      </c>
      <c r="K63423" s="1" t="s">
        <v>208426</v>
      </c>
      <c r="L63423" s="1" t="s">
        <v>26</v>
      </c>
      <c r="M63423" s="1" t="s">
        <v>27</v>
      </c>
      <c r="N63423" s="1" t="s">
        <v>27</v>
      </c>
      <c r="O63423" s="1" t="s">
        <v>27</v>
      </c>
      <c r="P63423" s="1" t="s">
        <v>27</v>
      </c>
      <c r="Q63423" s="1" t="s">
        <v>27</v>
      </c>
      <c r="R63423" s="1" t="s">
        <v>27</v>
      </c>
      <c r="S63423" s="1" t="s">
        <v>208427</v>
      </c>
    </row>
    <row r="63424" spans="1:19" x14ac:dyDescent="0.35">
      <c r="A63424">
        <v>6397</v>
      </c>
      <c r="B63424" s="1" t="s">
        <v>208428</v>
      </c>
      <c r="C63424" s="1" t="s">
        <v>15634</v>
      </c>
      <c r="D63424" s="1" t="s">
        <v>208429</v>
      </c>
      <c r="E63424">
        <v>3766429901123047</v>
      </c>
      <c r="F63424">
        <v>6182699966430664</v>
      </c>
      <c r="G63424">
        <v>728</v>
      </c>
      <c r="H63424" s="1" t="s">
        <v>25221</v>
      </c>
      <c r="I63424" s="1" t="s">
        <v>208329</v>
      </c>
      <c r="J63424" s="1" t="s">
        <v>208404</v>
      </c>
      <c r="K63424" s="1" t="s">
        <v>208405</v>
      </c>
      <c r="L63424" s="1" t="s">
        <v>26</v>
      </c>
      <c r="M63424" s="1" t="s">
        <v>27</v>
      </c>
      <c r="N63424" s="1" t="s">
        <v>27</v>
      </c>
      <c r="O63424" s="1" t="s">
        <v>27</v>
      </c>
      <c r="P63424" s="1" t="s">
        <v>27</v>
      </c>
      <c r="Q63424" s="1" t="s">
        <v>27</v>
      </c>
      <c r="R63424" s="1" t="s">
        <v>27</v>
      </c>
      <c r="S63424" s="1" t="s">
        <v>208430</v>
      </c>
    </row>
    <row r="63425" spans="1:19" x14ac:dyDescent="0.35">
      <c r="A63425">
        <v>6398</v>
      </c>
      <c r="B63425" s="1" t="s">
        <v>208431</v>
      </c>
      <c r="C63425" s="1" t="s">
        <v>31</v>
      </c>
      <c r="D63425" s="1" t="s">
        <v>208432</v>
      </c>
      <c r="E63425">
        <v>3898419952392578</v>
      </c>
      <c r="F63425">
        <v>5.635699844360352E+16</v>
      </c>
      <c r="G63425">
        <v>338</v>
      </c>
      <c r="H63425" s="1" t="s">
        <v>25221</v>
      </c>
      <c r="I63425" s="1" t="s">
        <v>208329</v>
      </c>
      <c r="J63425" s="1" t="s">
        <v>208330</v>
      </c>
      <c r="K63425" s="1" t="s">
        <v>208433</v>
      </c>
      <c r="L63425" s="1" t="s">
        <v>26</v>
      </c>
      <c r="M63425" s="1" t="s">
        <v>27</v>
      </c>
      <c r="N63425" s="1" t="s">
        <v>27</v>
      </c>
      <c r="O63425" s="1" t="s">
        <v>27</v>
      </c>
      <c r="P63425" s="1" t="s">
        <v>27</v>
      </c>
      <c r="Q63425" s="1" t="s">
        <v>27</v>
      </c>
      <c r="R63425" s="1" t="s">
        <v>27</v>
      </c>
      <c r="S63425" s="1" t="s">
        <v>208434</v>
      </c>
    </row>
    <row r="63426" spans="1:19" x14ac:dyDescent="0.35">
      <c r="A63426">
        <v>6399</v>
      </c>
      <c r="B63426" s="1" t="s">
        <v>208435</v>
      </c>
      <c r="C63426" s="1" t="s">
        <v>31</v>
      </c>
      <c r="D63426" s="1" t="s">
        <v>208436</v>
      </c>
      <c r="E63426">
        <v>3780590057373047</v>
      </c>
      <c r="F63426">
        <v>6596549987792969</v>
      </c>
      <c r="G63426">
        <v>1085</v>
      </c>
      <c r="H63426" s="1" t="s">
        <v>25221</v>
      </c>
      <c r="I63426" s="1" t="s">
        <v>208329</v>
      </c>
      <c r="J63426" s="1" t="s">
        <v>208408</v>
      </c>
      <c r="K63426" s="1" t="s">
        <v>208437</v>
      </c>
      <c r="L63426" s="1" t="s">
        <v>26</v>
      </c>
      <c r="M63426" s="1" t="s">
        <v>27</v>
      </c>
      <c r="N63426" s="1" t="s">
        <v>27</v>
      </c>
      <c r="O63426" s="1" t="s">
        <v>27</v>
      </c>
      <c r="P63426" s="1" t="s">
        <v>27</v>
      </c>
      <c r="Q63426" s="1" t="s">
        <v>27</v>
      </c>
      <c r="R63426" s="1" t="s">
        <v>27</v>
      </c>
      <c r="S63426" s="1" t="s">
        <v>208438</v>
      </c>
    </row>
    <row r="63427" spans="1:19" x14ac:dyDescent="0.35">
      <c r="A63427">
        <v>6400</v>
      </c>
      <c r="B63427" s="1" t="s">
        <v>208439</v>
      </c>
      <c r="C63427" s="1" t="s">
        <v>31</v>
      </c>
      <c r="D63427" s="1" t="s">
        <v>208440</v>
      </c>
      <c r="E63427">
        <v>3.5662899017333984E+16</v>
      </c>
      <c r="F63427">
        <v>625547981262207</v>
      </c>
      <c r="G63427">
        <v>1329</v>
      </c>
      <c r="H63427" s="1" t="s">
        <v>25221</v>
      </c>
      <c r="I63427" s="1" t="s">
        <v>208329</v>
      </c>
      <c r="J63427" s="1" t="s">
        <v>208404</v>
      </c>
      <c r="K63427" s="1" t="s">
        <v>208441</v>
      </c>
      <c r="L63427" s="1" t="s">
        <v>26</v>
      </c>
      <c r="M63427" s="1" t="s">
        <v>27</v>
      </c>
      <c r="N63427" s="1" t="s">
        <v>27</v>
      </c>
      <c r="O63427" s="1" t="s">
        <v>27</v>
      </c>
      <c r="P63427" s="1" t="s">
        <v>27</v>
      </c>
      <c r="Q63427" s="1" t="s">
        <v>27</v>
      </c>
      <c r="R63427" s="1" t="s">
        <v>27</v>
      </c>
      <c r="S63427" s="1" t="s">
        <v>208442</v>
      </c>
    </row>
    <row r="63428" spans="1:19" x14ac:dyDescent="0.35">
      <c r="A63428">
        <v>44482</v>
      </c>
      <c r="B63428" s="1" t="s">
        <v>208443</v>
      </c>
      <c r="C63428" s="1" t="s">
        <v>20</v>
      </c>
      <c r="D63428" s="1" t="s">
        <v>208444</v>
      </c>
      <c r="E63428">
        <v>3.7247406005859376E+16</v>
      </c>
      <c r="F63428">
        <v>982906723022461</v>
      </c>
      <c r="H63428" s="1" t="s">
        <v>25173</v>
      </c>
      <c r="I63428" s="1" t="s">
        <v>71984</v>
      </c>
      <c r="J63428" s="1" t="s">
        <v>72021</v>
      </c>
      <c r="K63428" s="1" t="s">
        <v>208445</v>
      </c>
      <c r="L63428" s="1" t="s">
        <v>26</v>
      </c>
      <c r="M63428" s="1" t="s">
        <v>27</v>
      </c>
      <c r="N63428" s="1" t="s">
        <v>27</v>
      </c>
      <c r="O63428" s="1" t="s">
        <v>27</v>
      </c>
      <c r="P63428" s="1" t="s">
        <v>27</v>
      </c>
      <c r="Q63428" s="1" t="s">
        <v>27</v>
      </c>
      <c r="R63428" s="1" t="s">
        <v>27</v>
      </c>
      <c r="S63428" s="1" t="s">
        <v>27</v>
      </c>
    </row>
    <row r="63429" spans="1:19" x14ac:dyDescent="0.35">
      <c r="A63429">
        <v>429791</v>
      </c>
      <c r="B63429" s="1" t="s">
        <v>208446</v>
      </c>
      <c r="C63429" s="1" t="s">
        <v>20</v>
      </c>
      <c r="D63429" s="1" t="s">
        <v>208447</v>
      </c>
      <c r="E63429">
        <v>3313711</v>
      </c>
      <c r="F63429">
        <v>1146215</v>
      </c>
      <c r="H63429" s="1" t="s">
        <v>25173</v>
      </c>
      <c r="I63429" s="1" t="s">
        <v>71984</v>
      </c>
      <c r="J63429" s="1" t="s">
        <v>71985</v>
      </c>
      <c r="K63429" s="1" t="s">
        <v>208448</v>
      </c>
      <c r="L63429" s="1" t="s">
        <v>26</v>
      </c>
      <c r="M63429" s="1" t="s">
        <v>27</v>
      </c>
      <c r="N63429" s="1" t="s">
        <v>27</v>
      </c>
      <c r="O63429" s="1" t="s">
        <v>27</v>
      </c>
      <c r="P63429" s="1" t="s">
        <v>27</v>
      </c>
      <c r="Q63429" s="1" t="s">
        <v>27</v>
      </c>
      <c r="R63429" s="1" t="s">
        <v>27</v>
      </c>
      <c r="S63429" s="1" t="s">
        <v>27</v>
      </c>
    </row>
    <row r="63430" spans="1:19" x14ac:dyDescent="0.35">
      <c r="A63430">
        <v>340382</v>
      </c>
      <c r="B63430" s="1" t="s">
        <v>208449</v>
      </c>
      <c r="C63430" s="1" t="s">
        <v>20</v>
      </c>
      <c r="D63430" s="1" t="s">
        <v>208450</v>
      </c>
      <c r="E63430">
        <v>3735535</v>
      </c>
      <c r="F63430">
        <v>10124186</v>
      </c>
      <c r="H63430" s="1" t="s">
        <v>25173</v>
      </c>
      <c r="I63430" s="1" t="s">
        <v>71984</v>
      </c>
      <c r="J63430" s="1" t="s">
        <v>72021</v>
      </c>
      <c r="K63430" s="1" t="s">
        <v>208451</v>
      </c>
      <c r="L63430" s="1" t="s">
        <v>26</v>
      </c>
      <c r="M63430" s="1" t="s">
        <v>27</v>
      </c>
      <c r="N63430" s="1" t="s">
        <v>27</v>
      </c>
      <c r="O63430" s="1" t="s">
        <v>27</v>
      </c>
      <c r="P63430" s="1" t="s">
        <v>27</v>
      </c>
      <c r="Q63430" s="1" t="s">
        <v>27</v>
      </c>
      <c r="R63430" s="1" t="s">
        <v>27</v>
      </c>
      <c r="S63430" s="1" t="s">
        <v>27</v>
      </c>
    </row>
    <row r="63431" spans="1:19" x14ac:dyDescent="0.35">
      <c r="A63431">
        <v>352058</v>
      </c>
      <c r="B63431" s="1" t="s">
        <v>208452</v>
      </c>
      <c r="C63431" s="1" t="s">
        <v>20</v>
      </c>
      <c r="D63431" s="1" t="s">
        <v>208453</v>
      </c>
      <c r="E63431">
        <v>3356221</v>
      </c>
      <c r="F63431">
        <v>1031416</v>
      </c>
      <c r="G63431">
        <v>262</v>
      </c>
      <c r="H63431" s="1" t="s">
        <v>25173</v>
      </c>
      <c r="I63431" s="1" t="s">
        <v>71984</v>
      </c>
      <c r="J63431" s="1" t="s">
        <v>72038</v>
      </c>
      <c r="K63431" s="1" t="s">
        <v>208454</v>
      </c>
      <c r="L63431" s="1" t="s">
        <v>26</v>
      </c>
      <c r="M63431" s="1" t="s">
        <v>27</v>
      </c>
      <c r="N63431" s="1" t="s">
        <v>27</v>
      </c>
      <c r="O63431" s="1" t="s">
        <v>27</v>
      </c>
      <c r="P63431" s="1" t="s">
        <v>27</v>
      </c>
      <c r="Q63431" s="1" t="s">
        <v>27</v>
      </c>
      <c r="R63431" s="1" t="s">
        <v>27</v>
      </c>
      <c r="S63431" s="1" t="s">
        <v>27</v>
      </c>
    </row>
    <row r="63432" spans="1:19" x14ac:dyDescent="0.35">
      <c r="A63432">
        <v>352059</v>
      </c>
      <c r="B63432" s="1" t="s">
        <v>208455</v>
      </c>
      <c r="C63432" s="1" t="s">
        <v>20</v>
      </c>
      <c r="D63432" s="1" t="s">
        <v>208456</v>
      </c>
      <c r="E63432">
        <v>33129982</v>
      </c>
      <c r="F63432">
        <v>11069403</v>
      </c>
      <c r="G63432">
        <v>85</v>
      </c>
      <c r="H63432" s="1" t="s">
        <v>25173</v>
      </c>
      <c r="I63432" s="1" t="s">
        <v>71984</v>
      </c>
      <c r="J63432" s="1" t="s">
        <v>71985</v>
      </c>
      <c r="K63432" s="1" t="s">
        <v>208457</v>
      </c>
      <c r="L63432" s="1" t="s">
        <v>26</v>
      </c>
      <c r="M63432" s="1" t="s">
        <v>27</v>
      </c>
      <c r="N63432" s="1" t="s">
        <v>27</v>
      </c>
      <c r="O63432" s="1" t="s">
        <v>27</v>
      </c>
      <c r="P63432" s="1" t="s">
        <v>27</v>
      </c>
      <c r="Q63432" s="1" t="s">
        <v>27</v>
      </c>
      <c r="R63432" s="1" t="s">
        <v>27</v>
      </c>
      <c r="S63432" s="1" t="s">
        <v>27</v>
      </c>
    </row>
    <row r="63433" spans="1:19" x14ac:dyDescent="0.35">
      <c r="A63433">
        <v>352060</v>
      </c>
      <c r="B63433" s="1" t="s">
        <v>208458</v>
      </c>
      <c r="C63433" s="1" t="s">
        <v>20</v>
      </c>
      <c r="D63433" s="1" t="s">
        <v>208459</v>
      </c>
      <c r="E63433">
        <v>3402864</v>
      </c>
      <c r="F63433">
        <v>992317</v>
      </c>
      <c r="G63433">
        <v>240</v>
      </c>
      <c r="H63433" s="1" t="s">
        <v>25173</v>
      </c>
      <c r="I63433" s="1" t="s">
        <v>71984</v>
      </c>
      <c r="J63433" s="1" t="s">
        <v>72038</v>
      </c>
      <c r="K63433" s="1" t="s">
        <v>208460</v>
      </c>
      <c r="L63433" s="1" t="s">
        <v>26</v>
      </c>
      <c r="M63433" s="1" t="s">
        <v>27</v>
      </c>
      <c r="N63433" s="1" t="s">
        <v>27</v>
      </c>
      <c r="O63433" s="1" t="s">
        <v>27</v>
      </c>
      <c r="P63433" s="1" t="s">
        <v>27</v>
      </c>
      <c r="Q63433" s="1" t="s">
        <v>27</v>
      </c>
      <c r="R63433" s="1" t="s">
        <v>27</v>
      </c>
      <c r="S63433" s="1" t="s">
        <v>27</v>
      </c>
    </row>
    <row r="63434" spans="1:19" x14ac:dyDescent="0.35">
      <c r="A63434">
        <v>352061</v>
      </c>
      <c r="B63434" s="1" t="s">
        <v>208461</v>
      </c>
      <c r="C63434" s="1" t="s">
        <v>20</v>
      </c>
      <c r="D63434" s="1" t="s">
        <v>208462</v>
      </c>
      <c r="E63434">
        <v>3459183</v>
      </c>
      <c r="F63434">
        <v>1043878</v>
      </c>
      <c r="G63434">
        <v>172</v>
      </c>
      <c r="H63434" s="1" t="s">
        <v>25173</v>
      </c>
      <c r="I63434" s="1" t="s">
        <v>71984</v>
      </c>
      <c r="J63434" s="1" t="s">
        <v>72060</v>
      </c>
      <c r="K63434" s="1" t="s">
        <v>208463</v>
      </c>
      <c r="L63434" s="1" t="s">
        <v>26</v>
      </c>
      <c r="M63434" s="1" t="s">
        <v>27</v>
      </c>
      <c r="N63434" s="1" t="s">
        <v>27</v>
      </c>
      <c r="O63434" s="1" t="s">
        <v>27</v>
      </c>
      <c r="P63434" s="1" t="s">
        <v>27</v>
      </c>
      <c r="Q63434" s="1" t="s">
        <v>27</v>
      </c>
      <c r="R63434" s="1" t="s">
        <v>27</v>
      </c>
      <c r="S63434" s="1" t="s">
        <v>27</v>
      </c>
    </row>
    <row r="63435" spans="1:19" x14ac:dyDescent="0.35">
      <c r="A63435">
        <v>352062</v>
      </c>
      <c r="B63435" s="1" t="s">
        <v>208464</v>
      </c>
      <c r="C63435" s="1" t="s">
        <v>20</v>
      </c>
      <c r="D63435" s="1" t="s">
        <v>208465</v>
      </c>
      <c r="E63435">
        <v>3531021</v>
      </c>
      <c r="F63435">
        <v>1064913</v>
      </c>
      <c r="G63435">
        <v>384</v>
      </c>
      <c r="H63435" s="1" t="s">
        <v>25173</v>
      </c>
      <c r="I63435" s="1" t="s">
        <v>71984</v>
      </c>
      <c r="J63435" s="1" t="s">
        <v>208466</v>
      </c>
      <c r="K63435" s="1" t="s">
        <v>208467</v>
      </c>
      <c r="L63435" s="1" t="s">
        <v>26</v>
      </c>
      <c r="M63435" s="1" t="s">
        <v>27</v>
      </c>
      <c r="N63435" s="1" t="s">
        <v>27</v>
      </c>
      <c r="O63435" s="1" t="s">
        <v>27</v>
      </c>
      <c r="P63435" s="1" t="s">
        <v>27</v>
      </c>
      <c r="Q63435" s="1" t="s">
        <v>27</v>
      </c>
      <c r="R63435" s="1" t="s">
        <v>27</v>
      </c>
      <c r="S63435" s="1" t="s">
        <v>27</v>
      </c>
    </row>
    <row r="63436" spans="1:19" x14ac:dyDescent="0.35">
      <c r="A63436">
        <v>352131</v>
      </c>
      <c r="B63436" s="1" t="s">
        <v>208468</v>
      </c>
      <c r="C63436" s="1" t="s">
        <v>20</v>
      </c>
      <c r="D63436" s="1" t="s">
        <v>208469</v>
      </c>
      <c r="E63436">
        <v>36854364</v>
      </c>
      <c r="F63436">
        <v>10337341</v>
      </c>
      <c r="G63436">
        <v>3</v>
      </c>
      <c r="H63436" s="1" t="s">
        <v>25173</v>
      </c>
      <c r="I63436" s="1" t="s">
        <v>71984</v>
      </c>
      <c r="J63436" s="1" t="s">
        <v>72013</v>
      </c>
      <c r="K63436" s="1" t="s">
        <v>3132</v>
      </c>
      <c r="L63436" s="1" t="s">
        <v>26</v>
      </c>
      <c r="M63436" s="1" t="s">
        <v>27</v>
      </c>
      <c r="N63436" s="1" t="s">
        <v>27</v>
      </c>
      <c r="O63436" s="1" t="s">
        <v>27</v>
      </c>
      <c r="P63436" s="1" t="s">
        <v>27</v>
      </c>
      <c r="Q63436" s="1" t="s">
        <v>27</v>
      </c>
      <c r="R63436" s="1" t="s">
        <v>27</v>
      </c>
      <c r="S63436" s="1" t="s">
        <v>27</v>
      </c>
    </row>
    <row r="63437" spans="1:19" x14ac:dyDescent="0.35">
      <c r="A63437">
        <v>352132</v>
      </c>
      <c r="B63437" s="1" t="s">
        <v>208470</v>
      </c>
      <c r="C63437" s="1" t="s">
        <v>20</v>
      </c>
      <c r="D63437" s="1" t="s">
        <v>208471</v>
      </c>
      <c r="E63437">
        <v>3656764</v>
      </c>
      <c r="F63437">
        <v>1051647</v>
      </c>
      <c r="G63437">
        <v>187</v>
      </c>
      <c r="H63437" s="1" t="s">
        <v>25173</v>
      </c>
      <c r="I63437" s="1" t="s">
        <v>71984</v>
      </c>
      <c r="J63437" s="1" t="s">
        <v>208472</v>
      </c>
      <c r="K63437" s="1" t="s">
        <v>208473</v>
      </c>
      <c r="L63437" s="1" t="s">
        <v>26</v>
      </c>
      <c r="M63437" s="1" t="s">
        <v>27</v>
      </c>
      <c r="N63437" s="1" t="s">
        <v>27</v>
      </c>
      <c r="O63437" s="1" t="s">
        <v>27</v>
      </c>
      <c r="P63437" s="1" t="s">
        <v>27</v>
      </c>
      <c r="Q63437" s="1" t="s">
        <v>27</v>
      </c>
      <c r="R63437" s="1" t="s">
        <v>27</v>
      </c>
      <c r="S63437" s="1" t="s">
        <v>27</v>
      </c>
    </row>
    <row r="63438" spans="1:19" x14ac:dyDescent="0.35">
      <c r="A63438">
        <v>352133</v>
      </c>
      <c r="B63438" s="1" t="s">
        <v>208474</v>
      </c>
      <c r="C63438" s="1" t="s">
        <v>20</v>
      </c>
      <c r="D63438" s="1" t="s">
        <v>208475</v>
      </c>
      <c r="E63438">
        <v>3705679</v>
      </c>
      <c r="F63438">
        <v>999858</v>
      </c>
      <c r="G63438">
        <v>62</v>
      </c>
      <c r="H63438" s="1" t="s">
        <v>25173</v>
      </c>
      <c r="I63438" s="1" t="s">
        <v>71984</v>
      </c>
      <c r="J63438" s="1" t="s">
        <v>72021</v>
      </c>
      <c r="K63438" s="1" t="s">
        <v>208476</v>
      </c>
      <c r="L63438" s="1" t="s">
        <v>26</v>
      </c>
      <c r="M63438" s="1" t="s">
        <v>27</v>
      </c>
      <c r="N63438" s="1" t="s">
        <v>27</v>
      </c>
      <c r="O63438" s="1" t="s">
        <v>27</v>
      </c>
      <c r="P63438" s="1" t="s">
        <v>27</v>
      </c>
      <c r="Q63438" s="1" t="s">
        <v>27</v>
      </c>
      <c r="R63438" s="1" t="s">
        <v>27</v>
      </c>
      <c r="S63438" s="1" t="s">
        <v>27</v>
      </c>
    </row>
    <row r="63439" spans="1:19" x14ac:dyDescent="0.35">
      <c r="A63439">
        <v>24916</v>
      </c>
      <c r="B63439" s="1" t="s">
        <v>208477</v>
      </c>
      <c r="C63439" s="1" t="s">
        <v>20</v>
      </c>
      <c r="D63439" s="1" t="s">
        <v>208478</v>
      </c>
      <c r="E63439">
        <v>3.6477500915527344E+16</v>
      </c>
      <c r="F63439">
        <v>-8688500213623047</v>
      </c>
      <c r="G63439">
        <v>689</v>
      </c>
      <c r="H63439" s="1" t="s">
        <v>22</v>
      </c>
      <c r="I63439" s="1" t="s">
        <v>23</v>
      </c>
      <c r="J63439" s="1" t="s">
        <v>411</v>
      </c>
      <c r="K63439" s="1" t="s">
        <v>4243</v>
      </c>
      <c r="L63439" s="1" t="s">
        <v>26</v>
      </c>
      <c r="M63439" s="1" t="s">
        <v>27</v>
      </c>
      <c r="N63439" s="1" t="s">
        <v>27</v>
      </c>
      <c r="O63439" s="1" t="s">
        <v>208477</v>
      </c>
      <c r="P63439" s="1" t="s">
        <v>208477</v>
      </c>
      <c r="Q63439" s="1" t="s">
        <v>27</v>
      </c>
      <c r="R63439" s="1" t="s">
        <v>27</v>
      </c>
      <c r="S63439" s="1" t="s">
        <v>27</v>
      </c>
    </row>
    <row r="63440" spans="1:19" x14ac:dyDescent="0.35">
      <c r="A63440">
        <v>24917</v>
      </c>
      <c r="B63440" s="1" t="s">
        <v>144671</v>
      </c>
      <c r="C63440" s="1" t="s">
        <v>31</v>
      </c>
      <c r="D63440" s="1" t="s">
        <v>208479</v>
      </c>
      <c r="E63440">
        <v>35347171</v>
      </c>
      <c r="F63440">
        <v>-89819658</v>
      </c>
      <c r="G63440">
        <v>305</v>
      </c>
      <c r="H63440" s="1" t="s">
        <v>22</v>
      </c>
      <c r="I63440" s="1" t="s">
        <v>23</v>
      </c>
      <c r="J63440" s="1" t="s">
        <v>411</v>
      </c>
      <c r="K63440" s="1" t="s">
        <v>208480</v>
      </c>
      <c r="L63440" s="1" t="s">
        <v>26</v>
      </c>
      <c r="M63440" s="1" t="s">
        <v>27</v>
      </c>
      <c r="N63440" s="1" t="s">
        <v>27</v>
      </c>
      <c r="O63440" s="1" t="s">
        <v>144671</v>
      </c>
      <c r="P63440" s="1" t="s">
        <v>144671</v>
      </c>
      <c r="Q63440" s="1" t="s">
        <v>27</v>
      </c>
      <c r="R63440" s="1" t="s">
        <v>27</v>
      </c>
      <c r="S63440" s="1" t="s">
        <v>27</v>
      </c>
    </row>
    <row r="63441" spans="1:19" x14ac:dyDescent="0.35">
      <c r="A63441">
        <v>24918</v>
      </c>
      <c r="B63441" s="1" t="s">
        <v>208481</v>
      </c>
      <c r="C63441" s="1" t="s">
        <v>20</v>
      </c>
      <c r="D63441" s="1" t="s">
        <v>208482</v>
      </c>
      <c r="E63441">
        <v>3560091</v>
      </c>
      <c r="F63441">
        <v>-84796171</v>
      </c>
      <c r="G63441">
        <v>737</v>
      </c>
      <c r="H63441" s="1" t="s">
        <v>22</v>
      </c>
      <c r="I63441" s="1" t="s">
        <v>23</v>
      </c>
      <c r="J63441" s="1" t="s">
        <v>411</v>
      </c>
      <c r="K63441" s="1" t="s">
        <v>168</v>
      </c>
      <c r="L63441" s="1" t="s">
        <v>26</v>
      </c>
      <c r="M63441" s="1" t="s">
        <v>27</v>
      </c>
      <c r="N63441" s="1" t="s">
        <v>27</v>
      </c>
      <c r="O63441" s="1" t="s">
        <v>208481</v>
      </c>
      <c r="P63441" s="1" t="s">
        <v>27</v>
      </c>
      <c r="Q63441" s="1" t="s">
        <v>27</v>
      </c>
      <c r="R63441" s="1" t="s">
        <v>27</v>
      </c>
      <c r="S63441" s="1" t="s">
        <v>208481</v>
      </c>
    </row>
    <row r="63442" spans="1:19" x14ac:dyDescent="0.35">
      <c r="A63442">
        <v>24919</v>
      </c>
      <c r="B63442" s="1" t="s">
        <v>208483</v>
      </c>
      <c r="C63442" s="1" t="s">
        <v>20</v>
      </c>
      <c r="D63442" s="1" t="s">
        <v>208484</v>
      </c>
      <c r="E63442">
        <v>350442008972168</v>
      </c>
      <c r="F63442">
        <v>-8525830078125</v>
      </c>
      <c r="G63442">
        <v>770</v>
      </c>
      <c r="H63442" s="1" t="s">
        <v>22</v>
      </c>
      <c r="I63442" s="1" t="s">
        <v>23</v>
      </c>
      <c r="J63442" s="1" t="s">
        <v>411</v>
      </c>
      <c r="K63442" s="1" t="s">
        <v>3099</v>
      </c>
      <c r="L63442" s="1" t="s">
        <v>26</v>
      </c>
      <c r="M63442" s="1" t="s">
        <v>27</v>
      </c>
      <c r="N63442" s="1" t="s">
        <v>27</v>
      </c>
      <c r="O63442" s="1" t="s">
        <v>208483</v>
      </c>
      <c r="P63442" s="1" t="s">
        <v>208483</v>
      </c>
      <c r="Q63442" s="1" t="s">
        <v>27</v>
      </c>
      <c r="R63442" s="1" t="s">
        <v>27</v>
      </c>
      <c r="S63442" s="1" t="s">
        <v>27</v>
      </c>
    </row>
    <row r="63443" spans="1:19" x14ac:dyDescent="0.35">
      <c r="A63443">
        <v>24920</v>
      </c>
      <c r="B63443" s="1" t="s">
        <v>208485</v>
      </c>
      <c r="C63443" s="1" t="s">
        <v>20</v>
      </c>
      <c r="D63443" s="1" t="s">
        <v>20984</v>
      </c>
      <c r="E63443">
        <v>3658679962158203</v>
      </c>
      <c r="F63443">
        <v>-8225740051269531</v>
      </c>
      <c r="G63443">
        <v>1792</v>
      </c>
      <c r="H63443" s="1" t="s">
        <v>22</v>
      </c>
      <c r="I63443" s="1" t="s">
        <v>23</v>
      </c>
      <c r="J63443" s="1" t="s">
        <v>411</v>
      </c>
      <c r="K63443" s="1" t="s">
        <v>623</v>
      </c>
      <c r="L63443" s="1" t="s">
        <v>26</v>
      </c>
      <c r="M63443" s="1" t="s">
        <v>27</v>
      </c>
      <c r="N63443" s="1" t="s">
        <v>27</v>
      </c>
      <c r="O63443" s="1" t="s">
        <v>208485</v>
      </c>
      <c r="P63443" s="1" t="s">
        <v>208485</v>
      </c>
      <c r="Q63443" s="1" t="s">
        <v>27</v>
      </c>
      <c r="R63443" s="1" t="s">
        <v>27</v>
      </c>
      <c r="S63443" s="1" t="s">
        <v>27</v>
      </c>
    </row>
    <row r="63444" spans="1:19" x14ac:dyDescent="0.35">
      <c r="A63444">
        <v>24921</v>
      </c>
      <c r="B63444" s="1" t="s">
        <v>208486</v>
      </c>
      <c r="C63444" s="1" t="s">
        <v>20</v>
      </c>
      <c r="D63444" s="1" t="s">
        <v>208487</v>
      </c>
      <c r="E63444">
        <v>35636897</v>
      </c>
      <c r="F63444">
        <v>-88830818</v>
      </c>
      <c r="G63444">
        <v>432</v>
      </c>
      <c r="H63444" s="1" t="s">
        <v>22</v>
      </c>
      <c r="I63444" s="1" t="s">
        <v>23</v>
      </c>
      <c r="J63444" s="1" t="s">
        <v>411</v>
      </c>
      <c r="K63444" s="1" t="s">
        <v>1087</v>
      </c>
      <c r="L63444" s="1" t="s">
        <v>26</v>
      </c>
      <c r="M63444" s="1" t="s">
        <v>27</v>
      </c>
      <c r="N63444" s="1" t="s">
        <v>27</v>
      </c>
      <c r="O63444" s="1" t="s">
        <v>208486</v>
      </c>
      <c r="P63444" s="1" t="s">
        <v>208486</v>
      </c>
      <c r="Q63444" s="1" t="s">
        <v>27</v>
      </c>
      <c r="R63444" s="1" t="s">
        <v>27</v>
      </c>
      <c r="S63444" s="1" t="s">
        <v>27</v>
      </c>
    </row>
    <row r="63445" spans="1:19" x14ac:dyDescent="0.35">
      <c r="A63445">
        <v>24922</v>
      </c>
      <c r="B63445" s="1" t="s">
        <v>208488</v>
      </c>
      <c r="C63445" s="1" t="s">
        <v>20</v>
      </c>
      <c r="D63445" s="1" t="s">
        <v>208489</v>
      </c>
      <c r="E63445">
        <v>3584669876098633</v>
      </c>
      <c r="F63445">
        <v>-8637969970703125</v>
      </c>
      <c r="G63445">
        <v>631</v>
      </c>
      <c r="H63445" s="1" t="s">
        <v>22</v>
      </c>
      <c r="I63445" s="1" t="s">
        <v>23</v>
      </c>
      <c r="J63445" s="1" t="s">
        <v>411</v>
      </c>
      <c r="K63445" s="1" t="s">
        <v>3091</v>
      </c>
      <c r="L63445" s="1" t="s">
        <v>26</v>
      </c>
      <c r="M63445" s="1" t="s">
        <v>27</v>
      </c>
      <c r="N63445" s="1" t="s">
        <v>27</v>
      </c>
      <c r="O63445" s="1" t="s">
        <v>208488</v>
      </c>
      <c r="P63445" s="1" t="s">
        <v>208488</v>
      </c>
      <c r="Q63445" s="1" t="s">
        <v>27</v>
      </c>
      <c r="R63445" s="1" t="s">
        <v>27</v>
      </c>
      <c r="S63445" s="1" t="s">
        <v>27</v>
      </c>
    </row>
    <row r="63446" spans="1:19" x14ac:dyDescent="0.35">
      <c r="A63446">
        <v>24923</v>
      </c>
      <c r="B63446" s="1" t="s">
        <v>208490</v>
      </c>
      <c r="C63446" s="1" t="s">
        <v>31</v>
      </c>
      <c r="D63446" s="1" t="s">
        <v>208491</v>
      </c>
      <c r="E63446">
        <v>3.5687198638916016E+16</v>
      </c>
      <c r="F63446">
        <v>-8660639953613281</v>
      </c>
      <c r="G63446">
        <v>775</v>
      </c>
      <c r="H63446" s="1" t="s">
        <v>22</v>
      </c>
      <c r="I63446" s="1" t="s">
        <v>23</v>
      </c>
      <c r="J63446" s="1" t="s">
        <v>411</v>
      </c>
      <c r="K63446" s="1" t="s">
        <v>14552</v>
      </c>
      <c r="L63446" s="1" t="s">
        <v>26</v>
      </c>
      <c r="M63446" s="1" t="s">
        <v>27</v>
      </c>
      <c r="N63446" s="1" t="s">
        <v>27</v>
      </c>
      <c r="O63446" s="1" t="s">
        <v>208490</v>
      </c>
      <c r="P63446" s="1" t="s">
        <v>208490</v>
      </c>
      <c r="Q63446" s="1" t="s">
        <v>27</v>
      </c>
      <c r="R63446" s="1" t="s">
        <v>27</v>
      </c>
      <c r="S63446" s="1" t="s">
        <v>27</v>
      </c>
    </row>
    <row r="63447" spans="1:19" x14ac:dyDescent="0.35">
      <c r="A63447">
        <v>24924</v>
      </c>
      <c r="B63447" s="1" t="s">
        <v>109881</v>
      </c>
      <c r="C63447" s="1" t="s">
        <v>31</v>
      </c>
      <c r="D63447" s="1" t="s">
        <v>208492</v>
      </c>
      <c r="E63447">
        <v>3.6037601470947264E+16</v>
      </c>
      <c r="F63447">
        <v>-8430690002441406</v>
      </c>
      <c r="G63447">
        <v>790</v>
      </c>
      <c r="H63447" s="1" t="s">
        <v>22</v>
      </c>
      <c r="I63447" s="1" t="s">
        <v>23</v>
      </c>
      <c r="J63447" s="1" t="s">
        <v>411</v>
      </c>
      <c r="K63447" s="1" t="s">
        <v>208493</v>
      </c>
      <c r="L63447" s="1" t="s">
        <v>26</v>
      </c>
      <c r="M63447" s="1" t="s">
        <v>27</v>
      </c>
      <c r="N63447" s="1" t="s">
        <v>27</v>
      </c>
      <c r="O63447" s="1" t="s">
        <v>109881</v>
      </c>
      <c r="P63447" s="1" t="s">
        <v>109881</v>
      </c>
      <c r="Q63447" s="1" t="s">
        <v>27</v>
      </c>
      <c r="R63447" s="1" t="s">
        <v>27</v>
      </c>
      <c r="S63447" s="1" t="s">
        <v>27</v>
      </c>
    </row>
    <row r="63448" spans="1:19" x14ac:dyDescent="0.35">
      <c r="A63448">
        <v>24925</v>
      </c>
      <c r="B63448" s="1" t="s">
        <v>208494</v>
      </c>
      <c r="C63448" s="1" t="s">
        <v>658</v>
      </c>
      <c r="D63448" s="1" t="s">
        <v>208495</v>
      </c>
      <c r="E63448">
        <v>3571418</v>
      </c>
      <c r="F63448">
        <v>-84411885</v>
      </c>
      <c r="G63448">
        <v>910</v>
      </c>
      <c r="H63448" s="1" t="s">
        <v>22</v>
      </c>
      <c r="I63448" s="1" t="s">
        <v>23</v>
      </c>
      <c r="J63448" s="1" t="s">
        <v>411</v>
      </c>
      <c r="K63448" s="1" t="s">
        <v>931</v>
      </c>
      <c r="L63448" s="1" t="s">
        <v>26</v>
      </c>
      <c r="M63448" s="1" t="s">
        <v>27</v>
      </c>
      <c r="N63448" s="1" t="s">
        <v>27</v>
      </c>
      <c r="O63448" s="1" t="s">
        <v>27</v>
      </c>
      <c r="P63448" s="1" t="s">
        <v>27</v>
      </c>
      <c r="Q63448" s="1" t="s">
        <v>27</v>
      </c>
      <c r="R63448" s="1" t="s">
        <v>27</v>
      </c>
      <c r="S63448" s="1" t="s">
        <v>208494</v>
      </c>
    </row>
    <row r="63449" spans="1:19" x14ac:dyDescent="0.35">
      <c r="A63449">
        <v>24926</v>
      </c>
      <c r="B63449" s="1" t="s">
        <v>208496</v>
      </c>
      <c r="C63449" s="1" t="s">
        <v>31</v>
      </c>
      <c r="D63449" s="1" t="s">
        <v>208497</v>
      </c>
      <c r="E63449">
        <v>363390007019043</v>
      </c>
      <c r="F63449">
        <v>-8377880096435547</v>
      </c>
      <c r="G63449">
        <v>1066</v>
      </c>
      <c r="H63449" s="1" t="s">
        <v>22</v>
      </c>
      <c r="I63449" s="1" t="s">
        <v>23</v>
      </c>
      <c r="J63449" s="1" t="s">
        <v>411</v>
      </c>
      <c r="K63449" s="1" t="s">
        <v>208498</v>
      </c>
      <c r="L63449" s="1" t="s">
        <v>26</v>
      </c>
      <c r="M63449" s="1" t="s">
        <v>27</v>
      </c>
      <c r="N63449" s="1" t="s">
        <v>27</v>
      </c>
      <c r="O63449" s="1" t="s">
        <v>208496</v>
      </c>
      <c r="P63449" s="1" t="s">
        <v>208496</v>
      </c>
      <c r="Q63449" s="1" t="s">
        <v>27</v>
      </c>
      <c r="R63449" s="1" t="s">
        <v>27</v>
      </c>
      <c r="S63449" s="1" t="s">
        <v>27</v>
      </c>
    </row>
    <row r="63450" spans="1:19" x14ac:dyDescent="0.35">
      <c r="A63450">
        <v>24927</v>
      </c>
      <c r="B63450" s="1" t="s">
        <v>208499</v>
      </c>
      <c r="C63450" s="1" t="s">
        <v>31</v>
      </c>
      <c r="D63450" s="1" t="s">
        <v>170675</v>
      </c>
      <c r="E63450">
        <v>3650149917602539</v>
      </c>
      <c r="F63450">
        <v>-8325550079345703</v>
      </c>
      <c r="G63450">
        <v>1150</v>
      </c>
      <c r="H63450" s="1" t="s">
        <v>22</v>
      </c>
      <c r="I63450" s="1" t="s">
        <v>23</v>
      </c>
      <c r="J63450" s="1" t="s">
        <v>411</v>
      </c>
      <c r="K63450" s="1" t="s">
        <v>208500</v>
      </c>
      <c r="L63450" s="1" t="s">
        <v>26</v>
      </c>
      <c r="M63450" s="1" t="s">
        <v>27</v>
      </c>
      <c r="N63450" s="1" t="s">
        <v>27</v>
      </c>
      <c r="O63450" s="1" t="s">
        <v>208499</v>
      </c>
      <c r="P63450" s="1" t="s">
        <v>208499</v>
      </c>
      <c r="Q63450" s="1" t="s">
        <v>27</v>
      </c>
      <c r="R63450" s="1" t="s">
        <v>27</v>
      </c>
      <c r="S63450" s="1" t="s">
        <v>27</v>
      </c>
    </row>
    <row r="63451" spans="1:19" x14ac:dyDescent="0.35">
      <c r="A63451">
        <v>24928</v>
      </c>
      <c r="B63451" s="1" t="s">
        <v>208501</v>
      </c>
      <c r="C63451" s="1" t="s">
        <v>31</v>
      </c>
      <c r="D63451" s="1" t="s">
        <v>208502</v>
      </c>
      <c r="E63451">
        <v>35473439</v>
      </c>
      <c r="F63451">
        <v>-86681406</v>
      </c>
      <c r="G63451">
        <v>725</v>
      </c>
      <c r="H63451" s="1" t="s">
        <v>22</v>
      </c>
      <c r="I63451" s="1" t="s">
        <v>23</v>
      </c>
      <c r="J63451" s="1" t="s">
        <v>411</v>
      </c>
      <c r="K63451" s="1" t="s">
        <v>11639</v>
      </c>
      <c r="L63451" s="1" t="s">
        <v>26</v>
      </c>
      <c r="M63451" s="1" t="s">
        <v>27</v>
      </c>
      <c r="N63451" s="1" t="s">
        <v>27</v>
      </c>
      <c r="O63451" s="1" t="s">
        <v>208501</v>
      </c>
      <c r="P63451" s="1" t="s">
        <v>208501</v>
      </c>
      <c r="Q63451" s="1" t="s">
        <v>27</v>
      </c>
      <c r="R63451" s="1" t="s">
        <v>27</v>
      </c>
      <c r="S63451" s="1" t="s">
        <v>27</v>
      </c>
    </row>
    <row r="63452" spans="1:19" x14ac:dyDescent="0.35">
      <c r="A63452">
        <v>24930</v>
      </c>
      <c r="B63452" s="1" t="s">
        <v>208503</v>
      </c>
      <c r="C63452" s="1" t="s">
        <v>31</v>
      </c>
      <c r="D63452" s="1" t="s">
        <v>208504</v>
      </c>
      <c r="E63452">
        <v>3.5689701080322264E+16</v>
      </c>
      <c r="F63452">
        <v>-8663580322265625</v>
      </c>
      <c r="G63452">
        <v>770</v>
      </c>
      <c r="H63452" s="1" t="s">
        <v>22</v>
      </c>
      <c r="I63452" s="1" t="s">
        <v>23</v>
      </c>
      <c r="J63452" s="1" t="s">
        <v>411</v>
      </c>
      <c r="K63452" s="1" t="s">
        <v>14552</v>
      </c>
      <c r="L63452" s="1" t="s">
        <v>26</v>
      </c>
      <c r="M63452" s="1" t="s">
        <v>27</v>
      </c>
      <c r="N63452" s="1" t="s">
        <v>27</v>
      </c>
      <c r="O63452" s="1" t="s">
        <v>208503</v>
      </c>
      <c r="P63452" s="1" t="s">
        <v>208503</v>
      </c>
      <c r="Q63452" s="1" t="s">
        <v>27</v>
      </c>
      <c r="R63452" s="1" t="s">
        <v>27</v>
      </c>
      <c r="S63452" s="1" t="s">
        <v>27</v>
      </c>
    </row>
    <row r="63453" spans="1:19" x14ac:dyDescent="0.35">
      <c r="A63453">
        <v>24931</v>
      </c>
      <c r="B63453" s="1" t="s">
        <v>208505</v>
      </c>
      <c r="C63453" s="1" t="s">
        <v>20</v>
      </c>
      <c r="D63453" s="1" t="s">
        <v>208506</v>
      </c>
      <c r="E63453">
        <v>3.5493099212646484E+16</v>
      </c>
      <c r="F63453">
        <v>-8647329711914062</v>
      </c>
      <c r="G63453">
        <v>820</v>
      </c>
      <c r="H63453" s="1" t="s">
        <v>22</v>
      </c>
      <c r="I63453" s="1" t="s">
        <v>23</v>
      </c>
      <c r="J63453" s="1" t="s">
        <v>411</v>
      </c>
      <c r="K63453" s="1" t="s">
        <v>11061</v>
      </c>
      <c r="L63453" s="1" t="s">
        <v>26</v>
      </c>
      <c r="M63453" s="1" t="s">
        <v>27</v>
      </c>
      <c r="N63453" s="1" t="s">
        <v>27</v>
      </c>
      <c r="O63453" s="1" t="s">
        <v>208505</v>
      </c>
      <c r="P63453" s="1" t="s">
        <v>208505</v>
      </c>
      <c r="Q63453" s="1" t="s">
        <v>27</v>
      </c>
      <c r="R63453" s="1" t="s">
        <v>27</v>
      </c>
      <c r="S63453" s="1" t="s">
        <v>27</v>
      </c>
    </row>
    <row r="63454" spans="1:19" x14ac:dyDescent="0.35">
      <c r="A63454">
        <v>24932</v>
      </c>
      <c r="B63454" s="1" t="s">
        <v>208507</v>
      </c>
      <c r="C63454" s="1" t="s">
        <v>31</v>
      </c>
      <c r="D63454" s="1" t="s">
        <v>208508</v>
      </c>
      <c r="E63454">
        <v>3599449920654297</v>
      </c>
      <c r="F63454">
        <v>-8846119689941406</v>
      </c>
      <c r="G63454">
        <v>400</v>
      </c>
      <c r="H63454" s="1" t="s">
        <v>22</v>
      </c>
      <c r="I63454" s="1" t="s">
        <v>23</v>
      </c>
      <c r="J63454" s="1" t="s">
        <v>411</v>
      </c>
      <c r="K63454" s="1" t="s">
        <v>2930</v>
      </c>
      <c r="L63454" s="1" t="s">
        <v>26</v>
      </c>
      <c r="M63454" s="1" t="s">
        <v>27</v>
      </c>
      <c r="N63454" s="1" t="s">
        <v>27</v>
      </c>
      <c r="O63454" s="1" t="s">
        <v>208507</v>
      </c>
      <c r="P63454" s="1" t="s">
        <v>208507</v>
      </c>
      <c r="Q63454" s="1" t="s">
        <v>27</v>
      </c>
      <c r="R63454" s="1" t="s">
        <v>27</v>
      </c>
      <c r="S63454" s="1" t="s">
        <v>27</v>
      </c>
    </row>
    <row r="63455" spans="1:19" x14ac:dyDescent="0.35">
      <c r="A63455">
        <v>24933</v>
      </c>
      <c r="B63455" s="1" t="s">
        <v>208509</v>
      </c>
      <c r="C63455" s="1" t="s">
        <v>31</v>
      </c>
      <c r="D63455" s="1" t="s">
        <v>10986</v>
      </c>
      <c r="E63455">
        <v>3.5582298278808592E+16</v>
      </c>
      <c r="F63455">
        <v>-8448799896240234</v>
      </c>
      <c r="G63455">
        <v>990</v>
      </c>
      <c r="H63455" s="1" t="s">
        <v>22</v>
      </c>
      <c r="I63455" s="1" t="s">
        <v>23</v>
      </c>
      <c r="J63455" s="1" t="s">
        <v>411</v>
      </c>
      <c r="K63455" s="1" t="s">
        <v>9380</v>
      </c>
      <c r="L63455" s="1" t="s">
        <v>26</v>
      </c>
      <c r="M63455" s="1" t="s">
        <v>27</v>
      </c>
      <c r="N63455" s="1" t="s">
        <v>27</v>
      </c>
      <c r="O63455" s="1" t="s">
        <v>208509</v>
      </c>
      <c r="P63455" s="1" t="s">
        <v>208509</v>
      </c>
      <c r="Q63455" s="1" t="s">
        <v>27</v>
      </c>
      <c r="R63455" s="1" t="s">
        <v>27</v>
      </c>
      <c r="S63455" s="1" t="s">
        <v>27</v>
      </c>
    </row>
    <row r="63456" spans="1:19" x14ac:dyDescent="0.35">
      <c r="A63456">
        <v>24934</v>
      </c>
      <c r="B63456" s="1" t="s">
        <v>208510</v>
      </c>
      <c r="C63456" s="1" t="s">
        <v>31</v>
      </c>
      <c r="D63456" s="1" t="s">
        <v>208511</v>
      </c>
      <c r="E63456">
        <v>3520429992675781</v>
      </c>
      <c r="F63456">
        <v>-8966670227050781</v>
      </c>
      <c r="G63456">
        <v>340</v>
      </c>
      <c r="H63456" s="1" t="s">
        <v>22</v>
      </c>
      <c r="I63456" s="1" t="s">
        <v>23</v>
      </c>
      <c r="J63456" s="1" t="s">
        <v>411</v>
      </c>
      <c r="K63456" s="1" t="s">
        <v>14281</v>
      </c>
      <c r="L63456" s="1" t="s">
        <v>26</v>
      </c>
      <c r="M63456" s="1" t="s">
        <v>27</v>
      </c>
      <c r="N63456" s="1" t="s">
        <v>27</v>
      </c>
      <c r="O63456" s="1" t="s">
        <v>208510</v>
      </c>
      <c r="P63456" s="1" t="s">
        <v>208510</v>
      </c>
      <c r="Q63456" s="1" t="s">
        <v>27</v>
      </c>
      <c r="R63456" s="1" t="s">
        <v>27</v>
      </c>
      <c r="S63456" s="1" t="s">
        <v>27</v>
      </c>
    </row>
    <row r="63457" spans="1:19" x14ac:dyDescent="0.35">
      <c r="A63457">
        <v>24935</v>
      </c>
      <c r="B63457" s="1" t="s">
        <v>208512</v>
      </c>
      <c r="C63457" s="1" t="s">
        <v>20</v>
      </c>
      <c r="D63457" s="1" t="s">
        <v>208513</v>
      </c>
      <c r="E63457">
        <v>3596289825439453</v>
      </c>
      <c r="F63457">
        <v>-8455079650878906</v>
      </c>
      <c r="G63457">
        <v>880</v>
      </c>
      <c r="H63457" s="1" t="s">
        <v>22</v>
      </c>
      <c r="I63457" s="1" t="s">
        <v>23</v>
      </c>
      <c r="J63457" s="1" t="s">
        <v>411</v>
      </c>
      <c r="K63457" s="1" t="s">
        <v>208514</v>
      </c>
      <c r="L63457" s="1" t="s">
        <v>26</v>
      </c>
      <c r="M63457" s="1" t="s">
        <v>27</v>
      </c>
      <c r="N63457" s="1" t="s">
        <v>27</v>
      </c>
      <c r="O63457" s="1" t="s">
        <v>208512</v>
      </c>
      <c r="P63457" s="1" t="s">
        <v>208512</v>
      </c>
      <c r="Q63457" s="1" t="s">
        <v>27</v>
      </c>
      <c r="R63457" s="1" t="s">
        <v>27</v>
      </c>
      <c r="S63457" s="1" t="s">
        <v>27</v>
      </c>
    </row>
    <row r="63458" spans="1:19" x14ac:dyDescent="0.35">
      <c r="A63458">
        <v>24936</v>
      </c>
      <c r="B63458" s="1" t="s">
        <v>208515</v>
      </c>
      <c r="C63458" s="1" t="s">
        <v>31</v>
      </c>
      <c r="D63458" s="1" t="s">
        <v>208516</v>
      </c>
      <c r="E63458">
        <v>3581228</v>
      </c>
      <c r="F63458">
        <v>-83774752</v>
      </c>
      <c r="G63458">
        <v>1000</v>
      </c>
      <c r="H63458" s="1" t="s">
        <v>22</v>
      </c>
      <c r="I63458" s="1" t="s">
        <v>23</v>
      </c>
      <c r="J63458" s="1" t="s">
        <v>411</v>
      </c>
      <c r="K63458" s="1" t="s">
        <v>11824</v>
      </c>
      <c r="L63458" s="1" t="s">
        <v>26</v>
      </c>
      <c r="M63458" s="1" t="s">
        <v>27</v>
      </c>
      <c r="N63458" s="1" t="s">
        <v>27</v>
      </c>
      <c r="O63458" s="1" t="s">
        <v>208515</v>
      </c>
      <c r="P63458" s="1" t="s">
        <v>208515</v>
      </c>
      <c r="Q63458" s="1" t="s">
        <v>27</v>
      </c>
      <c r="R63458" s="1" t="s">
        <v>27</v>
      </c>
      <c r="S63458" s="1" t="s">
        <v>27</v>
      </c>
    </row>
    <row r="63459" spans="1:19" x14ac:dyDescent="0.35">
      <c r="A63459">
        <v>24937</v>
      </c>
      <c r="B63459" s="1" t="s">
        <v>208517</v>
      </c>
      <c r="C63459" s="1" t="s">
        <v>31</v>
      </c>
      <c r="D63459" s="1" t="s">
        <v>208518</v>
      </c>
      <c r="E63459">
        <v>35447098</v>
      </c>
      <c r="F63459">
        <v>-8750458</v>
      </c>
      <c r="G63459">
        <v>790</v>
      </c>
      <c r="H63459" s="1" t="s">
        <v>22</v>
      </c>
      <c r="I63459" s="1" t="s">
        <v>23</v>
      </c>
      <c r="J63459" s="1" t="s">
        <v>411</v>
      </c>
      <c r="K63459" s="1" t="s">
        <v>118994</v>
      </c>
      <c r="L63459" s="1" t="s">
        <v>26</v>
      </c>
      <c r="M63459" s="1" t="s">
        <v>27</v>
      </c>
      <c r="N63459" s="1" t="s">
        <v>27</v>
      </c>
      <c r="O63459" s="1" t="s">
        <v>208517</v>
      </c>
      <c r="P63459" s="1" t="s">
        <v>208517</v>
      </c>
      <c r="Q63459" s="1" t="s">
        <v>27</v>
      </c>
      <c r="R63459" s="1" t="s">
        <v>27</v>
      </c>
      <c r="S63459" s="1" t="s">
        <v>27</v>
      </c>
    </row>
    <row r="63460" spans="1:19" x14ac:dyDescent="0.35">
      <c r="A63460">
        <v>24938</v>
      </c>
      <c r="B63460" s="1" t="s">
        <v>208519</v>
      </c>
      <c r="C63460" s="1" t="s">
        <v>20</v>
      </c>
      <c r="D63460" s="1" t="s">
        <v>208520</v>
      </c>
      <c r="E63460">
        <v>3578219985961914</v>
      </c>
      <c r="F63460">
        <v>-874636001586914</v>
      </c>
      <c r="G63460">
        <v>760</v>
      </c>
      <c r="H63460" s="1" t="s">
        <v>22</v>
      </c>
      <c r="I63460" s="1" t="s">
        <v>23</v>
      </c>
      <c r="J63460" s="1" t="s">
        <v>411</v>
      </c>
      <c r="K63460" s="1" t="s">
        <v>7047</v>
      </c>
      <c r="L63460" s="1" t="s">
        <v>26</v>
      </c>
      <c r="M63460" s="1" t="s">
        <v>27</v>
      </c>
      <c r="N63460" s="1" t="s">
        <v>27</v>
      </c>
      <c r="O63460" s="1" t="s">
        <v>208519</v>
      </c>
      <c r="P63460" s="1" t="s">
        <v>208519</v>
      </c>
      <c r="Q63460" s="1" t="s">
        <v>27</v>
      </c>
      <c r="R63460" s="1" t="s">
        <v>27</v>
      </c>
      <c r="S63460" s="1" t="s">
        <v>27</v>
      </c>
    </row>
    <row r="63461" spans="1:19" x14ac:dyDescent="0.35">
      <c r="A63461">
        <v>24939</v>
      </c>
      <c r="B63461" s="1" t="s">
        <v>208521</v>
      </c>
      <c r="C63461" s="1" t="s">
        <v>31</v>
      </c>
      <c r="D63461" s="1" t="s">
        <v>208522</v>
      </c>
      <c r="E63461">
        <v>3649025</v>
      </c>
      <c r="F63461">
        <v>-8733421</v>
      </c>
      <c r="G63461">
        <v>385</v>
      </c>
      <c r="H63461" s="1" t="s">
        <v>22</v>
      </c>
      <c r="I63461" s="1" t="s">
        <v>23</v>
      </c>
      <c r="J63461" s="1" t="s">
        <v>411</v>
      </c>
      <c r="K63461" s="1" t="s">
        <v>4788</v>
      </c>
      <c r="L63461" s="1" t="s">
        <v>26</v>
      </c>
      <c r="M63461" s="1" t="s">
        <v>27</v>
      </c>
      <c r="N63461" s="1" t="s">
        <v>27</v>
      </c>
      <c r="O63461" s="1" t="s">
        <v>208521</v>
      </c>
      <c r="P63461" s="1" t="s">
        <v>208521</v>
      </c>
      <c r="Q63461" s="1" t="s">
        <v>27</v>
      </c>
      <c r="R63461" s="1" t="s">
        <v>27</v>
      </c>
      <c r="S63461" s="1" t="s">
        <v>27</v>
      </c>
    </row>
    <row r="63462" spans="1:19" x14ac:dyDescent="0.35">
      <c r="A63462">
        <v>24941</v>
      </c>
      <c r="B63462" s="1" t="s">
        <v>208523</v>
      </c>
      <c r="C63462" s="1" t="s">
        <v>20</v>
      </c>
      <c r="D63462" s="1" t="s">
        <v>208524</v>
      </c>
      <c r="E63462">
        <v>3513679885864258</v>
      </c>
      <c r="F63462">
        <v>-9001840209960938</v>
      </c>
      <c r="G63462">
        <v>493</v>
      </c>
      <c r="H63462" s="1" t="s">
        <v>22</v>
      </c>
      <c r="I63462" s="1" t="s">
        <v>23</v>
      </c>
      <c r="J63462" s="1" t="s">
        <v>411</v>
      </c>
      <c r="K63462" s="1" t="s">
        <v>4048</v>
      </c>
      <c r="L63462" s="1" t="s">
        <v>26</v>
      </c>
      <c r="M63462" s="1" t="s">
        <v>27</v>
      </c>
      <c r="N63462" s="1" t="s">
        <v>27</v>
      </c>
      <c r="O63462" s="1" t="s">
        <v>208523</v>
      </c>
      <c r="P63462" s="1" t="s">
        <v>208523</v>
      </c>
      <c r="Q63462" s="1" t="s">
        <v>27</v>
      </c>
      <c r="R63462" s="1" t="s">
        <v>27</v>
      </c>
      <c r="S63462" s="1" t="s">
        <v>27</v>
      </c>
    </row>
    <row r="63463" spans="1:19" x14ac:dyDescent="0.35">
      <c r="A63463">
        <v>24944</v>
      </c>
      <c r="B63463" s="1" t="s">
        <v>208525</v>
      </c>
      <c r="C63463" s="1" t="s">
        <v>20</v>
      </c>
      <c r="D63463" s="1" t="s">
        <v>208526</v>
      </c>
      <c r="E63463">
        <v>3517539978027344</v>
      </c>
      <c r="F63463">
        <v>-9004450225830078</v>
      </c>
      <c r="G63463">
        <v>238</v>
      </c>
      <c r="H63463" s="1" t="s">
        <v>22</v>
      </c>
      <c r="I63463" s="1" t="s">
        <v>23</v>
      </c>
      <c r="J63463" s="1" t="s">
        <v>411</v>
      </c>
      <c r="K63463" s="1" t="s">
        <v>4048</v>
      </c>
      <c r="L63463" s="1" t="s">
        <v>26</v>
      </c>
      <c r="M63463" s="1" t="s">
        <v>27</v>
      </c>
      <c r="N63463" s="1" t="s">
        <v>27</v>
      </c>
      <c r="O63463" s="1" t="s">
        <v>208525</v>
      </c>
      <c r="P63463" s="1" t="s">
        <v>208525</v>
      </c>
      <c r="Q63463" s="1" t="s">
        <v>27</v>
      </c>
      <c r="R63463" s="1" t="s">
        <v>27</v>
      </c>
      <c r="S63463" s="1" t="s">
        <v>27</v>
      </c>
    </row>
    <row r="63464" spans="1:19" x14ac:dyDescent="0.35">
      <c r="A63464">
        <v>24945</v>
      </c>
      <c r="B63464" s="1" t="s">
        <v>208527</v>
      </c>
      <c r="C63464" s="1" t="s">
        <v>20</v>
      </c>
      <c r="D63464" s="1" t="s">
        <v>208528</v>
      </c>
      <c r="E63464">
        <v>3.5137298583984376E+16</v>
      </c>
      <c r="F63464">
        <v>-900542984008789</v>
      </c>
      <c r="G63464">
        <v>650</v>
      </c>
      <c r="H63464" s="1" t="s">
        <v>22</v>
      </c>
      <c r="I63464" s="1" t="s">
        <v>23</v>
      </c>
      <c r="J63464" s="1" t="s">
        <v>411</v>
      </c>
      <c r="K63464" s="1" t="s">
        <v>4048</v>
      </c>
      <c r="L63464" s="1" t="s">
        <v>26</v>
      </c>
      <c r="M63464" s="1" t="s">
        <v>27</v>
      </c>
      <c r="N63464" s="1" t="s">
        <v>27</v>
      </c>
      <c r="O63464" s="1" t="s">
        <v>208527</v>
      </c>
      <c r="P63464" s="1" t="s">
        <v>208527</v>
      </c>
      <c r="Q63464" s="1" t="s">
        <v>27</v>
      </c>
      <c r="R63464" s="1" t="s">
        <v>27</v>
      </c>
      <c r="S63464" s="1" t="s">
        <v>27</v>
      </c>
    </row>
    <row r="63465" spans="1:19" x14ac:dyDescent="0.35">
      <c r="A63465">
        <v>24946</v>
      </c>
      <c r="B63465" s="1" t="s">
        <v>208529</v>
      </c>
      <c r="C63465" s="1" t="s">
        <v>31</v>
      </c>
      <c r="D63465" s="1" t="s">
        <v>9236</v>
      </c>
      <c r="E63465">
        <v>3554719924926758</v>
      </c>
      <c r="F63465">
        <v>-8451000213623047</v>
      </c>
      <c r="G63465">
        <v>1000</v>
      </c>
      <c r="H63465" s="1" t="s">
        <v>22</v>
      </c>
      <c r="I63465" s="1" t="s">
        <v>23</v>
      </c>
      <c r="J63465" s="1" t="s">
        <v>411</v>
      </c>
      <c r="K63465" s="1" t="s">
        <v>17895</v>
      </c>
      <c r="L63465" s="1" t="s">
        <v>26</v>
      </c>
      <c r="M63465" s="1" t="s">
        <v>27</v>
      </c>
      <c r="N63465" s="1" t="s">
        <v>27</v>
      </c>
      <c r="O63465" s="1" t="s">
        <v>208529</v>
      </c>
      <c r="P63465" s="1" t="s">
        <v>208529</v>
      </c>
      <c r="Q63465" s="1" t="s">
        <v>27</v>
      </c>
      <c r="R63465" s="1" t="s">
        <v>27</v>
      </c>
      <c r="S63465" s="1" t="s">
        <v>27</v>
      </c>
    </row>
    <row r="63466" spans="1:19" x14ac:dyDescent="0.35">
      <c r="A63466">
        <v>24947</v>
      </c>
      <c r="B63466" s="1" t="s">
        <v>208530</v>
      </c>
      <c r="C63466" s="1" t="s">
        <v>20</v>
      </c>
      <c r="D63466" s="1" t="s">
        <v>208531</v>
      </c>
      <c r="E63466">
        <v>3.6170101165771488E+16</v>
      </c>
      <c r="F63466">
        <v>-8550830078125</v>
      </c>
      <c r="G63466">
        <v>1140</v>
      </c>
      <c r="H63466" s="1" t="s">
        <v>22</v>
      </c>
      <c r="I63466" s="1" t="s">
        <v>23</v>
      </c>
      <c r="J63466" s="1" t="s">
        <v>411</v>
      </c>
      <c r="K63466" s="1" t="s">
        <v>16649</v>
      </c>
      <c r="L63466" s="1" t="s">
        <v>26</v>
      </c>
      <c r="M63466" s="1" t="s">
        <v>27</v>
      </c>
      <c r="N63466" s="1" t="s">
        <v>27</v>
      </c>
      <c r="O63466" s="1" t="s">
        <v>208530</v>
      </c>
      <c r="P63466" s="1" t="s">
        <v>208530</v>
      </c>
      <c r="Q63466" s="1" t="s">
        <v>27</v>
      </c>
      <c r="R63466" s="1" t="s">
        <v>27</v>
      </c>
      <c r="S63466" s="1" t="s">
        <v>27</v>
      </c>
    </row>
    <row r="63467" spans="1:19" x14ac:dyDescent="0.35">
      <c r="A63467">
        <v>24948</v>
      </c>
      <c r="B63467" s="1" t="s">
        <v>208532</v>
      </c>
      <c r="C63467" s="1" t="s">
        <v>20</v>
      </c>
      <c r="D63467" s="1" t="s">
        <v>208533</v>
      </c>
      <c r="E63467">
        <v>3577080154418945</v>
      </c>
      <c r="F63467">
        <v>-8431310272216797</v>
      </c>
      <c r="G63467">
        <v>904</v>
      </c>
      <c r="H63467" s="1" t="s">
        <v>22</v>
      </c>
      <c r="I63467" s="1" t="s">
        <v>23</v>
      </c>
      <c r="J63467" s="1" t="s">
        <v>411</v>
      </c>
      <c r="K63467" s="1" t="s">
        <v>8714</v>
      </c>
      <c r="L63467" s="1" t="s">
        <v>26</v>
      </c>
      <c r="M63467" s="1" t="s">
        <v>27</v>
      </c>
      <c r="N63467" s="1" t="s">
        <v>27</v>
      </c>
      <c r="O63467" s="1" t="s">
        <v>208532</v>
      </c>
      <c r="P63467" s="1" t="s">
        <v>208532</v>
      </c>
      <c r="Q63467" s="1" t="s">
        <v>27</v>
      </c>
      <c r="R63467" s="1" t="s">
        <v>27</v>
      </c>
      <c r="S63467" s="1" t="s">
        <v>27</v>
      </c>
    </row>
    <row r="63468" spans="1:19" x14ac:dyDescent="0.35">
      <c r="A63468">
        <v>24949</v>
      </c>
      <c r="B63468" s="1" t="s">
        <v>208534</v>
      </c>
      <c r="C63468" s="1" t="s">
        <v>20</v>
      </c>
      <c r="D63468" s="1" t="s">
        <v>208535</v>
      </c>
      <c r="E63468">
        <v>3610169982910156</v>
      </c>
      <c r="F63468">
        <v>-8675830078125</v>
      </c>
      <c r="G63468">
        <v>590</v>
      </c>
      <c r="H63468" s="1" t="s">
        <v>22</v>
      </c>
      <c r="I63468" s="1" t="s">
        <v>23</v>
      </c>
      <c r="J63468" s="1" t="s">
        <v>411</v>
      </c>
      <c r="K63468" s="1" t="s">
        <v>1891</v>
      </c>
      <c r="L63468" s="1" t="s">
        <v>26</v>
      </c>
      <c r="M63468" s="1" t="s">
        <v>27</v>
      </c>
      <c r="N63468" s="1" t="s">
        <v>27</v>
      </c>
      <c r="O63468" s="1" t="s">
        <v>208534</v>
      </c>
      <c r="P63468" s="1" t="s">
        <v>208534</v>
      </c>
      <c r="Q63468" s="1" t="s">
        <v>27</v>
      </c>
      <c r="R63468" s="1" t="s">
        <v>27</v>
      </c>
      <c r="S63468" s="1" t="s">
        <v>27</v>
      </c>
    </row>
    <row r="63469" spans="1:19" x14ac:dyDescent="0.35">
      <c r="A63469">
        <v>24950</v>
      </c>
      <c r="B63469" s="1" t="s">
        <v>208536</v>
      </c>
      <c r="C63469" s="1" t="s">
        <v>20</v>
      </c>
      <c r="D63469" s="1" t="s">
        <v>208537</v>
      </c>
      <c r="E63469">
        <v>36129253</v>
      </c>
      <c r="F63469">
        <v>-86842928</v>
      </c>
      <c r="G63469">
        <v>497</v>
      </c>
      <c r="H63469" s="1" t="s">
        <v>22</v>
      </c>
      <c r="I63469" s="1" t="s">
        <v>23</v>
      </c>
      <c r="J63469" s="1" t="s">
        <v>411</v>
      </c>
      <c r="K63469" s="1" t="s">
        <v>1891</v>
      </c>
      <c r="L63469" s="1" t="s">
        <v>26</v>
      </c>
      <c r="M63469" s="1" t="s">
        <v>27</v>
      </c>
      <c r="N63469" s="1" t="s">
        <v>27</v>
      </c>
      <c r="O63469" s="1" t="s">
        <v>208536</v>
      </c>
      <c r="P63469" s="1" t="s">
        <v>208536</v>
      </c>
      <c r="Q63469" s="1" t="s">
        <v>27</v>
      </c>
      <c r="R63469" s="1" t="s">
        <v>27</v>
      </c>
      <c r="S63469" s="1" t="s">
        <v>27</v>
      </c>
    </row>
    <row r="63470" spans="1:19" x14ac:dyDescent="0.35">
      <c r="A63470">
        <v>24951</v>
      </c>
      <c r="B63470" s="1" t="s">
        <v>208538</v>
      </c>
      <c r="C63470" s="1" t="s">
        <v>20</v>
      </c>
      <c r="D63470" s="1" t="s">
        <v>208539</v>
      </c>
      <c r="E63470">
        <v>3614139938354492</v>
      </c>
      <c r="F63470">
        <v>-8680280303955078</v>
      </c>
      <c r="G63470">
        <v>602</v>
      </c>
      <c r="H63470" s="1" t="s">
        <v>22</v>
      </c>
      <c r="I63470" s="1" t="s">
        <v>23</v>
      </c>
      <c r="J63470" s="1" t="s">
        <v>411</v>
      </c>
      <c r="K63470" s="1" t="s">
        <v>1891</v>
      </c>
      <c r="L63470" s="1" t="s">
        <v>26</v>
      </c>
      <c r="M63470" s="1" t="s">
        <v>27</v>
      </c>
      <c r="N63470" s="1" t="s">
        <v>27</v>
      </c>
      <c r="O63470" s="1" t="s">
        <v>208538</v>
      </c>
      <c r="P63470" s="1" t="s">
        <v>208538</v>
      </c>
      <c r="Q63470" s="1" t="s">
        <v>27</v>
      </c>
      <c r="R63470" s="1" t="s">
        <v>27</v>
      </c>
      <c r="S63470" s="1" t="s">
        <v>27</v>
      </c>
    </row>
    <row r="63471" spans="1:19" x14ac:dyDescent="0.35">
      <c r="A63471">
        <v>24952</v>
      </c>
      <c r="B63471" s="1" t="s">
        <v>208540</v>
      </c>
      <c r="C63471" s="1" t="s">
        <v>31</v>
      </c>
      <c r="D63471" s="1" t="s">
        <v>208541</v>
      </c>
      <c r="E63471">
        <v>3.5762001037597656E+16</v>
      </c>
      <c r="F63471">
        <v>-8955120086669922</v>
      </c>
      <c r="G63471">
        <v>350</v>
      </c>
      <c r="H63471" s="1" t="s">
        <v>22</v>
      </c>
      <c r="I63471" s="1" t="s">
        <v>23</v>
      </c>
      <c r="J63471" s="1" t="s">
        <v>411</v>
      </c>
      <c r="K63471" s="1" t="s">
        <v>9111</v>
      </c>
      <c r="L63471" s="1" t="s">
        <v>26</v>
      </c>
      <c r="M63471" s="1" t="s">
        <v>27</v>
      </c>
      <c r="N63471" s="1" t="s">
        <v>27</v>
      </c>
      <c r="O63471" s="1" t="s">
        <v>208540</v>
      </c>
      <c r="P63471" s="1" t="s">
        <v>208540</v>
      </c>
      <c r="Q63471" s="1" t="s">
        <v>27</v>
      </c>
      <c r="R63471" s="1" t="s">
        <v>27</v>
      </c>
      <c r="S63471" s="1" t="s">
        <v>27</v>
      </c>
    </row>
    <row r="63472" spans="1:19" x14ac:dyDescent="0.35">
      <c r="A63472">
        <v>24953</v>
      </c>
      <c r="B63472" s="1" t="s">
        <v>208542</v>
      </c>
      <c r="C63472" s="1" t="s">
        <v>31</v>
      </c>
      <c r="D63472" s="1" t="s">
        <v>52280</v>
      </c>
      <c r="E63472">
        <v>3540420150756836</v>
      </c>
      <c r="F63472">
        <v>-8902230072021484</v>
      </c>
      <c r="G63472">
        <v>392</v>
      </c>
      <c r="H63472" s="1" t="s">
        <v>22</v>
      </c>
      <c r="I63472" s="1" t="s">
        <v>23</v>
      </c>
      <c r="J63472" s="1" t="s">
        <v>411</v>
      </c>
      <c r="K63472" s="1" t="s">
        <v>208543</v>
      </c>
      <c r="L63472" s="1" t="s">
        <v>26</v>
      </c>
      <c r="M63472" s="1" t="s">
        <v>27</v>
      </c>
      <c r="N63472" s="1" t="s">
        <v>27</v>
      </c>
      <c r="O63472" s="1" t="s">
        <v>208542</v>
      </c>
      <c r="P63472" s="1" t="s">
        <v>208542</v>
      </c>
      <c r="Q63472" s="1" t="s">
        <v>27</v>
      </c>
      <c r="R63472" s="1" t="s">
        <v>27</v>
      </c>
      <c r="S63472" s="1" t="s">
        <v>27</v>
      </c>
    </row>
    <row r="63473" spans="1:19" x14ac:dyDescent="0.35">
      <c r="A63473">
        <v>24955</v>
      </c>
      <c r="B63473" s="1" t="s">
        <v>208544</v>
      </c>
      <c r="C63473" s="1" t="s">
        <v>31</v>
      </c>
      <c r="D63473" s="1" t="s">
        <v>208545</v>
      </c>
      <c r="E63473">
        <v>3.5305599212646484E+16</v>
      </c>
      <c r="F63473">
        <v>-8623670196533203</v>
      </c>
      <c r="G63473">
        <v>1080</v>
      </c>
      <c r="H63473" s="1" t="s">
        <v>22</v>
      </c>
      <c r="I63473" s="1" t="s">
        <v>23</v>
      </c>
      <c r="J63473" s="1" t="s">
        <v>411</v>
      </c>
      <c r="K63473" s="1" t="s">
        <v>3080</v>
      </c>
      <c r="L63473" s="1" t="s">
        <v>26</v>
      </c>
      <c r="M63473" s="1" t="s">
        <v>27</v>
      </c>
      <c r="N63473" s="1" t="s">
        <v>27</v>
      </c>
      <c r="O63473" s="1" t="s">
        <v>208544</v>
      </c>
      <c r="P63473" s="1" t="s">
        <v>208544</v>
      </c>
      <c r="Q63473" s="1" t="s">
        <v>27</v>
      </c>
      <c r="R63473" s="1" t="s">
        <v>27</v>
      </c>
      <c r="S63473" s="1" t="s">
        <v>27</v>
      </c>
    </row>
    <row r="63474" spans="1:19" x14ac:dyDescent="0.35">
      <c r="A63474">
        <v>24956</v>
      </c>
      <c r="B63474" s="1" t="s">
        <v>208546</v>
      </c>
      <c r="C63474" s="1" t="s">
        <v>20</v>
      </c>
      <c r="D63474" s="1" t="s">
        <v>208547</v>
      </c>
      <c r="E63474">
        <v>3657389831542969</v>
      </c>
      <c r="F63474">
        <v>-8412969970703125</v>
      </c>
      <c r="G63474">
        <v>1080</v>
      </c>
      <c r="H63474" s="1" t="s">
        <v>22</v>
      </c>
      <c r="I63474" s="1" t="s">
        <v>23</v>
      </c>
      <c r="J63474" s="1" t="s">
        <v>411</v>
      </c>
      <c r="K63474" s="1" t="s">
        <v>208548</v>
      </c>
      <c r="L63474" s="1" t="s">
        <v>26</v>
      </c>
      <c r="M63474" s="1" t="s">
        <v>27</v>
      </c>
      <c r="N63474" s="1" t="s">
        <v>27</v>
      </c>
      <c r="O63474" s="1" t="s">
        <v>208546</v>
      </c>
      <c r="P63474" s="1" t="s">
        <v>208546</v>
      </c>
      <c r="Q63474" s="1" t="s">
        <v>27</v>
      </c>
      <c r="R63474" s="1" t="s">
        <v>27</v>
      </c>
      <c r="S63474" s="1" t="s">
        <v>27</v>
      </c>
    </row>
    <row r="63475" spans="1:19" x14ac:dyDescent="0.35">
      <c r="A63475">
        <v>24958</v>
      </c>
      <c r="B63475" s="1" t="s">
        <v>208549</v>
      </c>
      <c r="C63475" s="1" t="s">
        <v>20</v>
      </c>
      <c r="D63475" s="1" t="s">
        <v>208550</v>
      </c>
      <c r="E63475">
        <v>3520289993286133</v>
      </c>
      <c r="F63475">
        <v>-8551940155029297</v>
      </c>
      <c r="G63475">
        <v>750</v>
      </c>
      <c r="H63475" s="1" t="s">
        <v>22</v>
      </c>
      <c r="I63475" s="1" t="s">
        <v>23</v>
      </c>
      <c r="J63475" s="1" t="s">
        <v>411</v>
      </c>
      <c r="K63475" s="1" t="s">
        <v>208551</v>
      </c>
      <c r="L63475" s="1" t="s">
        <v>26</v>
      </c>
      <c r="M63475" s="1" t="s">
        <v>27</v>
      </c>
      <c r="N63475" s="1" t="s">
        <v>27</v>
      </c>
      <c r="O63475" s="1" t="s">
        <v>208549</v>
      </c>
      <c r="P63475" s="1" t="s">
        <v>208549</v>
      </c>
      <c r="Q63475" s="1" t="s">
        <v>27</v>
      </c>
      <c r="R63475" s="1" t="s">
        <v>27</v>
      </c>
      <c r="S63475" s="1" t="s">
        <v>27</v>
      </c>
    </row>
    <row r="63476" spans="1:19" x14ac:dyDescent="0.35">
      <c r="A63476">
        <v>24959</v>
      </c>
      <c r="B63476" s="1" t="s">
        <v>208552</v>
      </c>
      <c r="C63476" s="1" t="s">
        <v>31</v>
      </c>
      <c r="D63476" s="1" t="s">
        <v>208553</v>
      </c>
      <c r="E63476">
        <v>35096843</v>
      </c>
      <c r="F63476">
        <v>-90114406</v>
      </c>
      <c r="G63476">
        <v>215</v>
      </c>
      <c r="H63476" s="1" t="s">
        <v>22</v>
      </c>
      <c r="I63476" s="1" t="s">
        <v>23</v>
      </c>
      <c r="J63476" s="1" t="s">
        <v>411</v>
      </c>
      <c r="K63476" s="1" t="s">
        <v>4048</v>
      </c>
      <c r="L63476" s="1" t="s">
        <v>26</v>
      </c>
      <c r="M63476" s="1" t="s">
        <v>27</v>
      </c>
      <c r="N63476" s="1" t="s">
        <v>27</v>
      </c>
      <c r="O63476" s="1" t="s">
        <v>208552</v>
      </c>
      <c r="P63476" s="1" t="s">
        <v>208552</v>
      </c>
      <c r="Q63476" s="1" t="s">
        <v>27</v>
      </c>
      <c r="R63476" s="1" t="s">
        <v>27</v>
      </c>
      <c r="S63476" s="1" t="s">
        <v>27</v>
      </c>
    </row>
    <row r="63477" spans="1:19" x14ac:dyDescent="0.35">
      <c r="A63477">
        <v>24960</v>
      </c>
      <c r="B63477" s="1" t="s">
        <v>208554</v>
      </c>
      <c r="C63477" s="1" t="s">
        <v>31</v>
      </c>
      <c r="D63477" s="1" t="s">
        <v>208555</v>
      </c>
      <c r="E63477">
        <v>3634669876098633</v>
      </c>
      <c r="F63477">
        <v>-8401219940185547</v>
      </c>
      <c r="G63477">
        <v>1350</v>
      </c>
      <c r="H63477" s="1" t="s">
        <v>22</v>
      </c>
      <c r="I63477" s="1" t="s">
        <v>23</v>
      </c>
      <c r="J63477" s="1" t="s">
        <v>411</v>
      </c>
      <c r="K63477" s="1" t="s">
        <v>208556</v>
      </c>
      <c r="L63477" s="1" t="s">
        <v>26</v>
      </c>
      <c r="M63477" s="1" t="s">
        <v>27</v>
      </c>
      <c r="N63477" s="1" t="s">
        <v>27</v>
      </c>
      <c r="O63477" s="1" t="s">
        <v>208554</v>
      </c>
      <c r="P63477" s="1" t="s">
        <v>208554</v>
      </c>
      <c r="Q63477" s="1" t="s">
        <v>27</v>
      </c>
      <c r="R63477" s="1" t="s">
        <v>27</v>
      </c>
      <c r="S63477" s="1" t="s">
        <v>27</v>
      </c>
    </row>
    <row r="63478" spans="1:19" x14ac:dyDescent="0.35">
      <c r="A63478">
        <v>24962</v>
      </c>
      <c r="B63478" s="1" t="s">
        <v>208557</v>
      </c>
      <c r="C63478" s="1" t="s">
        <v>20</v>
      </c>
      <c r="D63478" s="1" t="s">
        <v>208558</v>
      </c>
      <c r="E63478">
        <v>362958984375</v>
      </c>
      <c r="F63478">
        <v>-8830280303955078</v>
      </c>
      <c r="G63478">
        <v>570</v>
      </c>
      <c r="H63478" s="1" t="s">
        <v>22</v>
      </c>
      <c r="I63478" s="1" t="s">
        <v>23</v>
      </c>
      <c r="J63478" s="1" t="s">
        <v>411</v>
      </c>
      <c r="K63478" s="1" t="s">
        <v>3977</v>
      </c>
      <c r="L63478" s="1" t="s">
        <v>26</v>
      </c>
      <c r="M63478" s="1" t="s">
        <v>27</v>
      </c>
      <c r="N63478" s="1" t="s">
        <v>27</v>
      </c>
      <c r="O63478" s="1" t="s">
        <v>208557</v>
      </c>
      <c r="P63478" s="1" t="s">
        <v>208557</v>
      </c>
      <c r="Q63478" s="1" t="s">
        <v>27</v>
      </c>
      <c r="R63478" s="1" t="s">
        <v>27</v>
      </c>
      <c r="S63478" s="1" t="s">
        <v>27</v>
      </c>
    </row>
    <row r="63479" spans="1:19" x14ac:dyDescent="0.35">
      <c r="A63479">
        <v>24964</v>
      </c>
      <c r="B63479" s="1" t="s">
        <v>208559</v>
      </c>
      <c r="C63479" s="1" t="s">
        <v>31</v>
      </c>
      <c r="D63479" s="1" t="s">
        <v>3485</v>
      </c>
      <c r="E63479">
        <v>362775993347168</v>
      </c>
      <c r="F63479">
        <v>-8865370178222656</v>
      </c>
      <c r="G63479">
        <v>401</v>
      </c>
      <c r="H63479" s="1" t="s">
        <v>22</v>
      </c>
      <c r="I63479" s="1" t="s">
        <v>23</v>
      </c>
      <c r="J63479" s="1" t="s">
        <v>411</v>
      </c>
      <c r="K63479" s="1" t="s">
        <v>11821</v>
      </c>
      <c r="L63479" s="1" t="s">
        <v>26</v>
      </c>
      <c r="M63479" s="1" t="s">
        <v>27</v>
      </c>
      <c r="N63479" s="1" t="s">
        <v>27</v>
      </c>
      <c r="O63479" s="1" t="s">
        <v>208559</v>
      </c>
      <c r="P63479" s="1" t="s">
        <v>208559</v>
      </c>
      <c r="Q63479" s="1" t="s">
        <v>27</v>
      </c>
      <c r="R63479" s="1" t="s">
        <v>27</v>
      </c>
      <c r="S63479" s="1" t="s">
        <v>27</v>
      </c>
    </row>
    <row r="63480" spans="1:19" x14ac:dyDescent="0.35">
      <c r="A63480">
        <v>346600</v>
      </c>
      <c r="B63480" s="1" t="s">
        <v>208560</v>
      </c>
      <c r="C63480" s="1" t="s">
        <v>31</v>
      </c>
      <c r="D63480" s="1" t="s">
        <v>208561</v>
      </c>
      <c r="E63480">
        <v>36261961</v>
      </c>
      <c r="F63480">
        <v>-86149929</v>
      </c>
      <c r="G63480">
        <v>589</v>
      </c>
      <c r="H63480" s="1" t="s">
        <v>22</v>
      </c>
      <c r="I63480" s="1" t="s">
        <v>23</v>
      </c>
      <c r="J63480" s="1" t="s">
        <v>411</v>
      </c>
      <c r="K63480" s="1" t="s">
        <v>967</v>
      </c>
      <c r="L63480" s="1" t="s">
        <v>26</v>
      </c>
      <c r="M63480" s="1" t="s">
        <v>27</v>
      </c>
      <c r="N63480" s="1" t="s">
        <v>27</v>
      </c>
      <c r="O63480" s="1" t="s">
        <v>208560</v>
      </c>
      <c r="P63480" s="1" t="s">
        <v>208560</v>
      </c>
      <c r="Q63480" s="1" t="s">
        <v>27</v>
      </c>
      <c r="R63480" s="1" t="s">
        <v>27</v>
      </c>
      <c r="S63480" s="1" t="s">
        <v>27</v>
      </c>
    </row>
    <row r="63481" spans="1:19" x14ac:dyDescent="0.35">
      <c r="A63481">
        <v>24966</v>
      </c>
      <c r="B63481" s="1" t="s">
        <v>208562</v>
      </c>
      <c r="C63481" s="1" t="s">
        <v>31</v>
      </c>
      <c r="D63481" s="1" t="s">
        <v>208563</v>
      </c>
      <c r="E63481">
        <v>3499150085449219</v>
      </c>
      <c r="F63481">
        <v>-8565080261230469</v>
      </c>
      <c r="G63481">
        <v>676</v>
      </c>
      <c r="H63481" s="1" t="s">
        <v>22</v>
      </c>
      <c r="I63481" s="1" t="s">
        <v>23</v>
      </c>
      <c r="J63481" s="1" t="s">
        <v>411</v>
      </c>
      <c r="K63481" s="1" t="s">
        <v>163155</v>
      </c>
      <c r="L63481" s="1" t="s">
        <v>26</v>
      </c>
      <c r="M63481" s="1" t="s">
        <v>27</v>
      </c>
      <c r="N63481" s="1" t="s">
        <v>27</v>
      </c>
      <c r="O63481" s="1" t="s">
        <v>208562</v>
      </c>
      <c r="P63481" s="1" t="s">
        <v>208562</v>
      </c>
      <c r="Q63481" s="1" t="s">
        <v>27</v>
      </c>
      <c r="R63481" s="1" t="s">
        <v>27</v>
      </c>
      <c r="S63481" s="1" t="s">
        <v>27</v>
      </c>
    </row>
    <row r="63482" spans="1:19" x14ac:dyDescent="0.35">
      <c r="A63482">
        <v>24968</v>
      </c>
      <c r="B63482" s="1" t="s">
        <v>208564</v>
      </c>
      <c r="C63482" s="1" t="s">
        <v>31</v>
      </c>
      <c r="D63482" s="1" t="s">
        <v>20385</v>
      </c>
      <c r="E63482">
        <v>35138126</v>
      </c>
      <c r="F63482">
        <v>-86081241</v>
      </c>
      <c r="G63482">
        <v>1050</v>
      </c>
      <c r="H63482" s="1" t="s">
        <v>22</v>
      </c>
      <c r="I63482" s="1" t="s">
        <v>23</v>
      </c>
      <c r="J63482" s="1" t="s">
        <v>411</v>
      </c>
      <c r="K63482" s="1" t="s">
        <v>9215</v>
      </c>
      <c r="L63482" s="1" t="s">
        <v>26</v>
      </c>
      <c r="M63482" s="1" t="s">
        <v>27</v>
      </c>
      <c r="N63482" s="1" t="s">
        <v>27</v>
      </c>
      <c r="O63482" s="1" t="s">
        <v>208564</v>
      </c>
      <c r="P63482" s="1" t="s">
        <v>208564</v>
      </c>
      <c r="Q63482" s="1" t="s">
        <v>27</v>
      </c>
      <c r="R63482" s="1" t="s">
        <v>27</v>
      </c>
      <c r="S63482" s="1" t="s">
        <v>27</v>
      </c>
    </row>
    <row r="63483" spans="1:19" x14ac:dyDescent="0.35">
      <c r="A63483">
        <v>24969</v>
      </c>
      <c r="B63483" s="1" t="s">
        <v>208565</v>
      </c>
      <c r="C63483" s="1" t="s">
        <v>31</v>
      </c>
      <c r="D63483" s="1" t="s">
        <v>50877</v>
      </c>
      <c r="E63483">
        <v>36555083</v>
      </c>
      <c r="F63483">
        <v>-87448558</v>
      </c>
      <c r="G63483">
        <v>590</v>
      </c>
      <c r="H63483" s="1" t="s">
        <v>22</v>
      </c>
      <c r="I63483" s="1" t="s">
        <v>23</v>
      </c>
      <c r="J63483" s="1" t="s">
        <v>411</v>
      </c>
      <c r="K63483" s="1" t="s">
        <v>4788</v>
      </c>
      <c r="L63483" s="1" t="s">
        <v>26</v>
      </c>
      <c r="M63483" s="1" t="s">
        <v>27</v>
      </c>
      <c r="N63483" s="1" t="s">
        <v>27</v>
      </c>
      <c r="O63483" s="1" t="s">
        <v>208565</v>
      </c>
      <c r="P63483" s="1" t="s">
        <v>208565</v>
      </c>
      <c r="Q63483" s="1" t="s">
        <v>27</v>
      </c>
      <c r="R63483" s="1" t="s">
        <v>27</v>
      </c>
      <c r="S63483" s="1" t="s">
        <v>27</v>
      </c>
    </row>
    <row r="63484" spans="1:19" x14ac:dyDescent="0.35">
      <c r="A63484">
        <v>24971</v>
      </c>
      <c r="B63484" s="1" t="s">
        <v>208566</v>
      </c>
      <c r="C63484" s="1" t="s">
        <v>20</v>
      </c>
      <c r="D63484" s="1" t="s">
        <v>208567</v>
      </c>
      <c r="E63484">
        <v>3.6093101501464848E+16</v>
      </c>
      <c r="F63484">
        <v>-8665470123291016</v>
      </c>
      <c r="G63484">
        <v>650</v>
      </c>
      <c r="H63484" s="1" t="s">
        <v>22</v>
      </c>
      <c r="I63484" s="1" t="s">
        <v>23</v>
      </c>
      <c r="J63484" s="1" t="s">
        <v>411</v>
      </c>
      <c r="K63484" s="1" t="s">
        <v>1891</v>
      </c>
      <c r="L63484" s="1" t="s">
        <v>26</v>
      </c>
      <c r="M63484" s="1" t="s">
        <v>27</v>
      </c>
      <c r="N63484" s="1" t="s">
        <v>27</v>
      </c>
      <c r="O63484" s="1" t="s">
        <v>208566</v>
      </c>
      <c r="P63484" s="1" t="s">
        <v>208566</v>
      </c>
      <c r="Q63484" s="1" t="s">
        <v>27</v>
      </c>
      <c r="R63484" s="1" t="s">
        <v>27</v>
      </c>
      <c r="S63484" s="1" t="s">
        <v>27</v>
      </c>
    </row>
    <row r="63485" spans="1:19" x14ac:dyDescent="0.35">
      <c r="A63485">
        <v>24972</v>
      </c>
      <c r="B63485" s="1" t="s">
        <v>208568</v>
      </c>
      <c r="C63485" s="1" t="s">
        <v>31</v>
      </c>
      <c r="D63485" s="1" t="s">
        <v>208569</v>
      </c>
      <c r="E63485">
        <v>3607229995727539</v>
      </c>
      <c r="F63485">
        <v>-8511389923095703</v>
      </c>
      <c r="G63485">
        <v>1960</v>
      </c>
      <c r="H63485" s="1" t="s">
        <v>22</v>
      </c>
      <c r="I63485" s="1" t="s">
        <v>23</v>
      </c>
      <c r="J63485" s="1" t="s">
        <v>411</v>
      </c>
      <c r="K63485" s="1" t="s">
        <v>208570</v>
      </c>
      <c r="L63485" s="1" t="s">
        <v>26</v>
      </c>
      <c r="M63485" s="1" t="s">
        <v>27</v>
      </c>
      <c r="N63485" s="1" t="s">
        <v>27</v>
      </c>
      <c r="O63485" s="1" t="s">
        <v>208568</v>
      </c>
      <c r="P63485" s="1" t="s">
        <v>208568</v>
      </c>
      <c r="Q63485" s="1" t="s">
        <v>27</v>
      </c>
      <c r="R63485" s="1" t="s">
        <v>27</v>
      </c>
      <c r="S63485" s="1" t="s">
        <v>27</v>
      </c>
    </row>
    <row r="63486" spans="1:19" x14ac:dyDescent="0.35">
      <c r="A63486">
        <v>24973</v>
      </c>
      <c r="B63486" s="1" t="s">
        <v>208571</v>
      </c>
      <c r="C63486" s="1" t="s">
        <v>20</v>
      </c>
      <c r="D63486" s="1" t="s">
        <v>208572</v>
      </c>
      <c r="E63486">
        <v>364324989319</v>
      </c>
      <c r="F63486">
        <v>-8229360198970001</v>
      </c>
      <c r="G63486">
        <v>1581</v>
      </c>
      <c r="H63486" s="1" t="s">
        <v>22</v>
      </c>
      <c r="I63486" s="1" t="s">
        <v>23</v>
      </c>
      <c r="J63486" s="1" t="s">
        <v>411</v>
      </c>
      <c r="K63486" s="1" t="s">
        <v>7725</v>
      </c>
      <c r="L63486" s="1" t="s">
        <v>26</v>
      </c>
      <c r="M63486" s="1" t="s">
        <v>27</v>
      </c>
      <c r="N63486" s="1" t="s">
        <v>27</v>
      </c>
      <c r="O63486" s="1" t="s">
        <v>208571</v>
      </c>
      <c r="P63486" s="1" t="s">
        <v>208571</v>
      </c>
      <c r="Q63486" s="1" t="s">
        <v>27</v>
      </c>
      <c r="R63486" s="1" t="s">
        <v>27</v>
      </c>
      <c r="S63486" s="1" t="s">
        <v>27</v>
      </c>
    </row>
    <row r="63487" spans="1:19" x14ac:dyDescent="0.35">
      <c r="A63487">
        <v>24974</v>
      </c>
      <c r="B63487" s="1" t="s">
        <v>208573</v>
      </c>
      <c r="C63487" s="1" t="s">
        <v>31</v>
      </c>
      <c r="D63487" s="1" t="s">
        <v>13368</v>
      </c>
      <c r="E63487">
        <v>3.5391700744628904E+16</v>
      </c>
      <c r="F63487">
        <v>-8965650177001953</v>
      </c>
      <c r="G63487">
        <v>330</v>
      </c>
      <c r="H63487" s="1" t="s">
        <v>22</v>
      </c>
      <c r="I63487" s="1" t="s">
        <v>23</v>
      </c>
      <c r="J63487" s="1" t="s">
        <v>411</v>
      </c>
      <c r="K63487" s="1" t="s">
        <v>2088</v>
      </c>
      <c r="L63487" s="1" t="s">
        <v>26</v>
      </c>
      <c r="M63487" s="1" t="s">
        <v>27</v>
      </c>
      <c r="N63487" s="1" t="s">
        <v>27</v>
      </c>
      <c r="O63487" s="1" t="s">
        <v>208573</v>
      </c>
      <c r="P63487" s="1" t="s">
        <v>208573</v>
      </c>
      <c r="Q63487" s="1" t="s">
        <v>27</v>
      </c>
      <c r="R63487" s="1" t="s">
        <v>27</v>
      </c>
      <c r="S63487" s="1" t="s">
        <v>27</v>
      </c>
    </row>
    <row r="63488" spans="1:19" x14ac:dyDescent="0.35">
      <c r="A63488">
        <v>24976</v>
      </c>
      <c r="B63488" s="1" t="s">
        <v>208574</v>
      </c>
      <c r="C63488" s="1" t="s">
        <v>20</v>
      </c>
      <c r="D63488" s="1" t="s">
        <v>208575</v>
      </c>
      <c r="E63488">
        <v>3614120101928711</v>
      </c>
      <c r="F63488">
        <v>-8786199951171875</v>
      </c>
      <c r="G63488">
        <v>650</v>
      </c>
      <c r="H63488" s="1" t="s">
        <v>22</v>
      </c>
      <c r="I63488" s="1" t="s">
        <v>23</v>
      </c>
      <c r="J63488" s="1" t="s">
        <v>411</v>
      </c>
      <c r="K63488" s="1" t="s">
        <v>1891</v>
      </c>
      <c r="L63488" s="1" t="s">
        <v>26</v>
      </c>
      <c r="M63488" s="1" t="s">
        <v>27</v>
      </c>
      <c r="N63488" s="1" t="s">
        <v>27</v>
      </c>
      <c r="O63488" s="1" t="s">
        <v>208574</v>
      </c>
      <c r="P63488" s="1" t="s">
        <v>208574</v>
      </c>
      <c r="Q63488" s="1" t="s">
        <v>27</v>
      </c>
      <c r="R63488" s="1" t="s">
        <v>27</v>
      </c>
      <c r="S63488" s="1" t="s">
        <v>27</v>
      </c>
    </row>
    <row r="63489" spans="1:19" x14ac:dyDescent="0.35">
      <c r="A63489">
        <v>24977</v>
      </c>
      <c r="B63489" s="1" t="s">
        <v>208576</v>
      </c>
      <c r="C63489" s="1" t="s">
        <v>20</v>
      </c>
      <c r="D63489" s="1" t="s">
        <v>659</v>
      </c>
      <c r="E63489">
        <v>3520180130004883</v>
      </c>
      <c r="F63489">
        <v>-8986840057373047</v>
      </c>
      <c r="G63489">
        <v>300</v>
      </c>
      <c r="H63489" s="1" t="s">
        <v>22</v>
      </c>
      <c r="I63489" s="1" t="s">
        <v>23</v>
      </c>
      <c r="J63489" s="1" t="s">
        <v>411</v>
      </c>
      <c r="K63489" s="1" t="s">
        <v>12165</v>
      </c>
      <c r="L63489" s="1" t="s">
        <v>26</v>
      </c>
      <c r="M63489" s="1" t="s">
        <v>27</v>
      </c>
      <c r="N63489" s="1" t="s">
        <v>27</v>
      </c>
      <c r="O63489" s="1" t="s">
        <v>208576</v>
      </c>
      <c r="P63489" s="1" t="s">
        <v>208576</v>
      </c>
      <c r="Q63489" s="1" t="s">
        <v>27</v>
      </c>
      <c r="R63489" s="1" t="s">
        <v>27</v>
      </c>
      <c r="S63489" s="1" t="s">
        <v>27</v>
      </c>
    </row>
    <row r="63490" spans="1:19" x14ac:dyDescent="0.35">
      <c r="A63490">
        <v>24979</v>
      </c>
      <c r="B63490" s="1" t="s">
        <v>208577</v>
      </c>
      <c r="C63490" s="1" t="s">
        <v>31</v>
      </c>
      <c r="D63490" s="1" t="s">
        <v>208578</v>
      </c>
      <c r="E63490">
        <v>355442008972168</v>
      </c>
      <c r="F63490">
        <v>-8453279876708984</v>
      </c>
      <c r="G63490">
        <v>1000</v>
      </c>
      <c r="H63490" s="1" t="s">
        <v>22</v>
      </c>
      <c r="I63490" s="1" t="s">
        <v>23</v>
      </c>
      <c r="J63490" s="1" t="s">
        <v>411</v>
      </c>
      <c r="K63490" s="1" t="s">
        <v>9380</v>
      </c>
      <c r="L63490" s="1" t="s">
        <v>26</v>
      </c>
      <c r="M63490" s="1" t="s">
        <v>27</v>
      </c>
      <c r="N63490" s="1" t="s">
        <v>27</v>
      </c>
      <c r="O63490" s="1" t="s">
        <v>208577</v>
      </c>
      <c r="P63490" s="1" t="s">
        <v>208577</v>
      </c>
      <c r="Q63490" s="1" t="s">
        <v>27</v>
      </c>
      <c r="R63490" s="1" t="s">
        <v>27</v>
      </c>
      <c r="S63490" s="1" t="s">
        <v>27</v>
      </c>
    </row>
    <row r="63491" spans="1:19" x14ac:dyDescent="0.35">
      <c r="A63491">
        <v>24980</v>
      </c>
      <c r="B63491" s="1" t="s">
        <v>208579</v>
      </c>
      <c r="C63491" s="1" t="s">
        <v>31</v>
      </c>
      <c r="D63491" s="1" t="s">
        <v>208580</v>
      </c>
      <c r="E63491">
        <v>356664009094</v>
      </c>
      <c r="F63491">
        <v>-8648529815670001</v>
      </c>
      <c r="G63491">
        <v>750</v>
      </c>
      <c r="H63491" s="1" t="s">
        <v>22</v>
      </c>
      <c r="I63491" s="1" t="s">
        <v>23</v>
      </c>
      <c r="J63491" s="1" t="s">
        <v>411</v>
      </c>
      <c r="K63491" s="1" t="s">
        <v>208581</v>
      </c>
      <c r="L63491" s="1" t="s">
        <v>26</v>
      </c>
      <c r="M63491" s="1" t="s">
        <v>27</v>
      </c>
      <c r="N63491" s="1" t="s">
        <v>27</v>
      </c>
      <c r="O63491" s="1" t="s">
        <v>208579</v>
      </c>
      <c r="P63491" s="1" t="s">
        <v>208579</v>
      </c>
      <c r="Q63491" s="1" t="s">
        <v>27</v>
      </c>
      <c r="R63491" s="1" t="s">
        <v>27</v>
      </c>
      <c r="S63491" s="1" t="s">
        <v>27</v>
      </c>
    </row>
    <row r="63492" spans="1:19" x14ac:dyDescent="0.35">
      <c r="A63492">
        <v>24981</v>
      </c>
      <c r="B63492" s="1" t="s">
        <v>208582</v>
      </c>
      <c r="C63492" s="1" t="s">
        <v>31</v>
      </c>
      <c r="D63492" s="1" t="s">
        <v>208583</v>
      </c>
      <c r="E63492">
        <v>3574449920654297</v>
      </c>
      <c r="F63492">
        <v>-8504720306396484</v>
      </c>
      <c r="G63492">
        <v>1000</v>
      </c>
      <c r="H63492" s="1" t="s">
        <v>22</v>
      </c>
      <c r="I63492" s="1" t="s">
        <v>23</v>
      </c>
      <c r="J63492" s="1" t="s">
        <v>411</v>
      </c>
      <c r="K63492" s="1" t="s">
        <v>7741</v>
      </c>
      <c r="L63492" s="1" t="s">
        <v>26</v>
      </c>
      <c r="M63492" s="1" t="s">
        <v>27</v>
      </c>
      <c r="N63492" s="1" t="s">
        <v>27</v>
      </c>
      <c r="O63492" s="1" t="s">
        <v>208582</v>
      </c>
      <c r="P63492" s="1" t="s">
        <v>208582</v>
      </c>
      <c r="Q63492" s="1" t="s">
        <v>27</v>
      </c>
      <c r="R63492" s="1" t="s">
        <v>27</v>
      </c>
      <c r="S63492" s="1" t="s">
        <v>27</v>
      </c>
    </row>
    <row r="63493" spans="1:19" x14ac:dyDescent="0.35">
      <c r="A63493">
        <v>24982</v>
      </c>
      <c r="B63493" s="1" t="s">
        <v>208584</v>
      </c>
      <c r="C63493" s="1" t="s">
        <v>31</v>
      </c>
      <c r="D63493" s="1" t="s">
        <v>208585</v>
      </c>
      <c r="E63493">
        <v>3524789810180664</v>
      </c>
      <c r="F63493">
        <v>-8612860107421875</v>
      </c>
      <c r="G63493">
        <v>900</v>
      </c>
      <c r="H63493" s="1" t="s">
        <v>22</v>
      </c>
      <c r="I63493" s="1" t="s">
        <v>23</v>
      </c>
      <c r="J63493" s="1" t="s">
        <v>411</v>
      </c>
      <c r="K63493" s="1" t="s">
        <v>208586</v>
      </c>
      <c r="L63493" s="1" t="s">
        <v>26</v>
      </c>
      <c r="M63493" s="1" t="s">
        <v>27</v>
      </c>
      <c r="N63493" s="1" t="s">
        <v>27</v>
      </c>
      <c r="O63493" s="1" t="s">
        <v>208584</v>
      </c>
      <c r="P63493" s="1" t="s">
        <v>208584</v>
      </c>
      <c r="Q63493" s="1" t="s">
        <v>27</v>
      </c>
      <c r="R63493" s="1" t="s">
        <v>27</v>
      </c>
      <c r="S63493" s="1" t="s">
        <v>27</v>
      </c>
    </row>
    <row r="63494" spans="1:19" x14ac:dyDescent="0.35">
      <c r="A63494">
        <v>24984</v>
      </c>
      <c r="B63494" s="1" t="s">
        <v>208587</v>
      </c>
      <c r="C63494" s="1" t="s">
        <v>20</v>
      </c>
      <c r="D63494" s="1" t="s">
        <v>208588</v>
      </c>
      <c r="E63494">
        <v>3508919906616211</v>
      </c>
      <c r="F63494">
        <v>-8980719757080078</v>
      </c>
      <c r="G63494">
        <v>285</v>
      </c>
      <c r="H63494" s="1" t="s">
        <v>22</v>
      </c>
      <c r="I63494" s="1" t="s">
        <v>23</v>
      </c>
      <c r="J63494" s="1" t="s">
        <v>411</v>
      </c>
      <c r="K63494" s="1" t="s">
        <v>167167</v>
      </c>
      <c r="L63494" s="1" t="s">
        <v>26</v>
      </c>
      <c r="M63494" s="1" t="s">
        <v>27</v>
      </c>
      <c r="N63494" s="1" t="s">
        <v>27</v>
      </c>
      <c r="O63494" s="1" t="s">
        <v>208587</v>
      </c>
      <c r="P63494" s="1" t="s">
        <v>208587</v>
      </c>
      <c r="Q63494" s="1" t="s">
        <v>27</v>
      </c>
      <c r="R63494" s="1" t="s">
        <v>27</v>
      </c>
      <c r="S63494" s="1" t="s">
        <v>27</v>
      </c>
    </row>
    <row r="63495" spans="1:19" x14ac:dyDescent="0.35">
      <c r="A63495">
        <v>24985</v>
      </c>
      <c r="B63495" s="1" t="s">
        <v>208589</v>
      </c>
      <c r="C63495" s="1" t="s">
        <v>31</v>
      </c>
      <c r="D63495" s="1" t="s">
        <v>208590</v>
      </c>
      <c r="E63495">
        <v>35022521</v>
      </c>
      <c r="F63495">
        <v>-89702479</v>
      </c>
      <c r="G63495">
        <v>365</v>
      </c>
      <c r="H63495" s="1" t="s">
        <v>22</v>
      </c>
      <c r="I63495" s="1" t="s">
        <v>23</v>
      </c>
      <c r="J63495" s="1" t="s">
        <v>411</v>
      </c>
      <c r="K63495" s="1" t="s">
        <v>412</v>
      </c>
      <c r="L63495" s="1" t="s">
        <v>26</v>
      </c>
      <c r="M63495" s="1" t="s">
        <v>27</v>
      </c>
      <c r="N63495" s="1" t="s">
        <v>27</v>
      </c>
      <c r="O63495" s="1" t="s">
        <v>208589</v>
      </c>
      <c r="P63495" s="1" t="s">
        <v>208589</v>
      </c>
      <c r="Q63495" s="1" t="s">
        <v>27</v>
      </c>
      <c r="R63495" s="1" t="s">
        <v>27</v>
      </c>
      <c r="S63495" s="1" t="s">
        <v>27</v>
      </c>
    </row>
    <row r="63496" spans="1:19" x14ac:dyDescent="0.35">
      <c r="A63496">
        <v>24986</v>
      </c>
      <c r="B63496" s="1" t="s">
        <v>208591</v>
      </c>
      <c r="C63496" s="1" t="s">
        <v>31</v>
      </c>
      <c r="D63496" s="1" t="s">
        <v>208592</v>
      </c>
      <c r="E63496">
        <v>3.5794498443603516E+16</v>
      </c>
      <c r="F63496">
        <v>-8434159851074219</v>
      </c>
      <c r="G63496">
        <v>1000</v>
      </c>
      <c r="H63496" s="1" t="s">
        <v>22</v>
      </c>
      <c r="I63496" s="1" t="s">
        <v>23</v>
      </c>
      <c r="J63496" s="1" t="s">
        <v>411</v>
      </c>
      <c r="K63496" s="1" t="s">
        <v>11835</v>
      </c>
      <c r="L63496" s="1" t="s">
        <v>26</v>
      </c>
      <c r="M63496" s="1" t="s">
        <v>27</v>
      </c>
      <c r="N63496" s="1" t="s">
        <v>27</v>
      </c>
      <c r="O63496" s="1" t="s">
        <v>208591</v>
      </c>
      <c r="P63496" s="1" t="s">
        <v>208591</v>
      </c>
      <c r="Q63496" s="1" t="s">
        <v>27</v>
      </c>
      <c r="R63496" s="1" t="s">
        <v>27</v>
      </c>
      <c r="S63496" s="1" t="s">
        <v>27</v>
      </c>
    </row>
    <row r="63497" spans="1:19" x14ac:dyDescent="0.35">
      <c r="A63497">
        <v>24989</v>
      </c>
      <c r="B63497" s="1" t="s">
        <v>208593</v>
      </c>
      <c r="C63497" s="1" t="s">
        <v>31</v>
      </c>
      <c r="D63497" s="1" t="s">
        <v>208594</v>
      </c>
      <c r="E63497">
        <v>3580009841918945</v>
      </c>
      <c r="F63497">
        <v>-8431939697265625</v>
      </c>
      <c r="G63497">
        <v>900</v>
      </c>
      <c r="H63497" s="1" t="s">
        <v>22</v>
      </c>
      <c r="I63497" s="1" t="s">
        <v>23</v>
      </c>
      <c r="J63497" s="1" t="s">
        <v>411</v>
      </c>
      <c r="K63497" s="1" t="s">
        <v>11835</v>
      </c>
      <c r="L63497" s="1" t="s">
        <v>26</v>
      </c>
      <c r="M63497" s="1" t="s">
        <v>27</v>
      </c>
      <c r="N63497" s="1" t="s">
        <v>27</v>
      </c>
      <c r="O63497" s="1" t="s">
        <v>208593</v>
      </c>
      <c r="P63497" s="1" t="s">
        <v>208593</v>
      </c>
      <c r="Q63497" s="1" t="s">
        <v>27</v>
      </c>
      <c r="R63497" s="1" t="s">
        <v>27</v>
      </c>
      <c r="S63497" s="1" t="s">
        <v>27</v>
      </c>
    </row>
    <row r="63498" spans="1:19" x14ac:dyDescent="0.35">
      <c r="A63498">
        <v>24991</v>
      </c>
      <c r="B63498" s="1" t="s">
        <v>208595</v>
      </c>
      <c r="C63498" s="1" t="s">
        <v>20</v>
      </c>
      <c r="D63498" s="1" t="s">
        <v>208596</v>
      </c>
      <c r="E63498">
        <v>3630839920043945</v>
      </c>
      <c r="F63498">
        <v>-882958984375</v>
      </c>
      <c r="G63498">
        <v>432</v>
      </c>
      <c r="H63498" s="1" t="s">
        <v>22</v>
      </c>
      <c r="I63498" s="1" t="s">
        <v>23</v>
      </c>
      <c r="J63498" s="1" t="s">
        <v>411</v>
      </c>
      <c r="K63498" s="1" t="s">
        <v>3977</v>
      </c>
      <c r="L63498" s="1" t="s">
        <v>26</v>
      </c>
      <c r="M63498" s="1" t="s">
        <v>27</v>
      </c>
      <c r="N63498" s="1" t="s">
        <v>27</v>
      </c>
      <c r="O63498" s="1" t="s">
        <v>208595</v>
      </c>
      <c r="P63498" s="1" t="s">
        <v>208595</v>
      </c>
      <c r="Q63498" s="1" t="s">
        <v>27</v>
      </c>
      <c r="R63498" s="1" t="s">
        <v>27</v>
      </c>
      <c r="S63498" s="1" t="s">
        <v>27</v>
      </c>
    </row>
    <row r="63499" spans="1:19" x14ac:dyDescent="0.35">
      <c r="A63499">
        <v>24992</v>
      </c>
      <c r="B63499" s="1" t="s">
        <v>208597</v>
      </c>
      <c r="C63499" s="1" t="s">
        <v>31</v>
      </c>
      <c r="D63499" s="1" t="s">
        <v>208598</v>
      </c>
      <c r="E63499">
        <v>3632180023</v>
      </c>
      <c r="F63499">
        <v>-8715070343</v>
      </c>
      <c r="G63499">
        <v>622</v>
      </c>
      <c r="H63499" s="1" t="s">
        <v>22</v>
      </c>
      <c r="I63499" s="1" t="s">
        <v>23</v>
      </c>
      <c r="J63499" s="1" t="s">
        <v>411</v>
      </c>
      <c r="K63499" s="1" t="s">
        <v>18871</v>
      </c>
      <c r="L63499" s="1" t="s">
        <v>26</v>
      </c>
      <c r="M63499" s="1" t="s">
        <v>27</v>
      </c>
      <c r="N63499" s="1" t="s">
        <v>27</v>
      </c>
      <c r="O63499" s="1" t="s">
        <v>208597</v>
      </c>
      <c r="P63499" s="1" t="s">
        <v>208597</v>
      </c>
      <c r="Q63499" s="1" t="s">
        <v>27</v>
      </c>
      <c r="R63499" s="1" t="s">
        <v>27</v>
      </c>
      <c r="S63499" s="1" t="s">
        <v>27</v>
      </c>
    </row>
    <row r="63500" spans="1:19" x14ac:dyDescent="0.35">
      <c r="A63500">
        <v>24994</v>
      </c>
      <c r="B63500" s="1" t="s">
        <v>208599</v>
      </c>
      <c r="C63500" s="1" t="s">
        <v>31</v>
      </c>
      <c r="D63500" s="1" t="s">
        <v>208600</v>
      </c>
      <c r="E63500">
        <v>36173564</v>
      </c>
      <c r="F63500">
        <v>-86952195</v>
      </c>
      <c r="G63500">
        <v>400</v>
      </c>
      <c r="H63500" s="1" t="s">
        <v>22</v>
      </c>
      <c r="I63500" s="1" t="s">
        <v>23</v>
      </c>
      <c r="J63500" s="1" t="s">
        <v>411</v>
      </c>
      <c r="K63500" s="1" t="s">
        <v>1891</v>
      </c>
      <c r="L63500" s="1" t="s">
        <v>26</v>
      </c>
      <c r="M63500" s="1" t="s">
        <v>27</v>
      </c>
      <c r="N63500" s="1" t="s">
        <v>27</v>
      </c>
      <c r="O63500" s="1" t="s">
        <v>208599</v>
      </c>
      <c r="P63500" s="1" t="s">
        <v>208599</v>
      </c>
      <c r="Q63500" s="1" t="s">
        <v>27</v>
      </c>
      <c r="R63500" s="1" t="s">
        <v>27</v>
      </c>
      <c r="S63500" s="1" t="s">
        <v>27</v>
      </c>
    </row>
    <row r="63501" spans="1:19" x14ac:dyDescent="0.35">
      <c r="A63501">
        <v>24995</v>
      </c>
      <c r="B63501" s="1" t="s">
        <v>208601</v>
      </c>
      <c r="C63501" s="1" t="s">
        <v>31</v>
      </c>
      <c r="D63501" s="1" t="s">
        <v>208602</v>
      </c>
      <c r="E63501">
        <v>362333984375</v>
      </c>
      <c r="F63501">
        <v>-8542639923095703</v>
      </c>
      <c r="G63501">
        <v>1260</v>
      </c>
      <c r="H63501" s="1" t="s">
        <v>22</v>
      </c>
      <c r="I63501" s="1" t="s">
        <v>23</v>
      </c>
      <c r="J63501" s="1" t="s">
        <v>411</v>
      </c>
      <c r="K63501" s="1" t="s">
        <v>16649</v>
      </c>
      <c r="L63501" s="1" t="s">
        <v>26</v>
      </c>
      <c r="M63501" s="1" t="s">
        <v>27</v>
      </c>
      <c r="N63501" s="1" t="s">
        <v>27</v>
      </c>
      <c r="O63501" s="1" t="s">
        <v>208601</v>
      </c>
      <c r="P63501" s="1" t="s">
        <v>208601</v>
      </c>
      <c r="Q63501" s="1" t="s">
        <v>27</v>
      </c>
      <c r="R63501" s="1" t="s">
        <v>27</v>
      </c>
      <c r="S63501" s="1" t="s">
        <v>27</v>
      </c>
    </row>
    <row r="63502" spans="1:19" x14ac:dyDescent="0.35">
      <c r="A63502">
        <v>24997</v>
      </c>
      <c r="B63502" s="1" t="s">
        <v>208603</v>
      </c>
      <c r="C63502" s="1" t="s">
        <v>31</v>
      </c>
      <c r="D63502" s="1" t="s">
        <v>208604</v>
      </c>
      <c r="E63502">
        <v>35720789</v>
      </c>
      <c r="F63502">
        <v>-86275016</v>
      </c>
      <c r="G63502">
        <v>770</v>
      </c>
      <c r="H63502" s="1" t="s">
        <v>22</v>
      </c>
      <c r="I63502" s="1" t="s">
        <v>23</v>
      </c>
      <c r="J63502" s="1" t="s">
        <v>411</v>
      </c>
      <c r="K63502" s="1" t="s">
        <v>3091</v>
      </c>
      <c r="L63502" s="1" t="s">
        <v>26</v>
      </c>
      <c r="M63502" s="1" t="s">
        <v>27</v>
      </c>
      <c r="N63502" s="1" t="s">
        <v>27</v>
      </c>
      <c r="O63502" s="1" t="s">
        <v>208603</v>
      </c>
      <c r="P63502" s="1" t="s">
        <v>208603</v>
      </c>
      <c r="Q63502" s="1" t="s">
        <v>27</v>
      </c>
      <c r="R63502" s="1" t="s">
        <v>27</v>
      </c>
      <c r="S63502" s="1" t="s">
        <v>27</v>
      </c>
    </row>
    <row r="63503" spans="1:19" x14ac:dyDescent="0.35">
      <c r="A63503">
        <v>24998</v>
      </c>
      <c r="B63503" s="1" t="s">
        <v>208605</v>
      </c>
      <c r="C63503" s="1" t="s">
        <v>20</v>
      </c>
      <c r="D63503" s="1" t="s">
        <v>208606</v>
      </c>
      <c r="E63503">
        <v>362084007263</v>
      </c>
      <c r="F63503">
        <v>-8667919921880001</v>
      </c>
      <c r="G63503">
        <v>525</v>
      </c>
      <c r="H63503" s="1" t="s">
        <v>22</v>
      </c>
      <c r="I63503" s="1" t="s">
        <v>23</v>
      </c>
      <c r="J63503" s="1" t="s">
        <v>411</v>
      </c>
      <c r="K63503" s="1" t="s">
        <v>1891</v>
      </c>
      <c r="L63503" s="1" t="s">
        <v>26</v>
      </c>
      <c r="M63503" s="1" t="s">
        <v>27</v>
      </c>
      <c r="N63503" s="1" t="s">
        <v>27</v>
      </c>
      <c r="O63503" s="1" t="s">
        <v>208605</v>
      </c>
      <c r="P63503" s="1" t="s">
        <v>208605</v>
      </c>
      <c r="Q63503" s="1" t="s">
        <v>27</v>
      </c>
      <c r="R63503" s="1" t="s">
        <v>27</v>
      </c>
      <c r="S63503" s="1" t="s">
        <v>27</v>
      </c>
    </row>
    <row r="63504" spans="1:19" x14ac:dyDescent="0.35">
      <c r="A63504">
        <v>24999</v>
      </c>
      <c r="B63504" s="1" t="s">
        <v>208607</v>
      </c>
      <c r="C63504" s="1" t="s">
        <v>31</v>
      </c>
      <c r="D63504" s="1" t="s">
        <v>208608</v>
      </c>
      <c r="E63504">
        <v>3.5638999938964844E+16</v>
      </c>
      <c r="F63504">
        <v>-8539720153808594</v>
      </c>
      <c r="G63504">
        <v>1800</v>
      </c>
      <c r="H63504" s="1" t="s">
        <v>22</v>
      </c>
      <c r="I63504" s="1" t="s">
        <v>23</v>
      </c>
      <c r="J63504" s="1" t="s">
        <v>411</v>
      </c>
      <c r="K63504" s="1" t="s">
        <v>4025</v>
      </c>
      <c r="L63504" s="1" t="s">
        <v>26</v>
      </c>
      <c r="M63504" s="1" t="s">
        <v>27</v>
      </c>
      <c r="N63504" s="1" t="s">
        <v>27</v>
      </c>
      <c r="O63504" s="1" t="s">
        <v>208607</v>
      </c>
      <c r="P63504" s="1" t="s">
        <v>208607</v>
      </c>
      <c r="Q63504" s="1" t="s">
        <v>27</v>
      </c>
      <c r="R63504" s="1" t="s">
        <v>27</v>
      </c>
      <c r="S63504" s="1" t="s">
        <v>27</v>
      </c>
    </row>
    <row r="63505" spans="1:19" x14ac:dyDescent="0.35">
      <c r="A63505">
        <v>25001</v>
      </c>
      <c r="B63505" s="1" t="s">
        <v>208609</v>
      </c>
      <c r="C63505" s="1" t="s">
        <v>31</v>
      </c>
      <c r="D63505" s="1" t="s">
        <v>208610</v>
      </c>
      <c r="E63505">
        <v>3569260025024414</v>
      </c>
      <c r="F63505">
        <v>-839988021850586</v>
      </c>
      <c r="G63505">
        <v>1030</v>
      </c>
      <c r="H63505" s="1" t="s">
        <v>22</v>
      </c>
      <c r="I63505" s="1" t="s">
        <v>23</v>
      </c>
      <c r="J63505" s="1" t="s">
        <v>411</v>
      </c>
      <c r="K63505" s="1" t="s">
        <v>22332</v>
      </c>
      <c r="L63505" s="1" t="s">
        <v>26</v>
      </c>
      <c r="M63505" s="1" t="s">
        <v>27</v>
      </c>
      <c r="N63505" s="1" t="s">
        <v>27</v>
      </c>
      <c r="O63505" s="1" t="s">
        <v>208609</v>
      </c>
      <c r="P63505" s="1" t="s">
        <v>208609</v>
      </c>
      <c r="Q63505" s="1" t="s">
        <v>27</v>
      </c>
      <c r="R63505" s="1" t="s">
        <v>27</v>
      </c>
      <c r="S63505" s="1" t="s">
        <v>27</v>
      </c>
    </row>
    <row r="63506" spans="1:19" x14ac:dyDescent="0.35">
      <c r="A63506">
        <v>25002</v>
      </c>
      <c r="B63506" s="1" t="s">
        <v>208611</v>
      </c>
      <c r="C63506" s="1" t="s">
        <v>20</v>
      </c>
      <c r="D63506" s="1" t="s">
        <v>208612</v>
      </c>
      <c r="E63506">
        <v>3594940185546875</v>
      </c>
      <c r="F63506">
        <v>-8547810363769531</v>
      </c>
      <c r="G63506">
        <v>1100</v>
      </c>
      <c r="H63506" s="1" t="s">
        <v>22</v>
      </c>
      <c r="I63506" s="1" t="s">
        <v>23</v>
      </c>
      <c r="J63506" s="1" t="s">
        <v>411</v>
      </c>
      <c r="K63506" s="1" t="s">
        <v>11416</v>
      </c>
      <c r="L63506" s="1" t="s">
        <v>26</v>
      </c>
      <c r="M63506" s="1" t="s">
        <v>27</v>
      </c>
      <c r="N63506" s="1" t="s">
        <v>27</v>
      </c>
      <c r="O63506" s="1" t="s">
        <v>208611</v>
      </c>
      <c r="P63506" s="1" t="s">
        <v>208611</v>
      </c>
      <c r="Q63506" s="1" t="s">
        <v>27</v>
      </c>
      <c r="R63506" s="1" t="s">
        <v>27</v>
      </c>
      <c r="S63506" s="1" t="s">
        <v>27</v>
      </c>
    </row>
    <row r="63507" spans="1:19" x14ac:dyDescent="0.35">
      <c r="A63507">
        <v>25003</v>
      </c>
      <c r="B63507" s="1" t="s">
        <v>208613</v>
      </c>
      <c r="C63507" s="1" t="s">
        <v>31</v>
      </c>
      <c r="D63507" s="1" t="s">
        <v>208614</v>
      </c>
      <c r="E63507">
        <v>352584</v>
      </c>
      <c r="F63507">
        <v>-85452698</v>
      </c>
      <c r="G63507">
        <v>700</v>
      </c>
      <c r="H63507" s="1" t="s">
        <v>22</v>
      </c>
      <c r="I63507" s="1" t="s">
        <v>23</v>
      </c>
      <c r="J63507" s="1" t="s">
        <v>411</v>
      </c>
      <c r="K63507" s="1" t="s">
        <v>208551</v>
      </c>
      <c r="L63507" s="1" t="s">
        <v>26</v>
      </c>
      <c r="M63507" s="1" t="s">
        <v>27</v>
      </c>
      <c r="N63507" s="1" t="s">
        <v>27</v>
      </c>
      <c r="O63507" s="1" t="s">
        <v>208613</v>
      </c>
      <c r="P63507" s="1" t="s">
        <v>208613</v>
      </c>
      <c r="Q63507" s="1" t="s">
        <v>27</v>
      </c>
      <c r="R63507" s="1" t="s">
        <v>27</v>
      </c>
      <c r="S63507" s="1" t="s">
        <v>162979</v>
      </c>
    </row>
    <row r="63508" spans="1:19" x14ac:dyDescent="0.35">
      <c r="A63508">
        <v>25004</v>
      </c>
      <c r="B63508" s="1" t="s">
        <v>208615</v>
      </c>
      <c r="C63508" s="1" t="s">
        <v>20</v>
      </c>
      <c r="D63508" s="1" t="s">
        <v>208616</v>
      </c>
      <c r="E63508">
        <v>3516939926147461</v>
      </c>
      <c r="F63508">
        <v>-8526499938964844</v>
      </c>
      <c r="G63508">
        <v>710</v>
      </c>
      <c r="H63508" s="1" t="s">
        <v>22</v>
      </c>
      <c r="I63508" s="1" t="s">
        <v>23</v>
      </c>
      <c r="J63508" s="1" t="s">
        <v>411</v>
      </c>
      <c r="K63508" s="1" t="s">
        <v>3099</v>
      </c>
      <c r="L63508" s="1" t="s">
        <v>26</v>
      </c>
      <c r="M63508" s="1" t="s">
        <v>27</v>
      </c>
      <c r="N63508" s="1" t="s">
        <v>27</v>
      </c>
      <c r="O63508" s="1" t="s">
        <v>208615</v>
      </c>
      <c r="P63508" s="1" t="s">
        <v>208615</v>
      </c>
      <c r="Q63508" s="1" t="s">
        <v>27</v>
      </c>
      <c r="R63508" s="1" t="s">
        <v>27</v>
      </c>
      <c r="S63508" s="1" t="s">
        <v>27</v>
      </c>
    </row>
    <row r="63509" spans="1:19" x14ac:dyDescent="0.35">
      <c r="A63509">
        <v>25005</v>
      </c>
      <c r="B63509" s="1" t="s">
        <v>208617</v>
      </c>
      <c r="C63509" s="1" t="s">
        <v>20</v>
      </c>
      <c r="D63509" s="1" t="s">
        <v>208618</v>
      </c>
      <c r="E63509">
        <v>36307349</v>
      </c>
      <c r="F63509">
        <v>-82386011</v>
      </c>
      <c r="G63509">
        <v>1745</v>
      </c>
      <c r="H63509" s="1" t="s">
        <v>22</v>
      </c>
      <c r="I63509" s="1" t="s">
        <v>23</v>
      </c>
      <c r="J63509" s="1" t="s">
        <v>411</v>
      </c>
      <c r="K63509" s="1" t="s">
        <v>7725</v>
      </c>
      <c r="L63509" s="1" t="s">
        <v>26</v>
      </c>
      <c r="M63509" s="1" t="s">
        <v>27</v>
      </c>
      <c r="N63509" s="1" t="s">
        <v>27</v>
      </c>
      <c r="O63509" s="1" t="s">
        <v>208617</v>
      </c>
      <c r="P63509" s="1" t="s">
        <v>208617</v>
      </c>
      <c r="Q63509" s="1" t="s">
        <v>27</v>
      </c>
      <c r="R63509" s="1" t="s">
        <v>27</v>
      </c>
      <c r="S63509" s="1" t="s">
        <v>27</v>
      </c>
    </row>
    <row r="63510" spans="1:19" x14ac:dyDescent="0.35">
      <c r="A63510">
        <v>25006</v>
      </c>
      <c r="B63510" s="1" t="s">
        <v>208619</v>
      </c>
      <c r="C63510" s="1" t="s">
        <v>20</v>
      </c>
      <c r="D63510" s="1" t="s">
        <v>208620</v>
      </c>
      <c r="E63510">
        <v>3619169998168945</v>
      </c>
      <c r="F63510">
        <v>-8680829620361328</v>
      </c>
      <c r="G63510">
        <v>408</v>
      </c>
      <c r="H63510" s="1" t="s">
        <v>22</v>
      </c>
      <c r="I63510" s="1" t="s">
        <v>23</v>
      </c>
      <c r="J63510" s="1" t="s">
        <v>411</v>
      </c>
      <c r="K63510" s="1" t="s">
        <v>1891</v>
      </c>
      <c r="L63510" s="1" t="s">
        <v>26</v>
      </c>
      <c r="M63510" s="1" t="s">
        <v>27</v>
      </c>
      <c r="N63510" s="1" t="s">
        <v>27</v>
      </c>
      <c r="O63510" s="1" t="s">
        <v>208619</v>
      </c>
      <c r="P63510" s="1" t="s">
        <v>208619</v>
      </c>
      <c r="Q63510" s="1" t="s">
        <v>27</v>
      </c>
      <c r="R63510" s="1" t="s">
        <v>27</v>
      </c>
      <c r="S63510" s="1" t="s">
        <v>27</v>
      </c>
    </row>
    <row r="63511" spans="1:19" x14ac:dyDescent="0.35">
      <c r="A63511">
        <v>25008</v>
      </c>
      <c r="B63511" s="1" t="s">
        <v>208621</v>
      </c>
      <c r="C63511" s="1" t="s">
        <v>31</v>
      </c>
      <c r="D63511" s="1" t="s">
        <v>208622</v>
      </c>
      <c r="E63511">
        <v>36000485</v>
      </c>
      <c r="F63511">
        <v>-84075729</v>
      </c>
      <c r="G63511">
        <v>1020</v>
      </c>
      <c r="H63511" s="1" t="s">
        <v>22</v>
      </c>
      <c r="I63511" s="1" t="s">
        <v>23</v>
      </c>
      <c r="J63511" s="1" t="s">
        <v>411</v>
      </c>
      <c r="K63511" s="1" t="s">
        <v>18673</v>
      </c>
      <c r="L63511" s="1" t="s">
        <v>26</v>
      </c>
      <c r="M63511" s="1" t="s">
        <v>27</v>
      </c>
      <c r="N63511" s="1" t="s">
        <v>27</v>
      </c>
      <c r="O63511" s="1" t="s">
        <v>208621</v>
      </c>
      <c r="P63511" s="1" t="s">
        <v>208621</v>
      </c>
      <c r="Q63511" s="1" t="s">
        <v>27</v>
      </c>
      <c r="R63511" s="1" t="s">
        <v>27</v>
      </c>
      <c r="S63511" s="1" t="s">
        <v>27</v>
      </c>
    </row>
    <row r="63512" spans="1:19" x14ac:dyDescent="0.35">
      <c r="A63512">
        <v>25010</v>
      </c>
      <c r="B63512" s="1" t="s">
        <v>208623</v>
      </c>
      <c r="C63512" s="1" t="s">
        <v>31</v>
      </c>
      <c r="D63512" s="1" t="s">
        <v>208624</v>
      </c>
      <c r="E63512">
        <v>3604119873046875</v>
      </c>
      <c r="F63512">
        <v>-863582992553711</v>
      </c>
      <c r="G63512">
        <v>675</v>
      </c>
      <c r="H63512" s="1" t="s">
        <v>22</v>
      </c>
      <c r="I63512" s="1" t="s">
        <v>23</v>
      </c>
      <c r="J63512" s="1" t="s">
        <v>411</v>
      </c>
      <c r="K63512" s="1" t="s">
        <v>967</v>
      </c>
      <c r="L63512" s="1" t="s">
        <v>26</v>
      </c>
      <c r="M63512" s="1" t="s">
        <v>27</v>
      </c>
      <c r="N63512" s="1" t="s">
        <v>27</v>
      </c>
      <c r="O63512" s="1" t="s">
        <v>208623</v>
      </c>
      <c r="P63512" s="1" t="s">
        <v>208623</v>
      </c>
      <c r="Q63512" s="1" t="s">
        <v>27</v>
      </c>
      <c r="R63512" s="1" t="s">
        <v>27</v>
      </c>
      <c r="S63512" s="1" t="s">
        <v>27</v>
      </c>
    </row>
    <row r="63513" spans="1:19" x14ac:dyDescent="0.35">
      <c r="A63513">
        <v>25011</v>
      </c>
      <c r="B63513" s="1" t="s">
        <v>208625</v>
      </c>
      <c r="C63513" s="1" t="s">
        <v>31</v>
      </c>
      <c r="D63513" s="1" t="s">
        <v>208626</v>
      </c>
      <c r="E63513">
        <v>35807199</v>
      </c>
      <c r="F63513">
        <v>-86612456</v>
      </c>
      <c r="G63513">
        <v>740</v>
      </c>
      <c r="H63513" s="1" t="s">
        <v>22</v>
      </c>
      <c r="I63513" s="1" t="s">
        <v>23</v>
      </c>
      <c r="J63513" s="1" t="s">
        <v>411</v>
      </c>
      <c r="K63513" s="1" t="s">
        <v>1891</v>
      </c>
      <c r="L63513" s="1" t="s">
        <v>26</v>
      </c>
      <c r="M63513" s="1" t="s">
        <v>27</v>
      </c>
      <c r="N63513" s="1" t="s">
        <v>27</v>
      </c>
      <c r="O63513" s="1" t="s">
        <v>208625</v>
      </c>
      <c r="P63513" s="1" t="s">
        <v>208625</v>
      </c>
      <c r="Q63513" s="1" t="s">
        <v>27</v>
      </c>
      <c r="R63513" s="1" t="s">
        <v>27</v>
      </c>
      <c r="S63513" s="1" t="s">
        <v>27</v>
      </c>
    </row>
    <row r="63514" spans="1:19" x14ac:dyDescent="0.35">
      <c r="A63514">
        <v>25012</v>
      </c>
      <c r="B63514" s="1" t="s">
        <v>208627</v>
      </c>
      <c r="C63514" s="1" t="s">
        <v>31</v>
      </c>
      <c r="D63514" s="1" t="s">
        <v>4566</v>
      </c>
      <c r="E63514">
        <v>35885295</v>
      </c>
      <c r="F63514">
        <v>-83957427</v>
      </c>
      <c r="G63514">
        <v>830</v>
      </c>
      <c r="H63514" s="1" t="s">
        <v>22</v>
      </c>
      <c r="I63514" s="1" t="s">
        <v>23</v>
      </c>
      <c r="J63514" s="1" t="s">
        <v>411</v>
      </c>
      <c r="K63514" s="1" t="s">
        <v>1787</v>
      </c>
      <c r="L63514" s="1" t="s">
        <v>26</v>
      </c>
      <c r="M63514" s="1" t="s">
        <v>27</v>
      </c>
      <c r="N63514" s="1" t="s">
        <v>27</v>
      </c>
      <c r="O63514" s="1" t="s">
        <v>208627</v>
      </c>
      <c r="P63514" s="1" t="s">
        <v>208627</v>
      </c>
      <c r="Q63514" s="1" t="s">
        <v>27</v>
      </c>
      <c r="R63514" s="1" t="s">
        <v>27</v>
      </c>
      <c r="S63514" s="1" t="s">
        <v>27</v>
      </c>
    </row>
    <row r="63515" spans="1:19" x14ac:dyDescent="0.35">
      <c r="A63515">
        <v>6402</v>
      </c>
      <c r="B63515" s="1" t="s">
        <v>208628</v>
      </c>
      <c r="C63515" s="1" t="s">
        <v>26015</v>
      </c>
      <c r="D63515" s="1" t="s">
        <v>208629</v>
      </c>
      <c r="E63515">
        <v>125014</v>
      </c>
      <c r="F63515">
        <v>-70015198</v>
      </c>
      <c r="G63515">
        <v>60</v>
      </c>
      <c r="H63515" s="1" t="s">
        <v>22</v>
      </c>
      <c r="I63515" s="1" t="s">
        <v>32938</v>
      </c>
      <c r="J63515" s="1" t="s">
        <v>32939</v>
      </c>
      <c r="K63515" s="1" t="s">
        <v>208630</v>
      </c>
      <c r="L63515" s="1" t="s">
        <v>727</v>
      </c>
      <c r="M63515" s="1" t="s">
        <v>208628</v>
      </c>
      <c r="N63515" s="1" t="s">
        <v>33963</v>
      </c>
      <c r="O63515" s="1" t="s">
        <v>208628</v>
      </c>
      <c r="P63515" s="1" t="s">
        <v>27</v>
      </c>
      <c r="Q63515" s="1" t="s">
        <v>27</v>
      </c>
      <c r="R63515" s="1" t="s">
        <v>208631</v>
      </c>
      <c r="S63515" s="1" t="s">
        <v>208632</v>
      </c>
    </row>
    <row r="63516" spans="1:19" x14ac:dyDescent="0.35">
      <c r="A63516">
        <v>6403</v>
      </c>
      <c r="B63516" s="1" t="s">
        <v>208633</v>
      </c>
      <c r="C63516" s="1" t="s">
        <v>26015</v>
      </c>
      <c r="D63516" s="1" t="s">
        <v>208634</v>
      </c>
      <c r="E63516">
        <v>12131</v>
      </c>
      <c r="F63516">
        <v>-68268501</v>
      </c>
      <c r="G63516">
        <v>20</v>
      </c>
      <c r="H63516" s="1" t="s">
        <v>22</v>
      </c>
      <c r="I63516" s="1" t="s">
        <v>37334</v>
      </c>
      <c r="J63516" s="1" t="s">
        <v>37335</v>
      </c>
      <c r="K63516" s="1" t="s">
        <v>37336</v>
      </c>
      <c r="L63516" s="1" t="s">
        <v>727</v>
      </c>
      <c r="M63516" s="1" t="s">
        <v>208633</v>
      </c>
      <c r="N63516" s="1" t="s">
        <v>208635</v>
      </c>
      <c r="O63516" s="1" t="s">
        <v>208633</v>
      </c>
      <c r="P63516" s="1" t="s">
        <v>27</v>
      </c>
      <c r="Q63516" s="1" t="s">
        <v>27</v>
      </c>
      <c r="R63516" s="1" t="s">
        <v>208636</v>
      </c>
      <c r="S63516" s="1" t="s">
        <v>208637</v>
      </c>
    </row>
    <row r="63517" spans="1:19" x14ac:dyDescent="0.35">
      <c r="A63517">
        <v>6404</v>
      </c>
      <c r="B63517" s="1" t="s">
        <v>208638</v>
      </c>
      <c r="C63517" s="1" t="s">
        <v>26015</v>
      </c>
      <c r="D63517" s="1" t="s">
        <v>208639</v>
      </c>
      <c r="E63517">
        <v>121889</v>
      </c>
      <c r="F63517">
        <v>-68959801</v>
      </c>
      <c r="G63517">
        <v>29</v>
      </c>
      <c r="H63517" s="1" t="s">
        <v>22</v>
      </c>
      <c r="I63517" s="1" t="s">
        <v>208640</v>
      </c>
      <c r="J63517" s="1" t="s">
        <v>208641</v>
      </c>
      <c r="K63517" s="1" t="s">
        <v>208642</v>
      </c>
      <c r="L63517" s="1" t="s">
        <v>727</v>
      </c>
      <c r="M63517" s="1" t="s">
        <v>208638</v>
      </c>
      <c r="N63517" s="1" t="s">
        <v>159646</v>
      </c>
      <c r="O63517" s="1" t="s">
        <v>208638</v>
      </c>
      <c r="P63517" s="1" t="s">
        <v>27</v>
      </c>
      <c r="Q63517" s="1" t="s">
        <v>27</v>
      </c>
      <c r="R63517" s="1" t="s">
        <v>208643</v>
      </c>
      <c r="S63517" s="1" t="s">
        <v>208644</v>
      </c>
    </row>
    <row r="63518" spans="1:19" x14ac:dyDescent="0.35">
      <c r="A63518">
        <v>6405</v>
      </c>
      <c r="B63518" s="1" t="s">
        <v>208645</v>
      </c>
      <c r="C63518" s="1" t="s">
        <v>15634</v>
      </c>
      <c r="D63518" s="1" t="s">
        <v>208646</v>
      </c>
      <c r="E63518">
        <v>174965</v>
      </c>
      <c r="F63518">
        <v>-62979401</v>
      </c>
      <c r="G63518">
        <v>129</v>
      </c>
      <c r="H63518" s="1" t="s">
        <v>22</v>
      </c>
      <c r="I63518" s="1" t="s">
        <v>37334</v>
      </c>
      <c r="J63518" s="1" t="s">
        <v>208647</v>
      </c>
      <c r="K63518" s="1" t="s">
        <v>208630</v>
      </c>
      <c r="L63518" s="1" t="s">
        <v>727</v>
      </c>
      <c r="M63518" s="1" t="s">
        <v>208645</v>
      </c>
      <c r="N63518" s="1" t="s">
        <v>208648</v>
      </c>
      <c r="O63518" s="1" t="s">
        <v>208645</v>
      </c>
      <c r="P63518" s="1" t="s">
        <v>27</v>
      </c>
      <c r="Q63518" s="1" t="s">
        <v>27</v>
      </c>
      <c r="R63518" s="1" t="s">
        <v>208649</v>
      </c>
      <c r="S63518" s="1" t="s">
        <v>27</v>
      </c>
    </row>
    <row r="63519" spans="1:19" x14ac:dyDescent="0.35">
      <c r="A63519">
        <v>6406</v>
      </c>
      <c r="B63519" s="1" t="s">
        <v>208650</v>
      </c>
      <c r="C63519" s="1" t="s">
        <v>26015</v>
      </c>
      <c r="D63519" s="1" t="s">
        <v>208651</v>
      </c>
      <c r="E63519">
        <v>18041</v>
      </c>
      <c r="F63519">
        <v>-63108898</v>
      </c>
      <c r="G63519">
        <v>13</v>
      </c>
      <c r="H63519" s="1" t="s">
        <v>22</v>
      </c>
      <c r="I63519" s="1" t="s">
        <v>208652</v>
      </c>
      <c r="J63519" s="1" t="s">
        <v>208653</v>
      </c>
      <c r="K63519" s="1" t="s">
        <v>208654</v>
      </c>
      <c r="L63519" s="1" t="s">
        <v>727</v>
      </c>
      <c r="M63519" s="1" t="s">
        <v>208650</v>
      </c>
      <c r="N63519" s="1" t="s">
        <v>208655</v>
      </c>
      <c r="O63519" s="1" t="s">
        <v>208650</v>
      </c>
      <c r="P63519" s="1" t="s">
        <v>27</v>
      </c>
      <c r="Q63519" s="1" t="s">
        <v>208656</v>
      </c>
      <c r="R63519" s="1" t="s">
        <v>208657</v>
      </c>
      <c r="S63519" s="1" t="s">
        <v>208658</v>
      </c>
    </row>
    <row r="63520" spans="1:19" x14ac:dyDescent="0.35">
      <c r="A63520">
        <v>32245</v>
      </c>
      <c r="B63520" s="1" t="s">
        <v>208659</v>
      </c>
      <c r="C63520" s="1" t="s">
        <v>15634</v>
      </c>
      <c r="D63520" s="1" t="s">
        <v>208660</v>
      </c>
      <c r="E63520">
        <v>17645351</v>
      </c>
      <c r="F63520">
        <v>-63220571</v>
      </c>
      <c r="G63520">
        <v>60</v>
      </c>
      <c r="H63520" s="1" t="s">
        <v>22</v>
      </c>
      <c r="I63520" s="1" t="s">
        <v>37334</v>
      </c>
      <c r="J63520" s="1" t="s">
        <v>208661</v>
      </c>
      <c r="K63520" s="1" t="s">
        <v>208662</v>
      </c>
      <c r="L63520" s="1" t="s">
        <v>727</v>
      </c>
      <c r="M63520" s="1" t="s">
        <v>208659</v>
      </c>
      <c r="N63520" s="1" t="s">
        <v>29153</v>
      </c>
      <c r="O63520" s="1" t="s">
        <v>208659</v>
      </c>
      <c r="P63520" s="1" t="s">
        <v>27</v>
      </c>
      <c r="Q63520" s="1" t="s">
        <v>27</v>
      </c>
      <c r="R63520" s="1" t="s">
        <v>208663</v>
      </c>
      <c r="S63520" s="1" t="s">
        <v>208664</v>
      </c>
    </row>
    <row r="63521" spans="1:19" x14ac:dyDescent="0.35">
      <c r="A63521">
        <v>316447</v>
      </c>
      <c r="B63521" s="1" t="s">
        <v>208665</v>
      </c>
      <c r="C63521" s="1" t="s">
        <v>31</v>
      </c>
      <c r="D63521" s="1" t="s">
        <v>208666</v>
      </c>
      <c r="E63521">
        <v>-62015</v>
      </c>
      <c r="F63521">
        <v>155063</v>
      </c>
      <c r="G63521">
        <v>130</v>
      </c>
      <c r="H63521" s="1" t="s">
        <v>81</v>
      </c>
      <c r="I63521" s="1" t="s">
        <v>25188</v>
      </c>
      <c r="J63521" s="1" t="s">
        <v>33086</v>
      </c>
      <c r="K63521" s="1" t="s">
        <v>208667</v>
      </c>
      <c r="L63521" s="1" t="s">
        <v>26</v>
      </c>
      <c r="M63521" s="1" t="s">
        <v>27</v>
      </c>
      <c r="N63521" s="1" t="s">
        <v>208665</v>
      </c>
      <c r="O63521" s="1" t="s">
        <v>27</v>
      </c>
      <c r="P63521" s="1" t="s">
        <v>177107</v>
      </c>
      <c r="Q63521" s="1" t="s">
        <v>27</v>
      </c>
      <c r="R63521" s="1" t="s">
        <v>27</v>
      </c>
      <c r="S63521" s="1" t="s">
        <v>208668</v>
      </c>
    </row>
    <row r="63522" spans="1:19" x14ac:dyDescent="0.35">
      <c r="A63522">
        <v>333097</v>
      </c>
      <c r="B63522" s="1" t="s">
        <v>208669</v>
      </c>
      <c r="C63522" s="1" t="s">
        <v>155</v>
      </c>
      <c r="D63522" s="1" t="s">
        <v>208670</v>
      </c>
      <c r="E63522">
        <v>1845</v>
      </c>
      <c r="F63522">
        <v>-64583333</v>
      </c>
      <c r="H63522" s="1" t="s">
        <v>22</v>
      </c>
      <c r="I63522" s="1" t="s">
        <v>208671</v>
      </c>
      <c r="J63522" s="1" t="s">
        <v>208672</v>
      </c>
      <c r="K63522" s="1" t="s">
        <v>208673</v>
      </c>
      <c r="L63522" s="1" t="s">
        <v>26</v>
      </c>
      <c r="M63522" s="1" t="s">
        <v>27</v>
      </c>
      <c r="N63522" s="1" t="s">
        <v>208669</v>
      </c>
      <c r="O63522" s="1" t="s">
        <v>27</v>
      </c>
      <c r="P63522" s="1" t="s">
        <v>27</v>
      </c>
      <c r="Q63522" s="1" t="s">
        <v>27</v>
      </c>
      <c r="R63522" s="1" t="s">
        <v>27</v>
      </c>
      <c r="S63522" s="1" t="s">
        <v>27</v>
      </c>
    </row>
    <row r="63523" spans="1:19" x14ac:dyDescent="0.35">
      <c r="A63523">
        <v>316460</v>
      </c>
      <c r="B63523" s="1" t="s">
        <v>208674</v>
      </c>
      <c r="C63523" s="1" t="s">
        <v>31</v>
      </c>
      <c r="D63523" s="1" t="s">
        <v>208675</v>
      </c>
      <c r="E63523">
        <v>64948</v>
      </c>
      <c r="F63523">
        <v>-8873</v>
      </c>
      <c r="G63523">
        <v>870</v>
      </c>
      <c r="H63523" s="1" t="s">
        <v>25173</v>
      </c>
      <c r="I63523" s="1" t="s">
        <v>49361</v>
      </c>
      <c r="J63523" s="1" t="s">
        <v>97271</v>
      </c>
      <c r="K63523" s="1" t="s">
        <v>208676</v>
      </c>
      <c r="L63523" s="1" t="s">
        <v>26</v>
      </c>
      <c r="M63523" s="1" t="s">
        <v>27</v>
      </c>
      <c r="N63523" s="1" t="s">
        <v>208674</v>
      </c>
      <c r="O63523" s="1" t="s">
        <v>27</v>
      </c>
      <c r="P63523" s="1" t="s">
        <v>27</v>
      </c>
      <c r="Q63523" s="1" t="s">
        <v>27</v>
      </c>
      <c r="R63523" s="1" t="s">
        <v>27</v>
      </c>
      <c r="S63523" s="1" t="s">
        <v>27</v>
      </c>
    </row>
    <row r="63524" spans="1:19" x14ac:dyDescent="0.35">
      <c r="A63524">
        <v>6407</v>
      </c>
      <c r="B63524" s="1" t="s">
        <v>208677</v>
      </c>
      <c r="C63524" s="1" t="s">
        <v>15634</v>
      </c>
      <c r="D63524" s="1" t="s">
        <v>208678</v>
      </c>
      <c r="E63524">
        <v>18204773</v>
      </c>
      <c r="F63524">
        <v>-6305383</v>
      </c>
      <c r="G63524">
        <v>127</v>
      </c>
      <c r="H63524" s="1" t="s">
        <v>22</v>
      </c>
      <c r="I63524" s="1" t="s">
        <v>26164</v>
      </c>
      <c r="J63524" s="1" t="s">
        <v>26165</v>
      </c>
      <c r="K63524" s="1" t="s">
        <v>208679</v>
      </c>
      <c r="L63524" s="1" t="s">
        <v>727</v>
      </c>
      <c r="M63524" s="1" t="s">
        <v>208677</v>
      </c>
      <c r="N63524" s="1" t="s">
        <v>122944</v>
      </c>
      <c r="O63524" s="1" t="s">
        <v>208677</v>
      </c>
      <c r="P63524" s="1" t="s">
        <v>27</v>
      </c>
      <c r="Q63524" s="1" t="s">
        <v>208680</v>
      </c>
      <c r="R63524" s="1" t="s">
        <v>208681</v>
      </c>
      <c r="S63524" s="1" t="s">
        <v>208682</v>
      </c>
    </row>
    <row r="63525" spans="1:19" x14ac:dyDescent="0.35">
      <c r="A63525">
        <v>44485</v>
      </c>
      <c r="B63525" s="1" t="s">
        <v>208683</v>
      </c>
      <c r="C63525" s="1" t="s">
        <v>31</v>
      </c>
      <c r="D63525" s="1" t="s">
        <v>208684</v>
      </c>
      <c r="E63525">
        <v>38976571</v>
      </c>
      <c r="F63525">
        <v>27853267</v>
      </c>
      <c r="G63525">
        <v>405</v>
      </c>
      <c r="H63525" s="1" t="s">
        <v>25221</v>
      </c>
      <c r="I63525" s="1" t="s">
        <v>147721</v>
      </c>
      <c r="J63525" s="1" t="s">
        <v>147932</v>
      </c>
      <c r="K63525" s="1" t="s">
        <v>147933</v>
      </c>
      <c r="L63525" s="1" t="s">
        <v>26</v>
      </c>
      <c r="M63525" s="1" t="s">
        <v>27</v>
      </c>
      <c r="N63525" s="1" t="s">
        <v>27</v>
      </c>
      <c r="O63525" s="1" t="s">
        <v>27</v>
      </c>
      <c r="P63525" s="1" t="s">
        <v>27</v>
      </c>
      <c r="Q63525" s="1" t="s">
        <v>27</v>
      </c>
      <c r="R63525" s="1" t="s">
        <v>27</v>
      </c>
      <c r="S63525" s="1" t="s">
        <v>27</v>
      </c>
    </row>
    <row r="63526" spans="1:19" x14ac:dyDescent="0.35">
      <c r="A63526">
        <v>44486</v>
      </c>
      <c r="B63526" s="1" t="s">
        <v>208685</v>
      </c>
      <c r="C63526" s="1" t="s">
        <v>31</v>
      </c>
      <c r="D63526" s="1" t="s">
        <v>208686</v>
      </c>
      <c r="E63526">
        <v>393316650390625</v>
      </c>
      <c r="F63526">
        <v>3.8091819763183592E+16</v>
      </c>
      <c r="G63526">
        <v>3526</v>
      </c>
      <c r="H63526" s="1" t="s">
        <v>25221</v>
      </c>
      <c r="I63526" s="1" t="s">
        <v>147721</v>
      </c>
      <c r="J63526" s="1" t="s">
        <v>147794</v>
      </c>
      <c r="K63526" s="1" t="s">
        <v>27</v>
      </c>
      <c r="L63526" s="1" t="s">
        <v>26</v>
      </c>
      <c r="M63526" s="1" t="s">
        <v>27</v>
      </c>
      <c r="N63526" s="1" t="s">
        <v>27</v>
      </c>
      <c r="O63526" s="1" t="s">
        <v>27</v>
      </c>
      <c r="P63526" s="1" t="s">
        <v>27</v>
      </c>
      <c r="Q63526" s="1" t="s">
        <v>27</v>
      </c>
      <c r="R63526" s="1" t="s">
        <v>27</v>
      </c>
      <c r="S63526" s="1" t="s">
        <v>27</v>
      </c>
    </row>
    <row r="63527" spans="1:19" x14ac:dyDescent="0.35">
      <c r="A63527">
        <v>44489</v>
      </c>
      <c r="B63527" s="1" t="s">
        <v>208687</v>
      </c>
      <c r="C63527" s="1" t="s">
        <v>20</v>
      </c>
      <c r="D63527" s="1" t="s">
        <v>208688</v>
      </c>
      <c r="E63527">
        <v>40762224</v>
      </c>
      <c r="F63527">
        <v>30002355</v>
      </c>
      <c r="G63527">
        <v>49</v>
      </c>
      <c r="H63527" s="1" t="s">
        <v>25221</v>
      </c>
      <c r="I63527" s="1" t="s">
        <v>147721</v>
      </c>
      <c r="J63527" s="1" t="s">
        <v>147915</v>
      </c>
      <c r="K63527" s="1" t="s">
        <v>208689</v>
      </c>
      <c r="L63527" s="1" t="s">
        <v>26</v>
      </c>
      <c r="M63527" s="1" t="s">
        <v>27</v>
      </c>
      <c r="N63527" s="1" t="s">
        <v>27</v>
      </c>
      <c r="O63527" s="1" t="s">
        <v>27</v>
      </c>
      <c r="P63527" s="1" t="s">
        <v>27</v>
      </c>
      <c r="Q63527" s="1" t="s">
        <v>27</v>
      </c>
      <c r="R63527" s="1" t="s">
        <v>27</v>
      </c>
      <c r="S63527" s="1" t="s">
        <v>208690</v>
      </c>
    </row>
    <row r="63528" spans="1:19" x14ac:dyDescent="0.35">
      <c r="A63528">
        <v>44492</v>
      </c>
      <c r="B63528" s="1" t="s">
        <v>208691</v>
      </c>
      <c r="C63528" s="1" t="s">
        <v>15634</v>
      </c>
      <c r="D63528" s="1" t="s">
        <v>208692</v>
      </c>
      <c r="E63528">
        <v>3973885726928711</v>
      </c>
      <c r="F63528">
        <v>3.2378639221191408E+16</v>
      </c>
      <c r="G63528">
        <v>2457</v>
      </c>
      <c r="H63528" s="1" t="s">
        <v>25221</v>
      </c>
      <c r="I63528" s="1" t="s">
        <v>147721</v>
      </c>
      <c r="J63528" s="1" t="s">
        <v>147722</v>
      </c>
      <c r="K63528" s="1" t="s">
        <v>208693</v>
      </c>
      <c r="L63528" s="1" t="s">
        <v>26</v>
      </c>
      <c r="M63528" s="1" t="s">
        <v>27</v>
      </c>
      <c r="N63528" s="1" t="s">
        <v>27</v>
      </c>
      <c r="O63528" s="1" t="s">
        <v>27</v>
      </c>
      <c r="P63528" s="1" t="s">
        <v>27</v>
      </c>
      <c r="Q63528" s="1" t="s">
        <v>27</v>
      </c>
      <c r="R63528" s="1" t="s">
        <v>27</v>
      </c>
      <c r="S63528" s="1" t="s">
        <v>27</v>
      </c>
    </row>
    <row r="63529" spans="1:19" x14ac:dyDescent="0.35">
      <c r="A63529">
        <v>44493</v>
      </c>
      <c r="B63529" s="1" t="s">
        <v>208694</v>
      </c>
      <c r="C63529" s="1" t="s">
        <v>31</v>
      </c>
      <c r="D63529" s="1" t="s">
        <v>208695</v>
      </c>
      <c r="E63529">
        <v>40822643</v>
      </c>
      <c r="F63529">
        <v>29335127</v>
      </c>
      <c r="G63529">
        <v>79</v>
      </c>
      <c r="H63529" s="1" t="s">
        <v>25221</v>
      </c>
      <c r="I63529" s="1" t="s">
        <v>147721</v>
      </c>
      <c r="J63529" s="1" t="s">
        <v>147839</v>
      </c>
      <c r="K63529" s="1" t="s">
        <v>208696</v>
      </c>
      <c r="L63529" s="1" t="s">
        <v>26</v>
      </c>
      <c r="M63529" s="1" t="s">
        <v>27</v>
      </c>
      <c r="N63529" s="1" t="s">
        <v>27</v>
      </c>
      <c r="O63529" s="1" t="s">
        <v>27</v>
      </c>
      <c r="P63529" s="1" t="s">
        <v>27</v>
      </c>
      <c r="Q63529" s="1" t="s">
        <v>27</v>
      </c>
      <c r="R63529" s="1" t="s">
        <v>27</v>
      </c>
      <c r="S63529" s="1" t="s">
        <v>27</v>
      </c>
    </row>
    <row r="63530" spans="1:19" x14ac:dyDescent="0.35">
      <c r="A63530">
        <v>44523</v>
      </c>
      <c r="B63530" s="1" t="s">
        <v>208697</v>
      </c>
      <c r="C63530" s="1" t="s">
        <v>20</v>
      </c>
      <c r="D63530" s="1" t="s">
        <v>208698</v>
      </c>
      <c r="E63530">
        <v>39938958</v>
      </c>
      <c r="F63530">
        <v>32838205</v>
      </c>
      <c r="H63530" s="1" t="s">
        <v>25221</v>
      </c>
      <c r="I63530" s="1" t="s">
        <v>147721</v>
      </c>
      <c r="J63530" s="1" t="s">
        <v>147722</v>
      </c>
      <c r="K63530" s="1" t="s">
        <v>27</v>
      </c>
      <c r="L63530" s="1" t="s">
        <v>26</v>
      </c>
      <c r="M63530" s="1" t="s">
        <v>27</v>
      </c>
      <c r="N63530" s="1" t="s">
        <v>27</v>
      </c>
      <c r="O63530" s="1" t="s">
        <v>27</v>
      </c>
      <c r="P63530" s="1" t="s">
        <v>27</v>
      </c>
      <c r="Q63530" s="1" t="s">
        <v>27</v>
      </c>
      <c r="R63530" s="1" t="s">
        <v>27</v>
      </c>
      <c r="S63530" s="1" t="s">
        <v>27</v>
      </c>
    </row>
    <row r="63531" spans="1:19" x14ac:dyDescent="0.35">
      <c r="A63531">
        <v>504978</v>
      </c>
      <c r="B63531" s="1" t="s">
        <v>208699</v>
      </c>
      <c r="C63531" s="1" t="s">
        <v>20</v>
      </c>
      <c r="D63531" s="1" t="s">
        <v>208700</v>
      </c>
      <c r="E63531">
        <v>40173701</v>
      </c>
      <c r="F63531">
        <v>34400275</v>
      </c>
      <c r="G63531">
        <v>2589</v>
      </c>
      <c r="H63531" s="1" t="s">
        <v>25221</v>
      </c>
      <c r="I63531" s="1" t="s">
        <v>147721</v>
      </c>
      <c r="J63531" s="1" t="s">
        <v>208701</v>
      </c>
      <c r="K63531" s="1" t="s">
        <v>208702</v>
      </c>
      <c r="L63531" s="1" t="s">
        <v>26</v>
      </c>
      <c r="M63531" s="1" t="s">
        <v>27</v>
      </c>
      <c r="N63531" s="1" t="s">
        <v>27</v>
      </c>
      <c r="O63531" s="1" t="s">
        <v>27</v>
      </c>
      <c r="P63531" s="1" t="s">
        <v>27</v>
      </c>
      <c r="Q63531" s="1" t="s">
        <v>27</v>
      </c>
      <c r="R63531" s="1" t="s">
        <v>27</v>
      </c>
      <c r="S63531" s="1" t="s">
        <v>27</v>
      </c>
    </row>
    <row r="63532" spans="1:19" x14ac:dyDescent="0.35">
      <c r="A63532">
        <v>44694</v>
      </c>
      <c r="B63532" s="1" t="s">
        <v>208703</v>
      </c>
      <c r="C63532" s="1" t="s">
        <v>31</v>
      </c>
      <c r="D63532" s="1" t="s">
        <v>208704</v>
      </c>
      <c r="E63532">
        <v>39837845</v>
      </c>
      <c r="F63532">
        <v>25995106</v>
      </c>
      <c r="H63532" s="1" t="s">
        <v>25221</v>
      </c>
      <c r="I63532" s="1" t="s">
        <v>147721</v>
      </c>
      <c r="J63532" s="1" t="s">
        <v>147869</v>
      </c>
      <c r="K63532" s="1" t="s">
        <v>208705</v>
      </c>
      <c r="L63532" s="1" t="s">
        <v>26</v>
      </c>
      <c r="M63532" s="1" t="s">
        <v>27</v>
      </c>
      <c r="N63532" s="1" t="s">
        <v>27</v>
      </c>
      <c r="O63532" s="1" t="s">
        <v>208706</v>
      </c>
      <c r="P63532" s="1" t="s">
        <v>27</v>
      </c>
      <c r="Q63532" s="1" t="s">
        <v>27</v>
      </c>
      <c r="R63532" s="1" t="s">
        <v>27</v>
      </c>
      <c r="S63532" s="1" t="s">
        <v>27</v>
      </c>
    </row>
    <row r="63533" spans="1:19" x14ac:dyDescent="0.35">
      <c r="A63533">
        <v>44695</v>
      </c>
      <c r="B63533" s="1" t="s">
        <v>208707</v>
      </c>
      <c r="C63533" s="1" t="s">
        <v>31</v>
      </c>
      <c r="D63533" s="1" t="s">
        <v>208708</v>
      </c>
      <c r="E63533">
        <v>37828125</v>
      </c>
      <c r="F63533">
        <v>2.9637863159179688E+16</v>
      </c>
      <c r="H63533" s="1" t="s">
        <v>25221</v>
      </c>
      <c r="I63533" s="1" t="s">
        <v>147721</v>
      </c>
      <c r="J63533" s="1" t="s">
        <v>147827</v>
      </c>
      <c r="K63533" s="1" t="s">
        <v>27</v>
      </c>
      <c r="L63533" s="1" t="s">
        <v>26</v>
      </c>
      <c r="M63533" s="1" t="s">
        <v>27</v>
      </c>
      <c r="N63533" s="1" t="s">
        <v>27</v>
      </c>
      <c r="O63533" s="1" t="s">
        <v>27</v>
      </c>
      <c r="P63533" s="1" t="s">
        <v>27</v>
      </c>
      <c r="Q63533" s="1" t="s">
        <v>27</v>
      </c>
      <c r="R63533" s="1" t="s">
        <v>27</v>
      </c>
      <c r="S63533" s="1" t="s">
        <v>27</v>
      </c>
    </row>
    <row r="63534" spans="1:19" x14ac:dyDescent="0.35">
      <c r="A63534">
        <v>44696</v>
      </c>
      <c r="B63534" s="1" t="s">
        <v>208709</v>
      </c>
      <c r="C63534" s="1" t="s">
        <v>20</v>
      </c>
      <c r="D63534" s="1" t="s">
        <v>208710</v>
      </c>
      <c r="E63534">
        <v>3.7762107849121096E+16</v>
      </c>
      <c r="F63534">
        <v>2.9080123901367188E+16</v>
      </c>
      <c r="H63534" s="1" t="s">
        <v>25221</v>
      </c>
      <c r="I63534" s="1" t="s">
        <v>147721</v>
      </c>
      <c r="J63534" s="1" t="s">
        <v>147827</v>
      </c>
      <c r="K63534" s="1" t="s">
        <v>27</v>
      </c>
      <c r="L63534" s="1" t="s">
        <v>26</v>
      </c>
      <c r="M63534" s="1" t="s">
        <v>27</v>
      </c>
      <c r="N63534" s="1" t="s">
        <v>27</v>
      </c>
      <c r="O63534" s="1" t="s">
        <v>27</v>
      </c>
      <c r="P63534" s="1" t="s">
        <v>27</v>
      </c>
      <c r="Q63534" s="1" t="s">
        <v>27</v>
      </c>
      <c r="R63534" s="1" t="s">
        <v>27</v>
      </c>
      <c r="S63534" s="1" t="s">
        <v>27</v>
      </c>
    </row>
    <row r="63535" spans="1:19" x14ac:dyDescent="0.35">
      <c r="A63535">
        <v>44744</v>
      </c>
      <c r="B63535" s="1" t="s">
        <v>208711</v>
      </c>
      <c r="C63535" s="1" t="s">
        <v>31</v>
      </c>
      <c r="D63535" s="1" t="s">
        <v>208712</v>
      </c>
      <c r="E63535">
        <v>3801278305053711</v>
      </c>
      <c r="F63535">
        <v>3995493698120117</v>
      </c>
      <c r="H63535" s="1" t="s">
        <v>25221</v>
      </c>
      <c r="I63535" s="1" t="s">
        <v>147721</v>
      </c>
      <c r="J63535" s="1" t="s">
        <v>147978</v>
      </c>
      <c r="K63535" s="1" t="s">
        <v>27</v>
      </c>
      <c r="L63535" s="1" t="s">
        <v>26</v>
      </c>
      <c r="M63535" s="1" t="s">
        <v>27</v>
      </c>
      <c r="N63535" s="1" t="s">
        <v>27</v>
      </c>
      <c r="O63535" s="1" t="s">
        <v>27</v>
      </c>
      <c r="P63535" s="1" t="s">
        <v>27</v>
      </c>
      <c r="Q63535" s="1" t="s">
        <v>27</v>
      </c>
      <c r="R63535" s="1" t="s">
        <v>27</v>
      </c>
      <c r="S63535" s="1" t="s">
        <v>27</v>
      </c>
    </row>
    <row r="63536" spans="1:19" x14ac:dyDescent="0.35">
      <c r="A63536">
        <v>44776</v>
      </c>
      <c r="B63536" s="1" t="s">
        <v>208713</v>
      </c>
      <c r="C63536" s="1" t="s">
        <v>31</v>
      </c>
      <c r="D63536" s="1" t="s">
        <v>208714</v>
      </c>
      <c r="E63536">
        <v>3824319839477539</v>
      </c>
      <c r="F63536">
        <v>2.6424999237060548E+16</v>
      </c>
      <c r="H63536" s="1" t="s">
        <v>25221</v>
      </c>
      <c r="I63536" s="1" t="s">
        <v>147721</v>
      </c>
      <c r="J63536" s="1" t="s">
        <v>147879</v>
      </c>
      <c r="K63536" s="1" t="s">
        <v>208715</v>
      </c>
      <c r="L63536" s="1" t="s">
        <v>26</v>
      </c>
      <c r="M63536" s="1" t="s">
        <v>27</v>
      </c>
      <c r="N63536" s="1" t="s">
        <v>27</v>
      </c>
      <c r="O63536" s="1" t="s">
        <v>27</v>
      </c>
      <c r="P63536" s="1" t="s">
        <v>27</v>
      </c>
      <c r="Q63536" s="1" t="s">
        <v>27</v>
      </c>
      <c r="R63536" s="1" t="s">
        <v>27</v>
      </c>
      <c r="S63536" s="1" t="s">
        <v>27</v>
      </c>
    </row>
    <row r="63537" spans="1:19" x14ac:dyDescent="0.35">
      <c r="A63537">
        <v>44930</v>
      </c>
      <c r="B63537" s="1" t="s">
        <v>208716</v>
      </c>
      <c r="C63537" s="1" t="s">
        <v>658</v>
      </c>
      <c r="D63537" s="1" t="s">
        <v>208717</v>
      </c>
      <c r="E63537">
        <v>37859693</v>
      </c>
      <c r="F63537">
        <v>32456789</v>
      </c>
      <c r="H63537" s="1" t="s">
        <v>25221</v>
      </c>
      <c r="I63537" s="1" t="s">
        <v>147721</v>
      </c>
      <c r="J63537" s="1" t="s">
        <v>147776</v>
      </c>
      <c r="K63537" s="1" t="s">
        <v>208718</v>
      </c>
      <c r="L63537" s="1" t="s">
        <v>26</v>
      </c>
      <c r="M63537" s="1" t="s">
        <v>27</v>
      </c>
      <c r="N63537" s="1" t="s">
        <v>27</v>
      </c>
      <c r="O63537" s="1" t="s">
        <v>27</v>
      </c>
      <c r="P63537" s="1" t="s">
        <v>27</v>
      </c>
      <c r="Q63537" s="1" t="s">
        <v>27</v>
      </c>
      <c r="R63537" s="1" t="s">
        <v>27</v>
      </c>
      <c r="S63537" s="1" t="s">
        <v>27</v>
      </c>
    </row>
    <row r="63538" spans="1:19" x14ac:dyDescent="0.35">
      <c r="A63538">
        <v>44778</v>
      </c>
      <c r="B63538" s="1" t="s">
        <v>208719</v>
      </c>
      <c r="C63538" s="1" t="s">
        <v>31</v>
      </c>
      <c r="D63538" s="1" t="s">
        <v>208720</v>
      </c>
      <c r="E63538">
        <v>38314704</v>
      </c>
      <c r="F63538">
        <v>338055</v>
      </c>
      <c r="H63538" s="1" t="s">
        <v>25221</v>
      </c>
      <c r="I63538" s="1" t="s">
        <v>147721</v>
      </c>
      <c r="J63538" s="1" t="s">
        <v>208721</v>
      </c>
      <c r="K63538" s="1" t="s">
        <v>208722</v>
      </c>
      <c r="L63538" s="1" t="s">
        <v>26</v>
      </c>
      <c r="M63538" s="1" t="s">
        <v>27</v>
      </c>
      <c r="N63538" s="1" t="s">
        <v>27</v>
      </c>
      <c r="O63538" s="1" t="s">
        <v>27</v>
      </c>
      <c r="P63538" s="1" t="s">
        <v>27</v>
      </c>
      <c r="Q63538" s="1" t="s">
        <v>27</v>
      </c>
      <c r="R63538" s="1" t="s">
        <v>27</v>
      </c>
      <c r="S63538" s="1" t="s">
        <v>27</v>
      </c>
    </row>
    <row r="63539" spans="1:19" x14ac:dyDescent="0.35">
      <c r="A63539">
        <v>44932</v>
      </c>
      <c r="B63539" s="1" t="s">
        <v>208723</v>
      </c>
      <c r="C63539" s="1" t="s">
        <v>31</v>
      </c>
      <c r="D63539" s="1" t="s">
        <v>208724</v>
      </c>
      <c r="E63539">
        <v>384689457144</v>
      </c>
      <c r="F63539">
        <v>383651590347</v>
      </c>
      <c r="H63539" s="1" t="s">
        <v>25221</v>
      </c>
      <c r="I63539" s="1" t="s">
        <v>147721</v>
      </c>
      <c r="J63539" s="1" t="s">
        <v>147783</v>
      </c>
      <c r="K63539" s="1" t="s">
        <v>208725</v>
      </c>
      <c r="L63539" s="1" t="s">
        <v>26</v>
      </c>
      <c r="M63539" s="1" t="s">
        <v>27</v>
      </c>
      <c r="N63539" s="1" t="s">
        <v>27</v>
      </c>
      <c r="O63539" s="1" t="s">
        <v>27</v>
      </c>
      <c r="P63539" s="1" t="s">
        <v>27</v>
      </c>
      <c r="Q63539" s="1" t="s">
        <v>27</v>
      </c>
      <c r="R63539" s="1" t="s">
        <v>27</v>
      </c>
      <c r="S63539" s="1" t="s">
        <v>27</v>
      </c>
    </row>
    <row r="63540" spans="1:19" x14ac:dyDescent="0.35">
      <c r="A63540">
        <v>44780</v>
      </c>
      <c r="B63540" s="1" t="s">
        <v>208726</v>
      </c>
      <c r="C63540" s="1" t="s">
        <v>658</v>
      </c>
      <c r="D63540" s="1" t="s">
        <v>208727</v>
      </c>
      <c r="E63540">
        <v>40115021</v>
      </c>
      <c r="F63540">
        <v>2793894</v>
      </c>
      <c r="G63540">
        <v>56</v>
      </c>
      <c r="H63540" s="1" t="s">
        <v>25221</v>
      </c>
      <c r="I63540" s="1" t="s">
        <v>147721</v>
      </c>
      <c r="J63540" s="1" t="s">
        <v>147857</v>
      </c>
      <c r="K63540" s="1" t="s">
        <v>208728</v>
      </c>
      <c r="L63540" s="1" t="s">
        <v>26</v>
      </c>
      <c r="M63540" s="1" t="s">
        <v>27</v>
      </c>
      <c r="N63540" s="1" t="s">
        <v>27</v>
      </c>
      <c r="O63540" s="1" t="s">
        <v>27</v>
      </c>
      <c r="P63540" s="1" t="s">
        <v>27</v>
      </c>
      <c r="Q63540" s="1" t="s">
        <v>27</v>
      </c>
      <c r="R63540" s="1" t="s">
        <v>27</v>
      </c>
      <c r="S63540" s="1" t="s">
        <v>27</v>
      </c>
    </row>
    <row r="63541" spans="1:19" x14ac:dyDescent="0.35">
      <c r="A63541">
        <v>44782</v>
      </c>
      <c r="B63541" s="1" t="s">
        <v>208729</v>
      </c>
      <c r="C63541" s="1" t="s">
        <v>31</v>
      </c>
      <c r="D63541" s="1" t="s">
        <v>208730</v>
      </c>
      <c r="E63541">
        <v>4074797058105469</v>
      </c>
      <c r="F63541">
        <v>3.1650066375732424E+16</v>
      </c>
      <c r="H63541" s="1" t="s">
        <v>25221</v>
      </c>
      <c r="I63541" s="1" t="s">
        <v>147721</v>
      </c>
      <c r="J63541" s="1" t="s">
        <v>208731</v>
      </c>
      <c r="K63541" s="1" t="s">
        <v>208732</v>
      </c>
      <c r="L63541" s="1" t="s">
        <v>26</v>
      </c>
      <c r="M63541" s="1" t="s">
        <v>27</v>
      </c>
      <c r="N63541" s="1" t="s">
        <v>27</v>
      </c>
      <c r="O63541" s="1" t="s">
        <v>27</v>
      </c>
      <c r="P63541" s="1" t="s">
        <v>27</v>
      </c>
      <c r="Q63541" s="1" t="s">
        <v>27</v>
      </c>
      <c r="R63541" s="1" t="s">
        <v>27</v>
      </c>
      <c r="S63541" s="1" t="s">
        <v>27</v>
      </c>
    </row>
    <row r="63542" spans="1:19" x14ac:dyDescent="0.35">
      <c r="A63542">
        <v>44783</v>
      </c>
      <c r="B63542" s="1" t="s">
        <v>208733</v>
      </c>
      <c r="C63542" s="1" t="s">
        <v>658</v>
      </c>
      <c r="D63542" s="1" t="s">
        <v>208734</v>
      </c>
      <c r="E63542">
        <v>41717014</v>
      </c>
      <c r="F63542">
        <v>26739527</v>
      </c>
      <c r="G63542">
        <v>371</v>
      </c>
      <c r="H63542" s="1" t="s">
        <v>25221</v>
      </c>
      <c r="I63542" s="1" t="s">
        <v>147721</v>
      </c>
      <c r="J63542" s="1" t="s">
        <v>208735</v>
      </c>
      <c r="K63542" s="1" t="s">
        <v>208736</v>
      </c>
      <c r="L63542" s="1" t="s">
        <v>26</v>
      </c>
      <c r="M63542" s="1" t="s">
        <v>27</v>
      </c>
      <c r="N63542" s="1" t="s">
        <v>27</v>
      </c>
      <c r="O63542" s="1" t="s">
        <v>27</v>
      </c>
      <c r="P63542" s="1" t="s">
        <v>27</v>
      </c>
      <c r="Q63542" s="1" t="s">
        <v>27</v>
      </c>
      <c r="R63542" s="1" t="s">
        <v>27</v>
      </c>
      <c r="S63542" s="1" t="s">
        <v>208737</v>
      </c>
    </row>
    <row r="63543" spans="1:19" x14ac:dyDescent="0.35">
      <c r="A63543">
        <v>44784</v>
      </c>
      <c r="B63543" s="1" t="s">
        <v>208738</v>
      </c>
      <c r="C63543" s="1" t="s">
        <v>658</v>
      </c>
      <c r="D63543" s="1" t="s">
        <v>208739</v>
      </c>
      <c r="E63543">
        <v>3998899841308594</v>
      </c>
      <c r="F63543">
        <v>2.7036800384521484E+16</v>
      </c>
      <c r="H63543" s="1" t="s">
        <v>25221</v>
      </c>
      <c r="I63543" s="1" t="s">
        <v>147721</v>
      </c>
      <c r="J63543" s="1" t="s">
        <v>147869</v>
      </c>
      <c r="K63543" s="1" t="s">
        <v>208740</v>
      </c>
      <c r="L63543" s="1" t="s">
        <v>26</v>
      </c>
      <c r="M63543" s="1" t="s">
        <v>27</v>
      </c>
      <c r="N63543" s="1" t="s">
        <v>27</v>
      </c>
      <c r="O63543" s="1" t="s">
        <v>27</v>
      </c>
      <c r="P63543" s="1" t="s">
        <v>27</v>
      </c>
      <c r="Q63543" s="1" t="s">
        <v>27</v>
      </c>
      <c r="R63543" s="1" t="s">
        <v>27</v>
      </c>
      <c r="S63543" s="1" t="s">
        <v>27</v>
      </c>
    </row>
    <row r="63544" spans="1:19" x14ac:dyDescent="0.35">
      <c r="A63544">
        <v>44785</v>
      </c>
      <c r="B63544" s="1" t="s">
        <v>208741</v>
      </c>
      <c r="C63544" s="1" t="s">
        <v>15634</v>
      </c>
      <c r="D63544" s="1" t="s">
        <v>208742</v>
      </c>
      <c r="E63544">
        <v>3984389877319336</v>
      </c>
      <c r="F63544">
        <v>3.0968000411987304E+16</v>
      </c>
      <c r="H63544" s="1" t="s">
        <v>25221</v>
      </c>
      <c r="I63544" s="1" t="s">
        <v>147721</v>
      </c>
      <c r="J63544" s="1" t="s">
        <v>147817</v>
      </c>
      <c r="K63544" s="1" t="s">
        <v>208743</v>
      </c>
      <c r="L63544" s="1" t="s">
        <v>26</v>
      </c>
      <c r="M63544" s="1" t="s">
        <v>27</v>
      </c>
      <c r="N63544" s="1" t="s">
        <v>27</v>
      </c>
      <c r="O63544" s="1" t="s">
        <v>27</v>
      </c>
      <c r="P63544" s="1" t="s">
        <v>27</v>
      </c>
      <c r="Q63544" s="1" t="s">
        <v>27</v>
      </c>
      <c r="R63544" s="1" t="s">
        <v>27</v>
      </c>
      <c r="S63544" s="1" t="s">
        <v>27</v>
      </c>
    </row>
    <row r="63545" spans="1:19" x14ac:dyDescent="0.35">
      <c r="A63545">
        <v>44786</v>
      </c>
      <c r="B63545" s="1" t="s">
        <v>208744</v>
      </c>
      <c r="C63545" s="1" t="s">
        <v>658</v>
      </c>
      <c r="D63545" s="1" t="s">
        <v>208745</v>
      </c>
      <c r="E63545">
        <v>3963469696044922</v>
      </c>
      <c r="F63545">
        <v>3.0740367889404296E+16</v>
      </c>
      <c r="H63545" s="1" t="s">
        <v>25221</v>
      </c>
      <c r="I63545" s="1" t="s">
        <v>147721</v>
      </c>
      <c r="J63545" s="1" t="s">
        <v>147817</v>
      </c>
      <c r="K63545" s="1" t="s">
        <v>147874</v>
      </c>
      <c r="L63545" s="1" t="s">
        <v>26</v>
      </c>
      <c r="M63545" s="1" t="s">
        <v>27</v>
      </c>
      <c r="N63545" s="1" t="s">
        <v>27</v>
      </c>
      <c r="O63545" s="1" t="s">
        <v>27</v>
      </c>
      <c r="P63545" s="1" t="s">
        <v>27</v>
      </c>
      <c r="Q63545" s="1" t="s">
        <v>27</v>
      </c>
      <c r="R63545" s="1" t="s">
        <v>27</v>
      </c>
      <c r="S63545" s="1" t="s">
        <v>27</v>
      </c>
    </row>
    <row r="63546" spans="1:19" x14ac:dyDescent="0.35">
      <c r="A63546">
        <v>44787</v>
      </c>
      <c r="B63546" s="1" t="s">
        <v>208746</v>
      </c>
      <c r="C63546" s="1" t="s">
        <v>658</v>
      </c>
      <c r="D63546" s="1" t="s">
        <v>208747</v>
      </c>
      <c r="E63546">
        <v>40380798</v>
      </c>
      <c r="F63546">
        <v>273034</v>
      </c>
      <c r="H63546" s="1" t="s">
        <v>25221</v>
      </c>
      <c r="I63546" s="1" t="s">
        <v>147721</v>
      </c>
      <c r="J63546" s="1" t="s">
        <v>147869</v>
      </c>
      <c r="K63546" s="1" t="s">
        <v>208748</v>
      </c>
      <c r="L63546" s="1" t="s">
        <v>26</v>
      </c>
      <c r="M63546" s="1" t="s">
        <v>27</v>
      </c>
      <c r="N63546" s="1" t="s">
        <v>27</v>
      </c>
      <c r="O63546" s="1" t="s">
        <v>27</v>
      </c>
      <c r="P63546" s="1" t="s">
        <v>27</v>
      </c>
      <c r="Q63546" s="1" t="s">
        <v>27</v>
      </c>
      <c r="R63546" s="1" t="s">
        <v>27</v>
      </c>
      <c r="S63546" s="1" t="s">
        <v>27</v>
      </c>
    </row>
    <row r="63547" spans="1:19" x14ac:dyDescent="0.35">
      <c r="A63547">
        <v>44788</v>
      </c>
      <c r="B63547" s="1" t="s">
        <v>208749</v>
      </c>
      <c r="C63547" s="1" t="s">
        <v>658</v>
      </c>
      <c r="D63547" s="1" t="s">
        <v>208750</v>
      </c>
      <c r="E63547">
        <v>40398499</v>
      </c>
      <c r="F63547">
        <v>290895</v>
      </c>
      <c r="G63547">
        <v>24</v>
      </c>
      <c r="H63547" s="1" t="s">
        <v>25221</v>
      </c>
      <c r="I63547" s="1" t="s">
        <v>147721</v>
      </c>
      <c r="J63547" s="1" t="s">
        <v>147852</v>
      </c>
      <c r="K63547" s="1" t="s">
        <v>208751</v>
      </c>
      <c r="L63547" s="1" t="s">
        <v>26</v>
      </c>
      <c r="M63547" s="1" t="s">
        <v>27</v>
      </c>
      <c r="N63547" s="1" t="s">
        <v>27</v>
      </c>
      <c r="O63547" s="1" t="s">
        <v>27</v>
      </c>
      <c r="P63547" s="1" t="s">
        <v>27</v>
      </c>
      <c r="Q63547" s="1" t="s">
        <v>27</v>
      </c>
      <c r="R63547" s="1" t="s">
        <v>27</v>
      </c>
      <c r="S63547" s="1" t="s">
        <v>27</v>
      </c>
    </row>
    <row r="63548" spans="1:19" x14ac:dyDescent="0.35">
      <c r="A63548">
        <v>351646</v>
      </c>
      <c r="B63548" s="1" t="s">
        <v>208752</v>
      </c>
      <c r="C63548" s="1" t="s">
        <v>20</v>
      </c>
      <c r="D63548" s="1" t="s">
        <v>208753</v>
      </c>
      <c r="E63548">
        <v>3887961</v>
      </c>
      <c r="F63548">
        <v>4051455</v>
      </c>
      <c r="G63548">
        <v>3615</v>
      </c>
      <c r="H63548" s="1" t="s">
        <v>25221</v>
      </c>
      <c r="I63548" s="1" t="s">
        <v>147721</v>
      </c>
      <c r="J63548" s="1" t="s">
        <v>148071</v>
      </c>
      <c r="K63548" s="1" t="s">
        <v>148072</v>
      </c>
      <c r="L63548" s="1" t="s">
        <v>26</v>
      </c>
      <c r="M63548" s="1" t="s">
        <v>27</v>
      </c>
      <c r="N63548" s="1" t="s">
        <v>27</v>
      </c>
      <c r="O63548" s="1" t="s">
        <v>27</v>
      </c>
      <c r="P63548" s="1" t="s">
        <v>27</v>
      </c>
      <c r="Q63548" s="1" t="s">
        <v>27</v>
      </c>
      <c r="R63548" s="1" t="s">
        <v>27</v>
      </c>
      <c r="S63548" s="1" t="s">
        <v>27</v>
      </c>
    </row>
    <row r="63549" spans="1:19" x14ac:dyDescent="0.35">
      <c r="A63549">
        <v>353969</v>
      </c>
      <c r="B63549" s="1" t="s">
        <v>208754</v>
      </c>
      <c r="C63549" s="1" t="s">
        <v>20</v>
      </c>
      <c r="D63549" s="1" t="s">
        <v>208755</v>
      </c>
      <c r="E63549">
        <v>36865983</v>
      </c>
      <c r="F63549">
        <v>30875364</v>
      </c>
      <c r="G63549">
        <v>7</v>
      </c>
      <c r="H63549" s="1" t="s">
        <v>25221</v>
      </c>
      <c r="I63549" s="1" t="s">
        <v>147721</v>
      </c>
      <c r="J63549" s="1" t="s">
        <v>147756</v>
      </c>
      <c r="K63549" s="1" t="s">
        <v>147757</v>
      </c>
      <c r="L63549" s="1" t="s">
        <v>26</v>
      </c>
      <c r="M63549" s="1" t="s">
        <v>27</v>
      </c>
      <c r="N63549" s="1" t="s">
        <v>27</v>
      </c>
      <c r="O63549" s="1" t="s">
        <v>27</v>
      </c>
      <c r="P63549" s="1" t="s">
        <v>27</v>
      </c>
      <c r="Q63549" s="1" t="s">
        <v>27</v>
      </c>
      <c r="R63549" s="1" t="s">
        <v>27</v>
      </c>
      <c r="S63549" s="1" t="s">
        <v>208756</v>
      </c>
    </row>
    <row r="63550" spans="1:19" x14ac:dyDescent="0.35">
      <c r="A63550">
        <v>44791</v>
      </c>
      <c r="B63550" s="1" t="s">
        <v>208757</v>
      </c>
      <c r="C63550" s="1" t="s">
        <v>658</v>
      </c>
      <c r="D63550" s="1" t="s">
        <v>208758</v>
      </c>
      <c r="E63550">
        <v>40156374</v>
      </c>
      <c r="F63550">
        <v>28348111</v>
      </c>
      <c r="G63550">
        <v>39</v>
      </c>
      <c r="H63550" s="1" t="s">
        <v>25221</v>
      </c>
      <c r="I63550" s="1" t="s">
        <v>147721</v>
      </c>
      <c r="J63550" s="1" t="s">
        <v>147852</v>
      </c>
      <c r="K63550" s="1" t="s">
        <v>208759</v>
      </c>
      <c r="L63550" s="1" t="s">
        <v>26</v>
      </c>
      <c r="M63550" s="1" t="s">
        <v>27</v>
      </c>
      <c r="N63550" s="1" t="s">
        <v>27</v>
      </c>
      <c r="O63550" s="1" t="s">
        <v>27</v>
      </c>
      <c r="P63550" s="1" t="s">
        <v>27</v>
      </c>
      <c r="Q63550" s="1" t="s">
        <v>27</v>
      </c>
      <c r="R63550" s="1" t="s">
        <v>27</v>
      </c>
      <c r="S63550" s="1" t="s">
        <v>27</v>
      </c>
    </row>
    <row r="63551" spans="1:19" x14ac:dyDescent="0.35">
      <c r="A63551">
        <v>44792</v>
      </c>
      <c r="B63551" s="1" t="s">
        <v>208760</v>
      </c>
      <c r="C63551" s="1" t="s">
        <v>15634</v>
      </c>
      <c r="D63551" s="1" t="s">
        <v>208761</v>
      </c>
      <c r="E63551">
        <v>40787068</v>
      </c>
      <c r="F63551">
        <v>26606655</v>
      </c>
      <c r="H63551" s="1" t="s">
        <v>25202</v>
      </c>
      <c r="I63551" s="1" t="s">
        <v>147721</v>
      </c>
      <c r="J63551" s="1" t="s">
        <v>208735</v>
      </c>
      <c r="K63551" s="1" t="s">
        <v>208762</v>
      </c>
      <c r="L63551" s="1" t="s">
        <v>26</v>
      </c>
      <c r="M63551" s="1" t="s">
        <v>27</v>
      </c>
      <c r="N63551" s="1" t="s">
        <v>27</v>
      </c>
      <c r="O63551" s="1" t="s">
        <v>208763</v>
      </c>
      <c r="P63551" s="1" t="s">
        <v>27</v>
      </c>
      <c r="Q63551" s="1" t="s">
        <v>27</v>
      </c>
      <c r="R63551" s="1" t="s">
        <v>27</v>
      </c>
      <c r="S63551" s="1" t="s">
        <v>27</v>
      </c>
    </row>
    <row r="63552" spans="1:19" x14ac:dyDescent="0.35">
      <c r="A63552">
        <v>44793</v>
      </c>
      <c r="B63552" s="1" t="s">
        <v>208764</v>
      </c>
      <c r="C63552" s="1" t="s">
        <v>31</v>
      </c>
      <c r="D63552" s="1" t="s">
        <v>208765</v>
      </c>
      <c r="E63552">
        <v>37846042</v>
      </c>
      <c r="F63552">
        <v>34473324</v>
      </c>
      <c r="H63552" s="1" t="s">
        <v>25221</v>
      </c>
      <c r="I63552" s="1" t="s">
        <v>147721</v>
      </c>
      <c r="J63552" s="1" t="s">
        <v>208766</v>
      </c>
      <c r="K63552" s="1" t="s">
        <v>100592</v>
      </c>
      <c r="L63552" s="1" t="s">
        <v>26</v>
      </c>
      <c r="M63552" s="1" t="s">
        <v>27</v>
      </c>
      <c r="N63552" s="1" t="s">
        <v>27</v>
      </c>
      <c r="O63552" s="1" t="s">
        <v>27</v>
      </c>
      <c r="P63552" s="1" t="s">
        <v>27</v>
      </c>
      <c r="Q63552" s="1" t="s">
        <v>27</v>
      </c>
      <c r="R63552" s="1" t="s">
        <v>27</v>
      </c>
      <c r="S63552" s="1" t="s">
        <v>27</v>
      </c>
    </row>
    <row r="63553" spans="1:19" x14ac:dyDescent="0.35">
      <c r="A63553">
        <v>44794</v>
      </c>
      <c r="B63553" s="1" t="s">
        <v>208767</v>
      </c>
      <c r="C63553" s="1" t="s">
        <v>658</v>
      </c>
      <c r="D63553" s="1" t="s">
        <v>208768</v>
      </c>
      <c r="E63553">
        <v>41634998</v>
      </c>
      <c r="F63553">
        <v>27492399</v>
      </c>
      <c r="G63553">
        <v>533</v>
      </c>
      <c r="H63553" s="1" t="s">
        <v>25221</v>
      </c>
      <c r="I63553" s="1" t="s">
        <v>147721</v>
      </c>
      <c r="J63553" s="1" t="s">
        <v>208769</v>
      </c>
      <c r="K63553" s="1" t="s">
        <v>208770</v>
      </c>
      <c r="L63553" s="1" t="s">
        <v>26</v>
      </c>
      <c r="M63553" s="1" t="s">
        <v>27</v>
      </c>
      <c r="N63553" s="1" t="s">
        <v>27</v>
      </c>
      <c r="O63553" s="1" t="s">
        <v>27</v>
      </c>
      <c r="P63553" s="1" t="s">
        <v>27</v>
      </c>
      <c r="Q63553" s="1" t="s">
        <v>27</v>
      </c>
      <c r="R63553" s="1" t="s">
        <v>27</v>
      </c>
      <c r="S63553" s="1" t="s">
        <v>27</v>
      </c>
    </row>
    <row r="63554" spans="1:19" x14ac:dyDescent="0.35">
      <c r="A63554">
        <v>44795</v>
      </c>
      <c r="B63554" s="1" t="s">
        <v>208771</v>
      </c>
      <c r="C63554" s="1" t="s">
        <v>658</v>
      </c>
      <c r="D63554" s="1" t="s">
        <v>208772</v>
      </c>
      <c r="E63554">
        <v>39569801</v>
      </c>
      <c r="F63554">
        <v>32150799</v>
      </c>
      <c r="G63554">
        <v>2766</v>
      </c>
      <c r="H63554" s="1" t="s">
        <v>25221</v>
      </c>
      <c r="I63554" s="1" t="s">
        <v>147721</v>
      </c>
      <c r="J63554" s="1" t="s">
        <v>147722</v>
      </c>
      <c r="K63554" s="1" t="s">
        <v>208693</v>
      </c>
      <c r="L63554" s="1" t="s">
        <v>26</v>
      </c>
      <c r="M63554" s="1" t="s">
        <v>27</v>
      </c>
      <c r="N63554" s="1" t="s">
        <v>27</v>
      </c>
      <c r="O63554" s="1" t="s">
        <v>27</v>
      </c>
      <c r="P63554" s="1" t="s">
        <v>27</v>
      </c>
      <c r="Q63554" s="1" t="s">
        <v>27</v>
      </c>
      <c r="R63554" s="1" t="s">
        <v>27</v>
      </c>
      <c r="S63554" s="1" t="s">
        <v>27</v>
      </c>
    </row>
    <row r="63555" spans="1:19" x14ac:dyDescent="0.35">
      <c r="A63555">
        <v>44796</v>
      </c>
      <c r="B63555" s="1" t="s">
        <v>208773</v>
      </c>
      <c r="C63555" s="1" t="s">
        <v>31</v>
      </c>
      <c r="D63555" s="1" t="s">
        <v>208774</v>
      </c>
      <c r="E63555">
        <v>40222900390625</v>
      </c>
      <c r="F63555">
        <v>3979309844970703</v>
      </c>
      <c r="H63555" s="1" t="s">
        <v>25221</v>
      </c>
      <c r="I63555" s="1" t="s">
        <v>147721</v>
      </c>
      <c r="J63555" s="1" t="s">
        <v>208775</v>
      </c>
      <c r="K63555" s="1" t="s">
        <v>208776</v>
      </c>
      <c r="L63555" s="1" t="s">
        <v>26</v>
      </c>
      <c r="M63555" s="1" t="s">
        <v>27</v>
      </c>
      <c r="N63555" s="1" t="s">
        <v>27</v>
      </c>
      <c r="O63555" s="1" t="s">
        <v>27</v>
      </c>
      <c r="P63555" s="1" t="s">
        <v>27</v>
      </c>
      <c r="Q63555" s="1" t="s">
        <v>27</v>
      </c>
      <c r="R63555" s="1" t="s">
        <v>27</v>
      </c>
      <c r="S63555" s="1" t="s">
        <v>27</v>
      </c>
    </row>
    <row r="63556" spans="1:19" x14ac:dyDescent="0.35">
      <c r="A63556">
        <v>44797</v>
      </c>
      <c r="B63556" s="1" t="s">
        <v>208777</v>
      </c>
      <c r="C63556" s="1" t="s">
        <v>31</v>
      </c>
      <c r="D63556" s="1" t="s">
        <v>208778</v>
      </c>
      <c r="E63556">
        <v>3.9273658752441408E+16</v>
      </c>
      <c r="F63556">
        <v>2.6686948776245116E+16</v>
      </c>
      <c r="H63556" s="1" t="s">
        <v>25221</v>
      </c>
      <c r="I63556" s="1" t="s">
        <v>147721</v>
      </c>
      <c r="J63556" s="1" t="s">
        <v>147857</v>
      </c>
      <c r="K63556" s="1" t="s">
        <v>208779</v>
      </c>
      <c r="L63556" s="1" t="s">
        <v>26</v>
      </c>
      <c r="M63556" s="1" t="s">
        <v>27</v>
      </c>
      <c r="N63556" s="1" t="s">
        <v>27</v>
      </c>
      <c r="O63556" s="1" t="s">
        <v>27</v>
      </c>
      <c r="P63556" s="1" t="s">
        <v>27</v>
      </c>
      <c r="Q63556" s="1" t="s">
        <v>27</v>
      </c>
      <c r="R63556" s="1" t="s">
        <v>27</v>
      </c>
      <c r="S63556" s="1" t="s">
        <v>27</v>
      </c>
    </row>
    <row r="63557" spans="1:19" x14ac:dyDescent="0.35">
      <c r="A63557">
        <v>44798</v>
      </c>
      <c r="B63557" s="1" t="s">
        <v>208780</v>
      </c>
      <c r="C63557" s="1" t="s">
        <v>31</v>
      </c>
      <c r="D63557" s="1" t="s">
        <v>208781</v>
      </c>
      <c r="E63557">
        <v>3982091522216797</v>
      </c>
      <c r="F63557">
        <v>3011874008178711</v>
      </c>
      <c r="H63557" s="1" t="s">
        <v>25221</v>
      </c>
      <c r="I63557" s="1" t="s">
        <v>147721</v>
      </c>
      <c r="J63557" s="1" t="s">
        <v>147817</v>
      </c>
      <c r="K63557" s="1" t="s">
        <v>208782</v>
      </c>
      <c r="L63557" s="1" t="s">
        <v>26</v>
      </c>
      <c r="M63557" s="1" t="s">
        <v>27</v>
      </c>
      <c r="N63557" s="1" t="s">
        <v>27</v>
      </c>
      <c r="O63557" s="1" t="s">
        <v>27</v>
      </c>
      <c r="P63557" s="1" t="s">
        <v>27</v>
      </c>
      <c r="Q63557" s="1" t="s">
        <v>27</v>
      </c>
      <c r="R63557" s="1" t="s">
        <v>27</v>
      </c>
      <c r="S63557" s="1" t="s">
        <v>27</v>
      </c>
    </row>
    <row r="63558" spans="1:19" x14ac:dyDescent="0.35">
      <c r="A63558">
        <v>44799</v>
      </c>
      <c r="B63558" s="1" t="s">
        <v>208783</v>
      </c>
      <c r="C63558" s="1" t="s">
        <v>31</v>
      </c>
      <c r="D63558" s="1" t="s">
        <v>208784</v>
      </c>
      <c r="E63558">
        <v>3854180145263672</v>
      </c>
      <c r="F63558">
        <v>4.2332401275634768E+16</v>
      </c>
      <c r="H63558" s="1" t="s">
        <v>25221</v>
      </c>
      <c r="I63558" s="1" t="s">
        <v>147721</v>
      </c>
      <c r="J63558" s="1" t="s">
        <v>208785</v>
      </c>
      <c r="K63558" s="1" t="s">
        <v>208786</v>
      </c>
      <c r="L63558" s="1" t="s">
        <v>26</v>
      </c>
      <c r="M63558" s="1" t="s">
        <v>27</v>
      </c>
      <c r="N63558" s="1" t="s">
        <v>27</v>
      </c>
      <c r="O63558" s="1" t="s">
        <v>27</v>
      </c>
      <c r="P63558" s="1" t="s">
        <v>27</v>
      </c>
      <c r="Q63558" s="1" t="s">
        <v>27</v>
      </c>
      <c r="R63558" s="1" t="s">
        <v>27</v>
      </c>
      <c r="S63558" s="1" t="s">
        <v>27</v>
      </c>
    </row>
    <row r="63559" spans="1:19" x14ac:dyDescent="0.35">
      <c r="A63559">
        <v>44800</v>
      </c>
      <c r="B63559" s="1" t="s">
        <v>208787</v>
      </c>
      <c r="C63559" s="1" t="s">
        <v>658</v>
      </c>
      <c r="D63559" s="1" t="s">
        <v>208788</v>
      </c>
      <c r="E63559">
        <v>41141201</v>
      </c>
      <c r="F63559">
        <v>37209202</v>
      </c>
      <c r="H63559" s="1" t="s">
        <v>25221</v>
      </c>
      <c r="I63559" s="1" t="s">
        <v>147721</v>
      </c>
      <c r="J63559" s="1" t="s">
        <v>147971</v>
      </c>
      <c r="K63559" s="1" t="s">
        <v>208789</v>
      </c>
      <c r="L63559" s="1" t="s">
        <v>26</v>
      </c>
      <c r="M63559" s="1" t="s">
        <v>27</v>
      </c>
      <c r="N63559" s="1" t="s">
        <v>27</v>
      </c>
      <c r="O63559" s="1" t="s">
        <v>27</v>
      </c>
      <c r="P63559" s="1" t="s">
        <v>27</v>
      </c>
      <c r="Q63559" s="1" t="s">
        <v>27</v>
      </c>
      <c r="R63559" s="1" t="s">
        <v>27</v>
      </c>
      <c r="S63559" s="1" t="s">
        <v>208790</v>
      </c>
    </row>
    <row r="63560" spans="1:19" x14ac:dyDescent="0.35">
      <c r="A63560">
        <v>44933</v>
      </c>
      <c r="B63560" s="1" t="s">
        <v>208791</v>
      </c>
      <c r="C63560" s="1" t="s">
        <v>31</v>
      </c>
      <c r="D63560" s="1" t="s">
        <v>208792</v>
      </c>
      <c r="E63560">
        <v>387861877312</v>
      </c>
      <c r="F63560">
        <v>414696979523</v>
      </c>
      <c r="H63560" s="1" t="s">
        <v>25221</v>
      </c>
      <c r="I63560" s="1" t="s">
        <v>147721</v>
      </c>
      <c r="J63560" s="1" t="s">
        <v>148017</v>
      </c>
      <c r="K63560" s="1" t="s">
        <v>148018</v>
      </c>
      <c r="L63560" s="1" t="s">
        <v>26</v>
      </c>
      <c r="M63560" s="1" t="s">
        <v>27</v>
      </c>
      <c r="N63560" s="1" t="s">
        <v>27</v>
      </c>
      <c r="O63560" s="1" t="s">
        <v>27</v>
      </c>
      <c r="P63560" s="1" t="s">
        <v>27</v>
      </c>
      <c r="Q63560" s="1" t="s">
        <v>27</v>
      </c>
      <c r="R63560" s="1" t="s">
        <v>27</v>
      </c>
      <c r="S63560" s="1" t="s">
        <v>27</v>
      </c>
    </row>
    <row r="63561" spans="1:19" x14ac:dyDescent="0.35">
      <c r="A63561">
        <v>44934</v>
      </c>
      <c r="B63561" s="1" t="s">
        <v>208793</v>
      </c>
      <c r="C63561" s="1" t="s">
        <v>31</v>
      </c>
      <c r="D63561" s="1" t="s">
        <v>208794</v>
      </c>
      <c r="E63561">
        <v>375439478243</v>
      </c>
      <c r="F63561">
        <v>443380093575</v>
      </c>
      <c r="H63561" s="1" t="s">
        <v>25221</v>
      </c>
      <c r="I63561" s="1" t="s">
        <v>147721</v>
      </c>
      <c r="J63561" s="1" t="s">
        <v>148083</v>
      </c>
      <c r="K63561" s="1" t="s">
        <v>208795</v>
      </c>
      <c r="L63561" s="1" t="s">
        <v>26</v>
      </c>
      <c r="M63561" s="1" t="s">
        <v>27</v>
      </c>
      <c r="N63561" s="1" t="s">
        <v>27</v>
      </c>
      <c r="O63561" s="1" t="s">
        <v>27</v>
      </c>
      <c r="P63561" s="1" t="s">
        <v>27</v>
      </c>
      <c r="Q63561" s="1" t="s">
        <v>27</v>
      </c>
      <c r="R63561" s="1" t="s">
        <v>27</v>
      </c>
      <c r="S63561" s="1" t="s">
        <v>27</v>
      </c>
    </row>
    <row r="63562" spans="1:19" x14ac:dyDescent="0.35">
      <c r="A63562">
        <v>46278</v>
      </c>
      <c r="B63562" s="1" t="s">
        <v>208796</v>
      </c>
      <c r="C63562" s="1" t="s">
        <v>31</v>
      </c>
      <c r="D63562" s="1" t="s">
        <v>208797</v>
      </c>
      <c r="E63562">
        <v>387029942184</v>
      </c>
      <c r="F63562">
        <v>3.5504550933800004E+16</v>
      </c>
      <c r="G63562">
        <v>3511</v>
      </c>
      <c r="H63562" s="1" t="s">
        <v>25221</v>
      </c>
      <c r="I63562" s="1" t="s">
        <v>147721</v>
      </c>
      <c r="J63562" s="1" t="s">
        <v>147811</v>
      </c>
      <c r="K63562" s="1" t="s">
        <v>208798</v>
      </c>
      <c r="L63562" s="1" t="s">
        <v>26</v>
      </c>
      <c r="M63562" s="1" t="s">
        <v>27</v>
      </c>
      <c r="N63562" s="1" t="s">
        <v>27</v>
      </c>
      <c r="O63562" s="1" t="s">
        <v>27</v>
      </c>
      <c r="P63562" s="1" t="s">
        <v>27</v>
      </c>
      <c r="Q63562" s="1" t="s">
        <v>27</v>
      </c>
      <c r="R63562" s="1" t="s">
        <v>27</v>
      </c>
      <c r="S63562" s="1" t="s">
        <v>27</v>
      </c>
    </row>
    <row r="63563" spans="1:19" x14ac:dyDescent="0.35">
      <c r="A63563">
        <v>46279</v>
      </c>
      <c r="B63563" s="1" t="s">
        <v>208799</v>
      </c>
      <c r="C63563" s="1" t="s">
        <v>31</v>
      </c>
      <c r="D63563" s="1" t="s">
        <v>208800</v>
      </c>
      <c r="E63563">
        <v>3.67357458756E+16</v>
      </c>
      <c r="F63563">
        <v>3.1508649587599996E+16</v>
      </c>
      <c r="G63563">
        <v>7</v>
      </c>
      <c r="H63563" s="1" t="s">
        <v>25221</v>
      </c>
      <c r="I63563" s="1" t="s">
        <v>147721</v>
      </c>
      <c r="J63563" s="1" t="s">
        <v>147756</v>
      </c>
      <c r="K63563" s="1" t="s">
        <v>208801</v>
      </c>
      <c r="L63563" s="1" t="s">
        <v>26</v>
      </c>
      <c r="M63563" s="1" t="s">
        <v>27</v>
      </c>
      <c r="N63563" s="1" t="s">
        <v>27</v>
      </c>
      <c r="O63563" s="1" t="s">
        <v>27</v>
      </c>
      <c r="P63563" s="1" t="s">
        <v>27</v>
      </c>
      <c r="Q63563" s="1" t="s">
        <v>27</v>
      </c>
      <c r="R63563" s="1" t="s">
        <v>27</v>
      </c>
      <c r="S63563" s="1" t="s">
        <v>27</v>
      </c>
    </row>
    <row r="63564" spans="1:19" x14ac:dyDescent="0.35">
      <c r="A63564">
        <v>315916</v>
      </c>
      <c r="B63564" s="1" t="s">
        <v>208802</v>
      </c>
      <c r="C63564" s="1" t="s">
        <v>31</v>
      </c>
      <c r="D63564" s="1" t="s">
        <v>208803</v>
      </c>
      <c r="E63564">
        <v>39092842</v>
      </c>
      <c r="F63564">
        <v>27148651</v>
      </c>
      <c r="G63564">
        <v>36</v>
      </c>
      <c r="H63564" s="1" t="s">
        <v>25221</v>
      </c>
      <c r="I63564" s="1" t="s">
        <v>147721</v>
      </c>
      <c r="J63564" s="1" t="s">
        <v>147879</v>
      </c>
      <c r="K63564" s="1" t="s">
        <v>208804</v>
      </c>
      <c r="L63564" s="1" t="s">
        <v>26</v>
      </c>
      <c r="M63564" s="1" t="s">
        <v>27</v>
      </c>
      <c r="N63564" s="1" t="s">
        <v>27</v>
      </c>
      <c r="O63564" s="1" t="s">
        <v>27</v>
      </c>
      <c r="P63564" s="1" t="s">
        <v>27</v>
      </c>
      <c r="Q63564" s="1" t="s">
        <v>208805</v>
      </c>
      <c r="R63564" s="1" t="s">
        <v>27</v>
      </c>
      <c r="S63564" s="1" t="s">
        <v>208806</v>
      </c>
    </row>
    <row r="63565" spans="1:19" x14ac:dyDescent="0.35">
      <c r="A63565">
        <v>504979</v>
      </c>
      <c r="B63565" s="1" t="s">
        <v>208807</v>
      </c>
      <c r="C63565" s="1" t="s">
        <v>20</v>
      </c>
      <c r="D63565" s="1" t="s">
        <v>208808</v>
      </c>
      <c r="E63565">
        <v>4099646</v>
      </c>
      <c r="F63565">
        <v>3477567</v>
      </c>
      <c r="G63565">
        <v>1430</v>
      </c>
      <c r="H63565" s="1" t="s">
        <v>25221</v>
      </c>
      <c r="I63565" s="1" t="s">
        <v>147721</v>
      </c>
      <c r="J63565" s="1" t="s">
        <v>208701</v>
      </c>
      <c r="K63565" s="1" t="s">
        <v>208809</v>
      </c>
      <c r="L63565" s="1" t="s">
        <v>26</v>
      </c>
      <c r="M63565" s="1" t="s">
        <v>27</v>
      </c>
      <c r="N63565" s="1" t="s">
        <v>27</v>
      </c>
      <c r="O63565" s="1" t="s">
        <v>27</v>
      </c>
      <c r="P63565" s="1" t="s">
        <v>27</v>
      </c>
      <c r="Q63565" s="1" t="s">
        <v>27</v>
      </c>
      <c r="R63565" s="1" t="s">
        <v>27</v>
      </c>
      <c r="S63565" s="1" t="s">
        <v>27</v>
      </c>
    </row>
    <row r="63566" spans="1:19" x14ac:dyDescent="0.35">
      <c r="A63566">
        <v>337484</v>
      </c>
      <c r="B63566" s="1" t="s">
        <v>208810</v>
      </c>
      <c r="C63566" s="1" t="s">
        <v>20</v>
      </c>
      <c r="D63566" s="1" t="s">
        <v>208811</v>
      </c>
      <c r="E63566">
        <v>36755223</v>
      </c>
      <c r="F63566">
        <v>31446676</v>
      </c>
      <c r="G63566">
        <v>6</v>
      </c>
      <c r="H63566" s="1" t="s">
        <v>25221</v>
      </c>
      <c r="I63566" s="1" t="s">
        <v>147721</v>
      </c>
      <c r="J63566" s="1" t="s">
        <v>147756</v>
      </c>
      <c r="K63566" s="1" t="s">
        <v>208801</v>
      </c>
      <c r="L63566" s="1" t="s">
        <v>26</v>
      </c>
      <c r="M63566" s="1" t="s">
        <v>27</v>
      </c>
      <c r="N63566" s="1" t="s">
        <v>27</v>
      </c>
      <c r="O63566" s="1" t="s">
        <v>27</v>
      </c>
      <c r="P63566" s="1" t="s">
        <v>27</v>
      </c>
      <c r="Q63566" s="1" t="s">
        <v>27</v>
      </c>
      <c r="R63566" s="1" t="s">
        <v>27</v>
      </c>
      <c r="S63566" s="1" t="s">
        <v>208812</v>
      </c>
    </row>
    <row r="63567" spans="1:19" x14ac:dyDescent="0.35">
      <c r="A63567">
        <v>338979</v>
      </c>
      <c r="B63567" s="1" t="s">
        <v>208813</v>
      </c>
      <c r="C63567" s="1" t="s">
        <v>20</v>
      </c>
      <c r="D63567" s="1" t="s">
        <v>208814</v>
      </c>
      <c r="E63567">
        <v>4097118</v>
      </c>
      <c r="F63567">
        <v>288695</v>
      </c>
      <c r="H63567" s="1" t="s">
        <v>25202</v>
      </c>
      <c r="I63567" s="1" t="s">
        <v>147721</v>
      </c>
      <c r="J63567" s="1" t="s">
        <v>147839</v>
      </c>
      <c r="K63567" s="1" t="s">
        <v>147840</v>
      </c>
      <c r="L63567" s="1" t="s">
        <v>26</v>
      </c>
      <c r="M63567" s="1" t="s">
        <v>27</v>
      </c>
      <c r="N63567" s="1" t="s">
        <v>27</v>
      </c>
      <c r="O63567" s="1" t="s">
        <v>27</v>
      </c>
      <c r="P63567" s="1" t="s">
        <v>27</v>
      </c>
      <c r="Q63567" s="1" t="s">
        <v>27</v>
      </c>
      <c r="R63567" s="1" t="s">
        <v>27</v>
      </c>
      <c r="S63567" s="1" t="s">
        <v>27</v>
      </c>
    </row>
    <row r="63568" spans="1:19" x14ac:dyDescent="0.35">
      <c r="A63568">
        <v>338980</v>
      </c>
      <c r="B63568" s="1" t="s">
        <v>208815</v>
      </c>
      <c r="C63568" s="1" t="s">
        <v>20</v>
      </c>
      <c r="D63568" s="1" t="s">
        <v>208816</v>
      </c>
      <c r="E63568">
        <v>4095844</v>
      </c>
      <c r="F63568">
        <v>2883587</v>
      </c>
      <c r="H63568" s="1" t="s">
        <v>25202</v>
      </c>
      <c r="I63568" s="1" t="s">
        <v>147721</v>
      </c>
      <c r="J63568" s="1" t="s">
        <v>147839</v>
      </c>
      <c r="K63568" s="1" t="s">
        <v>147840</v>
      </c>
      <c r="L63568" s="1" t="s">
        <v>26</v>
      </c>
      <c r="M63568" s="1" t="s">
        <v>27</v>
      </c>
      <c r="N63568" s="1" t="s">
        <v>27</v>
      </c>
      <c r="O63568" s="1" t="s">
        <v>27</v>
      </c>
      <c r="P63568" s="1" t="s">
        <v>27</v>
      </c>
      <c r="Q63568" s="1" t="s">
        <v>27</v>
      </c>
      <c r="R63568" s="1" t="s">
        <v>27</v>
      </c>
      <c r="S63568" s="1" t="s">
        <v>27</v>
      </c>
    </row>
    <row r="63569" spans="1:19" x14ac:dyDescent="0.35">
      <c r="A63569">
        <v>338981</v>
      </c>
      <c r="B63569" s="1" t="s">
        <v>208817</v>
      </c>
      <c r="C63569" s="1" t="s">
        <v>20</v>
      </c>
      <c r="D63569" s="1" t="s">
        <v>208818</v>
      </c>
      <c r="E63569">
        <v>4098072</v>
      </c>
      <c r="F63569">
        <v>2889584</v>
      </c>
      <c r="H63569" s="1" t="s">
        <v>25202</v>
      </c>
      <c r="I63569" s="1" t="s">
        <v>147721</v>
      </c>
      <c r="J63569" s="1" t="s">
        <v>147839</v>
      </c>
      <c r="K63569" s="1" t="s">
        <v>208819</v>
      </c>
      <c r="L63569" s="1" t="s">
        <v>26</v>
      </c>
      <c r="M63569" s="1" t="s">
        <v>27</v>
      </c>
      <c r="N63569" s="1" t="s">
        <v>27</v>
      </c>
      <c r="O63569" s="1" t="s">
        <v>27</v>
      </c>
      <c r="P63569" s="1" t="s">
        <v>27</v>
      </c>
      <c r="Q63569" s="1" t="s">
        <v>27</v>
      </c>
      <c r="R63569" s="1" t="s">
        <v>27</v>
      </c>
      <c r="S63569" s="1" t="s">
        <v>27</v>
      </c>
    </row>
    <row r="63570" spans="1:19" x14ac:dyDescent="0.35">
      <c r="A63570">
        <v>338982</v>
      </c>
      <c r="B63570" s="1" t="s">
        <v>208820</v>
      </c>
      <c r="C63570" s="1" t="s">
        <v>20</v>
      </c>
      <c r="D63570" s="1" t="s">
        <v>208821</v>
      </c>
      <c r="E63570">
        <v>41003</v>
      </c>
      <c r="F63570">
        <v>2893821</v>
      </c>
      <c r="H63570" s="1" t="s">
        <v>25202</v>
      </c>
      <c r="I63570" s="1" t="s">
        <v>147721</v>
      </c>
      <c r="J63570" s="1" t="s">
        <v>147839</v>
      </c>
      <c r="K63570" s="1" t="s">
        <v>208822</v>
      </c>
      <c r="L63570" s="1" t="s">
        <v>26</v>
      </c>
      <c r="M63570" s="1" t="s">
        <v>27</v>
      </c>
      <c r="N63570" s="1" t="s">
        <v>27</v>
      </c>
      <c r="O63570" s="1" t="s">
        <v>27</v>
      </c>
      <c r="P63570" s="1" t="s">
        <v>27</v>
      </c>
      <c r="Q63570" s="1" t="s">
        <v>27</v>
      </c>
      <c r="R63570" s="1" t="s">
        <v>27</v>
      </c>
      <c r="S63570" s="1" t="s">
        <v>27</v>
      </c>
    </row>
    <row r="63571" spans="1:19" x14ac:dyDescent="0.35">
      <c r="A63571">
        <v>338983</v>
      </c>
      <c r="B63571" s="1" t="s">
        <v>208823</v>
      </c>
      <c r="C63571" s="1" t="s">
        <v>20</v>
      </c>
      <c r="D63571" s="1" t="s">
        <v>208824</v>
      </c>
      <c r="E63571">
        <v>4100203</v>
      </c>
      <c r="F63571">
        <v>2894543</v>
      </c>
      <c r="H63571" s="1" t="s">
        <v>25202</v>
      </c>
      <c r="I63571" s="1" t="s">
        <v>147721</v>
      </c>
      <c r="J63571" s="1" t="s">
        <v>147839</v>
      </c>
      <c r="K63571" s="1" t="s">
        <v>208822</v>
      </c>
      <c r="L63571" s="1" t="s">
        <v>26</v>
      </c>
      <c r="M63571" s="1" t="s">
        <v>27</v>
      </c>
      <c r="N63571" s="1" t="s">
        <v>27</v>
      </c>
      <c r="O63571" s="1" t="s">
        <v>27</v>
      </c>
      <c r="P63571" s="1" t="s">
        <v>27</v>
      </c>
      <c r="Q63571" s="1" t="s">
        <v>27</v>
      </c>
      <c r="R63571" s="1" t="s">
        <v>27</v>
      </c>
      <c r="S63571" s="1" t="s">
        <v>27</v>
      </c>
    </row>
    <row r="63572" spans="1:19" x14ac:dyDescent="0.35">
      <c r="A63572">
        <v>338984</v>
      </c>
      <c r="B63572" s="1" t="s">
        <v>208825</v>
      </c>
      <c r="C63572" s="1" t="s">
        <v>20</v>
      </c>
      <c r="D63572" s="1" t="s">
        <v>208826</v>
      </c>
      <c r="E63572">
        <v>4104284</v>
      </c>
      <c r="F63572">
        <v>2901407</v>
      </c>
      <c r="H63572" s="1" t="s">
        <v>25202</v>
      </c>
      <c r="I63572" s="1" t="s">
        <v>147721</v>
      </c>
      <c r="J63572" s="1" t="s">
        <v>147839</v>
      </c>
      <c r="K63572" s="1" t="s">
        <v>208827</v>
      </c>
      <c r="L63572" s="1" t="s">
        <v>26</v>
      </c>
      <c r="M63572" s="1" t="s">
        <v>27</v>
      </c>
      <c r="N63572" s="1" t="s">
        <v>27</v>
      </c>
      <c r="O63572" s="1" t="s">
        <v>27</v>
      </c>
      <c r="P63572" s="1" t="s">
        <v>27</v>
      </c>
      <c r="Q63572" s="1" t="s">
        <v>27</v>
      </c>
      <c r="R63572" s="1" t="s">
        <v>27</v>
      </c>
      <c r="S63572" s="1" t="s">
        <v>27</v>
      </c>
    </row>
    <row r="63573" spans="1:19" x14ac:dyDescent="0.35">
      <c r="A63573">
        <v>338985</v>
      </c>
      <c r="B63573" s="1" t="s">
        <v>208828</v>
      </c>
      <c r="C63573" s="1" t="s">
        <v>20</v>
      </c>
      <c r="D63573" s="1" t="s">
        <v>208829</v>
      </c>
      <c r="E63573">
        <v>4108468</v>
      </c>
      <c r="F63573">
        <v>2904824</v>
      </c>
      <c r="H63573" s="1" t="s">
        <v>25202</v>
      </c>
      <c r="I63573" s="1" t="s">
        <v>147721</v>
      </c>
      <c r="J63573" s="1" t="s">
        <v>147839</v>
      </c>
      <c r="K63573" s="1" t="s">
        <v>208827</v>
      </c>
      <c r="L63573" s="1" t="s">
        <v>26</v>
      </c>
      <c r="M63573" s="1" t="s">
        <v>27</v>
      </c>
      <c r="N63573" s="1" t="s">
        <v>27</v>
      </c>
      <c r="O63573" s="1" t="s">
        <v>27</v>
      </c>
      <c r="P63573" s="1" t="s">
        <v>27</v>
      </c>
      <c r="Q63573" s="1" t="s">
        <v>27</v>
      </c>
      <c r="R63573" s="1" t="s">
        <v>27</v>
      </c>
      <c r="S63573" s="1" t="s">
        <v>27</v>
      </c>
    </row>
    <row r="63574" spans="1:19" x14ac:dyDescent="0.35">
      <c r="A63574">
        <v>338986</v>
      </c>
      <c r="B63574" s="1" t="s">
        <v>208830</v>
      </c>
      <c r="C63574" s="1" t="s">
        <v>20</v>
      </c>
      <c r="D63574" s="1" t="s">
        <v>208831</v>
      </c>
      <c r="E63574">
        <v>41130006</v>
      </c>
      <c r="F63574">
        <v>29059866</v>
      </c>
      <c r="H63574" s="1" t="s">
        <v>25202</v>
      </c>
      <c r="I63574" s="1" t="s">
        <v>147721</v>
      </c>
      <c r="J63574" s="1" t="s">
        <v>147839</v>
      </c>
      <c r="K63574" s="1" t="s">
        <v>208832</v>
      </c>
      <c r="L63574" s="1" t="s">
        <v>26</v>
      </c>
      <c r="M63574" s="1" t="s">
        <v>27</v>
      </c>
      <c r="N63574" s="1" t="s">
        <v>27</v>
      </c>
      <c r="O63574" s="1" t="s">
        <v>27</v>
      </c>
      <c r="P63574" s="1" t="s">
        <v>27</v>
      </c>
      <c r="Q63574" s="1" t="s">
        <v>27</v>
      </c>
      <c r="R63574" s="1" t="s">
        <v>27</v>
      </c>
      <c r="S63574" s="1" t="s">
        <v>27</v>
      </c>
    </row>
    <row r="63575" spans="1:19" x14ac:dyDescent="0.35">
      <c r="A63575">
        <v>338987</v>
      </c>
      <c r="B63575" s="1" t="s">
        <v>208833</v>
      </c>
      <c r="C63575" s="1" t="s">
        <v>20</v>
      </c>
      <c r="D63575" s="1" t="s">
        <v>208834</v>
      </c>
      <c r="E63575">
        <v>4100042</v>
      </c>
      <c r="F63575">
        <v>2902056</v>
      </c>
      <c r="H63575" s="1" t="s">
        <v>25221</v>
      </c>
      <c r="I63575" s="1" t="s">
        <v>147721</v>
      </c>
      <c r="J63575" s="1" t="s">
        <v>147839</v>
      </c>
      <c r="K63575" s="1" t="s">
        <v>208835</v>
      </c>
      <c r="L63575" s="1" t="s">
        <v>26</v>
      </c>
      <c r="M63575" s="1" t="s">
        <v>27</v>
      </c>
      <c r="N63575" s="1" t="s">
        <v>27</v>
      </c>
      <c r="O63575" s="1" t="s">
        <v>27</v>
      </c>
      <c r="P63575" s="1" t="s">
        <v>27</v>
      </c>
      <c r="Q63575" s="1" t="s">
        <v>27</v>
      </c>
      <c r="R63575" s="1" t="s">
        <v>27</v>
      </c>
      <c r="S63575" s="1" t="s">
        <v>27</v>
      </c>
    </row>
    <row r="63576" spans="1:19" x14ac:dyDescent="0.35">
      <c r="A63576">
        <v>338988</v>
      </c>
      <c r="B63576" s="1" t="s">
        <v>208836</v>
      </c>
      <c r="C63576" s="1" t="s">
        <v>20</v>
      </c>
      <c r="D63576" s="1" t="s">
        <v>208837</v>
      </c>
      <c r="E63576">
        <v>4100535</v>
      </c>
      <c r="F63576">
        <v>2902336</v>
      </c>
      <c r="H63576" s="1" t="s">
        <v>25221</v>
      </c>
      <c r="I63576" s="1" t="s">
        <v>147721</v>
      </c>
      <c r="J63576" s="1" t="s">
        <v>147839</v>
      </c>
      <c r="K63576" s="1" t="s">
        <v>208835</v>
      </c>
      <c r="L63576" s="1" t="s">
        <v>26</v>
      </c>
      <c r="M63576" s="1" t="s">
        <v>27</v>
      </c>
      <c r="N63576" s="1" t="s">
        <v>27</v>
      </c>
      <c r="O63576" s="1" t="s">
        <v>27</v>
      </c>
      <c r="P63576" s="1" t="s">
        <v>27</v>
      </c>
      <c r="Q63576" s="1" t="s">
        <v>27</v>
      </c>
      <c r="R63576" s="1" t="s">
        <v>27</v>
      </c>
      <c r="S63576" s="1" t="s">
        <v>27</v>
      </c>
    </row>
    <row r="63577" spans="1:19" x14ac:dyDescent="0.35">
      <c r="A63577">
        <v>338989</v>
      </c>
      <c r="B63577" s="1" t="s">
        <v>208838</v>
      </c>
      <c r="C63577" s="1" t="s">
        <v>20</v>
      </c>
      <c r="D63577" s="1" t="s">
        <v>208839</v>
      </c>
      <c r="E63577">
        <v>41006532</v>
      </c>
      <c r="F63577">
        <v>290142</v>
      </c>
      <c r="H63577" s="1" t="s">
        <v>25221</v>
      </c>
      <c r="I63577" s="1" t="s">
        <v>147721</v>
      </c>
      <c r="J63577" s="1" t="s">
        <v>147839</v>
      </c>
      <c r="K63577" s="1" t="s">
        <v>208835</v>
      </c>
      <c r="L63577" s="1" t="s">
        <v>26</v>
      </c>
      <c r="M63577" s="1" t="s">
        <v>27</v>
      </c>
      <c r="N63577" s="1" t="s">
        <v>27</v>
      </c>
      <c r="O63577" s="1" t="s">
        <v>27</v>
      </c>
      <c r="P63577" s="1" t="s">
        <v>27</v>
      </c>
      <c r="Q63577" s="1" t="s">
        <v>27</v>
      </c>
      <c r="R63577" s="1" t="s">
        <v>27</v>
      </c>
      <c r="S63577" s="1" t="s">
        <v>27</v>
      </c>
    </row>
    <row r="63578" spans="1:19" x14ac:dyDescent="0.35">
      <c r="A63578">
        <v>338990</v>
      </c>
      <c r="B63578" s="1" t="s">
        <v>208840</v>
      </c>
      <c r="C63578" s="1" t="s">
        <v>20</v>
      </c>
      <c r="D63578" s="1" t="s">
        <v>208841</v>
      </c>
      <c r="E63578">
        <v>4105508</v>
      </c>
      <c r="F63578">
        <v>2905583</v>
      </c>
      <c r="H63578" s="1" t="s">
        <v>25221</v>
      </c>
      <c r="I63578" s="1" t="s">
        <v>147721</v>
      </c>
      <c r="J63578" s="1" t="s">
        <v>147839</v>
      </c>
      <c r="K63578" s="1" t="s">
        <v>208835</v>
      </c>
      <c r="L63578" s="1" t="s">
        <v>26</v>
      </c>
      <c r="M63578" s="1" t="s">
        <v>27</v>
      </c>
      <c r="N63578" s="1" t="s">
        <v>27</v>
      </c>
      <c r="O63578" s="1" t="s">
        <v>27</v>
      </c>
      <c r="P63578" s="1" t="s">
        <v>27</v>
      </c>
      <c r="Q63578" s="1" t="s">
        <v>27</v>
      </c>
      <c r="R63578" s="1" t="s">
        <v>27</v>
      </c>
      <c r="S63578" s="1" t="s">
        <v>27</v>
      </c>
    </row>
    <row r="63579" spans="1:19" x14ac:dyDescent="0.35">
      <c r="A63579">
        <v>338991</v>
      </c>
      <c r="B63579" s="1" t="s">
        <v>208842</v>
      </c>
      <c r="C63579" s="1" t="s">
        <v>20</v>
      </c>
      <c r="D63579" s="1" t="s">
        <v>208843</v>
      </c>
      <c r="E63579">
        <v>41186167</v>
      </c>
      <c r="F63579">
        <v>29120253</v>
      </c>
      <c r="G63579">
        <v>20</v>
      </c>
      <c r="H63579" s="1" t="s">
        <v>25221</v>
      </c>
      <c r="I63579" s="1" t="s">
        <v>147721</v>
      </c>
      <c r="J63579" s="1" t="s">
        <v>147839</v>
      </c>
      <c r="K63579" s="1" t="s">
        <v>208844</v>
      </c>
      <c r="L63579" s="1" t="s">
        <v>26</v>
      </c>
      <c r="M63579" s="1" t="s">
        <v>27</v>
      </c>
      <c r="N63579" s="1" t="s">
        <v>27</v>
      </c>
      <c r="O63579" s="1" t="s">
        <v>27</v>
      </c>
      <c r="P63579" s="1" t="s">
        <v>27</v>
      </c>
      <c r="Q63579" s="1" t="s">
        <v>27</v>
      </c>
      <c r="R63579" s="1" t="s">
        <v>27</v>
      </c>
      <c r="S63579" s="1" t="s">
        <v>27</v>
      </c>
    </row>
    <row r="63580" spans="1:19" x14ac:dyDescent="0.35">
      <c r="A63580">
        <v>338992</v>
      </c>
      <c r="B63580" s="1" t="s">
        <v>208845</v>
      </c>
      <c r="C63580" s="1" t="s">
        <v>20</v>
      </c>
      <c r="D63580" s="1" t="s">
        <v>208846</v>
      </c>
      <c r="E63580">
        <v>4095486</v>
      </c>
      <c r="F63580">
        <v>2941437</v>
      </c>
      <c r="H63580" s="1" t="s">
        <v>25221</v>
      </c>
      <c r="I63580" s="1" t="s">
        <v>147721</v>
      </c>
      <c r="J63580" s="1" t="s">
        <v>147839</v>
      </c>
      <c r="K63580" s="1" t="s">
        <v>208696</v>
      </c>
      <c r="L63580" s="1" t="s">
        <v>26</v>
      </c>
      <c r="M63580" s="1" t="s">
        <v>27</v>
      </c>
      <c r="N63580" s="1" t="s">
        <v>27</v>
      </c>
      <c r="O63580" s="1" t="s">
        <v>27</v>
      </c>
      <c r="P63580" s="1" t="s">
        <v>27</v>
      </c>
      <c r="Q63580" s="1" t="s">
        <v>27</v>
      </c>
      <c r="R63580" s="1" t="s">
        <v>27</v>
      </c>
      <c r="S63580" s="1" t="s">
        <v>27</v>
      </c>
    </row>
    <row r="63581" spans="1:19" x14ac:dyDescent="0.35">
      <c r="A63581">
        <v>338993</v>
      </c>
      <c r="B63581" s="1" t="s">
        <v>208847</v>
      </c>
      <c r="C63581" s="1" t="s">
        <v>20</v>
      </c>
      <c r="D63581" s="1" t="s">
        <v>208848</v>
      </c>
      <c r="E63581">
        <v>4076099</v>
      </c>
      <c r="F63581">
        <v>2981412</v>
      </c>
      <c r="H63581" s="1" t="s">
        <v>25221</v>
      </c>
      <c r="I63581" s="1" t="s">
        <v>147721</v>
      </c>
      <c r="J63581" s="1" t="s">
        <v>147915</v>
      </c>
      <c r="K63581" s="1" t="s">
        <v>208849</v>
      </c>
      <c r="L63581" s="1" t="s">
        <v>26</v>
      </c>
      <c r="M63581" s="1" t="s">
        <v>27</v>
      </c>
      <c r="N63581" s="1" t="s">
        <v>27</v>
      </c>
      <c r="O63581" s="1" t="s">
        <v>27</v>
      </c>
      <c r="P63581" s="1" t="s">
        <v>27</v>
      </c>
      <c r="Q63581" s="1" t="s">
        <v>27</v>
      </c>
      <c r="R63581" s="1" t="s">
        <v>27</v>
      </c>
      <c r="S63581" s="1" t="s">
        <v>27</v>
      </c>
    </row>
    <row r="63582" spans="1:19" x14ac:dyDescent="0.35">
      <c r="A63582">
        <v>338994</v>
      </c>
      <c r="B63582" s="1" t="s">
        <v>208850</v>
      </c>
      <c r="C63582" s="1" t="s">
        <v>20</v>
      </c>
      <c r="D63582" s="1" t="s">
        <v>208851</v>
      </c>
      <c r="E63582">
        <v>4075879</v>
      </c>
      <c r="F63582">
        <v>3039025</v>
      </c>
      <c r="H63582" s="1" t="s">
        <v>25221</v>
      </c>
      <c r="I63582" s="1" t="s">
        <v>147721</v>
      </c>
      <c r="J63582" s="1" t="s">
        <v>208852</v>
      </c>
      <c r="K63582" s="1" t="s">
        <v>208853</v>
      </c>
      <c r="L63582" s="1" t="s">
        <v>26</v>
      </c>
      <c r="M63582" s="1" t="s">
        <v>27</v>
      </c>
      <c r="N63582" s="1" t="s">
        <v>27</v>
      </c>
      <c r="O63582" s="1" t="s">
        <v>27</v>
      </c>
      <c r="P63582" s="1" t="s">
        <v>27</v>
      </c>
      <c r="Q63582" s="1" t="s">
        <v>27</v>
      </c>
      <c r="R63582" s="1" t="s">
        <v>27</v>
      </c>
      <c r="S63582" s="1" t="s">
        <v>27</v>
      </c>
    </row>
    <row r="63583" spans="1:19" x14ac:dyDescent="0.35">
      <c r="A63583">
        <v>338995</v>
      </c>
      <c r="B63583" s="1" t="s">
        <v>208854</v>
      </c>
      <c r="C63583" s="1" t="s">
        <v>20</v>
      </c>
      <c r="D63583" s="1" t="s">
        <v>208855</v>
      </c>
      <c r="E63583">
        <v>4074318</v>
      </c>
      <c r="F63583">
        <v>3033131</v>
      </c>
      <c r="H63583" s="1" t="s">
        <v>25221</v>
      </c>
      <c r="I63583" s="1" t="s">
        <v>147721</v>
      </c>
      <c r="J63583" s="1" t="s">
        <v>208852</v>
      </c>
      <c r="K63583" s="1" t="s">
        <v>208853</v>
      </c>
      <c r="L63583" s="1" t="s">
        <v>26</v>
      </c>
      <c r="M63583" s="1" t="s">
        <v>27</v>
      </c>
      <c r="N63583" s="1" t="s">
        <v>27</v>
      </c>
      <c r="O63583" s="1" t="s">
        <v>27</v>
      </c>
      <c r="P63583" s="1" t="s">
        <v>27</v>
      </c>
      <c r="Q63583" s="1" t="s">
        <v>27</v>
      </c>
      <c r="R63583" s="1" t="s">
        <v>27</v>
      </c>
      <c r="S63583" s="1" t="s">
        <v>27</v>
      </c>
    </row>
    <row r="63584" spans="1:19" x14ac:dyDescent="0.35">
      <c r="A63584">
        <v>338996</v>
      </c>
      <c r="B63584" s="1" t="s">
        <v>208856</v>
      </c>
      <c r="C63584" s="1" t="s">
        <v>20</v>
      </c>
      <c r="D63584" s="1" t="s">
        <v>208857</v>
      </c>
      <c r="E63584">
        <v>4081826</v>
      </c>
      <c r="F63584">
        <v>2935425</v>
      </c>
      <c r="H63584" s="1" t="s">
        <v>25221</v>
      </c>
      <c r="I63584" s="1" t="s">
        <v>147721</v>
      </c>
      <c r="J63584" s="1" t="s">
        <v>147915</v>
      </c>
      <c r="K63584" s="1" t="s">
        <v>208858</v>
      </c>
      <c r="L63584" s="1" t="s">
        <v>26</v>
      </c>
      <c r="M63584" s="1" t="s">
        <v>27</v>
      </c>
      <c r="N63584" s="1" t="s">
        <v>27</v>
      </c>
      <c r="O63584" s="1" t="s">
        <v>27</v>
      </c>
      <c r="P63584" s="1" t="s">
        <v>27</v>
      </c>
      <c r="Q63584" s="1" t="s">
        <v>27</v>
      </c>
      <c r="R63584" s="1" t="s">
        <v>27</v>
      </c>
      <c r="S63584" s="1" t="s">
        <v>27</v>
      </c>
    </row>
    <row r="63585" spans="1:19" x14ac:dyDescent="0.35">
      <c r="A63585">
        <v>338997</v>
      </c>
      <c r="B63585" s="1" t="s">
        <v>208859</v>
      </c>
      <c r="C63585" s="1" t="s">
        <v>20</v>
      </c>
      <c r="D63585" s="1" t="s">
        <v>208860</v>
      </c>
      <c r="E63585">
        <v>4089357</v>
      </c>
      <c r="F63585">
        <v>2937775</v>
      </c>
      <c r="H63585" s="1" t="s">
        <v>25221</v>
      </c>
      <c r="I63585" s="1" t="s">
        <v>147721</v>
      </c>
      <c r="J63585" s="1" t="s">
        <v>147839</v>
      </c>
      <c r="K63585" s="1" t="s">
        <v>208696</v>
      </c>
      <c r="L63585" s="1" t="s">
        <v>26</v>
      </c>
      <c r="M63585" s="1" t="s">
        <v>27</v>
      </c>
      <c r="N63585" s="1" t="s">
        <v>27</v>
      </c>
      <c r="O63585" s="1" t="s">
        <v>27</v>
      </c>
      <c r="P63585" s="1" t="s">
        <v>27</v>
      </c>
      <c r="Q63585" s="1" t="s">
        <v>27</v>
      </c>
      <c r="R63585" s="1" t="s">
        <v>27</v>
      </c>
      <c r="S63585" s="1" t="s">
        <v>27</v>
      </c>
    </row>
    <row r="63586" spans="1:19" x14ac:dyDescent="0.35">
      <c r="A63586">
        <v>338998</v>
      </c>
      <c r="B63586" s="1" t="s">
        <v>208861</v>
      </c>
      <c r="C63586" s="1" t="s">
        <v>20</v>
      </c>
      <c r="D63586" s="1" t="s">
        <v>208862</v>
      </c>
      <c r="E63586">
        <v>4092411</v>
      </c>
      <c r="F63586">
        <v>2928894</v>
      </c>
      <c r="H63586" s="1" t="s">
        <v>25221</v>
      </c>
      <c r="I63586" s="1" t="s">
        <v>147721</v>
      </c>
      <c r="J63586" s="1" t="s">
        <v>147839</v>
      </c>
      <c r="K63586" s="1" t="s">
        <v>148139</v>
      </c>
      <c r="L63586" s="1" t="s">
        <v>26</v>
      </c>
      <c r="M63586" s="1" t="s">
        <v>27</v>
      </c>
      <c r="N63586" s="1" t="s">
        <v>27</v>
      </c>
      <c r="O63586" s="1" t="s">
        <v>27</v>
      </c>
      <c r="P63586" s="1" t="s">
        <v>27</v>
      </c>
      <c r="Q63586" s="1" t="s">
        <v>27</v>
      </c>
      <c r="R63586" s="1" t="s">
        <v>27</v>
      </c>
      <c r="S63586" s="1" t="s">
        <v>27</v>
      </c>
    </row>
    <row r="63587" spans="1:19" x14ac:dyDescent="0.35">
      <c r="A63587">
        <v>338999</v>
      </c>
      <c r="B63587" s="1" t="s">
        <v>208863</v>
      </c>
      <c r="C63587" s="1" t="s">
        <v>658</v>
      </c>
      <c r="D63587" s="1" t="s">
        <v>208864</v>
      </c>
      <c r="E63587">
        <v>3986236</v>
      </c>
      <c r="F63587">
        <v>33483787</v>
      </c>
      <c r="H63587" s="1" t="s">
        <v>25221</v>
      </c>
      <c r="I63587" s="1" t="s">
        <v>147721</v>
      </c>
      <c r="J63587" s="1" t="s">
        <v>208865</v>
      </c>
      <c r="K63587" s="1" t="s">
        <v>208866</v>
      </c>
      <c r="L63587" s="1" t="s">
        <v>26</v>
      </c>
      <c r="M63587" s="1" t="s">
        <v>27</v>
      </c>
      <c r="N63587" s="1" t="s">
        <v>27</v>
      </c>
      <c r="O63587" s="1" t="s">
        <v>27</v>
      </c>
      <c r="P63587" s="1" t="s">
        <v>27</v>
      </c>
      <c r="Q63587" s="1" t="s">
        <v>27</v>
      </c>
      <c r="R63587" s="1" t="s">
        <v>27</v>
      </c>
      <c r="S63587" s="1" t="s">
        <v>27</v>
      </c>
    </row>
    <row r="63588" spans="1:19" x14ac:dyDescent="0.35">
      <c r="A63588">
        <v>339002</v>
      </c>
      <c r="B63588" s="1" t="s">
        <v>208867</v>
      </c>
      <c r="C63588" s="1" t="s">
        <v>20</v>
      </c>
      <c r="D63588" s="1" t="s">
        <v>208868</v>
      </c>
      <c r="E63588">
        <v>38698011</v>
      </c>
      <c r="F63588">
        <v>35536004</v>
      </c>
      <c r="H63588" s="1" t="s">
        <v>25221</v>
      </c>
      <c r="I63588" s="1" t="s">
        <v>147721</v>
      </c>
      <c r="J63588" s="1" t="s">
        <v>147811</v>
      </c>
      <c r="K63588" s="1" t="s">
        <v>208798</v>
      </c>
      <c r="L63588" s="1" t="s">
        <v>26</v>
      </c>
      <c r="M63588" s="1" t="s">
        <v>27</v>
      </c>
      <c r="N63588" s="1" t="s">
        <v>27</v>
      </c>
      <c r="O63588" s="1" t="s">
        <v>27</v>
      </c>
      <c r="P63588" s="1" t="s">
        <v>27</v>
      </c>
      <c r="Q63588" s="1" t="s">
        <v>27</v>
      </c>
      <c r="R63588" s="1" t="s">
        <v>27</v>
      </c>
      <c r="S63588" s="1" t="s">
        <v>27</v>
      </c>
    </row>
    <row r="63589" spans="1:19" x14ac:dyDescent="0.35">
      <c r="A63589">
        <v>339004</v>
      </c>
      <c r="B63589" s="1" t="s">
        <v>208869</v>
      </c>
      <c r="C63589" s="1" t="s">
        <v>20</v>
      </c>
      <c r="D63589" s="1" t="s">
        <v>208870</v>
      </c>
      <c r="E63589">
        <v>3734517</v>
      </c>
      <c r="F63589">
        <v>3609868</v>
      </c>
      <c r="H63589" s="1" t="s">
        <v>25221</v>
      </c>
      <c r="I63589" s="1" t="s">
        <v>147721</v>
      </c>
      <c r="J63589" s="1" t="s">
        <v>208871</v>
      </c>
      <c r="K63589" s="1" t="s">
        <v>208872</v>
      </c>
      <c r="L63589" s="1" t="s">
        <v>26</v>
      </c>
      <c r="M63589" s="1" t="s">
        <v>27</v>
      </c>
      <c r="N63589" s="1" t="s">
        <v>27</v>
      </c>
      <c r="O63589" s="1" t="s">
        <v>27</v>
      </c>
      <c r="P63589" s="1" t="s">
        <v>27</v>
      </c>
      <c r="Q63589" s="1" t="s">
        <v>27</v>
      </c>
      <c r="R63589" s="1" t="s">
        <v>27</v>
      </c>
      <c r="S63589" s="1" t="s">
        <v>27</v>
      </c>
    </row>
    <row r="63590" spans="1:19" x14ac:dyDescent="0.35">
      <c r="A63590">
        <v>339005</v>
      </c>
      <c r="B63590" s="1" t="s">
        <v>208873</v>
      </c>
      <c r="C63590" s="1" t="s">
        <v>20</v>
      </c>
      <c r="D63590" s="1" t="s">
        <v>208874</v>
      </c>
      <c r="E63590">
        <v>3699531</v>
      </c>
      <c r="F63590">
        <v>3531486</v>
      </c>
      <c r="H63590" s="1" t="s">
        <v>25221</v>
      </c>
      <c r="I63590" s="1" t="s">
        <v>147721</v>
      </c>
      <c r="J63590" s="1" t="s">
        <v>147739</v>
      </c>
      <c r="K63590" s="1" t="s">
        <v>147740</v>
      </c>
      <c r="L63590" s="1" t="s">
        <v>26</v>
      </c>
      <c r="M63590" s="1" t="s">
        <v>27</v>
      </c>
      <c r="N63590" s="1" t="s">
        <v>27</v>
      </c>
      <c r="O63590" s="1" t="s">
        <v>27</v>
      </c>
      <c r="P63590" s="1" t="s">
        <v>27</v>
      </c>
      <c r="Q63590" s="1" t="s">
        <v>27</v>
      </c>
      <c r="R63590" s="1" t="s">
        <v>27</v>
      </c>
      <c r="S63590" s="1" t="s">
        <v>27</v>
      </c>
    </row>
    <row r="63591" spans="1:19" x14ac:dyDescent="0.35">
      <c r="A63591">
        <v>339006</v>
      </c>
      <c r="B63591" s="1" t="s">
        <v>208875</v>
      </c>
      <c r="C63591" s="1" t="s">
        <v>20</v>
      </c>
      <c r="D63591" s="1" t="s">
        <v>208876</v>
      </c>
      <c r="E63591">
        <v>3700791</v>
      </c>
      <c r="F63591">
        <v>3534182</v>
      </c>
      <c r="H63591" s="1" t="s">
        <v>25221</v>
      </c>
      <c r="I63591" s="1" t="s">
        <v>147721</v>
      </c>
      <c r="J63591" s="1" t="s">
        <v>147739</v>
      </c>
      <c r="K63591" s="1" t="s">
        <v>208877</v>
      </c>
      <c r="L63591" s="1" t="s">
        <v>26</v>
      </c>
      <c r="M63591" s="1" t="s">
        <v>27</v>
      </c>
      <c r="N63591" s="1" t="s">
        <v>27</v>
      </c>
      <c r="O63591" s="1" t="s">
        <v>27</v>
      </c>
      <c r="P63591" s="1" t="s">
        <v>27</v>
      </c>
      <c r="Q63591" s="1" t="s">
        <v>27</v>
      </c>
      <c r="R63591" s="1" t="s">
        <v>27</v>
      </c>
      <c r="S63591" s="1" t="s">
        <v>27</v>
      </c>
    </row>
    <row r="63592" spans="1:19" x14ac:dyDescent="0.35">
      <c r="A63592">
        <v>339007</v>
      </c>
      <c r="B63592" s="1" t="s">
        <v>208878</v>
      </c>
      <c r="C63592" s="1" t="s">
        <v>20</v>
      </c>
      <c r="D63592" s="1" t="s">
        <v>208879</v>
      </c>
      <c r="E63592">
        <v>3700712</v>
      </c>
      <c r="F63592">
        <v>3534112</v>
      </c>
      <c r="H63592" s="1" t="s">
        <v>25221</v>
      </c>
      <c r="I63592" s="1" t="s">
        <v>147721</v>
      </c>
      <c r="J63592" s="1" t="s">
        <v>147739</v>
      </c>
      <c r="K63592" s="1" t="s">
        <v>208877</v>
      </c>
      <c r="L63592" s="1" t="s">
        <v>26</v>
      </c>
      <c r="M63592" s="1" t="s">
        <v>27</v>
      </c>
      <c r="N63592" s="1" t="s">
        <v>27</v>
      </c>
      <c r="O63592" s="1" t="s">
        <v>27</v>
      </c>
      <c r="P63592" s="1" t="s">
        <v>27</v>
      </c>
      <c r="Q63592" s="1" t="s">
        <v>27</v>
      </c>
      <c r="R63592" s="1" t="s">
        <v>27</v>
      </c>
      <c r="S63592" s="1" t="s">
        <v>27</v>
      </c>
    </row>
    <row r="63593" spans="1:19" x14ac:dyDescent="0.35">
      <c r="A63593">
        <v>339008</v>
      </c>
      <c r="B63593" s="1" t="s">
        <v>208880</v>
      </c>
      <c r="C63593" s="1" t="s">
        <v>20</v>
      </c>
      <c r="D63593" s="1" t="s">
        <v>208881</v>
      </c>
      <c r="E63593">
        <v>370299</v>
      </c>
      <c r="F63593">
        <v>3534716</v>
      </c>
      <c r="H63593" s="1" t="s">
        <v>25221</v>
      </c>
      <c r="I63593" s="1" t="s">
        <v>147721</v>
      </c>
      <c r="J63593" s="1" t="s">
        <v>147739</v>
      </c>
      <c r="K63593" s="1" t="s">
        <v>208877</v>
      </c>
      <c r="L63593" s="1" t="s">
        <v>26</v>
      </c>
      <c r="M63593" s="1" t="s">
        <v>27</v>
      </c>
      <c r="N63593" s="1" t="s">
        <v>27</v>
      </c>
      <c r="O63593" s="1" t="s">
        <v>27</v>
      </c>
      <c r="P63593" s="1" t="s">
        <v>27</v>
      </c>
      <c r="Q63593" s="1" t="s">
        <v>27</v>
      </c>
      <c r="R63593" s="1" t="s">
        <v>27</v>
      </c>
      <c r="S63593" s="1" t="s">
        <v>27</v>
      </c>
    </row>
    <row r="63594" spans="1:19" x14ac:dyDescent="0.35">
      <c r="A63594">
        <v>339009</v>
      </c>
      <c r="B63594" s="1" t="s">
        <v>208882</v>
      </c>
      <c r="C63594" s="1" t="s">
        <v>20</v>
      </c>
      <c r="D63594" s="1" t="s">
        <v>208883</v>
      </c>
      <c r="E63594">
        <v>3705257</v>
      </c>
      <c r="F63594">
        <v>3536235</v>
      </c>
      <c r="H63594" s="1" t="s">
        <v>25221</v>
      </c>
      <c r="I63594" s="1" t="s">
        <v>147721</v>
      </c>
      <c r="J63594" s="1" t="s">
        <v>147739</v>
      </c>
      <c r="K63594" s="1" t="s">
        <v>147746</v>
      </c>
      <c r="L63594" s="1" t="s">
        <v>26</v>
      </c>
      <c r="M63594" s="1" t="s">
        <v>27</v>
      </c>
      <c r="N63594" s="1" t="s">
        <v>27</v>
      </c>
      <c r="O63594" s="1" t="s">
        <v>27</v>
      </c>
      <c r="P63594" s="1" t="s">
        <v>27</v>
      </c>
      <c r="Q63594" s="1" t="s">
        <v>27</v>
      </c>
      <c r="R63594" s="1" t="s">
        <v>27</v>
      </c>
      <c r="S63594" s="1" t="s">
        <v>27</v>
      </c>
    </row>
    <row r="63595" spans="1:19" x14ac:dyDescent="0.35">
      <c r="A63595">
        <v>339010</v>
      </c>
      <c r="B63595" s="1" t="s">
        <v>208884</v>
      </c>
      <c r="C63595" s="1" t="s">
        <v>20</v>
      </c>
      <c r="D63595" s="1" t="s">
        <v>208885</v>
      </c>
      <c r="E63595">
        <v>37051149</v>
      </c>
      <c r="F63595">
        <v>36183218</v>
      </c>
      <c r="H63595" s="1" t="s">
        <v>25221</v>
      </c>
      <c r="I63595" s="1" t="s">
        <v>147721</v>
      </c>
      <c r="J63595" s="1" t="s">
        <v>208871</v>
      </c>
      <c r="K63595" s="1" t="s">
        <v>208886</v>
      </c>
      <c r="L63595" s="1" t="s">
        <v>26</v>
      </c>
      <c r="M63595" s="1" t="s">
        <v>27</v>
      </c>
      <c r="N63595" s="1" t="s">
        <v>27</v>
      </c>
      <c r="O63595" s="1" t="s">
        <v>27</v>
      </c>
      <c r="P63595" s="1" t="s">
        <v>27</v>
      </c>
      <c r="Q63595" s="1" t="s">
        <v>27</v>
      </c>
      <c r="R63595" s="1" t="s">
        <v>27</v>
      </c>
      <c r="S63595" s="1" t="s">
        <v>27</v>
      </c>
    </row>
    <row r="63596" spans="1:19" x14ac:dyDescent="0.35">
      <c r="A63596">
        <v>339011</v>
      </c>
      <c r="B63596" s="1" t="s">
        <v>208887</v>
      </c>
      <c r="C63596" s="1" t="s">
        <v>20</v>
      </c>
      <c r="D63596" s="1" t="s">
        <v>208888</v>
      </c>
      <c r="E63596">
        <v>3671344</v>
      </c>
      <c r="F63596">
        <v>3621417</v>
      </c>
      <c r="H63596" s="1" t="s">
        <v>25221</v>
      </c>
      <c r="I63596" s="1" t="s">
        <v>147721</v>
      </c>
      <c r="J63596" s="1" t="s">
        <v>148088</v>
      </c>
      <c r="K63596" s="1" t="s">
        <v>208889</v>
      </c>
      <c r="L63596" s="1" t="s">
        <v>26</v>
      </c>
      <c r="M63596" s="1" t="s">
        <v>27</v>
      </c>
      <c r="N63596" s="1" t="s">
        <v>27</v>
      </c>
      <c r="O63596" s="1" t="s">
        <v>27</v>
      </c>
      <c r="P63596" s="1" t="s">
        <v>27</v>
      </c>
      <c r="Q63596" s="1" t="s">
        <v>27</v>
      </c>
      <c r="R63596" s="1" t="s">
        <v>27</v>
      </c>
      <c r="S63596" s="1" t="s">
        <v>27</v>
      </c>
    </row>
    <row r="63597" spans="1:19" x14ac:dyDescent="0.35">
      <c r="A63597">
        <v>339014</v>
      </c>
      <c r="B63597" s="1" t="s">
        <v>208890</v>
      </c>
      <c r="C63597" s="1" t="s">
        <v>20</v>
      </c>
      <c r="D63597" s="1" t="s">
        <v>208891</v>
      </c>
      <c r="E63597">
        <v>3641201</v>
      </c>
      <c r="F63597">
        <v>3588043</v>
      </c>
      <c r="H63597" s="1" t="s">
        <v>25221</v>
      </c>
      <c r="I63597" s="1" t="s">
        <v>147721</v>
      </c>
      <c r="J63597" s="1" t="s">
        <v>148088</v>
      </c>
      <c r="K63597" s="1" t="s">
        <v>208892</v>
      </c>
      <c r="L63597" s="1" t="s">
        <v>26</v>
      </c>
      <c r="M63597" s="1" t="s">
        <v>27</v>
      </c>
      <c r="N63597" s="1" t="s">
        <v>27</v>
      </c>
      <c r="O63597" s="1" t="s">
        <v>27</v>
      </c>
      <c r="P63597" s="1" t="s">
        <v>27</v>
      </c>
      <c r="Q63597" s="1" t="s">
        <v>27</v>
      </c>
      <c r="R63597" s="1" t="s">
        <v>27</v>
      </c>
      <c r="S63597" s="1" t="s">
        <v>27</v>
      </c>
    </row>
    <row r="63598" spans="1:19" x14ac:dyDescent="0.35">
      <c r="A63598">
        <v>339015</v>
      </c>
      <c r="B63598" s="1" t="s">
        <v>208893</v>
      </c>
      <c r="C63598" s="1" t="s">
        <v>20</v>
      </c>
      <c r="D63598" s="1" t="s">
        <v>208894</v>
      </c>
      <c r="E63598">
        <v>3659179</v>
      </c>
      <c r="F63598">
        <v>3616022</v>
      </c>
      <c r="H63598" s="1" t="s">
        <v>25221</v>
      </c>
      <c r="I63598" s="1" t="s">
        <v>147721</v>
      </c>
      <c r="J63598" s="1" t="s">
        <v>148088</v>
      </c>
      <c r="K63598" s="1" t="s">
        <v>208889</v>
      </c>
      <c r="L63598" s="1" t="s">
        <v>26</v>
      </c>
      <c r="M63598" s="1" t="s">
        <v>27</v>
      </c>
      <c r="N63598" s="1" t="s">
        <v>27</v>
      </c>
      <c r="O63598" s="1" t="s">
        <v>27</v>
      </c>
      <c r="P63598" s="1" t="s">
        <v>27</v>
      </c>
      <c r="Q63598" s="1" t="s">
        <v>27</v>
      </c>
      <c r="R63598" s="1" t="s">
        <v>27</v>
      </c>
      <c r="S63598" s="1" t="s">
        <v>27</v>
      </c>
    </row>
    <row r="63599" spans="1:19" x14ac:dyDescent="0.35">
      <c r="A63599">
        <v>339016</v>
      </c>
      <c r="B63599" s="1" t="s">
        <v>208895</v>
      </c>
      <c r="C63599" s="1" t="s">
        <v>20</v>
      </c>
      <c r="D63599" s="1" t="s">
        <v>208896</v>
      </c>
      <c r="E63599">
        <v>3659217</v>
      </c>
      <c r="F63599">
        <v>3618057</v>
      </c>
      <c r="H63599" s="1" t="s">
        <v>25221</v>
      </c>
      <c r="I63599" s="1" t="s">
        <v>147721</v>
      </c>
      <c r="J63599" s="1" t="s">
        <v>148088</v>
      </c>
      <c r="K63599" s="1" t="s">
        <v>208889</v>
      </c>
      <c r="L63599" s="1" t="s">
        <v>26</v>
      </c>
      <c r="M63599" s="1" t="s">
        <v>27</v>
      </c>
      <c r="N63599" s="1" t="s">
        <v>27</v>
      </c>
      <c r="O63599" s="1" t="s">
        <v>27</v>
      </c>
      <c r="P63599" s="1" t="s">
        <v>27</v>
      </c>
      <c r="Q63599" s="1" t="s">
        <v>27</v>
      </c>
      <c r="R63599" s="1" t="s">
        <v>27</v>
      </c>
      <c r="S63599" s="1" t="s">
        <v>27</v>
      </c>
    </row>
    <row r="63600" spans="1:19" x14ac:dyDescent="0.35">
      <c r="A63600">
        <v>340312</v>
      </c>
      <c r="B63600" s="1" t="s">
        <v>208897</v>
      </c>
      <c r="C63600" s="1" t="s">
        <v>31</v>
      </c>
      <c r="D63600" s="1" t="s">
        <v>208898</v>
      </c>
      <c r="E63600">
        <v>368309</v>
      </c>
      <c r="F63600">
        <v>362172</v>
      </c>
      <c r="H63600" s="1" t="s">
        <v>25221</v>
      </c>
      <c r="I63600" s="1" t="s">
        <v>147721</v>
      </c>
      <c r="J63600" s="1" t="s">
        <v>148088</v>
      </c>
      <c r="K63600" s="1" t="s">
        <v>208899</v>
      </c>
      <c r="L63600" s="1" t="s">
        <v>26</v>
      </c>
      <c r="M63600" s="1" t="s">
        <v>27</v>
      </c>
      <c r="N63600" s="1" t="s">
        <v>27</v>
      </c>
      <c r="O63600" s="1" t="s">
        <v>27</v>
      </c>
      <c r="P63600" s="1" t="s">
        <v>27</v>
      </c>
      <c r="Q63600" s="1" t="s">
        <v>27</v>
      </c>
      <c r="R63600" s="1" t="s">
        <v>27</v>
      </c>
      <c r="S63600" s="1" t="s">
        <v>27</v>
      </c>
    </row>
    <row r="63601" spans="1:19" x14ac:dyDescent="0.35">
      <c r="A63601">
        <v>340313</v>
      </c>
      <c r="B63601" s="1" t="s">
        <v>208900</v>
      </c>
      <c r="C63601" s="1" t="s">
        <v>31</v>
      </c>
      <c r="D63601" s="1" t="s">
        <v>208901</v>
      </c>
      <c r="E63601">
        <v>3680834</v>
      </c>
      <c r="F63601">
        <v>31369507</v>
      </c>
      <c r="H63601" s="1" t="s">
        <v>25221</v>
      </c>
      <c r="I63601" s="1" t="s">
        <v>147721</v>
      </c>
      <c r="J63601" s="1" t="s">
        <v>147756</v>
      </c>
      <c r="K63601" s="1" t="s">
        <v>208801</v>
      </c>
      <c r="L63601" s="1" t="s">
        <v>26</v>
      </c>
      <c r="M63601" s="1" t="s">
        <v>27</v>
      </c>
      <c r="N63601" s="1" t="s">
        <v>27</v>
      </c>
      <c r="O63601" s="1" t="s">
        <v>27</v>
      </c>
      <c r="P63601" s="1" t="s">
        <v>27</v>
      </c>
      <c r="Q63601" s="1" t="s">
        <v>27</v>
      </c>
      <c r="R63601" s="1" t="s">
        <v>27</v>
      </c>
      <c r="S63601" s="1" t="s">
        <v>27</v>
      </c>
    </row>
    <row r="63602" spans="1:19" x14ac:dyDescent="0.35">
      <c r="A63602">
        <v>340314</v>
      </c>
      <c r="B63602" s="1" t="s">
        <v>208902</v>
      </c>
      <c r="C63602" s="1" t="s">
        <v>31</v>
      </c>
      <c r="D63602" s="1" t="s">
        <v>208903</v>
      </c>
      <c r="E63602">
        <v>415129</v>
      </c>
      <c r="F63602">
        <v>361203</v>
      </c>
      <c r="G63602">
        <v>5</v>
      </c>
      <c r="H63602" s="1" t="s">
        <v>25221</v>
      </c>
      <c r="I63602" s="1" t="s">
        <v>147721</v>
      </c>
      <c r="J63602" s="1" t="s">
        <v>148132</v>
      </c>
      <c r="K63602" s="1" t="s">
        <v>208904</v>
      </c>
      <c r="L63602" s="1" t="s">
        <v>26</v>
      </c>
      <c r="M63602" s="1" t="s">
        <v>208905</v>
      </c>
      <c r="N63602" s="1" t="s">
        <v>27</v>
      </c>
      <c r="O63602" s="1" t="s">
        <v>208905</v>
      </c>
      <c r="P63602" s="1" t="s">
        <v>27</v>
      </c>
      <c r="Q63602" s="1" t="s">
        <v>27</v>
      </c>
      <c r="R63602" s="1" t="s">
        <v>27</v>
      </c>
      <c r="S63602" s="1" t="s">
        <v>208906</v>
      </c>
    </row>
    <row r="63603" spans="1:19" x14ac:dyDescent="0.35">
      <c r="A63603">
        <v>341713</v>
      </c>
      <c r="B63603" s="1" t="s">
        <v>208907</v>
      </c>
      <c r="C63603" s="1" t="s">
        <v>20</v>
      </c>
      <c r="D63603" s="1" t="s">
        <v>208908</v>
      </c>
      <c r="E63603">
        <v>41078313</v>
      </c>
      <c r="F63603">
        <v>29011714</v>
      </c>
      <c r="H63603" s="1" t="s">
        <v>25202</v>
      </c>
      <c r="I63603" s="1" t="s">
        <v>147721</v>
      </c>
      <c r="J63603" s="1" t="s">
        <v>147839</v>
      </c>
      <c r="K63603" s="1" t="s">
        <v>208909</v>
      </c>
      <c r="L63603" s="1" t="s">
        <v>26</v>
      </c>
      <c r="M63603" s="1" t="s">
        <v>27</v>
      </c>
      <c r="N63603" s="1" t="s">
        <v>27</v>
      </c>
      <c r="O63603" s="1" t="s">
        <v>27</v>
      </c>
      <c r="P63603" s="1" t="s">
        <v>27</v>
      </c>
      <c r="Q63603" s="1" t="s">
        <v>27</v>
      </c>
      <c r="R63603" s="1" t="s">
        <v>27</v>
      </c>
      <c r="S63603" s="1" t="s">
        <v>27</v>
      </c>
    </row>
    <row r="63604" spans="1:19" x14ac:dyDescent="0.35">
      <c r="A63604">
        <v>341714</v>
      </c>
      <c r="B63604" s="1" t="s">
        <v>208910</v>
      </c>
      <c r="C63604" s="1" t="s">
        <v>20</v>
      </c>
      <c r="D63604" s="1" t="s">
        <v>208911</v>
      </c>
      <c r="E63604">
        <v>41077335</v>
      </c>
      <c r="F63604">
        <v>29009588</v>
      </c>
      <c r="H63604" s="1" t="s">
        <v>25202</v>
      </c>
      <c r="I63604" s="1" t="s">
        <v>147721</v>
      </c>
      <c r="J63604" s="1" t="s">
        <v>147839</v>
      </c>
      <c r="K63604" s="1" t="s">
        <v>208909</v>
      </c>
      <c r="L63604" s="1" t="s">
        <v>26</v>
      </c>
      <c r="M63604" s="1" t="s">
        <v>27</v>
      </c>
      <c r="N63604" s="1" t="s">
        <v>27</v>
      </c>
      <c r="O63604" s="1" t="s">
        <v>27</v>
      </c>
      <c r="P63604" s="1" t="s">
        <v>27</v>
      </c>
      <c r="Q63604" s="1" t="s">
        <v>27</v>
      </c>
      <c r="R63604" s="1" t="s">
        <v>27</v>
      </c>
      <c r="S63604" s="1" t="s">
        <v>27</v>
      </c>
    </row>
    <row r="63605" spans="1:19" x14ac:dyDescent="0.35">
      <c r="A63605">
        <v>341715</v>
      </c>
      <c r="B63605" s="1" t="s">
        <v>208912</v>
      </c>
      <c r="C63605" s="1" t="s">
        <v>20</v>
      </c>
      <c r="D63605" s="1" t="s">
        <v>208913</v>
      </c>
      <c r="E63605">
        <v>41077345</v>
      </c>
      <c r="F63605">
        <v>2901233</v>
      </c>
      <c r="H63605" s="1" t="s">
        <v>25202</v>
      </c>
      <c r="I63605" s="1" t="s">
        <v>147721</v>
      </c>
      <c r="J63605" s="1" t="s">
        <v>147839</v>
      </c>
      <c r="K63605" s="1" t="s">
        <v>208909</v>
      </c>
      <c r="L63605" s="1" t="s">
        <v>26</v>
      </c>
      <c r="M63605" s="1" t="s">
        <v>27</v>
      </c>
      <c r="N63605" s="1" t="s">
        <v>27</v>
      </c>
      <c r="O63605" s="1" t="s">
        <v>27</v>
      </c>
      <c r="P63605" s="1" t="s">
        <v>27</v>
      </c>
      <c r="Q63605" s="1" t="s">
        <v>27</v>
      </c>
      <c r="R63605" s="1" t="s">
        <v>27</v>
      </c>
      <c r="S63605" s="1" t="s">
        <v>27</v>
      </c>
    </row>
    <row r="63606" spans="1:19" x14ac:dyDescent="0.35">
      <c r="A63606">
        <v>341717</v>
      </c>
      <c r="B63606" s="1" t="s">
        <v>208914</v>
      </c>
      <c r="C63606" s="1" t="s">
        <v>20</v>
      </c>
      <c r="D63606" s="1" t="s">
        <v>208915</v>
      </c>
      <c r="E63606">
        <v>40853043</v>
      </c>
      <c r="F63606">
        <v>30319881</v>
      </c>
      <c r="H63606" s="1" t="s">
        <v>25221</v>
      </c>
      <c r="I63606" s="1" t="s">
        <v>147721</v>
      </c>
      <c r="J63606" s="1" t="s">
        <v>208852</v>
      </c>
      <c r="K63606" s="1" t="s">
        <v>208916</v>
      </c>
      <c r="L63606" s="1" t="s">
        <v>26</v>
      </c>
      <c r="M63606" s="1" t="s">
        <v>27</v>
      </c>
      <c r="N63606" s="1" t="s">
        <v>27</v>
      </c>
      <c r="O63606" s="1" t="s">
        <v>27</v>
      </c>
      <c r="P63606" s="1" t="s">
        <v>27</v>
      </c>
      <c r="Q63606" s="1" t="s">
        <v>27</v>
      </c>
      <c r="R63606" s="1" t="s">
        <v>27</v>
      </c>
      <c r="S63606" s="1" t="s">
        <v>27</v>
      </c>
    </row>
    <row r="63607" spans="1:19" x14ac:dyDescent="0.35">
      <c r="A63607">
        <v>341718</v>
      </c>
      <c r="B63607" s="1" t="s">
        <v>208917</v>
      </c>
      <c r="C63607" s="1" t="s">
        <v>20</v>
      </c>
      <c r="D63607" s="1" t="s">
        <v>208918</v>
      </c>
      <c r="E63607">
        <v>40785258</v>
      </c>
      <c r="F63607">
        <v>30366197</v>
      </c>
      <c r="H63607" s="1" t="s">
        <v>25221</v>
      </c>
      <c r="I63607" s="1" t="s">
        <v>147721</v>
      </c>
      <c r="J63607" s="1" t="s">
        <v>208852</v>
      </c>
      <c r="K63607" s="1" t="s">
        <v>208919</v>
      </c>
      <c r="L63607" s="1" t="s">
        <v>26</v>
      </c>
      <c r="M63607" s="1" t="s">
        <v>27</v>
      </c>
      <c r="N63607" s="1" t="s">
        <v>27</v>
      </c>
      <c r="O63607" s="1" t="s">
        <v>27</v>
      </c>
      <c r="P63607" s="1" t="s">
        <v>27</v>
      </c>
      <c r="Q63607" s="1" t="s">
        <v>27</v>
      </c>
      <c r="R63607" s="1" t="s">
        <v>27</v>
      </c>
      <c r="S63607" s="1" t="s">
        <v>27</v>
      </c>
    </row>
    <row r="63608" spans="1:19" x14ac:dyDescent="0.35">
      <c r="A63608">
        <v>341719</v>
      </c>
      <c r="B63608" s="1" t="s">
        <v>208920</v>
      </c>
      <c r="C63608" s="1" t="s">
        <v>20</v>
      </c>
      <c r="D63608" s="1" t="s">
        <v>208921</v>
      </c>
      <c r="E63608">
        <v>40848736</v>
      </c>
      <c r="F63608">
        <v>3034586</v>
      </c>
      <c r="H63608" s="1" t="s">
        <v>25221</v>
      </c>
      <c r="I63608" s="1" t="s">
        <v>147721</v>
      </c>
      <c r="J63608" s="1" t="s">
        <v>208852</v>
      </c>
      <c r="K63608" s="1" t="s">
        <v>208916</v>
      </c>
      <c r="L63608" s="1" t="s">
        <v>26</v>
      </c>
      <c r="M63608" s="1" t="s">
        <v>27</v>
      </c>
      <c r="N63608" s="1" t="s">
        <v>27</v>
      </c>
      <c r="O63608" s="1" t="s">
        <v>27</v>
      </c>
      <c r="P63608" s="1" t="s">
        <v>27</v>
      </c>
      <c r="Q63608" s="1" t="s">
        <v>27</v>
      </c>
      <c r="R63608" s="1" t="s">
        <v>27</v>
      </c>
      <c r="S63608" s="1" t="s">
        <v>27</v>
      </c>
    </row>
    <row r="63609" spans="1:19" x14ac:dyDescent="0.35">
      <c r="A63609">
        <v>341764</v>
      </c>
      <c r="B63609" s="1" t="s">
        <v>208922</v>
      </c>
      <c r="C63609" s="1" t="s">
        <v>20</v>
      </c>
      <c r="D63609" s="1" t="s">
        <v>208923</v>
      </c>
      <c r="E63609">
        <v>38789281</v>
      </c>
      <c r="F63609">
        <v>30467759</v>
      </c>
      <c r="H63609" s="1" t="s">
        <v>25221</v>
      </c>
      <c r="I63609" s="1" t="s">
        <v>147721</v>
      </c>
      <c r="J63609" s="1" t="s">
        <v>147750</v>
      </c>
      <c r="K63609" s="1" t="s">
        <v>147751</v>
      </c>
      <c r="L63609" s="1" t="s">
        <v>26</v>
      </c>
      <c r="M63609" s="1" t="s">
        <v>27</v>
      </c>
      <c r="N63609" s="1" t="s">
        <v>27</v>
      </c>
      <c r="O63609" s="1" t="s">
        <v>27</v>
      </c>
      <c r="P63609" s="1" t="s">
        <v>27</v>
      </c>
      <c r="Q63609" s="1" t="s">
        <v>27</v>
      </c>
      <c r="R63609" s="1" t="s">
        <v>27</v>
      </c>
      <c r="S63609" s="1" t="s">
        <v>27</v>
      </c>
    </row>
    <row r="63610" spans="1:19" x14ac:dyDescent="0.35">
      <c r="A63610">
        <v>341765</v>
      </c>
      <c r="B63610" s="1" t="s">
        <v>208924</v>
      </c>
      <c r="C63610" s="1" t="s">
        <v>20</v>
      </c>
      <c r="D63610" s="1" t="s">
        <v>208925</v>
      </c>
      <c r="E63610">
        <v>38760204</v>
      </c>
      <c r="F63610">
        <v>30551208</v>
      </c>
      <c r="H63610" s="1" t="s">
        <v>25221</v>
      </c>
      <c r="I63610" s="1" t="s">
        <v>147721</v>
      </c>
      <c r="J63610" s="1" t="s">
        <v>147750</v>
      </c>
      <c r="K63610" s="1" t="s">
        <v>147751</v>
      </c>
      <c r="L63610" s="1" t="s">
        <v>26</v>
      </c>
      <c r="M63610" s="1" t="s">
        <v>27</v>
      </c>
      <c r="N63610" s="1" t="s">
        <v>27</v>
      </c>
      <c r="O63610" s="1" t="s">
        <v>27</v>
      </c>
      <c r="P63610" s="1" t="s">
        <v>27</v>
      </c>
      <c r="Q63610" s="1" t="s">
        <v>27</v>
      </c>
      <c r="R63610" s="1" t="s">
        <v>27</v>
      </c>
      <c r="S63610" s="1" t="s">
        <v>27</v>
      </c>
    </row>
    <row r="63611" spans="1:19" x14ac:dyDescent="0.35">
      <c r="A63611">
        <v>341971</v>
      </c>
      <c r="B63611" s="1" t="s">
        <v>208926</v>
      </c>
      <c r="C63611" s="1" t="s">
        <v>20</v>
      </c>
      <c r="D63611" s="1" t="s">
        <v>208927</v>
      </c>
      <c r="E63611">
        <v>36556</v>
      </c>
      <c r="F63611">
        <v>320334</v>
      </c>
      <c r="G63611">
        <v>614</v>
      </c>
      <c r="H63611" s="1" t="s">
        <v>25221</v>
      </c>
      <c r="I63611" s="1" t="s">
        <v>147721</v>
      </c>
      <c r="J63611" s="1" t="s">
        <v>147756</v>
      </c>
      <c r="K63611" s="1" t="s">
        <v>208928</v>
      </c>
      <c r="L63611" s="1" t="s">
        <v>26</v>
      </c>
      <c r="M63611" s="1" t="s">
        <v>27</v>
      </c>
      <c r="N63611" s="1" t="s">
        <v>27</v>
      </c>
      <c r="O63611" s="1" t="s">
        <v>27</v>
      </c>
      <c r="P63611" s="1" t="s">
        <v>27</v>
      </c>
      <c r="Q63611" s="1" t="s">
        <v>27</v>
      </c>
      <c r="R63611" s="1" t="s">
        <v>27</v>
      </c>
      <c r="S63611" s="1" t="s">
        <v>27</v>
      </c>
    </row>
    <row r="63612" spans="1:19" x14ac:dyDescent="0.35">
      <c r="A63612">
        <v>346113</v>
      </c>
      <c r="B63612" s="1" t="s">
        <v>208929</v>
      </c>
      <c r="C63612" s="1" t="s">
        <v>20</v>
      </c>
      <c r="D63612" s="1" t="s">
        <v>208930</v>
      </c>
      <c r="E63612">
        <v>36399866</v>
      </c>
      <c r="F63612">
        <v>32179243</v>
      </c>
      <c r="H63612" s="1" t="s">
        <v>25221</v>
      </c>
      <c r="I63612" s="1" t="s">
        <v>147721</v>
      </c>
      <c r="J63612" s="1" t="s">
        <v>147756</v>
      </c>
      <c r="K63612" s="1" t="s">
        <v>208928</v>
      </c>
      <c r="L63612" s="1" t="s">
        <v>26</v>
      </c>
      <c r="M63612" s="1" t="s">
        <v>27</v>
      </c>
      <c r="N63612" s="1" t="s">
        <v>27</v>
      </c>
      <c r="O63612" s="1" t="s">
        <v>27</v>
      </c>
      <c r="P63612" s="1" t="s">
        <v>27</v>
      </c>
      <c r="Q63612" s="1" t="s">
        <v>27</v>
      </c>
      <c r="R63612" s="1" t="s">
        <v>27</v>
      </c>
      <c r="S63612" s="1" t="s">
        <v>27</v>
      </c>
    </row>
    <row r="63613" spans="1:19" x14ac:dyDescent="0.35">
      <c r="A63613">
        <v>346114</v>
      </c>
      <c r="B63613" s="1" t="s">
        <v>208931</v>
      </c>
      <c r="C63613" s="1" t="s">
        <v>20</v>
      </c>
      <c r="D63613" s="1" t="s">
        <v>208932</v>
      </c>
      <c r="E63613">
        <v>36946246</v>
      </c>
      <c r="F63613">
        <v>30599759</v>
      </c>
      <c r="G63613">
        <v>863</v>
      </c>
      <c r="H63613" s="1" t="s">
        <v>25221</v>
      </c>
      <c r="I63613" s="1" t="s">
        <v>147721</v>
      </c>
      <c r="J63613" s="1" t="s">
        <v>147756</v>
      </c>
      <c r="K63613" s="1" t="s">
        <v>147757</v>
      </c>
      <c r="L63613" s="1" t="s">
        <v>26</v>
      </c>
      <c r="M63613" s="1" t="s">
        <v>27</v>
      </c>
      <c r="N63613" s="1" t="s">
        <v>27</v>
      </c>
      <c r="O63613" s="1" t="s">
        <v>27</v>
      </c>
      <c r="P63613" s="1" t="s">
        <v>27</v>
      </c>
      <c r="Q63613" s="1" t="s">
        <v>27</v>
      </c>
      <c r="R63613" s="1" t="s">
        <v>27</v>
      </c>
      <c r="S63613" s="1" t="s">
        <v>208933</v>
      </c>
    </row>
    <row r="63614" spans="1:19" x14ac:dyDescent="0.35">
      <c r="A63614">
        <v>346115</v>
      </c>
      <c r="B63614" s="1" t="s">
        <v>208934</v>
      </c>
      <c r="C63614" s="1" t="s">
        <v>31</v>
      </c>
      <c r="D63614" s="1" t="s">
        <v>208935</v>
      </c>
      <c r="E63614">
        <v>3693968</v>
      </c>
      <c r="F63614">
        <v>35563492</v>
      </c>
      <c r="H63614" s="1" t="s">
        <v>25221</v>
      </c>
      <c r="I63614" s="1" t="s">
        <v>147721</v>
      </c>
      <c r="J63614" s="1" t="s">
        <v>147739</v>
      </c>
      <c r="K63614" s="1" t="s">
        <v>27</v>
      </c>
      <c r="L63614" s="1" t="s">
        <v>26</v>
      </c>
      <c r="M63614" s="1" t="s">
        <v>27</v>
      </c>
      <c r="N63614" s="1" t="s">
        <v>27</v>
      </c>
      <c r="O63614" s="1" t="s">
        <v>27</v>
      </c>
      <c r="P63614" s="1" t="s">
        <v>27</v>
      </c>
      <c r="Q63614" s="1" t="s">
        <v>27</v>
      </c>
      <c r="R63614" s="1" t="s">
        <v>27</v>
      </c>
      <c r="S63614" s="1" t="s">
        <v>208936</v>
      </c>
    </row>
    <row r="63615" spans="1:19" x14ac:dyDescent="0.35">
      <c r="A63615">
        <v>346117</v>
      </c>
      <c r="B63615" s="1" t="s">
        <v>208937</v>
      </c>
      <c r="C63615" s="1" t="s">
        <v>20</v>
      </c>
      <c r="D63615" s="1" t="s">
        <v>208938</v>
      </c>
      <c r="E63615">
        <v>36853054</v>
      </c>
      <c r="F63615">
        <v>30796124</v>
      </c>
      <c r="H63615" s="1" t="s">
        <v>25221</v>
      </c>
      <c r="I63615" s="1" t="s">
        <v>147721</v>
      </c>
      <c r="J63615" s="1" t="s">
        <v>147756</v>
      </c>
      <c r="K63615" s="1" t="s">
        <v>27</v>
      </c>
      <c r="L63615" s="1" t="s">
        <v>26</v>
      </c>
      <c r="M63615" s="1" t="s">
        <v>27</v>
      </c>
      <c r="N63615" s="1" t="s">
        <v>27</v>
      </c>
      <c r="O63615" s="1" t="s">
        <v>27</v>
      </c>
      <c r="P63615" s="1" t="s">
        <v>27</v>
      </c>
      <c r="Q63615" s="1" t="s">
        <v>27</v>
      </c>
      <c r="R63615" s="1" t="s">
        <v>27</v>
      </c>
      <c r="S63615" s="1" t="s">
        <v>27</v>
      </c>
    </row>
    <row r="63616" spans="1:19" x14ac:dyDescent="0.35">
      <c r="A63616">
        <v>346390</v>
      </c>
      <c r="B63616" s="1" t="s">
        <v>208939</v>
      </c>
      <c r="C63616" s="1" t="s">
        <v>20</v>
      </c>
      <c r="D63616" s="1" t="s">
        <v>208940</v>
      </c>
      <c r="E63616">
        <v>36093271</v>
      </c>
      <c r="F63616">
        <v>32934434</v>
      </c>
      <c r="H63616" s="1" t="s">
        <v>25221</v>
      </c>
      <c r="I63616" s="1" t="s">
        <v>147721</v>
      </c>
      <c r="J63616" s="1" t="s">
        <v>148095</v>
      </c>
      <c r="K63616" s="1" t="s">
        <v>208941</v>
      </c>
      <c r="L63616" s="1" t="s">
        <v>26</v>
      </c>
      <c r="M63616" s="1" t="s">
        <v>27</v>
      </c>
      <c r="N63616" s="1" t="s">
        <v>27</v>
      </c>
      <c r="O63616" s="1" t="s">
        <v>27</v>
      </c>
      <c r="P63616" s="1" t="s">
        <v>27</v>
      </c>
      <c r="Q63616" s="1" t="s">
        <v>27</v>
      </c>
      <c r="R63616" s="1" t="s">
        <v>27</v>
      </c>
      <c r="S63616" s="1" t="s">
        <v>208942</v>
      </c>
    </row>
    <row r="63617" spans="1:19" x14ac:dyDescent="0.35">
      <c r="A63617">
        <v>346391</v>
      </c>
      <c r="B63617" s="1" t="s">
        <v>208943</v>
      </c>
      <c r="C63617" s="1" t="s">
        <v>20</v>
      </c>
      <c r="D63617" s="1" t="s">
        <v>208944</v>
      </c>
      <c r="E63617">
        <v>36066834</v>
      </c>
      <c r="F63617">
        <v>32862336</v>
      </c>
      <c r="H63617" s="1" t="s">
        <v>25221</v>
      </c>
      <c r="I63617" s="1" t="s">
        <v>147721</v>
      </c>
      <c r="J63617" s="1" t="s">
        <v>148095</v>
      </c>
      <c r="K63617" s="1" t="s">
        <v>208941</v>
      </c>
      <c r="L63617" s="1" t="s">
        <v>26</v>
      </c>
      <c r="M63617" s="1" t="s">
        <v>27</v>
      </c>
      <c r="N63617" s="1" t="s">
        <v>27</v>
      </c>
      <c r="O63617" s="1" t="s">
        <v>27</v>
      </c>
      <c r="P63617" s="1" t="s">
        <v>27</v>
      </c>
      <c r="Q63617" s="1" t="s">
        <v>27</v>
      </c>
      <c r="R63617" s="1" t="s">
        <v>27</v>
      </c>
      <c r="S63617" s="1" t="s">
        <v>27</v>
      </c>
    </row>
    <row r="63618" spans="1:19" x14ac:dyDescent="0.35">
      <c r="A63618">
        <v>347110</v>
      </c>
      <c r="B63618" s="1" t="s">
        <v>208945</v>
      </c>
      <c r="C63618" s="1" t="s">
        <v>20</v>
      </c>
      <c r="D63618" s="1" t="s">
        <v>208946</v>
      </c>
      <c r="E63618">
        <v>36199773</v>
      </c>
      <c r="F63618">
        <v>36468372</v>
      </c>
      <c r="H63618" s="1" t="s">
        <v>25221</v>
      </c>
      <c r="I63618" s="1" t="s">
        <v>147721</v>
      </c>
      <c r="J63618" s="1" t="s">
        <v>148088</v>
      </c>
      <c r="K63618" s="1" t="s">
        <v>27</v>
      </c>
      <c r="L63618" s="1" t="s">
        <v>26</v>
      </c>
      <c r="M63618" s="1" t="s">
        <v>27</v>
      </c>
      <c r="N63618" s="1" t="s">
        <v>27</v>
      </c>
      <c r="O63618" s="1" t="s">
        <v>27</v>
      </c>
      <c r="P63618" s="1" t="s">
        <v>27</v>
      </c>
      <c r="Q63618" s="1" t="s">
        <v>27</v>
      </c>
      <c r="R63618" s="1" t="s">
        <v>27</v>
      </c>
      <c r="S63618" s="1" t="s">
        <v>27</v>
      </c>
    </row>
    <row r="63619" spans="1:19" x14ac:dyDescent="0.35">
      <c r="A63619">
        <v>347187</v>
      </c>
      <c r="B63619" s="1" t="s">
        <v>208947</v>
      </c>
      <c r="C63619" s="1" t="s">
        <v>20</v>
      </c>
      <c r="D63619" s="1" t="s">
        <v>208948</v>
      </c>
      <c r="E63619">
        <v>36237698</v>
      </c>
      <c r="F63619">
        <v>36546378</v>
      </c>
      <c r="H63619" s="1" t="s">
        <v>25221</v>
      </c>
      <c r="I63619" s="1" t="s">
        <v>147721</v>
      </c>
      <c r="J63619" s="1" t="s">
        <v>148088</v>
      </c>
      <c r="K63619" s="1" t="s">
        <v>208949</v>
      </c>
      <c r="L63619" s="1" t="s">
        <v>26</v>
      </c>
      <c r="M63619" s="1" t="s">
        <v>27</v>
      </c>
      <c r="N63619" s="1" t="s">
        <v>27</v>
      </c>
      <c r="O63619" s="1" t="s">
        <v>27</v>
      </c>
      <c r="P63619" s="1" t="s">
        <v>27</v>
      </c>
      <c r="Q63619" s="1" t="s">
        <v>27</v>
      </c>
      <c r="R63619" s="1" t="s">
        <v>27</v>
      </c>
      <c r="S63619" s="1" t="s">
        <v>27</v>
      </c>
    </row>
    <row r="63620" spans="1:19" x14ac:dyDescent="0.35">
      <c r="A63620">
        <v>347188</v>
      </c>
      <c r="B63620" s="1" t="s">
        <v>208950</v>
      </c>
      <c r="C63620" s="1" t="s">
        <v>20</v>
      </c>
      <c r="D63620" s="1" t="s">
        <v>208951</v>
      </c>
      <c r="E63620">
        <v>36326022</v>
      </c>
      <c r="F63620">
        <v>36658212</v>
      </c>
      <c r="H63620" s="1" t="s">
        <v>25221</v>
      </c>
      <c r="I63620" s="1" t="s">
        <v>147721</v>
      </c>
      <c r="J63620" s="1" t="s">
        <v>148088</v>
      </c>
      <c r="K63620" s="1" t="s">
        <v>208949</v>
      </c>
      <c r="L63620" s="1" t="s">
        <v>26</v>
      </c>
      <c r="M63620" s="1" t="s">
        <v>27</v>
      </c>
      <c r="N63620" s="1" t="s">
        <v>27</v>
      </c>
      <c r="O63620" s="1" t="s">
        <v>27</v>
      </c>
      <c r="P63620" s="1" t="s">
        <v>27</v>
      </c>
      <c r="Q63620" s="1" t="s">
        <v>27</v>
      </c>
      <c r="R63620" s="1" t="s">
        <v>27</v>
      </c>
      <c r="S63620" s="1" t="s">
        <v>27</v>
      </c>
    </row>
    <row r="63621" spans="1:19" x14ac:dyDescent="0.35">
      <c r="A63621">
        <v>347189</v>
      </c>
      <c r="B63621" s="1" t="s">
        <v>208952</v>
      </c>
      <c r="C63621" s="1" t="s">
        <v>658</v>
      </c>
      <c r="D63621" s="1" t="s">
        <v>208953</v>
      </c>
      <c r="E63621">
        <v>36349089</v>
      </c>
      <c r="F63621">
        <v>36598577</v>
      </c>
      <c r="H63621" s="1" t="s">
        <v>25221</v>
      </c>
      <c r="I63621" s="1" t="s">
        <v>147721</v>
      </c>
      <c r="J63621" s="1" t="s">
        <v>148088</v>
      </c>
      <c r="K63621" s="1" t="s">
        <v>27</v>
      </c>
      <c r="L63621" s="1" t="s">
        <v>26</v>
      </c>
      <c r="M63621" s="1" t="s">
        <v>27</v>
      </c>
      <c r="N63621" s="1" t="s">
        <v>27</v>
      </c>
      <c r="O63621" s="1" t="s">
        <v>27</v>
      </c>
      <c r="P63621" s="1" t="s">
        <v>27</v>
      </c>
      <c r="Q63621" s="1" t="s">
        <v>27</v>
      </c>
      <c r="R63621" s="1" t="s">
        <v>27</v>
      </c>
      <c r="S63621" s="1" t="s">
        <v>27</v>
      </c>
    </row>
    <row r="63622" spans="1:19" x14ac:dyDescent="0.35">
      <c r="A63622">
        <v>347190</v>
      </c>
      <c r="B63622" s="1" t="s">
        <v>208954</v>
      </c>
      <c r="C63622" s="1" t="s">
        <v>20</v>
      </c>
      <c r="D63622" s="1" t="s">
        <v>208955</v>
      </c>
      <c r="E63622">
        <v>36354363</v>
      </c>
      <c r="F63622">
        <v>3660863</v>
      </c>
      <c r="H63622" s="1" t="s">
        <v>25221</v>
      </c>
      <c r="I63622" s="1" t="s">
        <v>147721</v>
      </c>
      <c r="J63622" s="1" t="s">
        <v>148088</v>
      </c>
      <c r="K63622" s="1" t="s">
        <v>208956</v>
      </c>
      <c r="L63622" s="1" t="s">
        <v>26</v>
      </c>
      <c r="M63622" s="1" t="s">
        <v>27</v>
      </c>
      <c r="N63622" s="1" t="s">
        <v>27</v>
      </c>
      <c r="O63622" s="1" t="s">
        <v>27</v>
      </c>
      <c r="P63622" s="1" t="s">
        <v>27</v>
      </c>
      <c r="Q63622" s="1" t="s">
        <v>27</v>
      </c>
      <c r="R63622" s="1" t="s">
        <v>27</v>
      </c>
      <c r="S63622" s="1" t="s">
        <v>27</v>
      </c>
    </row>
    <row r="63623" spans="1:19" x14ac:dyDescent="0.35">
      <c r="A63623">
        <v>347191</v>
      </c>
      <c r="B63623" s="1" t="s">
        <v>208957</v>
      </c>
      <c r="C63623" s="1" t="s">
        <v>658</v>
      </c>
      <c r="D63623" s="1" t="s">
        <v>208958</v>
      </c>
      <c r="E63623">
        <v>36464096</v>
      </c>
      <c r="F63623">
        <v>36542735</v>
      </c>
      <c r="H63623" s="1" t="s">
        <v>25221</v>
      </c>
      <c r="I63623" s="1" t="s">
        <v>147721</v>
      </c>
      <c r="J63623" s="1" t="s">
        <v>148088</v>
      </c>
      <c r="K63623" s="1" t="s">
        <v>27</v>
      </c>
      <c r="L63623" s="1" t="s">
        <v>26</v>
      </c>
      <c r="M63623" s="1" t="s">
        <v>27</v>
      </c>
      <c r="N63623" s="1" t="s">
        <v>27</v>
      </c>
      <c r="O63623" s="1" t="s">
        <v>27</v>
      </c>
      <c r="P63623" s="1" t="s">
        <v>27</v>
      </c>
      <c r="Q63623" s="1" t="s">
        <v>27</v>
      </c>
      <c r="R63623" s="1" t="s">
        <v>27</v>
      </c>
      <c r="S63623" s="1" t="s">
        <v>27</v>
      </c>
    </row>
    <row r="63624" spans="1:19" x14ac:dyDescent="0.35">
      <c r="A63624">
        <v>347192</v>
      </c>
      <c r="B63624" s="1" t="s">
        <v>208959</v>
      </c>
      <c r="C63624" s="1" t="s">
        <v>20</v>
      </c>
      <c r="D63624" s="1" t="s">
        <v>208960</v>
      </c>
      <c r="E63624">
        <v>36468229</v>
      </c>
      <c r="F63624">
        <v>36547323</v>
      </c>
      <c r="H63624" s="1" t="s">
        <v>25221</v>
      </c>
      <c r="I63624" s="1" t="s">
        <v>147721</v>
      </c>
      <c r="J63624" s="1" t="s">
        <v>148088</v>
      </c>
      <c r="K63624" s="1" t="s">
        <v>208961</v>
      </c>
      <c r="L63624" s="1" t="s">
        <v>26</v>
      </c>
      <c r="M63624" s="1" t="s">
        <v>27</v>
      </c>
      <c r="N63624" s="1" t="s">
        <v>27</v>
      </c>
      <c r="O63624" s="1" t="s">
        <v>27</v>
      </c>
      <c r="P63624" s="1" t="s">
        <v>27</v>
      </c>
      <c r="Q63624" s="1" t="s">
        <v>27</v>
      </c>
      <c r="R63624" s="1" t="s">
        <v>27</v>
      </c>
      <c r="S63624" s="1" t="s">
        <v>27</v>
      </c>
    </row>
    <row r="63625" spans="1:19" x14ac:dyDescent="0.35">
      <c r="A63625">
        <v>347193</v>
      </c>
      <c r="B63625" s="1" t="s">
        <v>208962</v>
      </c>
      <c r="C63625" s="1" t="s">
        <v>20</v>
      </c>
      <c r="D63625" s="1" t="s">
        <v>208963</v>
      </c>
      <c r="E63625">
        <v>36496051</v>
      </c>
      <c r="F63625">
        <v>36533348</v>
      </c>
      <c r="H63625" s="1" t="s">
        <v>25221</v>
      </c>
      <c r="I63625" s="1" t="s">
        <v>147721</v>
      </c>
      <c r="J63625" s="1" t="s">
        <v>148088</v>
      </c>
      <c r="K63625" s="1" t="s">
        <v>208961</v>
      </c>
      <c r="L63625" s="1" t="s">
        <v>26</v>
      </c>
      <c r="M63625" s="1" t="s">
        <v>27</v>
      </c>
      <c r="N63625" s="1" t="s">
        <v>27</v>
      </c>
      <c r="O63625" s="1" t="s">
        <v>27</v>
      </c>
      <c r="P63625" s="1" t="s">
        <v>27</v>
      </c>
      <c r="Q63625" s="1" t="s">
        <v>27</v>
      </c>
      <c r="R63625" s="1" t="s">
        <v>27</v>
      </c>
      <c r="S63625" s="1" t="s">
        <v>27</v>
      </c>
    </row>
    <row r="63626" spans="1:19" x14ac:dyDescent="0.35">
      <c r="A63626">
        <v>347194</v>
      </c>
      <c r="B63626" s="1" t="s">
        <v>208964</v>
      </c>
      <c r="C63626" s="1" t="s">
        <v>20</v>
      </c>
      <c r="D63626" s="1" t="s">
        <v>208965</v>
      </c>
      <c r="E63626">
        <v>36533118</v>
      </c>
      <c r="F63626">
        <v>36555966</v>
      </c>
      <c r="H63626" s="1" t="s">
        <v>25221</v>
      </c>
      <c r="I63626" s="1" t="s">
        <v>147721</v>
      </c>
      <c r="J63626" s="1" t="s">
        <v>148088</v>
      </c>
      <c r="K63626" s="1" t="s">
        <v>208966</v>
      </c>
      <c r="L63626" s="1" t="s">
        <v>26</v>
      </c>
      <c r="M63626" s="1" t="s">
        <v>27</v>
      </c>
      <c r="N63626" s="1" t="s">
        <v>27</v>
      </c>
      <c r="O63626" s="1" t="s">
        <v>27</v>
      </c>
      <c r="P63626" s="1" t="s">
        <v>27</v>
      </c>
      <c r="Q63626" s="1" t="s">
        <v>27</v>
      </c>
      <c r="R63626" s="1" t="s">
        <v>27</v>
      </c>
      <c r="S63626" s="1" t="s">
        <v>27</v>
      </c>
    </row>
    <row r="63627" spans="1:19" x14ac:dyDescent="0.35">
      <c r="A63627">
        <v>347195</v>
      </c>
      <c r="B63627" s="1" t="s">
        <v>208967</v>
      </c>
      <c r="C63627" s="1" t="s">
        <v>20</v>
      </c>
      <c r="D63627" s="1" t="s">
        <v>208968</v>
      </c>
      <c r="E63627">
        <v>36577022</v>
      </c>
      <c r="F63627">
        <v>36578932</v>
      </c>
      <c r="H63627" s="1" t="s">
        <v>25221</v>
      </c>
      <c r="I63627" s="1" t="s">
        <v>147721</v>
      </c>
      <c r="J63627" s="1" t="s">
        <v>148088</v>
      </c>
      <c r="K63627" s="1" t="s">
        <v>208966</v>
      </c>
      <c r="L63627" s="1" t="s">
        <v>26</v>
      </c>
      <c r="M63627" s="1" t="s">
        <v>27</v>
      </c>
      <c r="N63627" s="1" t="s">
        <v>27</v>
      </c>
      <c r="O63627" s="1" t="s">
        <v>27</v>
      </c>
      <c r="P63627" s="1" t="s">
        <v>27</v>
      </c>
      <c r="Q63627" s="1" t="s">
        <v>27</v>
      </c>
      <c r="R63627" s="1" t="s">
        <v>27</v>
      </c>
      <c r="S63627" s="1" t="s">
        <v>27</v>
      </c>
    </row>
    <row r="63628" spans="1:19" x14ac:dyDescent="0.35">
      <c r="A63628">
        <v>347196</v>
      </c>
      <c r="B63628" s="1" t="s">
        <v>208969</v>
      </c>
      <c r="C63628" s="1" t="s">
        <v>20</v>
      </c>
      <c r="D63628" s="1" t="s">
        <v>208970</v>
      </c>
      <c r="E63628">
        <v>36635561</v>
      </c>
      <c r="F63628">
        <v>36569454</v>
      </c>
      <c r="H63628" s="1" t="s">
        <v>25221</v>
      </c>
      <c r="I63628" s="1" t="s">
        <v>147721</v>
      </c>
      <c r="J63628" s="1" t="s">
        <v>148088</v>
      </c>
      <c r="K63628" s="1" t="s">
        <v>208971</v>
      </c>
      <c r="L63628" s="1" t="s">
        <v>26</v>
      </c>
      <c r="M63628" s="1" t="s">
        <v>27</v>
      </c>
      <c r="N63628" s="1" t="s">
        <v>27</v>
      </c>
      <c r="O63628" s="1" t="s">
        <v>27</v>
      </c>
      <c r="P63628" s="1" t="s">
        <v>27</v>
      </c>
      <c r="Q63628" s="1" t="s">
        <v>27</v>
      </c>
      <c r="R63628" s="1" t="s">
        <v>27</v>
      </c>
      <c r="S63628" s="1" t="s">
        <v>27</v>
      </c>
    </row>
    <row r="63629" spans="1:19" x14ac:dyDescent="0.35">
      <c r="A63629">
        <v>347197</v>
      </c>
      <c r="B63629" s="1" t="s">
        <v>208972</v>
      </c>
      <c r="C63629" s="1" t="s">
        <v>20</v>
      </c>
      <c r="D63629" s="1" t="s">
        <v>208973</v>
      </c>
      <c r="E63629">
        <v>36684507</v>
      </c>
      <c r="F63629">
        <v>3660678</v>
      </c>
      <c r="H63629" s="1" t="s">
        <v>25221</v>
      </c>
      <c r="I63629" s="1" t="s">
        <v>147721</v>
      </c>
      <c r="J63629" s="1" t="s">
        <v>148088</v>
      </c>
      <c r="K63629" s="1" t="s">
        <v>208974</v>
      </c>
      <c r="L63629" s="1" t="s">
        <v>26</v>
      </c>
      <c r="M63629" s="1" t="s">
        <v>27</v>
      </c>
      <c r="N63629" s="1" t="s">
        <v>27</v>
      </c>
      <c r="O63629" s="1" t="s">
        <v>27</v>
      </c>
      <c r="P63629" s="1" t="s">
        <v>27</v>
      </c>
      <c r="Q63629" s="1" t="s">
        <v>27</v>
      </c>
      <c r="R63629" s="1" t="s">
        <v>27</v>
      </c>
      <c r="S63629" s="1" t="s">
        <v>27</v>
      </c>
    </row>
    <row r="63630" spans="1:19" x14ac:dyDescent="0.35">
      <c r="A63630">
        <v>347198</v>
      </c>
      <c r="B63630" s="1" t="s">
        <v>208975</v>
      </c>
      <c r="C63630" s="1" t="s">
        <v>20</v>
      </c>
      <c r="D63630" s="1" t="s">
        <v>208976</v>
      </c>
      <c r="E63630">
        <v>36743157</v>
      </c>
      <c r="F63630">
        <v>36604418</v>
      </c>
      <c r="H63630" s="1" t="s">
        <v>25221</v>
      </c>
      <c r="I63630" s="1" t="s">
        <v>147721</v>
      </c>
      <c r="J63630" s="1" t="s">
        <v>148088</v>
      </c>
      <c r="K63630" s="1" t="s">
        <v>208974</v>
      </c>
      <c r="L63630" s="1" t="s">
        <v>26</v>
      </c>
      <c r="M63630" s="1" t="s">
        <v>27</v>
      </c>
      <c r="N63630" s="1" t="s">
        <v>27</v>
      </c>
      <c r="O63630" s="1" t="s">
        <v>27</v>
      </c>
      <c r="P63630" s="1" t="s">
        <v>27</v>
      </c>
      <c r="Q63630" s="1" t="s">
        <v>27</v>
      </c>
      <c r="R63630" s="1" t="s">
        <v>27</v>
      </c>
      <c r="S63630" s="1" t="s">
        <v>27</v>
      </c>
    </row>
    <row r="63631" spans="1:19" x14ac:dyDescent="0.35">
      <c r="A63631">
        <v>347199</v>
      </c>
      <c r="B63631" s="1" t="s">
        <v>208977</v>
      </c>
      <c r="C63631" s="1" t="s">
        <v>20</v>
      </c>
      <c r="D63631" s="1" t="s">
        <v>208978</v>
      </c>
      <c r="E63631">
        <v>36762655</v>
      </c>
      <c r="F63631">
        <v>36609166</v>
      </c>
      <c r="H63631" s="1" t="s">
        <v>25221</v>
      </c>
      <c r="I63631" s="1" t="s">
        <v>147721</v>
      </c>
      <c r="J63631" s="1" t="s">
        <v>148088</v>
      </c>
      <c r="K63631" s="1" t="s">
        <v>208974</v>
      </c>
      <c r="L63631" s="1" t="s">
        <v>26</v>
      </c>
      <c r="M63631" s="1" t="s">
        <v>27</v>
      </c>
      <c r="N63631" s="1" t="s">
        <v>27</v>
      </c>
      <c r="O63631" s="1" t="s">
        <v>27</v>
      </c>
      <c r="P63631" s="1" t="s">
        <v>27</v>
      </c>
      <c r="Q63631" s="1" t="s">
        <v>27</v>
      </c>
      <c r="R63631" s="1" t="s">
        <v>27</v>
      </c>
      <c r="S63631" s="1" t="s">
        <v>27</v>
      </c>
    </row>
    <row r="63632" spans="1:19" x14ac:dyDescent="0.35">
      <c r="A63632">
        <v>347200</v>
      </c>
      <c r="B63632" s="1" t="s">
        <v>208979</v>
      </c>
      <c r="C63632" s="1" t="s">
        <v>20</v>
      </c>
      <c r="D63632" s="1" t="s">
        <v>208980</v>
      </c>
      <c r="E63632">
        <v>36791192</v>
      </c>
      <c r="F63632">
        <v>36640264</v>
      </c>
      <c r="H63632" s="1" t="s">
        <v>25221</v>
      </c>
      <c r="I63632" s="1" t="s">
        <v>147721</v>
      </c>
      <c r="J63632" s="1" t="s">
        <v>148088</v>
      </c>
      <c r="K63632" s="1" t="s">
        <v>208974</v>
      </c>
      <c r="L63632" s="1" t="s">
        <v>26</v>
      </c>
      <c r="M63632" s="1" t="s">
        <v>27</v>
      </c>
      <c r="N63632" s="1" t="s">
        <v>27</v>
      </c>
      <c r="O63632" s="1" t="s">
        <v>27</v>
      </c>
      <c r="P63632" s="1" t="s">
        <v>27</v>
      </c>
      <c r="Q63632" s="1" t="s">
        <v>27</v>
      </c>
      <c r="R63632" s="1" t="s">
        <v>27</v>
      </c>
      <c r="S63632" s="1" t="s">
        <v>27</v>
      </c>
    </row>
    <row r="63633" spans="1:19" x14ac:dyDescent="0.35">
      <c r="A63633">
        <v>347201</v>
      </c>
      <c r="B63633" s="1" t="s">
        <v>208981</v>
      </c>
      <c r="C63633" s="1" t="s">
        <v>20</v>
      </c>
      <c r="D63633" s="1" t="s">
        <v>208982</v>
      </c>
      <c r="E63633">
        <v>36825974</v>
      </c>
      <c r="F63633">
        <v>36662691</v>
      </c>
      <c r="H63633" s="1" t="s">
        <v>25221</v>
      </c>
      <c r="I63633" s="1" t="s">
        <v>147721</v>
      </c>
      <c r="J63633" s="1" t="s">
        <v>148088</v>
      </c>
      <c r="K63633" s="1" t="s">
        <v>208983</v>
      </c>
      <c r="L63633" s="1" t="s">
        <v>26</v>
      </c>
      <c r="M63633" s="1" t="s">
        <v>27</v>
      </c>
      <c r="N63633" s="1" t="s">
        <v>27</v>
      </c>
      <c r="O63633" s="1" t="s">
        <v>27</v>
      </c>
      <c r="P63633" s="1" t="s">
        <v>27</v>
      </c>
      <c r="Q63633" s="1" t="s">
        <v>27</v>
      </c>
      <c r="R63633" s="1" t="s">
        <v>27</v>
      </c>
      <c r="S63633" s="1" t="s">
        <v>27</v>
      </c>
    </row>
    <row r="63634" spans="1:19" x14ac:dyDescent="0.35">
      <c r="A63634">
        <v>347202</v>
      </c>
      <c r="B63634" s="1" t="s">
        <v>208984</v>
      </c>
      <c r="C63634" s="1" t="s">
        <v>20</v>
      </c>
      <c r="D63634" s="1" t="s">
        <v>208985</v>
      </c>
      <c r="E63634">
        <v>36825341</v>
      </c>
      <c r="F63634">
        <v>36735336</v>
      </c>
      <c r="H63634" s="1" t="s">
        <v>25221</v>
      </c>
      <c r="I63634" s="1" t="s">
        <v>147721</v>
      </c>
      <c r="J63634" s="1" t="s">
        <v>208986</v>
      </c>
      <c r="K63634" s="1" t="s">
        <v>208987</v>
      </c>
      <c r="L63634" s="1" t="s">
        <v>26</v>
      </c>
      <c r="M63634" s="1" t="s">
        <v>27</v>
      </c>
      <c r="N63634" s="1" t="s">
        <v>27</v>
      </c>
      <c r="O63634" s="1" t="s">
        <v>27</v>
      </c>
      <c r="P63634" s="1" t="s">
        <v>27</v>
      </c>
      <c r="Q63634" s="1" t="s">
        <v>27</v>
      </c>
      <c r="R63634" s="1" t="s">
        <v>27</v>
      </c>
      <c r="S63634" s="1" t="s">
        <v>27</v>
      </c>
    </row>
    <row r="63635" spans="1:19" x14ac:dyDescent="0.35">
      <c r="A63635">
        <v>347203</v>
      </c>
      <c r="B63635" s="1" t="s">
        <v>208988</v>
      </c>
      <c r="C63635" s="1" t="s">
        <v>20</v>
      </c>
      <c r="D63635" s="1" t="s">
        <v>208989</v>
      </c>
      <c r="E63635">
        <v>36796234</v>
      </c>
      <c r="F63635">
        <v>36810451</v>
      </c>
      <c r="H63635" s="1" t="s">
        <v>25221</v>
      </c>
      <c r="I63635" s="1" t="s">
        <v>147721</v>
      </c>
      <c r="J63635" s="1" t="s">
        <v>208986</v>
      </c>
      <c r="K63635" s="1" t="s">
        <v>208990</v>
      </c>
      <c r="L63635" s="1" t="s">
        <v>26</v>
      </c>
      <c r="M63635" s="1" t="s">
        <v>27</v>
      </c>
      <c r="N63635" s="1" t="s">
        <v>27</v>
      </c>
      <c r="O63635" s="1" t="s">
        <v>27</v>
      </c>
      <c r="P63635" s="1" t="s">
        <v>27</v>
      </c>
      <c r="Q63635" s="1" t="s">
        <v>27</v>
      </c>
      <c r="R63635" s="1" t="s">
        <v>27</v>
      </c>
      <c r="S63635" s="1" t="s">
        <v>27</v>
      </c>
    </row>
    <row r="63636" spans="1:19" x14ac:dyDescent="0.35">
      <c r="A63636">
        <v>347204</v>
      </c>
      <c r="B63636" s="1" t="s">
        <v>208991</v>
      </c>
      <c r="C63636" s="1" t="s">
        <v>20</v>
      </c>
      <c r="D63636" s="1" t="s">
        <v>208992</v>
      </c>
      <c r="E63636">
        <v>36761004</v>
      </c>
      <c r="F63636">
        <v>37000944</v>
      </c>
      <c r="H63636" s="1" t="s">
        <v>25221</v>
      </c>
      <c r="I63636" s="1" t="s">
        <v>147721</v>
      </c>
      <c r="J63636" s="1" t="s">
        <v>208986</v>
      </c>
      <c r="K63636" s="1" t="s">
        <v>208993</v>
      </c>
      <c r="L63636" s="1" t="s">
        <v>26</v>
      </c>
      <c r="M63636" s="1" t="s">
        <v>27</v>
      </c>
      <c r="N63636" s="1" t="s">
        <v>27</v>
      </c>
      <c r="O63636" s="1" t="s">
        <v>27</v>
      </c>
      <c r="P63636" s="1" t="s">
        <v>27</v>
      </c>
      <c r="Q63636" s="1" t="s">
        <v>27</v>
      </c>
      <c r="R63636" s="1" t="s">
        <v>27</v>
      </c>
      <c r="S63636" s="1" t="s">
        <v>27</v>
      </c>
    </row>
    <row r="63637" spans="1:19" x14ac:dyDescent="0.35">
      <c r="A63637">
        <v>347205</v>
      </c>
      <c r="B63637" s="1" t="s">
        <v>208994</v>
      </c>
      <c r="C63637" s="1" t="s">
        <v>20</v>
      </c>
      <c r="D63637" s="1" t="s">
        <v>208995</v>
      </c>
      <c r="E63637">
        <v>36793147</v>
      </c>
      <c r="F63637">
        <v>36834655</v>
      </c>
      <c r="H63637" s="1" t="s">
        <v>25221</v>
      </c>
      <c r="I63637" s="1" t="s">
        <v>147721</v>
      </c>
      <c r="J63637" s="1" t="s">
        <v>208986</v>
      </c>
      <c r="K63637" s="1" t="s">
        <v>208996</v>
      </c>
      <c r="L63637" s="1" t="s">
        <v>26</v>
      </c>
      <c r="M63637" s="1" t="s">
        <v>27</v>
      </c>
      <c r="N63637" s="1" t="s">
        <v>27</v>
      </c>
      <c r="O63637" s="1" t="s">
        <v>27</v>
      </c>
      <c r="P63637" s="1" t="s">
        <v>27</v>
      </c>
      <c r="Q63637" s="1" t="s">
        <v>27</v>
      </c>
      <c r="R63637" s="1" t="s">
        <v>27</v>
      </c>
      <c r="S63637" s="1" t="s">
        <v>27</v>
      </c>
    </row>
    <row r="63638" spans="1:19" x14ac:dyDescent="0.35">
      <c r="A63638">
        <v>347206</v>
      </c>
      <c r="B63638" s="1" t="s">
        <v>208997</v>
      </c>
      <c r="C63638" s="1" t="s">
        <v>20</v>
      </c>
      <c r="D63638" s="1" t="s">
        <v>208998</v>
      </c>
      <c r="E63638">
        <v>3664263</v>
      </c>
      <c r="F63638">
        <v>37087863</v>
      </c>
      <c r="H63638" s="1" t="s">
        <v>25221</v>
      </c>
      <c r="I63638" s="1" t="s">
        <v>147721</v>
      </c>
      <c r="J63638" s="1" t="s">
        <v>208986</v>
      </c>
      <c r="K63638" s="1" t="s">
        <v>208999</v>
      </c>
      <c r="L63638" s="1" t="s">
        <v>26</v>
      </c>
      <c r="M63638" s="1" t="s">
        <v>27</v>
      </c>
      <c r="N63638" s="1" t="s">
        <v>27</v>
      </c>
      <c r="O63638" s="1" t="s">
        <v>27</v>
      </c>
      <c r="P63638" s="1" t="s">
        <v>27</v>
      </c>
      <c r="Q63638" s="1" t="s">
        <v>27</v>
      </c>
      <c r="R63638" s="1" t="s">
        <v>27</v>
      </c>
      <c r="S63638" s="1" t="s">
        <v>27</v>
      </c>
    </row>
    <row r="63639" spans="1:19" x14ac:dyDescent="0.35">
      <c r="A63639">
        <v>347207</v>
      </c>
      <c r="B63639" s="1" t="s">
        <v>209000</v>
      </c>
      <c r="C63639" s="1" t="s">
        <v>20</v>
      </c>
      <c r="D63639" s="1" t="s">
        <v>209001</v>
      </c>
      <c r="E63639">
        <v>36643055</v>
      </c>
      <c r="F63639">
        <v>37090787</v>
      </c>
      <c r="H63639" s="1" t="s">
        <v>25221</v>
      </c>
      <c r="I63639" s="1" t="s">
        <v>147721</v>
      </c>
      <c r="J63639" s="1" t="s">
        <v>208986</v>
      </c>
      <c r="K63639" s="1" t="s">
        <v>209002</v>
      </c>
      <c r="L63639" s="1" t="s">
        <v>26</v>
      </c>
      <c r="M63639" s="1" t="s">
        <v>27</v>
      </c>
      <c r="N63639" s="1" t="s">
        <v>27</v>
      </c>
      <c r="O63639" s="1" t="s">
        <v>27</v>
      </c>
      <c r="P63639" s="1" t="s">
        <v>27</v>
      </c>
      <c r="Q63639" s="1" t="s">
        <v>27</v>
      </c>
      <c r="R63639" s="1" t="s">
        <v>27</v>
      </c>
      <c r="S63639" s="1" t="s">
        <v>27</v>
      </c>
    </row>
    <row r="63640" spans="1:19" x14ac:dyDescent="0.35">
      <c r="A63640">
        <v>347208</v>
      </c>
      <c r="B63640" s="1" t="s">
        <v>209003</v>
      </c>
      <c r="C63640" s="1" t="s">
        <v>20</v>
      </c>
      <c r="D63640" s="1" t="s">
        <v>209004</v>
      </c>
      <c r="E63640">
        <v>36675765</v>
      </c>
      <c r="F63640">
        <v>37134519</v>
      </c>
      <c r="H63640" s="1" t="s">
        <v>25221</v>
      </c>
      <c r="I63640" s="1" t="s">
        <v>147721</v>
      </c>
      <c r="J63640" s="1" t="s">
        <v>208986</v>
      </c>
      <c r="K63640" s="1" t="s">
        <v>209005</v>
      </c>
      <c r="L63640" s="1" t="s">
        <v>26</v>
      </c>
      <c r="M63640" s="1" t="s">
        <v>27</v>
      </c>
      <c r="N63640" s="1" t="s">
        <v>27</v>
      </c>
      <c r="O63640" s="1" t="s">
        <v>27</v>
      </c>
      <c r="P63640" s="1" t="s">
        <v>27</v>
      </c>
      <c r="Q63640" s="1" t="s">
        <v>27</v>
      </c>
      <c r="R63640" s="1" t="s">
        <v>27</v>
      </c>
      <c r="S63640" s="1" t="s">
        <v>27</v>
      </c>
    </row>
    <row r="63641" spans="1:19" x14ac:dyDescent="0.35">
      <c r="A63641">
        <v>347209</v>
      </c>
      <c r="B63641" s="1" t="s">
        <v>209006</v>
      </c>
      <c r="C63641" s="1" t="s">
        <v>20</v>
      </c>
      <c r="D63641" s="1" t="s">
        <v>209007</v>
      </c>
      <c r="E63641">
        <v>36665583</v>
      </c>
      <c r="F63641">
        <v>37166737</v>
      </c>
      <c r="H63641" s="1" t="s">
        <v>25221</v>
      </c>
      <c r="I63641" s="1" t="s">
        <v>147721</v>
      </c>
      <c r="J63641" s="1" t="s">
        <v>208986</v>
      </c>
      <c r="K63641" s="1" t="s">
        <v>209005</v>
      </c>
      <c r="L63641" s="1" t="s">
        <v>26</v>
      </c>
      <c r="M63641" s="1" t="s">
        <v>27</v>
      </c>
      <c r="N63641" s="1" t="s">
        <v>27</v>
      </c>
      <c r="O63641" s="1" t="s">
        <v>27</v>
      </c>
      <c r="P63641" s="1" t="s">
        <v>27</v>
      </c>
      <c r="Q63641" s="1" t="s">
        <v>27</v>
      </c>
      <c r="R63641" s="1" t="s">
        <v>27</v>
      </c>
      <c r="S63641" s="1" t="s">
        <v>27</v>
      </c>
    </row>
    <row r="63642" spans="1:19" x14ac:dyDescent="0.35">
      <c r="A63642">
        <v>347210</v>
      </c>
      <c r="B63642" s="1" t="s">
        <v>209008</v>
      </c>
      <c r="C63642" s="1" t="s">
        <v>658</v>
      </c>
      <c r="D63642" s="1" t="s">
        <v>209009</v>
      </c>
      <c r="E63642">
        <v>36637415</v>
      </c>
      <c r="F63642">
        <v>37474492</v>
      </c>
      <c r="H63642" s="1" t="s">
        <v>25221</v>
      </c>
      <c r="I63642" s="1" t="s">
        <v>147721</v>
      </c>
      <c r="J63642" s="1" t="s">
        <v>208986</v>
      </c>
      <c r="K63642" s="1" t="s">
        <v>209010</v>
      </c>
      <c r="L63642" s="1" t="s">
        <v>26</v>
      </c>
      <c r="M63642" s="1" t="s">
        <v>27</v>
      </c>
      <c r="N63642" s="1" t="s">
        <v>27</v>
      </c>
      <c r="O63642" s="1" t="s">
        <v>27</v>
      </c>
      <c r="P63642" s="1" t="s">
        <v>27</v>
      </c>
      <c r="Q63642" s="1" t="s">
        <v>27</v>
      </c>
      <c r="R63642" s="1" t="s">
        <v>27</v>
      </c>
      <c r="S63642" s="1" t="s">
        <v>27</v>
      </c>
    </row>
    <row r="63643" spans="1:19" x14ac:dyDescent="0.35">
      <c r="A63643">
        <v>347211</v>
      </c>
      <c r="B63643" s="1" t="s">
        <v>209011</v>
      </c>
      <c r="C63643" s="1" t="s">
        <v>20</v>
      </c>
      <c r="D63643" s="1" t="s">
        <v>209012</v>
      </c>
      <c r="E63643">
        <v>36669873</v>
      </c>
      <c r="F63643">
        <v>37482378</v>
      </c>
      <c r="H63643" s="1" t="s">
        <v>25221</v>
      </c>
      <c r="I63643" s="1" t="s">
        <v>147721</v>
      </c>
      <c r="J63643" s="1" t="s">
        <v>208986</v>
      </c>
      <c r="K63643" s="1" t="s">
        <v>209013</v>
      </c>
      <c r="L63643" s="1" t="s">
        <v>26</v>
      </c>
      <c r="M63643" s="1" t="s">
        <v>27</v>
      </c>
      <c r="N63643" s="1" t="s">
        <v>27</v>
      </c>
      <c r="O63643" s="1" t="s">
        <v>27</v>
      </c>
      <c r="P63643" s="1" t="s">
        <v>27</v>
      </c>
      <c r="Q63643" s="1" t="s">
        <v>27</v>
      </c>
      <c r="R63643" s="1" t="s">
        <v>27</v>
      </c>
      <c r="S63643" s="1" t="s">
        <v>27</v>
      </c>
    </row>
    <row r="63644" spans="1:19" x14ac:dyDescent="0.35">
      <c r="A63644">
        <v>347212</v>
      </c>
      <c r="B63644" s="1" t="s">
        <v>209014</v>
      </c>
      <c r="C63644" s="1" t="s">
        <v>20</v>
      </c>
      <c r="D63644" s="1" t="s">
        <v>209015</v>
      </c>
      <c r="E63644">
        <v>36912036</v>
      </c>
      <c r="F63644">
        <v>38210454</v>
      </c>
      <c r="H63644" s="1" t="s">
        <v>25221</v>
      </c>
      <c r="I63644" s="1" t="s">
        <v>147721</v>
      </c>
      <c r="J63644" s="1" t="s">
        <v>148057</v>
      </c>
      <c r="K63644" s="1" t="s">
        <v>209016</v>
      </c>
      <c r="L63644" s="1" t="s">
        <v>26</v>
      </c>
      <c r="M63644" s="1" t="s">
        <v>27</v>
      </c>
      <c r="N63644" s="1" t="s">
        <v>27</v>
      </c>
      <c r="O63644" s="1" t="s">
        <v>27</v>
      </c>
      <c r="P63644" s="1" t="s">
        <v>27</v>
      </c>
      <c r="Q63644" s="1" t="s">
        <v>27</v>
      </c>
      <c r="R63644" s="1" t="s">
        <v>27</v>
      </c>
      <c r="S63644" s="1" t="s">
        <v>27</v>
      </c>
    </row>
    <row r="63645" spans="1:19" x14ac:dyDescent="0.35">
      <c r="A63645">
        <v>349411</v>
      </c>
      <c r="B63645" s="1" t="s">
        <v>209017</v>
      </c>
      <c r="C63645" s="1" t="s">
        <v>20</v>
      </c>
      <c r="D63645" s="1" t="s">
        <v>209018</v>
      </c>
      <c r="E63645">
        <v>36230191</v>
      </c>
      <c r="F63645">
        <v>36398137</v>
      </c>
      <c r="H63645" s="1" t="s">
        <v>25221</v>
      </c>
      <c r="I63645" s="1" t="s">
        <v>147721</v>
      </c>
      <c r="J63645" s="1" t="s">
        <v>148088</v>
      </c>
      <c r="K63645" s="1" t="s">
        <v>209019</v>
      </c>
      <c r="L63645" s="1" t="s">
        <v>26</v>
      </c>
      <c r="M63645" s="1" t="s">
        <v>27</v>
      </c>
      <c r="N63645" s="1" t="s">
        <v>27</v>
      </c>
      <c r="O63645" s="1" t="s">
        <v>27</v>
      </c>
      <c r="P63645" s="1" t="s">
        <v>27</v>
      </c>
      <c r="Q63645" s="1" t="s">
        <v>27</v>
      </c>
      <c r="R63645" s="1" t="s">
        <v>27</v>
      </c>
      <c r="S63645" s="1" t="s">
        <v>27</v>
      </c>
    </row>
    <row r="63646" spans="1:19" x14ac:dyDescent="0.35">
      <c r="A63646">
        <v>349412</v>
      </c>
      <c r="B63646" s="1" t="s">
        <v>209020</v>
      </c>
      <c r="C63646" s="1" t="s">
        <v>20</v>
      </c>
      <c r="D63646" s="1" t="s">
        <v>209021</v>
      </c>
      <c r="E63646">
        <v>36221112</v>
      </c>
      <c r="F63646">
        <v>3638913</v>
      </c>
      <c r="H63646" s="1" t="s">
        <v>25221</v>
      </c>
      <c r="I63646" s="1" t="s">
        <v>147721</v>
      </c>
      <c r="J63646" s="1" t="s">
        <v>148088</v>
      </c>
      <c r="K63646" s="1" t="s">
        <v>209022</v>
      </c>
      <c r="L63646" s="1" t="s">
        <v>26</v>
      </c>
      <c r="M63646" s="1" t="s">
        <v>27</v>
      </c>
      <c r="N63646" s="1" t="s">
        <v>27</v>
      </c>
      <c r="O63646" s="1" t="s">
        <v>27</v>
      </c>
      <c r="P63646" s="1" t="s">
        <v>27</v>
      </c>
      <c r="Q63646" s="1" t="s">
        <v>27</v>
      </c>
      <c r="R63646" s="1" t="s">
        <v>27</v>
      </c>
      <c r="S63646" s="1" t="s">
        <v>27</v>
      </c>
    </row>
    <row r="63647" spans="1:19" x14ac:dyDescent="0.35">
      <c r="A63647">
        <v>349435</v>
      </c>
      <c r="B63647" s="1" t="s">
        <v>209023</v>
      </c>
      <c r="C63647" s="1" t="s">
        <v>20</v>
      </c>
      <c r="D63647" s="1" t="s">
        <v>209024</v>
      </c>
      <c r="E63647">
        <v>4100903</v>
      </c>
      <c r="F63647">
        <v>2752396</v>
      </c>
      <c r="G63647">
        <v>558</v>
      </c>
      <c r="H63647" s="1" t="s">
        <v>25202</v>
      </c>
      <c r="I63647" s="1" t="s">
        <v>147721</v>
      </c>
      <c r="J63647" s="1" t="s">
        <v>147936</v>
      </c>
      <c r="K63647" s="1" t="s">
        <v>209025</v>
      </c>
      <c r="L63647" s="1" t="s">
        <v>26</v>
      </c>
      <c r="M63647" s="1" t="s">
        <v>27</v>
      </c>
      <c r="N63647" s="1" t="s">
        <v>27</v>
      </c>
      <c r="O63647" s="1" t="s">
        <v>27</v>
      </c>
      <c r="P63647" s="1" t="s">
        <v>27</v>
      </c>
      <c r="Q63647" s="1" t="s">
        <v>27</v>
      </c>
      <c r="R63647" s="1" t="s">
        <v>27</v>
      </c>
      <c r="S63647" s="1" t="s">
        <v>27</v>
      </c>
    </row>
    <row r="63648" spans="1:19" x14ac:dyDescent="0.35">
      <c r="A63648">
        <v>349436</v>
      </c>
      <c r="B63648" s="1" t="s">
        <v>209026</v>
      </c>
      <c r="C63648" s="1" t="s">
        <v>20</v>
      </c>
      <c r="D63648" s="1" t="s">
        <v>209027</v>
      </c>
      <c r="E63648">
        <v>4096841</v>
      </c>
      <c r="F63648">
        <v>2880768</v>
      </c>
      <c r="G63648">
        <v>98</v>
      </c>
      <c r="H63648" s="1" t="s">
        <v>25202</v>
      </c>
      <c r="I63648" s="1" t="s">
        <v>147721</v>
      </c>
      <c r="J63648" s="1" t="s">
        <v>147839</v>
      </c>
      <c r="K63648" s="1" t="s">
        <v>209028</v>
      </c>
      <c r="L63648" s="1" t="s">
        <v>26</v>
      </c>
      <c r="M63648" s="1" t="s">
        <v>27</v>
      </c>
      <c r="N63648" s="1" t="s">
        <v>27</v>
      </c>
      <c r="O63648" s="1" t="s">
        <v>27</v>
      </c>
      <c r="P63648" s="1" t="s">
        <v>27</v>
      </c>
      <c r="Q63648" s="1" t="s">
        <v>27</v>
      </c>
      <c r="R63648" s="1" t="s">
        <v>27</v>
      </c>
      <c r="S63648" s="1" t="s">
        <v>27</v>
      </c>
    </row>
    <row r="63649" spans="1:19" x14ac:dyDescent="0.35">
      <c r="A63649">
        <v>349437</v>
      </c>
      <c r="B63649" s="1" t="s">
        <v>209029</v>
      </c>
      <c r="C63649" s="1" t="s">
        <v>20</v>
      </c>
      <c r="D63649" s="1" t="s">
        <v>209030</v>
      </c>
      <c r="E63649">
        <v>4105842</v>
      </c>
      <c r="F63649">
        <v>2884335</v>
      </c>
      <c r="H63649" s="1" t="s">
        <v>25202</v>
      </c>
      <c r="I63649" s="1" t="s">
        <v>147721</v>
      </c>
      <c r="J63649" s="1" t="s">
        <v>147839</v>
      </c>
      <c r="K63649" s="1" t="s">
        <v>209031</v>
      </c>
      <c r="L63649" s="1" t="s">
        <v>26</v>
      </c>
      <c r="M63649" s="1" t="s">
        <v>27</v>
      </c>
      <c r="N63649" s="1" t="s">
        <v>27</v>
      </c>
      <c r="O63649" s="1" t="s">
        <v>27</v>
      </c>
      <c r="P63649" s="1" t="s">
        <v>27</v>
      </c>
      <c r="Q63649" s="1" t="s">
        <v>27</v>
      </c>
      <c r="R63649" s="1" t="s">
        <v>27</v>
      </c>
      <c r="S63649" s="1" t="s">
        <v>27</v>
      </c>
    </row>
    <row r="63650" spans="1:19" x14ac:dyDescent="0.35">
      <c r="A63650">
        <v>349438</v>
      </c>
      <c r="B63650" s="1" t="s">
        <v>209032</v>
      </c>
      <c r="C63650" s="1" t="s">
        <v>20</v>
      </c>
      <c r="D63650" s="1" t="s">
        <v>209033</v>
      </c>
      <c r="E63650">
        <v>4109257</v>
      </c>
      <c r="F63650">
        <v>289228</v>
      </c>
      <c r="H63650" s="1" t="s">
        <v>25202</v>
      </c>
      <c r="I63650" s="1" t="s">
        <v>147721</v>
      </c>
      <c r="J63650" s="1" t="s">
        <v>147839</v>
      </c>
      <c r="K63650" s="1" t="s">
        <v>209034</v>
      </c>
      <c r="L63650" s="1" t="s">
        <v>26</v>
      </c>
      <c r="M63650" s="1" t="s">
        <v>27</v>
      </c>
      <c r="N63650" s="1" t="s">
        <v>27</v>
      </c>
      <c r="O63650" s="1" t="s">
        <v>27</v>
      </c>
      <c r="P63650" s="1" t="s">
        <v>27</v>
      </c>
      <c r="Q63650" s="1" t="s">
        <v>27</v>
      </c>
      <c r="R63650" s="1" t="s">
        <v>27</v>
      </c>
      <c r="S63650" s="1" t="s">
        <v>27</v>
      </c>
    </row>
    <row r="63651" spans="1:19" x14ac:dyDescent="0.35">
      <c r="A63651">
        <v>349439</v>
      </c>
      <c r="B63651" s="1" t="s">
        <v>209035</v>
      </c>
      <c r="C63651" s="1" t="s">
        <v>20</v>
      </c>
      <c r="D63651" s="1" t="s">
        <v>209036</v>
      </c>
      <c r="E63651">
        <v>41079146</v>
      </c>
      <c r="F63651">
        <v>28251484</v>
      </c>
      <c r="G63651">
        <v>7</v>
      </c>
      <c r="H63651" s="1" t="s">
        <v>25202</v>
      </c>
      <c r="I63651" s="1" t="s">
        <v>147721</v>
      </c>
      <c r="J63651" s="1" t="s">
        <v>147839</v>
      </c>
      <c r="K63651" s="1" t="s">
        <v>209037</v>
      </c>
      <c r="L63651" s="1" t="s">
        <v>26</v>
      </c>
      <c r="M63651" s="1" t="s">
        <v>27</v>
      </c>
      <c r="N63651" s="1" t="s">
        <v>27</v>
      </c>
      <c r="O63651" s="1" t="s">
        <v>27</v>
      </c>
      <c r="P63651" s="1" t="s">
        <v>27</v>
      </c>
      <c r="Q63651" s="1" t="s">
        <v>27</v>
      </c>
      <c r="R63651" s="1" t="s">
        <v>27</v>
      </c>
      <c r="S63651" s="1" t="s">
        <v>27</v>
      </c>
    </row>
    <row r="63652" spans="1:19" x14ac:dyDescent="0.35">
      <c r="A63652">
        <v>349680</v>
      </c>
      <c r="B63652" s="1" t="s">
        <v>209038</v>
      </c>
      <c r="C63652" s="1" t="s">
        <v>20</v>
      </c>
      <c r="D63652" s="1" t="s">
        <v>209039</v>
      </c>
      <c r="E63652">
        <v>36168702</v>
      </c>
      <c r="F63652">
        <v>36360353</v>
      </c>
      <c r="H63652" s="1" t="s">
        <v>25221</v>
      </c>
      <c r="I63652" s="1" t="s">
        <v>147721</v>
      </c>
      <c r="J63652" s="1" t="s">
        <v>148088</v>
      </c>
      <c r="K63652" s="1" t="s">
        <v>209040</v>
      </c>
      <c r="L63652" s="1" t="s">
        <v>26</v>
      </c>
      <c r="M63652" s="1" t="s">
        <v>27</v>
      </c>
      <c r="N63652" s="1" t="s">
        <v>27</v>
      </c>
      <c r="O63652" s="1" t="s">
        <v>27</v>
      </c>
      <c r="P63652" s="1" t="s">
        <v>27</v>
      </c>
      <c r="Q63652" s="1" t="s">
        <v>27</v>
      </c>
      <c r="R63652" s="1" t="s">
        <v>27</v>
      </c>
      <c r="S63652" s="1" t="s">
        <v>27</v>
      </c>
    </row>
    <row r="63653" spans="1:19" x14ac:dyDescent="0.35">
      <c r="A63653">
        <v>349681</v>
      </c>
      <c r="B63653" s="1" t="s">
        <v>209041</v>
      </c>
      <c r="C63653" s="1" t="s">
        <v>20</v>
      </c>
      <c r="D63653" s="1" t="s">
        <v>209042</v>
      </c>
      <c r="E63653">
        <v>36164833</v>
      </c>
      <c r="F63653">
        <v>36368056</v>
      </c>
      <c r="H63653" s="1" t="s">
        <v>25221</v>
      </c>
      <c r="I63653" s="1" t="s">
        <v>147721</v>
      </c>
      <c r="J63653" s="1" t="s">
        <v>148088</v>
      </c>
      <c r="K63653" s="1" t="s">
        <v>209043</v>
      </c>
      <c r="L63653" s="1" t="s">
        <v>26</v>
      </c>
      <c r="M63653" s="1" t="s">
        <v>27</v>
      </c>
      <c r="N63653" s="1" t="s">
        <v>27</v>
      </c>
      <c r="O63653" s="1" t="s">
        <v>27</v>
      </c>
      <c r="P63653" s="1" t="s">
        <v>27</v>
      </c>
      <c r="Q63653" s="1" t="s">
        <v>27</v>
      </c>
      <c r="R63653" s="1" t="s">
        <v>27</v>
      </c>
      <c r="S63653" s="1" t="s">
        <v>27</v>
      </c>
    </row>
    <row r="63654" spans="1:19" x14ac:dyDescent="0.35">
      <c r="A63654">
        <v>349682</v>
      </c>
      <c r="B63654" s="1" t="s">
        <v>209044</v>
      </c>
      <c r="C63654" s="1" t="s">
        <v>20</v>
      </c>
      <c r="D63654" s="1" t="s">
        <v>209045</v>
      </c>
      <c r="E63654">
        <v>36130135</v>
      </c>
      <c r="F63654">
        <v>3636799</v>
      </c>
      <c r="H63654" s="1" t="s">
        <v>25221</v>
      </c>
      <c r="I63654" s="1" t="s">
        <v>147721</v>
      </c>
      <c r="J63654" s="1" t="s">
        <v>148088</v>
      </c>
      <c r="K63654" s="1" t="s">
        <v>209040</v>
      </c>
      <c r="L63654" s="1" t="s">
        <v>26</v>
      </c>
      <c r="M63654" s="1" t="s">
        <v>27</v>
      </c>
      <c r="N63654" s="1" t="s">
        <v>27</v>
      </c>
      <c r="O63654" s="1" t="s">
        <v>27</v>
      </c>
      <c r="P63654" s="1" t="s">
        <v>27</v>
      </c>
      <c r="Q63654" s="1" t="s">
        <v>27</v>
      </c>
      <c r="R63654" s="1" t="s">
        <v>27</v>
      </c>
      <c r="S63654" s="1" t="s">
        <v>27</v>
      </c>
    </row>
    <row r="63655" spans="1:19" x14ac:dyDescent="0.35">
      <c r="A63655">
        <v>349683</v>
      </c>
      <c r="B63655" s="1" t="s">
        <v>209046</v>
      </c>
      <c r="C63655" s="1" t="s">
        <v>20</v>
      </c>
      <c r="D63655" s="1" t="s">
        <v>209047</v>
      </c>
      <c r="E63655">
        <v>36069306</v>
      </c>
      <c r="F63655">
        <v>36376533</v>
      </c>
      <c r="H63655" s="1" t="s">
        <v>25221</v>
      </c>
      <c r="I63655" s="1" t="s">
        <v>147721</v>
      </c>
      <c r="J63655" s="1" t="s">
        <v>148088</v>
      </c>
      <c r="K63655" s="1" t="s">
        <v>209040</v>
      </c>
      <c r="L63655" s="1" t="s">
        <v>26</v>
      </c>
      <c r="M63655" s="1" t="s">
        <v>27</v>
      </c>
      <c r="N63655" s="1" t="s">
        <v>27</v>
      </c>
      <c r="O63655" s="1" t="s">
        <v>27</v>
      </c>
      <c r="P63655" s="1" t="s">
        <v>27</v>
      </c>
      <c r="Q63655" s="1" t="s">
        <v>27</v>
      </c>
      <c r="R63655" s="1" t="s">
        <v>27</v>
      </c>
      <c r="S63655" s="1" t="s">
        <v>27</v>
      </c>
    </row>
    <row r="63656" spans="1:19" x14ac:dyDescent="0.35">
      <c r="A63656">
        <v>349684</v>
      </c>
      <c r="B63656" s="1" t="s">
        <v>209048</v>
      </c>
      <c r="C63656" s="1" t="s">
        <v>20</v>
      </c>
      <c r="D63656" s="1" t="s">
        <v>209049</v>
      </c>
      <c r="E63656">
        <v>35990792</v>
      </c>
      <c r="F63656">
        <v>36332453</v>
      </c>
      <c r="H63656" s="1" t="s">
        <v>25221</v>
      </c>
      <c r="I63656" s="1" t="s">
        <v>147721</v>
      </c>
      <c r="J63656" s="1" t="s">
        <v>148088</v>
      </c>
      <c r="K63656" s="1" t="s">
        <v>209040</v>
      </c>
      <c r="L63656" s="1" t="s">
        <v>26</v>
      </c>
      <c r="M63656" s="1" t="s">
        <v>27</v>
      </c>
      <c r="N63656" s="1" t="s">
        <v>27</v>
      </c>
      <c r="O63656" s="1" t="s">
        <v>27</v>
      </c>
      <c r="P63656" s="1" t="s">
        <v>27</v>
      </c>
      <c r="Q63656" s="1" t="s">
        <v>27</v>
      </c>
      <c r="R63656" s="1" t="s">
        <v>27</v>
      </c>
      <c r="S63656" s="1" t="s">
        <v>27</v>
      </c>
    </row>
    <row r="63657" spans="1:19" x14ac:dyDescent="0.35">
      <c r="A63657">
        <v>349686</v>
      </c>
      <c r="B63657" s="1" t="s">
        <v>209050</v>
      </c>
      <c r="C63657" s="1" t="s">
        <v>20</v>
      </c>
      <c r="D63657" s="1" t="s">
        <v>209051</v>
      </c>
      <c r="E63657">
        <v>3600592</v>
      </c>
      <c r="F63657">
        <v>36315999</v>
      </c>
      <c r="H63657" s="1" t="s">
        <v>25221</v>
      </c>
      <c r="I63657" s="1" t="s">
        <v>147721</v>
      </c>
      <c r="J63657" s="1" t="s">
        <v>148088</v>
      </c>
      <c r="K63657" s="1" t="s">
        <v>209040</v>
      </c>
      <c r="L63657" s="1" t="s">
        <v>26</v>
      </c>
      <c r="M63657" s="1" t="s">
        <v>27</v>
      </c>
      <c r="N63657" s="1" t="s">
        <v>27</v>
      </c>
      <c r="O63657" s="1" t="s">
        <v>27</v>
      </c>
      <c r="P63657" s="1" t="s">
        <v>27</v>
      </c>
      <c r="Q63657" s="1" t="s">
        <v>27</v>
      </c>
      <c r="R63657" s="1" t="s">
        <v>27</v>
      </c>
      <c r="S63657" s="1" t="s">
        <v>27</v>
      </c>
    </row>
    <row r="63658" spans="1:19" x14ac:dyDescent="0.35">
      <c r="A63658">
        <v>349732</v>
      </c>
      <c r="B63658" s="1" t="s">
        <v>209052</v>
      </c>
      <c r="C63658" s="1" t="s">
        <v>20</v>
      </c>
      <c r="D63658" s="1" t="s">
        <v>209053</v>
      </c>
      <c r="E63658">
        <v>35950741</v>
      </c>
      <c r="F63658">
        <v>36279735</v>
      </c>
      <c r="H63658" s="1" t="s">
        <v>25221</v>
      </c>
      <c r="I63658" s="1" t="s">
        <v>147721</v>
      </c>
      <c r="J63658" s="1" t="s">
        <v>148088</v>
      </c>
      <c r="K63658" s="1" t="s">
        <v>209054</v>
      </c>
      <c r="L63658" s="1" t="s">
        <v>26</v>
      </c>
      <c r="M63658" s="1" t="s">
        <v>27</v>
      </c>
      <c r="N63658" s="1" t="s">
        <v>27</v>
      </c>
      <c r="O63658" s="1" t="s">
        <v>27</v>
      </c>
      <c r="P63658" s="1" t="s">
        <v>27</v>
      </c>
      <c r="Q63658" s="1" t="s">
        <v>27</v>
      </c>
      <c r="R63658" s="1" t="s">
        <v>27</v>
      </c>
      <c r="S63658" s="1" t="s">
        <v>27</v>
      </c>
    </row>
    <row r="63659" spans="1:19" x14ac:dyDescent="0.35">
      <c r="A63659">
        <v>349733</v>
      </c>
      <c r="B63659" s="1" t="s">
        <v>209055</v>
      </c>
      <c r="C63659" s="1" t="s">
        <v>20</v>
      </c>
      <c r="D63659" s="1" t="s">
        <v>209056</v>
      </c>
      <c r="E63659">
        <v>35962007</v>
      </c>
      <c r="F63659">
        <v>36222106</v>
      </c>
      <c r="H63659" s="1" t="s">
        <v>25221</v>
      </c>
      <c r="I63659" s="1" t="s">
        <v>147721</v>
      </c>
      <c r="J63659" s="1" t="s">
        <v>148088</v>
      </c>
      <c r="K63659" s="1" t="s">
        <v>209057</v>
      </c>
      <c r="L63659" s="1" t="s">
        <v>26</v>
      </c>
      <c r="M63659" s="1" t="s">
        <v>27</v>
      </c>
      <c r="N63659" s="1" t="s">
        <v>27</v>
      </c>
      <c r="O63659" s="1" t="s">
        <v>27</v>
      </c>
      <c r="P63659" s="1" t="s">
        <v>27</v>
      </c>
      <c r="Q63659" s="1" t="s">
        <v>27</v>
      </c>
      <c r="R63659" s="1" t="s">
        <v>27</v>
      </c>
      <c r="S63659" s="1" t="s">
        <v>27</v>
      </c>
    </row>
    <row r="63660" spans="1:19" x14ac:dyDescent="0.35">
      <c r="A63660">
        <v>349737</v>
      </c>
      <c r="B63660" s="1" t="s">
        <v>209058</v>
      </c>
      <c r="C63660" s="1" t="s">
        <v>20</v>
      </c>
      <c r="D63660" s="1" t="s">
        <v>209059</v>
      </c>
      <c r="E63660">
        <v>35954202</v>
      </c>
      <c r="F63660">
        <v>36196835</v>
      </c>
      <c r="H63660" s="1" t="s">
        <v>25221</v>
      </c>
      <c r="I63660" s="1" t="s">
        <v>147721</v>
      </c>
      <c r="J63660" s="1" t="s">
        <v>148088</v>
      </c>
      <c r="K63660" s="1" t="s">
        <v>209060</v>
      </c>
      <c r="L63660" s="1" t="s">
        <v>26</v>
      </c>
      <c r="M63660" s="1" t="s">
        <v>27</v>
      </c>
      <c r="N63660" s="1" t="s">
        <v>27</v>
      </c>
      <c r="O63660" s="1" t="s">
        <v>27</v>
      </c>
      <c r="P63660" s="1" t="s">
        <v>27</v>
      </c>
      <c r="Q63660" s="1" t="s">
        <v>27</v>
      </c>
      <c r="R63660" s="1" t="s">
        <v>27</v>
      </c>
      <c r="S63660" s="1" t="s">
        <v>27</v>
      </c>
    </row>
    <row r="63661" spans="1:19" x14ac:dyDescent="0.35">
      <c r="A63661">
        <v>349738</v>
      </c>
      <c r="B63661" s="1" t="s">
        <v>209061</v>
      </c>
      <c r="C63661" s="1" t="s">
        <v>20</v>
      </c>
      <c r="D63661" s="1" t="s">
        <v>209062</v>
      </c>
      <c r="E63661">
        <v>35934991</v>
      </c>
      <c r="F63661">
        <v>36178987</v>
      </c>
      <c r="H63661" s="1" t="s">
        <v>25221</v>
      </c>
      <c r="I63661" s="1" t="s">
        <v>147721</v>
      </c>
      <c r="J63661" s="1" t="s">
        <v>148088</v>
      </c>
      <c r="K63661" s="1" t="s">
        <v>209063</v>
      </c>
      <c r="L63661" s="1" t="s">
        <v>26</v>
      </c>
      <c r="M63661" s="1" t="s">
        <v>27</v>
      </c>
      <c r="N63661" s="1" t="s">
        <v>27</v>
      </c>
      <c r="O63661" s="1" t="s">
        <v>27</v>
      </c>
      <c r="P63661" s="1" t="s">
        <v>27</v>
      </c>
      <c r="Q63661" s="1" t="s">
        <v>27</v>
      </c>
      <c r="R63661" s="1" t="s">
        <v>27</v>
      </c>
      <c r="S63661" s="1" t="s">
        <v>27</v>
      </c>
    </row>
    <row r="63662" spans="1:19" x14ac:dyDescent="0.35">
      <c r="A63662">
        <v>349739</v>
      </c>
      <c r="B63662" s="1" t="s">
        <v>209064</v>
      </c>
      <c r="C63662" s="1" t="s">
        <v>658</v>
      </c>
      <c r="D63662" s="1" t="s">
        <v>209065</v>
      </c>
      <c r="E63662">
        <v>3592054</v>
      </c>
      <c r="F63662">
        <v>36168173</v>
      </c>
      <c r="H63662" s="1" t="s">
        <v>25221</v>
      </c>
      <c r="I63662" s="1" t="s">
        <v>147721</v>
      </c>
      <c r="J63662" s="1" t="s">
        <v>148088</v>
      </c>
      <c r="K63662" s="1" t="s">
        <v>209066</v>
      </c>
      <c r="L63662" s="1" t="s">
        <v>26</v>
      </c>
      <c r="M63662" s="1" t="s">
        <v>27</v>
      </c>
      <c r="N63662" s="1" t="s">
        <v>27</v>
      </c>
      <c r="O63662" s="1" t="s">
        <v>27</v>
      </c>
      <c r="P63662" s="1" t="s">
        <v>27</v>
      </c>
      <c r="Q63662" s="1" t="s">
        <v>27</v>
      </c>
      <c r="R63662" s="1" t="s">
        <v>27</v>
      </c>
      <c r="S63662" s="1" t="s">
        <v>27</v>
      </c>
    </row>
    <row r="63663" spans="1:19" x14ac:dyDescent="0.35">
      <c r="A63663">
        <v>349740</v>
      </c>
      <c r="B63663" s="1" t="s">
        <v>209067</v>
      </c>
      <c r="C63663" s="1" t="s">
        <v>20</v>
      </c>
      <c r="D63663" s="1" t="s">
        <v>209068</v>
      </c>
      <c r="E63663">
        <v>35889869</v>
      </c>
      <c r="F63663">
        <v>36166097</v>
      </c>
      <c r="H63663" s="1" t="s">
        <v>25221</v>
      </c>
      <c r="I63663" s="1" t="s">
        <v>147721</v>
      </c>
      <c r="J63663" s="1" t="s">
        <v>148088</v>
      </c>
      <c r="K63663" s="1" t="s">
        <v>209069</v>
      </c>
      <c r="L63663" s="1" t="s">
        <v>26</v>
      </c>
      <c r="M63663" s="1" t="s">
        <v>27</v>
      </c>
      <c r="N63663" s="1" t="s">
        <v>27</v>
      </c>
      <c r="O63663" s="1" t="s">
        <v>27</v>
      </c>
      <c r="P63663" s="1" t="s">
        <v>27</v>
      </c>
      <c r="Q63663" s="1" t="s">
        <v>27</v>
      </c>
      <c r="R63663" s="1" t="s">
        <v>27</v>
      </c>
      <c r="S63663" s="1" t="s">
        <v>27</v>
      </c>
    </row>
    <row r="63664" spans="1:19" x14ac:dyDescent="0.35">
      <c r="A63664">
        <v>350851</v>
      </c>
      <c r="B63664" s="1" t="s">
        <v>209070</v>
      </c>
      <c r="C63664" s="1" t="s">
        <v>20</v>
      </c>
      <c r="D63664" s="1" t="s">
        <v>209071</v>
      </c>
      <c r="E63664">
        <v>4162548</v>
      </c>
      <c r="F63664">
        <v>2750743</v>
      </c>
      <c r="G63664">
        <v>564</v>
      </c>
      <c r="H63664" s="1" t="s">
        <v>25202</v>
      </c>
      <c r="I63664" s="1" t="s">
        <v>147721</v>
      </c>
      <c r="J63664" s="1" t="s">
        <v>208769</v>
      </c>
      <c r="K63664" s="1" t="s">
        <v>208770</v>
      </c>
      <c r="L63664" s="1" t="s">
        <v>26</v>
      </c>
      <c r="M63664" s="1" t="s">
        <v>27</v>
      </c>
      <c r="N63664" s="1" t="s">
        <v>27</v>
      </c>
      <c r="O63664" s="1" t="s">
        <v>27</v>
      </c>
      <c r="P63664" s="1" t="s">
        <v>27</v>
      </c>
      <c r="Q63664" s="1" t="s">
        <v>27</v>
      </c>
      <c r="R63664" s="1" t="s">
        <v>27</v>
      </c>
      <c r="S63664" s="1" t="s">
        <v>27</v>
      </c>
    </row>
    <row r="63665" spans="1:19" x14ac:dyDescent="0.35">
      <c r="A63665">
        <v>350906</v>
      </c>
      <c r="B63665" s="1" t="s">
        <v>209072</v>
      </c>
      <c r="C63665" s="1" t="s">
        <v>20</v>
      </c>
      <c r="D63665" s="1" t="s">
        <v>209073</v>
      </c>
      <c r="E63665">
        <v>4100982</v>
      </c>
      <c r="F63665">
        <v>3971286</v>
      </c>
      <c r="G63665">
        <v>36</v>
      </c>
      <c r="H63665" s="1" t="s">
        <v>25221</v>
      </c>
      <c r="I63665" s="1" t="s">
        <v>147721</v>
      </c>
      <c r="J63665" s="1" t="s">
        <v>148001</v>
      </c>
      <c r="K63665" s="1" t="s">
        <v>148002</v>
      </c>
      <c r="L63665" s="1" t="s">
        <v>26</v>
      </c>
      <c r="M63665" s="1" t="s">
        <v>27</v>
      </c>
      <c r="N63665" s="1" t="s">
        <v>27</v>
      </c>
      <c r="O63665" s="1" t="s">
        <v>27</v>
      </c>
      <c r="P63665" s="1" t="s">
        <v>27</v>
      </c>
      <c r="Q63665" s="1" t="s">
        <v>27</v>
      </c>
      <c r="R63665" s="1" t="s">
        <v>27</v>
      </c>
      <c r="S63665" s="1" t="s">
        <v>27</v>
      </c>
    </row>
    <row r="63666" spans="1:19" x14ac:dyDescent="0.35">
      <c r="A63666">
        <v>350907</v>
      </c>
      <c r="B63666" s="1" t="s">
        <v>209074</v>
      </c>
      <c r="C63666" s="1" t="s">
        <v>20</v>
      </c>
      <c r="D63666" s="1" t="s">
        <v>209075</v>
      </c>
      <c r="E63666">
        <v>4113264</v>
      </c>
      <c r="F63666">
        <v>2930144</v>
      </c>
      <c r="G63666">
        <v>39</v>
      </c>
      <c r="H63666" s="1" t="s">
        <v>25221</v>
      </c>
      <c r="I63666" s="1" t="s">
        <v>147721</v>
      </c>
      <c r="J63666" s="1" t="s">
        <v>147839</v>
      </c>
      <c r="K63666" s="1" t="s">
        <v>208844</v>
      </c>
      <c r="L63666" s="1" t="s">
        <v>26</v>
      </c>
      <c r="M63666" s="1" t="s">
        <v>27</v>
      </c>
      <c r="N63666" s="1" t="s">
        <v>27</v>
      </c>
      <c r="O63666" s="1" t="s">
        <v>27</v>
      </c>
      <c r="P63666" s="1" t="s">
        <v>27</v>
      </c>
      <c r="Q63666" s="1" t="s">
        <v>27</v>
      </c>
      <c r="R63666" s="1" t="s">
        <v>27</v>
      </c>
      <c r="S63666" s="1" t="s">
        <v>27</v>
      </c>
    </row>
    <row r="63667" spans="1:19" x14ac:dyDescent="0.35">
      <c r="A63667">
        <v>350908</v>
      </c>
      <c r="B63667" s="1" t="s">
        <v>209076</v>
      </c>
      <c r="C63667" s="1" t="s">
        <v>20</v>
      </c>
      <c r="D63667" s="1" t="s">
        <v>209077</v>
      </c>
      <c r="E63667">
        <v>4120829</v>
      </c>
      <c r="F63667">
        <v>2914207</v>
      </c>
      <c r="G63667">
        <v>262</v>
      </c>
      <c r="H63667" s="1" t="s">
        <v>25221</v>
      </c>
      <c r="I63667" s="1" t="s">
        <v>147721</v>
      </c>
      <c r="J63667" s="1" t="s">
        <v>147839</v>
      </c>
      <c r="K63667" s="1" t="s">
        <v>208844</v>
      </c>
      <c r="L63667" s="1" t="s">
        <v>26</v>
      </c>
      <c r="M63667" s="1" t="s">
        <v>27</v>
      </c>
      <c r="N63667" s="1" t="s">
        <v>27</v>
      </c>
      <c r="O63667" s="1" t="s">
        <v>27</v>
      </c>
      <c r="P63667" s="1" t="s">
        <v>27</v>
      </c>
      <c r="Q63667" s="1" t="s">
        <v>27</v>
      </c>
      <c r="R63667" s="1" t="s">
        <v>27</v>
      </c>
      <c r="S63667" s="1" t="s">
        <v>27</v>
      </c>
    </row>
    <row r="63668" spans="1:19" x14ac:dyDescent="0.35">
      <c r="A63668">
        <v>350909</v>
      </c>
      <c r="B63668" s="1" t="s">
        <v>209078</v>
      </c>
      <c r="C63668" s="1" t="s">
        <v>20</v>
      </c>
      <c r="D63668" s="1" t="s">
        <v>209079</v>
      </c>
      <c r="E63668">
        <v>4106037</v>
      </c>
      <c r="F63668">
        <v>290284</v>
      </c>
      <c r="G63668">
        <v>330</v>
      </c>
      <c r="H63668" s="1" t="s">
        <v>25202</v>
      </c>
      <c r="I63668" s="1" t="s">
        <v>147721</v>
      </c>
      <c r="J63668" s="1" t="s">
        <v>147839</v>
      </c>
      <c r="K63668" s="1" t="s">
        <v>208827</v>
      </c>
      <c r="L63668" s="1" t="s">
        <v>26</v>
      </c>
      <c r="M63668" s="1" t="s">
        <v>27</v>
      </c>
      <c r="N63668" s="1" t="s">
        <v>27</v>
      </c>
      <c r="O63668" s="1" t="s">
        <v>27</v>
      </c>
      <c r="P63668" s="1" t="s">
        <v>27</v>
      </c>
      <c r="Q63668" s="1" t="s">
        <v>27</v>
      </c>
      <c r="R63668" s="1" t="s">
        <v>27</v>
      </c>
      <c r="S63668" s="1" t="s">
        <v>27</v>
      </c>
    </row>
    <row r="63669" spans="1:19" x14ac:dyDescent="0.35">
      <c r="A63669">
        <v>350911</v>
      </c>
      <c r="B63669" s="1" t="s">
        <v>209080</v>
      </c>
      <c r="C63669" s="1" t="s">
        <v>20</v>
      </c>
      <c r="D63669" s="1" t="s">
        <v>209081</v>
      </c>
      <c r="E63669">
        <v>4105694</v>
      </c>
      <c r="F63669">
        <v>2903181</v>
      </c>
      <c r="G63669">
        <v>361</v>
      </c>
      <c r="H63669" s="1" t="s">
        <v>25202</v>
      </c>
      <c r="I63669" s="1" t="s">
        <v>147721</v>
      </c>
      <c r="J63669" s="1" t="s">
        <v>147839</v>
      </c>
      <c r="K63669" s="1" t="s">
        <v>208827</v>
      </c>
      <c r="L63669" s="1" t="s">
        <v>26</v>
      </c>
      <c r="M63669" s="1" t="s">
        <v>27</v>
      </c>
      <c r="N63669" s="1" t="s">
        <v>27</v>
      </c>
      <c r="O63669" s="1" t="s">
        <v>27</v>
      </c>
      <c r="P63669" s="1" t="s">
        <v>27</v>
      </c>
      <c r="Q63669" s="1" t="s">
        <v>27</v>
      </c>
      <c r="R63669" s="1" t="s">
        <v>27</v>
      </c>
      <c r="S63669" s="1" t="s">
        <v>27</v>
      </c>
    </row>
    <row r="63670" spans="1:19" x14ac:dyDescent="0.35">
      <c r="A63670">
        <v>350912</v>
      </c>
      <c r="B63670" s="1" t="s">
        <v>209082</v>
      </c>
      <c r="C63670" s="1" t="s">
        <v>20</v>
      </c>
      <c r="D63670" s="1" t="s">
        <v>209083</v>
      </c>
      <c r="E63670">
        <v>4113878</v>
      </c>
      <c r="F63670">
        <v>2907915</v>
      </c>
      <c r="G63670">
        <v>3</v>
      </c>
      <c r="H63670" s="1" t="s">
        <v>25221</v>
      </c>
      <c r="I63670" s="1" t="s">
        <v>147721</v>
      </c>
      <c r="J63670" s="1" t="s">
        <v>147839</v>
      </c>
      <c r="K63670" s="1" t="s">
        <v>208844</v>
      </c>
      <c r="L63670" s="1" t="s">
        <v>26</v>
      </c>
      <c r="M63670" s="1" t="s">
        <v>27</v>
      </c>
      <c r="N63670" s="1" t="s">
        <v>27</v>
      </c>
      <c r="O63670" s="1" t="s">
        <v>27</v>
      </c>
      <c r="P63670" s="1" t="s">
        <v>27</v>
      </c>
      <c r="Q63670" s="1" t="s">
        <v>27</v>
      </c>
      <c r="R63670" s="1" t="s">
        <v>27</v>
      </c>
      <c r="S63670" s="1" t="s">
        <v>27</v>
      </c>
    </row>
    <row r="63671" spans="1:19" x14ac:dyDescent="0.35">
      <c r="A63671">
        <v>350913</v>
      </c>
      <c r="B63671" s="1" t="s">
        <v>209084</v>
      </c>
      <c r="C63671" s="1" t="s">
        <v>20</v>
      </c>
      <c r="D63671" s="1" t="s">
        <v>209085</v>
      </c>
      <c r="E63671">
        <v>4116733</v>
      </c>
      <c r="F63671">
        <v>2956668</v>
      </c>
      <c r="G63671">
        <v>33</v>
      </c>
      <c r="H63671" s="1" t="s">
        <v>25221</v>
      </c>
      <c r="I63671" s="1" t="s">
        <v>147721</v>
      </c>
      <c r="J63671" s="1" t="s">
        <v>147839</v>
      </c>
      <c r="K63671" s="1" t="s">
        <v>209086</v>
      </c>
      <c r="L63671" s="1" t="s">
        <v>26</v>
      </c>
      <c r="M63671" s="1" t="s">
        <v>27</v>
      </c>
      <c r="N63671" s="1" t="s">
        <v>27</v>
      </c>
      <c r="O63671" s="1" t="s">
        <v>27</v>
      </c>
      <c r="P63671" s="1" t="s">
        <v>27</v>
      </c>
      <c r="Q63671" s="1" t="s">
        <v>27</v>
      </c>
      <c r="R63671" s="1" t="s">
        <v>27</v>
      </c>
      <c r="S63671" s="1" t="s">
        <v>27</v>
      </c>
    </row>
    <row r="63672" spans="1:19" x14ac:dyDescent="0.35">
      <c r="A63672">
        <v>350914</v>
      </c>
      <c r="B63672" s="1" t="s">
        <v>209087</v>
      </c>
      <c r="C63672" s="1" t="s">
        <v>20</v>
      </c>
      <c r="D63672" s="1" t="s">
        <v>209088</v>
      </c>
      <c r="E63672">
        <v>4117676</v>
      </c>
      <c r="F63672">
        <v>3022468</v>
      </c>
      <c r="G63672">
        <v>7</v>
      </c>
      <c r="H63672" s="1" t="s">
        <v>25221</v>
      </c>
      <c r="I63672" s="1" t="s">
        <v>147721</v>
      </c>
      <c r="J63672" s="1" t="s">
        <v>147915</v>
      </c>
      <c r="K63672" s="1" t="s">
        <v>209089</v>
      </c>
      <c r="L63672" s="1" t="s">
        <v>26</v>
      </c>
      <c r="M63672" s="1" t="s">
        <v>27</v>
      </c>
      <c r="N63672" s="1" t="s">
        <v>27</v>
      </c>
      <c r="O63672" s="1" t="s">
        <v>27</v>
      </c>
      <c r="P63672" s="1" t="s">
        <v>27</v>
      </c>
      <c r="Q63672" s="1" t="s">
        <v>27</v>
      </c>
      <c r="R63672" s="1" t="s">
        <v>27</v>
      </c>
      <c r="S63672" s="1" t="s">
        <v>27</v>
      </c>
    </row>
    <row r="63673" spans="1:19" x14ac:dyDescent="0.35">
      <c r="A63673">
        <v>350915</v>
      </c>
      <c r="B63673" s="1" t="s">
        <v>209090</v>
      </c>
      <c r="C63673" s="1" t="s">
        <v>20</v>
      </c>
      <c r="D63673" s="1" t="s">
        <v>209091</v>
      </c>
      <c r="E63673">
        <v>4128909</v>
      </c>
      <c r="F63673">
        <v>3140395</v>
      </c>
      <c r="G63673">
        <v>10</v>
      </c>
      <c r="H63673" s="1" t="s">
        <v>25221</v>
      </c>
      <c r="I63673" s="1" t="s">
        <v>147721</v>
      </c>
      <c r="J63673" s="1" t="s">
        <v>147801</v>
      </c>
      <c r="K63673" s="1" t="s">
        <v>209092</v>
      </c>
      <c r="L63673" s="1" t="s">
        <v>26</v>
      </c>
      <c r="M63673" s="1" t="s">
        <v>27</v>
      </c>
      <c r="N63673" s="1" t="s">
        <v>27</v>
      </c>
      <c r="O63673" s="1" t="s">
        <v>27</v>
      </c>
      <c r="P63673" s="1" t="s">
        <v>27</v>
      </c>
      <c r="Q63673" s="1" t="s">
        <v>27</v>
      </c>
      <c r="R63673" s="1" t="s">
        <v>27</v>
      </c>
      <c r="S63673" s="1" t="s">
        <v>27</v>
      </c>
    </row>
    <row r="63674" spans="1:19" x14ac:dyDescent="0.35">
      <c r="A63674">
        <v>350917</v>
      </c>
      <c r="B63674" s="1" t="s">
        <v>209093</v>
      </c>
      <c r="C63674" s="1" t="s">
        <v>20</v>
      </c>
      <c r="D63674" s="1" t="s">
        <v>209094</v>
      </c>
      <c r="E63674">
        <v>4151946</v>
      </c>
      <c r="F63674">
        <v>3189865</v>
      </c>
      <c r="G63674">
        <v>20</v>
      </c>
      <c r="H63674" s="1" t="s">
        <v>25221</v>
      </c>
      <c r="I63674" s="1" t="s">
        <v>147721</v>
      </c>
      <c r="J63674" s="1" t="s">
        <v>147801</v>
      </c>
      <c r="K63674" s="1" t="s">
        <v>209095</v>
      </c>
      <c r="L63674" s="1" t="s">
        <v>26</v>
      </c>
      <c r="M63674" s="1" t="s">
        <v>27</v>
      </c>
      <c r="N63674" s="1" t="s">
        <v>27</v>
      </c>
      <c r="O63674" s="1" t="s">
        <v>27</v>
      </c>
      <c r="P63674" s="1" t="s">
        <v>27</v>
      </c>
      <c r="Q63674" s="1" t="s">
        <v>27</v>
      </c>
      <c r="R63674" s="1" t="s">
        <v>27</v>
      </c>
      <c r="S63674" s="1" t="s">
        <v>27</v>
      </c>
    </row>
    <row r="63675" spans="1:19" x14ac:dyDescent="0.35">
      <c r="A63675">
        <v>350918</v>
      </c>
      <c r="B63675" s="1" t="s">
        <v>209096</v>
      </c>
      <c r="C63675" s="1" t="s">
        <v>20</v>
      </c>
      <c r="D63675" s="1" t="s">
        <v>209097</v>
      </c>
      <c r="E63675">
        <v>4168146</v>
      </c>
      <c r="F63675">
        <v>322381</v>
      </c>
      <c r="G63675">
        <v>10</v>
      </c>
      <c r="H63675" s="1" t="s">
        <v>25221</v>
      </c>
      <c r="I63675" s="1" t="s">
        <v>147721</v>
      </c>
      <c r="J63675" s="1" t="s">
        <v>209098</v>
      </c>
      <c r="K63675" s="1" t="s">
        <v>209099</v>
      </c>
      <c r="L63675" s="1" t="s">
        <v>26</v>
      </c>
      <c r="M63675" s="1" t="s">
        <v>27</v>
      </c>
      <c r="N63675" s="1" t="s">
        <v>27</v>
      </c>
      <c r="O63675" s="1" t="s">
        <v>27</v>
      </c>
      <c r="P63675" s="1" t="s">
        <v>27</v>
      </c>
      <c r="Q63675" s="1" t="s">
        <v>27</v>
      </c>
      <c r="R63675" s="1" t="s">
        <v>27</v>
      </c>
      <c r="S63675" s="1" t="s">
        <v>27</v>
      </c>
    </row>
    <row r="63676" spans="1:19" x14ac:dyDescent="0.35">
      <c r="A63676">
        <v>350919</v>
      </c>
      <c r="B63676" s="1" t="s">
        <v>209100</v>
      </c>
      <c r="C63676" s="1" t="s">
        <v>20</v>
      </c>
      <c r="D63676" s="1" t="s">
        <v>209101</v>
      </c>
      <c r="E63676">
        <v>4127392</v>
      </c>
      <c r="F63676">
        <v>3629902</v>
      </c>
      <c r="G63676">
        <v>531</v>
      </c>
      <c r="H63676" s="1" t="s">
        <v>25221</v>
      </c>
      <c r="I63676" s="1" t="s">
        <v>147721</v>
      </c>
      <c r="J63676" s="1" t="s">
        <v>148132</v>
      </c>
      <c r="K63676" s="1" t="s">
        <v>148133</v>
      </c>
      <c r="L63676" s="1" t="s">
        <v>26</v>
      </c>
      <c r="M63676" s="1" t="s">
        <v>27</v>
      </c>
      <c r="N63676" s="1" t="s">
        <v>27</v>
      </c>
      <c r="O63676" s="1" t="s">
        <v>27</v>
      </c>
      <c r="P63676" s="1" t="s">
        <v>27</v>
      </c>
      <c r="Q63676" s="1" t="s">
        <v>27</v>
      </c>
      <c r="R63676" s="1" t="s">
        <v>27</v>
      </c>
      <c r="S63676" s="1" t="s">
        <v>27</v>
      </c>
    </row>
    <row r="63677" spans="1:19" x14ac:dyDescent="0.35">
      <c r="A63677">
        <v>350920</v>
      </c>
      <c r="B63677" s="1" t="s">
        <v>209102</v>
      </c>
      <c r="C63677" s="1" t="s">
        <v>20</v>
      </c>
      <c r="D63677" s="1" t="s">
        <v>209103</v>
      </c>
      <c r="E63677">
        <v>4128482</v>
      </c>
      <c r="F63677">
        <v>3634727</v>
      </c>
      <c r="G63677">
        <v>16</v>
      </c>
      <c r="H63677" s="1" t="s">
        <v>25221</v>
      </c>
      <c r="I63677" s="1" t="s">
        <v>147721</v>
      </c>
      <c r="J63677" s="1" t="s">
        <v>148132</v>
      </c>
      <c r="K63677" s="1" t="s">
        <v>148133</v>
      </c>
      <c r="L63677" s="1" t="s">
        <v>26</v>
      </c>
      <c r="M63677" s="1" t="s">
        <v>27</v>
      </c>
      <c r="N63677" s="1" t="s">
        <v>27</v>
      </c>
      <c r="O63677" s="1" t="s">
        <v>27</v>
      </c>
      <c r="P63677" s="1" t="s">
        <v>27</v>
      </c>
      <c r="Q63677" s="1" t="s">
        <v>27</v>
      </c>
      <c r="R63677" s="1" t="s">
        <v>27</v>
      </c>
      <c r="S63677" s="1" t="s">
        <v>27</v>
      </c>
    </row>
    <row r="63678" spans="1:19" x14ac:dyDescent="0.35">
      <c r="A63678">
        <v>353971</v>
      </c>
      <c r="B63678" s="1" t="s">
        <v>209104</v>
      </c>
      <c r="C63678" s="1" t="s">
        <v>20</v>
      </c>
      <c r="D63678" s="1" t="s">
        <v>209105</v>
      </c>
      <c r="E63678">
        <v>3689544</v>
      </c>
      <c r="F63678">
        <v>30660369</v>
      </c>
      <c r="G63678">
        <v>13</v>
      </c>
      <c r="H63678" s="1" t="s">
        <v>25221</v>
      </c>
      <c r="I63678" s="1" t="s">
        <v>147721</v>
      </c>
      <c r="J63678" s="1" t="s">
        <v>147756</v>
      </c>
      <c r="K63678" s="1" t="s">
        <v>147757</v>
      </c>
      <c r="L63678" s="1" t="s">
        <v>26</v>
      </c>
      <c r="M63678" s="1" t="s">
        <v>27</v>
      </c>
      <c r="N63678" s="1" t="s">
        <v>27</v>
      </c>
      <c r="O63678" s="1" t="s">
        <v>27</v>
      </c>
      <c r="P63678" s="1" t="s">
        <v>27</v>
      </c>
      <c r="Q63678" s="1" t="s">
        <v>27</v>
      </c>
      <c r="R63678" s="1" t="s">
        <v>27</v>
      </c>
      <c r="S63678" s="1" t="s">
        <v>27</v>
      </c>
    </row>
    <row r="63679" spans="1:19" x14ac:dyDescent="0.35">
      <c r="A63679">
        <v>353972</v>
      </c>
      <c r="B63679" s="1" t="s">
        <v>209106</v>
      </c>
      <c r="C63679" s="1" t="s">
        <v>20</v>
      </c>
      <c r="D63679" s="1" t="s">
        <v>209107</v>
      </c>
      <c r="E63679">
        <v>36659185</v>
      </c>
      <c r="F63679">
        <v>31665097</v>
      </c>
      <c r="G63679">
        <v>75</v>
      </c>
      <c r="H63679" s="1" t="s">
        <v>25221</v>
      </c>
      <c r="I63679" s="1" t="s">
        <v>147721</v>
      </c>
      <c r="J63679" s="1" t="s">
        <v>147756</v>
      </c>
      <c r="K63679" s="1" t="s">
        <v>147757</v>
      </c>
      <c r="L63679" s="1" t="s">
        <v>26</v>
      </c>
      <c r="M63679" s="1" t="s">
        <v>27</v>
      </c>
      <c r="N63679" s="1" t="s">
        <v>27</v>
      </c>
      <c r="O63679" s="1" t="s">
        <v>27</v>
      </c>
      <c r="P63679" s="1" t="s">
        <v>27</v>
      </c>
      <c r="Q63679" s="1" t="s">
        <v>27</v>
      </c>
      <c r="R63679" s="1" t="s">
        <v>27</v>
      </c>
      <c r="S63679" s="1" t="s">
        <v>27</v>
      </c>
    </row>
    <row r="63680" spans="1:19" x14ac:dyDescent="0.35">
      <c r="A63680">
        <v>353975</v>
      </c>
      <c r="B63680" s="1" t="s">
        <v>209108</v>
      </c>
      <c r="C63680" s="1" t="s">
        <v>20</v>
      </c>
      <c r="D63680" s="1" t="s">
        <v>209109</v>
      </c>
      <c r="E63680">
        <v>3698472</v>
      </c>
      <c r="F63680">
        <v>30560253</v>
      </c>
      <c r="G63680">
        <v>855</v>
      </c>
      <c r="H63680" s="1" t="s">
        <v>25221</v>
      </c>
      <c r="I63680" s="1" t="s">
        <v>147721</v>
      </c>
      <c r="J63680" s="1" t="s">
        <v>147756</v>
      </c>
      <c r="K63680" s="1" t="s">
        <v>147757</v>
      </c>
      <c r="L63680" s="1" t="s">
        <v>26</v>
      </c>
      <c r="M63680" s="1" t="s">
        <v>27</v>
      </c>
      <c r="N63680" s="1" t="s">
        <v>27</v>
      </c>
      <c r="O63680" s="1" t="s">
        <v>27</v>
      </c>
      <c r="P63680" s="1" t="s">
        <v>27</v>
      </c>
      <c r="Q63680" s="1" t="s">
        <v>27</v>
      </c>
      <c r="R63680" s="1" t="s">
        <v>27</v>
      </c>
      <c r="S63680" s="1" t="s">
        <v>27</v>
      </c>
    </row>
    <row r="63681" spans="1:19" x14ac:dyDescent="0.35">
      <c r="A63681">
        <v>353977</v>
      </c>
      <c r="B63681" s="1" t="s">
        <v>209110</v>
      </c>
      <c r="C63681" s="1" t="s">
        <v>31</v>
      </c>
      <c r="D63681" s="1" t="s">
        <v>209111</v>
      </c>
      <c r="E63681">
        <v>36748762</v>
      </c>
      <c r="F63681">
        <v>31479854</v>
      </c>
      <c r="H63681" s="1" t="s">
        <v>25221</v>
      </c>
      <c r="I63681" s="1" t="s">
        <v>147721</v>
      </c>
      <c r="J63681" s="1" t="s">
        <v>147756</v>
      </c>
      <c r="K63681" s="1" t="s">
        <v>147757</v>
      </c>
      <c r="L63681" s="1" t="s">
        <v>26</v>
      </c>
      <c r="M63681" s="1" t="s">
        <v>27</v>
      </c>
      <c r="N63681" s="1" t="s">
        <v>27</v>
      </c>
      <c r="O63681" s="1" t="s">
        <v>27</v>
      </c>
      <c r="P63681" s="1" t="s">
        <v>27</v>
      </c>
      <c r="Q63681" s="1" t="s">
        <v>27</v>
      </c>
      <c r="R63681" s="1" t="s">
        <v>27</v>
      </c>
      <c r="S63681" s="1" t="s">
        <v>27</v>
      </c>
    </row>
    <row r="63682" spans="1:19" x14ac:dyDescent="0.35">
      <c r="A63682">
        <v>353978</v>
      </c>
      <c r="B63682" s="1" t="s">
        <v>209112</v>
      </c>
      <c r="C63682" s="1" t="s">
        <v>20</v>
      </c>
      <c r="D63682" s="1" t="s">
        <v>209113</v>
      </c>
      <c r="E63682">
        <v>3708528</v>
      </c>
      <c r="F63682">
        <v>3060972</v>
      </c>
      <c r="G63682">
        <v>1083</v>
      </c>
      <c r="H63682" s="1" t="s">
        <v>25221</v>
      </c>
      <c r="I63682" s="1" t="s">
        <v>147721</v>
      </c>
      <c r="J63682" s="1" t="s">
        <v>147756</v>
      </c>
      <c r="K63682" s="1" t="s">
        <v>147757</v>
      </c>
      <c r="L63682" s="1" t="s">
        <v>26</v>
      </c>
      <c r="M63682" s="1" t="s">
        <v>27</v>
      </c>
      <c r="N63682" s="1" t="s">
        <v>27</v>
      </c>
      <c r="O63682" s="1" t="s">
        <v>27</v>
      </c>
      <c r="P63682" s="1" t="s">
        <v>27</v>
      </c>
      <c r="Q63682" s="1" t="s">
        <v>27</v>
      </c>
      <c r="R63682" s="1" t="s">
        <v>27</v>
      </c>
      <c r="S63682" s="1" t="s">
        <v>27</v>
      </c>
    </row>
    <row r="63683" spans="1:19" x14ac:dyDescent="0.35">
      <c r="A63683">
        <v>355201</v>
      </c>
      <c r="B63683" s="1" t="s">
        <v>209114</v>
      </c>
      <c r="C63683" s="1" t="s">
        <v>20</v>
      </c>
      <c r="D63683" s="1" t="s">
        <v>209115</v>
      </c>
      <c r="E63683">
        <v>41077076</v>
      </c>
      <c r="F63683">
        <v>29012293</v>
      </c>
      <c r="G63683">
        <v>443</v>
      </c>
      <c r="H63683" s="1" t="s">
        <v>25202</v>
      </c>
      <c r="I63683" s="1" t="s">
        <v>147721</v>
      </c>
      <c r="J63683" s="1" t="s">
        <v>147839</v>
      </c>
      <c r="K63683" s="1" t="s">
        <v>209116</v>
      </c>
      <c r="L63683" s="1" t="s">
        <v>26</v>
      </c>
      <c r="M63683" s="1" t="s">
        <v>27</v>
      </c>
      <c r="N63683" s="1" t="s">
        <v>27</v>
      </c>
      <c r="O63683" s="1" t="s">
        <v>27</v>
      </c>
      <c r="P63683" s="1" t="s">
        <v>27</v>
      </c>
      <c r="Q63683" s="1" t="s">
        <v>27</v>
      </c>
      <c r="R63683" s="1" t="s">
        <v>27</v>
      </c>
      <c r="S63683" s="1" t="s">
        <v>27</v>
      </c>
    </row>
    <row r="63684" spans="1:19" x14ac:dyDescent="0.35">
      <c r="A63684">
        <v>355207</v>
      </c>
      <c r="B63684" s="1" t="s">
        <v>209117</v>
      </c>
      <c r="C63684" s="1" t="s">
        <v>20</v>
      </c>
      <c r="D63684" s="1" t="s">
        <v>209118</v>
      </c>
      <c r="E63684">
        <v>40228439</v>
      </c>
      <c r="F63684">
        <v>26425834</v>
      </c>
      <c r="H63684" s="1" t="s">
        <v>25221</v>
      </c>
      <c r="I63684" s="1" t="s">
        <v>147721</v>
      </c>
      <c r="J63684" s="1" t="s">
        <v>147869</v>
      </c>
      <c r="K63684" s="1" t="s">
        <v>147870</v>
      </c>
      <c r="L63684" s="1" t="s">
        <v>26</v>
      </c>
      <c r="M63684" s="1" t="s">
        <v>27</v>
      </c>
      <c r="N63684" s="1" t="s">
        <v>27</v>
      </c>
      <c r="O63684" s="1" t="s">
        <v>27</v>
      </c>
      <c r="P63684" s="1" t="s">
        <v>27</v>
      </c>
      <c r="Q63684" s="1" t="s">
        <v>27</v>
      </c>
      <c r="R63684" s="1" t="s">
        <v>27</v>
      </c>
      <c r="S63684" s="1" t="s">
        <v>27</v>
      </c>
    </row>
    <row r="63685" spans="1:19" x14ac:dyDescent="0.35">
      <c r="A63685">
        <v>355208</v>
      </c>
      <c r="B63685" s="1" t="s">
        <v>209119</v>
      </c>
      <c r="C63685" s="1" t="s">
        <v>20</v>
      </c>
      <c r="D63685" s="1" t="s">
        <v>209120</v>
      </c>
      <c r="E63685">
        <v>38567081</v>
      </c>
      <c r="F63685">
        <v>42037394</v>
      </c>
      <c r="H63685" s="1" t="s">
        <v>25221</v>
      </c>
      <c r="I63685" s="1" t="s">
        <v>147721</v>
      </c>
      <c r="J63685" s="1" t="s">
        <v>208785</v>
      </c>
      <c r="K63685" s="1" t="s">
        <v>209121</v>
      </c>
      <c r="L63685" s="1" t="s">
        <v>26</v>
      </c>
      <c r="M63685" s="1" t="s">
        <v>27</v>
      </c>
      <c r="N63685" s="1" t="s">
        <v>27</v>
      </c>
      <c r="O63685" s="1" t="s">
        <v>27</v>
      </c>
      <c r="P63685" s="1" t="s">
        <v>27</v>
      </c>
      <c r="Q63685" s="1" t="s">
        <v>27</v>
      </c>
      <c r="R63685" s="1" t="s">
        <v>27</v>
      </c>
      <c r="S63685" s="1" t="s">
        <v>27</v>
      </c>
    </row>
    <row r="63686" spans="1:19" x14ac:dyDescent="0.35">
      <c r="A63686">
        <v>355209</v>
      </c>
      <c r="B63686" s="1" t="s">
        <v>209122</v>
      </c>
      <c r="C63686" s="1" t="s">
        <v>20</v>
      </c>
      <c r="D63686" s="1" t="s">
        <v>209123</v>
      </c>
      <c r="E63686">
        <v>4041513</v>
      </c>
      <c r="F63686">
        <v>29108555</v>
      </c>
      <c r="G63686">
        <v>115</v>
      </c>
      <c r="H63686" s="1" t="s">
        <v>25221</v>
      </c>
      <c r="I63686" s="1" t="s">
        <v>147721</v>
      </c>
      <c r="J63686" s="1" t="s">
        <v>147852</v>
      </c>
      <c r="K63686" s="1" t="s">
        <v>208751</v>
      </c>
      <c r="L63686" s="1" t="s">
        <v>26</v>
      </c>
      <c r="M63686" s="1" t="s">
        <v>27</v>
      </c>
      <c r="N63686" s="1" t="s">
        <v>27</v>
      </c>
      <c r="O63686" s="1" t="s">
        <v>27</v>
      </c>
      <c r="P63686" s="1" t="s">
        <v>27</v>
      </c>
      <c r="Q63686" s="1" t="s">
        <v>27</v>
      </c>
      <c r="R63686" s="1" t="s">
        <v>27</v>
      </c>
      <c r="S63686" s="1" t="s">
        <v>27</v>
      </c>
    </row>
    <row r="63687" spans="1:19" x14ac:dyDescent="0.35">
      <c r="A63687">
        <v>355210</v>
      </c>
      <c r="B63687" s="1" t="s">
        <v>209124</v>
      </c>
      <c r="C63687" s="1" t="s">
        <v>20</v>
      </c>
      <c r="D63687" s="1" t="s">
        <v>209125</v>
      </c>
      <c r="E63687">
        <v>41023192</v>
      </c>
      <c r="F63687">
        <v>29056683</v>
      </c>
      <c r="H63687" s="1" t="s">
        <v>25221</v>
      </c>
      <c r="I63687" s="1" t="s">
        <v>147721</v>
      </c>
      <c r="J63687" s="1" t="s">
        <v>147839</v>
      </c>
      <c r="K63687" s="1" t="s">
        <v>209126</v>
      </c>
      <c r="L63687" s="1" t="s">
        <v>26</v>
      </c>
      <c r="M63687" s="1" t="s">
        <v>27</v>
      </c>
      <c r="N63687" s="1" t="s">
        <v>27</v>
      </c>
      <c r="O63687" s="1" t="s">
        <v>27</v>
      </c>
      <c r="P63687" s="1" t="s">
        <v>27</v>
      </c>
      <c r="Q63687" s="1" t="s">
        <v>209127</v>
      </c>
      <c r="R63687" s="1" t="s">
        <v>27</v>
      </c>
      <c r="S63687" s="1" t="s">
        <v>27</v>
      </c>
    </row>
    <row r="63688" spans="1:19" x14ac:dyDescent="0.35">
      <c r="A63688">
        <v>355211</v>
      </c>
      <c r="B63688" s="1" t="s">
        <v>209128</v>
      </c>
      <c r="C63688" s="1" t="s">
        <v>20</v>
      </c>
      <c r="D63688" s="1" t="s">
        <v>209129</v>
      </c>
      <c r="E63688">
        <v>37002792</v>
      </c>
      <c r="F63688">
        <v>27258346</v>
      </c>
      <c r="G63688">
        <v>1</v>
      </c>
      <c r="H63688" s="1" t="s">
        <v>25221</v>
      </c>
      <c r="I63688" s="1" t="s">
        <v>147721</v>
      </c>
      <c r="J63688" s="1" t="s">
        <v>147926</v>
      </c>
      <c r="K63688" s="1" t="s">
        <v>147942</v>
      </c>
      <c r="L63688" s="1" t="s">
        <v>26</v>
      </c>
      <c r="M63688" s="1" t="s">
        <v>27</v>
      </c>
      <c r="N63688" s="1" t="s">
        <v>27</v>
      </c>
      <c r="O63688" s="1" t="s">
        <v>27</v>
      </c>
      <c r="P63688" s="1" t="s">
        <v>27</v>
      </c>
      <c r="Q63688" s="1" t="s">
        <v>209130</v>
      </c>
      <c r="R63688" s="1" t="s">
        <v>27</v>
      </c>
      <c r="S63688" s="1" t="s">
        <v>27</v>
      </c>
    </row>
    <row r="63689" spans="1:19" x14ac:dyDescent="0.35">
      <c r="A63689">
        <v>355212</v>
      </c>
      <c r="B63689" s="1" t="s">
        <v>209131</v>
      </c>
      <c r="C63689" s="1" t="s">
        <v>20</v>
      </c>
      <c r="D63689" s="1" t="s">
        <v>209132</v>
      </c>
      <c r="E63689">
        <v>41125585</v>
      </c>
      <c r="F63689">
        <v>28983592</v>
      </c>
      <c r="G63689">
        <v>113</v>
      </c>
      <c r="H63689" s="1" t="s">
        <v>25202</v>
      </c>
      <c r="I63689" s="1" t="s">
        <v>147721</v>
      </c>
      <c r="J63689" s="1" t="s">
        <v>147839</v>
      </c>
      <c r="K63689" s="1" t="s">
        <v>209133</v>
      </c>
      <c r="L63689" s="1" t="s">
        <v>26</v>
      </c>
      <c r="M63689" s="1" t="s">
        <v>27</v>
      </c>
      <c r="N63689" s="1" t="s">
        <v>27</v>
      </c>
      <c r="O63689" s="1" t="s">
        <v>27</v>
      </c>
      <c r="P63689" s="1" t="s">
        <v>27</v>
      </c>
      <c r="Q63689" s="1" t="s">
        <v>209134</v>
      </c>
      <c r="R63689" s="1" t="s">
        <v>27</v>
      </c>
      <c r="S63689" s="1" t="s">
        <v>27</v>
      </c>
    </row>
    <row r="63690" spans="1:19" x14ac:dyDescent="0.35">
      <c r="A63690">
        <v>355213</v>
      </c>
      <c r="B63690" s="1" t="s">
        <v>209135</v>
      </c>
      <c r="C63690" s="1" t="s">
        <v>20</v>
      </c>
      <c r="D63690" s="1" t="s">
        <v>209136</v>
      </c>
      <c r="E63690">
        <v>40993379</v>
      </c>
      <c r="F63690">
        <v>29116689</v>
      </c>
      <c r="G63690">
        <v>88</v>
      </c>
      <c r="H63690" s="1" t="s">
        <v>25221</v>
      </c>
      <c r="I63690" s="1" t="s">
        <v>147721</v>
      </c>
      <c r="J63690" s="1" t="s">
        <v>147839</v>
      </c>
      <c r="K63690" s="1" t="s">
        <v>209137</v>
      </c>
      <c r="L63690" s="1" t="s">
        <v>26</v>
      </c>
      <c r="M63690" s="1" t="s">
        <v>27</v>
      </c>
      <c r="N63690" s="1" t="s">
        <v>27</v>
      </c>
      <c r="O63690" s="1" t="s">
        <v>27</v>
      </c>
      <c r="P63690" s="1" t="s">
        <v>27</v>
      </c>
      <c r="Q63690" s="1" t="s">
        <v>27</v>
      </c>
      <c r="R63690" s="1" t="s">
        <v>27</v>
      </c>
      <c r="S63690" s="1" t="s">
        <v>27</v>
      </c>
    </row>
    <row r="63691" spans="1:19" x14ac:dyDescent="0.35">
      <c r="A63691">
        <v>355214</v>
      </c>
      <c r="B63691" s="1" t="s">
        <v>209138</v>
      </c>
      <c r="C63691" s="1" t="s">
        <v>20</v>
      </c>
      <c r="D63691" s="1" t="s">
        <v>209139</v>
      </c>
      <c r="E63691">
        <v>41064316</v>
      </c>
      <c r="F63691">
        <v>29010589</v>
      </c>
      <c r="G63691">
        <v>120</v>
      </c>
      <c r="H63691" s="1" t="s">
        <v>25202</v>
      </c>
      <c r="I63691" s="1" t="s">
        <v>147721</v>
      </c>
      <c r="J63691" s="1" t="s">
        <v>147839</v>
      </c>
      <c r="K63691" s="1" t="s">
        <v>208909</v>
      </c>
      <c r="L63691" s="1" t="s">
        <v>26</v>
      </c>
      <c r="M63691" s="1" t="s">
        <v>27</v>
      </c>
      <c r="N63691" s="1" t="s">
        <v>27</v>
      </c>
      <c r="O63691" s="1" t="s">
        <v>27</v>
      </c>
      <c r="P63691" s="1" t="s">
        <v>27</v>
      </c>
      <c r="Q63691" s="1" t="s">
        <v>27</v>
      </c>
      <c r="R63691" s="1" t="s">
        <v>27</v>
      </c>
      <c r="S63691" s="1" t="s">
        <v>27</v>
      </c>
    </row>
    <row r="63692" spans="1:19" x14ac:dyDescent="0.35">
      <c r="A63692">
        <v>355215</v>
      </c>
      <c r="B63692" s="1" t="s">
        <v>209140</v>
      </c>
      <c r="C63692" s="1" t="s">
        <v>20</v>
      </c>
      <c r="D63692" s="1" t="s">
        <v>209141</v>
      </c>
      <c r="E63692">
        <v>39906437</v>
      </c>
      <c r="F63692">
        <v>32758553</v>
      </c>
      <c r="G63692">
        <v>856</v>
      </c>
      <c r="H63692" s="1" t="s">
        <v>25221</v>
      </c>
      <c r="I63692" s="1" t="s">
        <v>147721</v>
      </c>
      <c r="J63692" s="1" t="s">
        <v>147722</v>
      </c>
      <c r="K63692" s="1" t="s">
        <v>209142</v>
      </c>
      <c r="L63692" s="1" t="s">
        <v>26</v>
      </c>
      <c r="M63692" s="1" t="s">
        <v>27</v>
      </c>
      <c r="N63692" s="1" t="s">
        <v>27</v>
      </c>
      <c r="O63692" s="1" t="s">
        <v>27</v>
      </c>
      <c r="P63692" s="1" t="s">
        <v>27</v>
      </c>
      <c r="Q63692" s="1" t="s">
        <v>27</v>
      </c>
      <c r="R63692" s="1" t="s">
        <v>27</v>
      </c>
      <c r="S63692" s="1" t="s">
        <v>27</v>
      </c>
    </row>
    <row r="63693" spans="1:19" x14ac:dyDescent="0.35">
      <c r="A63693">
        <v>355216</v>
      </c>
      <c r="B63693" s="1" t="s">
        <v>209143</v>
      </c>
      <c r="C63693" s="1" t="s">
        <v>20</v>
      </c>
      <c r="D63693" s="1" t="s">
        <v>209144</v>
      </c>
      <c r="E63693">
        <v>39901178</v>
      </c>
      <c r="F63693">
        <v>32844827</v>
      </c>
      <c r="G63693">
        <v>925</v>
      </c>
      <c r="H63693" s="1" t="s">
        <v>25221</v>
      </c>
      <c r="I63693" s="1" t="s">
        <v>147721</v>
      </c>
      <c r="J63693" s="1" t="s">
        <v>147722</v>
      </c>
      <c r="K63693" s="1" t="s">
        <v>209142</v>
      </c>
      <c r="L63693" s="1" t="s">
        <v>26</v>
      </c>
      <c r="M63693" s="1" t="s">
        <v>27</v>
      </c>
      <c r="N63693" s="1" t="s">
        <v>27</v>
      </c>
      <c r="O63693" s="1" t="s">
        <v>27</v>
      </c>
      <c r="P63693" s="1" t="s">
        <v>27</v>
      </c>
      <c r="Q63693" s="1" t="s">
        <v>27</v>
      </c>
      <c r="R63693" s="1" t="s">
        <v>27</v>
      </c>
      <c r="S63693" s="1" t="s">
        <v>27</v>
      </c>
    </row>
    <row r="63694" spans="1:19" x14ac:dyDescent="0.35">
      <c r="A63694">
        <v>355217</v>
      </c>
      <c r="B63694" s="1" t="s">
        <v>209145</v>
      </c>
      <c r="C63694" s="1" t="s">
        <v>20</v>
      </c>
      <c r="D63694" s="1" t="s">
        <v>209146</v>
      </c>
      <c r="E63694">
        <v>39958307</v>
      </c>
      <c r="F63694">
        <v>32822816</v>
      </c>
      <c r="G63694">
        <v>855</v>
      </c>
      <c r="H63694" s="1" t="s">
        <v>25221</v>
      </c>
      <c r="I63694" s="1" t="s">
        <v>147721</v>
      </c>
      <c r="J63694" s="1" t="s">
        <v>147722</v>
      </c>
      <c r="K63694" s="1" t="s">
        <v>209147</v>
      </c>
      <c r="L63694" s="1" t="s">
        <v>26</v>
      </c>
      <c r="M63694" s="1" t="s">
        <v>27</v>
      </c>
      <c r="N63694" s="1" t="s">
        <v>27</v>
      </c>
      <c r="O63694" s="1" t="s">
        <v>27</v>
      </c>
      <c r="P63694" s="1" t="s">
        <v>27</v>
      </c>
      <c r="Q63694" s="1" t="s">
        <v>27</v>
      </c>
      <c r="R63694" s="1" t="s">
        <v>27</v>
      </c>
      <c r="S63694" s="1" t="s">
        <v>27</v>
      </c>
    </row>
    <row r="63695" spans="1:19" x14ac:dyDescent="0.35">
      <c r="A63695">
        <v>355218</v>
      </c>
      <c r="B63695" s="1" t="s">
        <v>209148</v>
      </c>
      <c r="C63695" s="1" t="s">
        <v>20</v>
      </c>
      <c r="D63695" s="1" t="s">
        <v>209149</v>
      </c>
      <c r="E63695">
        <v>40138042</v>
      </c>
      <c r="F63695">
        <v>3299355</v>
      </c>
      <c r="G63695">
        <v>947</v>
      </c>
      <c r="H63695" s="1" t="s">
        <v>25221</v>
      </c>
      <c r="I63695" s="1" t="s">
        <v>147721</v>
      </c>
      <c r="J63695" s="1" t="s">
        <v>147722</v>
      </c>
      <c r="K63695" s="1" t="s">
        <v>209150</v>
      </c>
      <c r="L63695" s="1" t="s">
        <v>26</v>
      </c>
      <c r="M63695" s="1" t="s">
        <v>27</v>
      </c>
      <c r="N63695" s="1" t="s">
        <v>27</v>
      </c>
      <c r="O63695" s="1" t="s">
        <v>27</v>
      </c>
      <c r="P63695" s="1" t="s">
        <v>27</v>
      </c>
      <c r="Q63695" s="1" t="s">
        <v>27</v>
      </c>
      <c r="R63695" s="1" t="s">
        <v>27</v>
      </c>
      <c r="S63695" s="1" t="s">
        <v>27</v>
      </c>
    </row>
    <row r="63696" spans="1:19" x14ac:dyDescent="0.35">
      <c r="A63696">
        <v>355219</v>
      </c>
      <c r="B63696" s="1" t="s">
        <v>209151</v>
      </c>
      <c r="C63696" s="1" t="s">
        <v>20</v>
      </c>
      <c r="D63696" s="1" t="s">
        <v>209152</v>
      </c>
      <c r="E63696">
        <v>39902222</v>
      </c>
      <c r="F63696">
        <v>32757206</v>
      </c>
      <c r="G63696">
        <v>863</v>
      </c>
      <c r="H63696" s="1" t="s">
        <v>25221</v>
      </c>
      <c r="I63696" s="1" t="s">
        <v>147721</v>
      </c>
      <c r="J63696" s="1" t="s">
        <v>147722</v>
      </c>
      <c r="K63696" s="1" t="s">
        <v>209142</v>
      </c>
      <c r="L63696" s="1" t="s">
        <v>26</v>
      </c>
      <c r="M63696" s="1" t="s">
        <v>27</v>
      </c>
      <c r="N63696" s="1" t="s">
        <v>27</v>
      </c>
      <c r="O63696" s="1" t="s">
        <v>27</v>
      </c>
      <c r="P63696" s="1" t="s">
        <v>27</v>
      </c>
      <c r="Q63696" s="1" t="s">
        <v>27</v>
      </c>
      <c r="R63696" s="1" t="s">
        <v>27</v>
      </c>
      <c r="S63696" s="1" t="s">
        <v>27</v>
      </c>
    </row>
    <row r="63697" spans="1:19" x14ac:dyDescent="0.35">
      <c r="A63697">
        <v>355220</v>
      </c>
      <c r="B63697" s="1" t="s">
        <v>209153</v>
      </c>
      <c r="C63697" s="1" t="s">
        <v>20</v>
      </c>
      <c r="D63697" s="1" t="s">
        <v>209154</v>
      </c>
      <c r="E63697">
        <v>39889903</v>
      </c>
      <c r="F63697">
        <v>4124</v>
      </c>
      <c r="G63697">
        <v>1914</v>
      </c>
      <c r="H63697" s="1" t="s">
        <v>25221</v>
      </c>
      <c r="I63697" s="1" t="s">
        <v>147721</v>
      </c>
      <c r="J63697" s="1" t="s">
        <v>147990</v>
      </c>
      <c r="K63697" s="1" t="s">
        <v>209155</v>
      </c>
      <c r="L63697" s="1" t="s">
        <v>26</v>
      </c>
      <c r="M63697" s="1" t="s">
        <v>27</v>
      </c>
      <c r="N63697" s="1" t="s">
        <v>27</v>
      </c>
      <c r="O63697" s="1" t="s">
        <v>27</v>
      </c>
      <c r="P63697" s="1" t="s">
        <v>27</v>
      </c>
      <c r="Q63697" s="1" t="s">
        <v>27</v>
      </c>
      <c r="R63697" s="1" t="s">
        <v>27</v>
      </c>
      <c r="S63697" s="1" t="s">
        <v>27</v>
      </c>
    </row>
    <row r="63698" spans="1:19" x14ac:dyDescent="0.35">
      <c r="A63698">
        <v>355221</v>
      </c>
      <c r="B63698" s="1" t="s">
        <v>209156</v>
      </c>
      <c r="C63698" s="1" t="s">
        <v>20</v>
      </c>
      <c r="D63698" s="1" t="s">
        <v>209157</v>
      </c>
      <c r="E63698">
        <v>39752732</v>
      </c>
      <c r="F63698">
        <v>3063845</v>
      </c>
      <c r="G63698">
        <v>787</v>
      </c>
      <c r="H63698" s="1" t="s">
        <v>25221</v>
      </c>
      <c r="I63698" s="1" t="s">
        <v>147721</v>
      </c>
      <c r="J63698" s="1" t="s">
        <v>147817</v>
      </c>
      <c r="K63698" s="1" t="s">
        <v>209158</v>
      </c>
      <c r="L63698" s="1" t="s">
        <v>26</v>
      </c>
      <c r="M63698" s="1" t="s">
        <v>27</v>
      </c>
      <c r="N63698" s="1" t="s">
        <v>27</v>
      </c>
      <c r="O63698" s="1" t="s">
        <v>27</v>
      </c>
      <c r="P63698" s="1" t="s">
        <v>27</v>
      </c>
      <c r="Q63698" s="1" t="s">
        <v>27</v>
      </c>
      <c r="R63698" s="1" t="s">
        <v>27</v>
      </c>
      <c r="S63698" s="1" t="s">
        <v>27</v>
      </c>
    </row>
    <row r="63699" spans="1:19" x14ac:dyDescent="0.35">
      <c r="A63699">
        <v>355222</v>
      </c>
      <c r="B63699" s="1" t="s">
        <v>209159</v>
      </c>
      <c r="C63699" s="1" t="s">
        <v>20</v>
      </c>
      <c r="D63699" s="1" t="s">
        <v>209160</v>
      </c>
      <c r="E63699">
        <v>39753783</v>
      </c>
      <c r="F63699">
        <v>30492112</v>
      </c>
      <c r="G63699">
        <v>805</v>
      </c>
      <c r="H63699" s="1" t="s">
        <v>25221</v>
      </c>
      <c r="I63699" s="1" t="s">
        <v>147721</v>
      </c>
      <c r="J63699" s="1" t="s">
        <v>147817</v>
      </c>
      <c r="K63699" s="1" t="s">
        <v>209158</v>
      </c>
      <c r="L63699" s="1" t="s">
        <v>26</v>
      </c>
      <c r="M63699" s="1" t="s">
        <v>27</v>
      </c>
      <c r="N63699" s="1" t="s">
        <v>27</v>
      </c>
      <c r="O63699" s="1" t="s">
        <v>27</v>
      </c>
      <c r="P63699" s="1" t="s">
        <v>27</v>
      </c>
      <c r="Q63699" s="1" t="s">
        <v>27</v>
      </c>
      <c r="R63699" s="1" t="s">
        <v>27</v>
      </c>
      <c r="S63699" s="1" t="s">
        <v>27</v>
      </c>
    </row>
    <row r="63700" spans="1:19" x14ac:dyDescent="0.35">
      <c r="A63700">
        <v>355223</v>
      </c>
      <c r="B63700" s="1" t="s">
        <v>209161</v>
      </c>
      <c r="C63700" s="1" t="s">
        <v>20</v>
      </c>
      <c r="D63700" s="1" t="s">
        <v>209162</v>
      </c>
      <c r="E63700">
        <v>36713455</v>
      </c>
      <c r="F63700">
        <v>36214113</v>
      </c>
      <c r="G63700">
        <v>66</v>
      </c>
      <c r="H63700" s="1" t="s">
        <v>25221</v>
      </c>
      <c r="I63700" s="1" t="s">
        <v>147721</v>
      </c>
      <c r="J63700" s="1" t="s">
        <v>148088</v>
      </c>
      <c r="K63700" s="1" t="s">
        <v>208889</v>
      </c>
      <c r="L63700" s="1" t="s">
        <v>26</v>
      </c>
      <c r="M63700" s="1" t="s">
        <v>27</v>
      </c>
      <c r="N63700" s="1" t="s">
        <v>27</v>
      </c>
      <c r="O63700" s="1" t="s">
        <v>27</v>
      </c>
      <c r="P63700" s="1" t="s">
        <v>27</v>
      </c>
      <c r="Q63700" s="1" t="s">
        <v>27</v>
      </c>
      <c r="R63700" s="1" t="s">
        <v>27</v>
      </c>
      <c r="S63700" s="1" t="s">
        <v>27</v>
      </c>
    </row>
    <row r="63701" spans="1:19" x14ac:dyDescent="0.35">
      <c r="A63701">
        <v>355224</v>
      </c>
      <c r="B63701" s="1" t="s">
        <v>209163</v>
      </c>
      <c r="C63701" s="1" t="s">
        <v>20</v>
      </c>
      <c r="D63701" s="1" t="s">
        <v>209164</v>
      </c>
      <c r="E63701">
        <v>39956382</v>
      </c>
      <c r="F63701">
        <v>32583486</v>
      </c>
      <c r="G63701">
        <v>800</v>
      </c>
      <c r="H63701" s="1" t="s">
        <v>25221</v>
      </c>
      <c r="I63701" s="1" t="s">
        <v>147721</v>
      </c>
      <c r="J63701" s="1" t="s">
        <v>147722</v>
      </c>
      <c r="K63701" s="1" t="s">
        <v>209165</v>
      </c>
      <c r="L63701" s="1" t="s">
        <v>26</v>
      </c>
      <c r="M63701" s="1" t="s">
        <v>27</v>
      </c>
      <c r="N63701" s="1" t="s">
        <v>27</v>
      </c>
      <c r="O63701" s="1" t="s">
        <v>27</v>
      </c>
      <c r="P63701" s="1" t="s">
        <v>27</v>
      </c>
      <c r="Q63701" s="1" t="s">
        <v>27</v>
      </c>
      <c r="R63701" s="1" t="s">
        <v>27</v>
      </c>
      <c r="S63701" s="1" t="s">
        <v>27</v>
      </c>
    </row>
    <row r="63702" spans="1:19" x14ac:dyDescent="0.35">
      <c r="A63702">
        <v>355225</v>
      </c>
      <c r="B63702" s="1" t="s">
        <v>209166</v>
      </c>
      <c r="C63702" s="1" t="s">
        <v>20</v>
      </c>
      <c r="D63702" s="1" t="s">
        <v>209167</v>
      </c>
      <c r="E63702">
        <v>400822</v>
      </c>
      <c r="F63702">
        <v>26375025</v>
      </c>
      <c r="G63702">
        <v>45</v>
      </c>
      <c r="H63702" s="1" t="s">
        <v>25221</v>
      </c>
      <c r="I63702" s="1" t="s">
        <v>147721</v>
      </c>
      <c r="J63702" s="1" t="s">
        <v>147869</v>
      </c>
      <c r="K63702" s="1" t="s">
        <v>209168</v>
      </c>
      <c r="L63702" s="1" t="s">
        <v>26</v>
      </c>
      <c r="M63702" s="1" t="s">
        <v>27</v>
      </c>
      <c r="N63702" s="1" t="s">
        <v>27</v>
      </c>
      <c r="O63702" s="1" t="s">
        <v>27</v>
      </c>
      <c r="P63702" s="1" t="s">
        <v>27</v>
      </c>
      <c r="Q63702" s="1" t="s">
        <v>27</v>
      </c>
      <c r="R63702" s="1" t="s">
        <v>27</v>
      </c>
      <c r="S63702" s="1" t="s">
        <v>27</v>
      </c>
    </row>
    <row r="63703" spans="1:19" x14ac:dyDescent="0.35">
      <c r="A63703">
        <v>355226</v>
      </c>
      <c r="B63703" s="1" t="s">
        <v>209169</v>
      </c>
      <c r="C63703" s="1" t="s">
        <v>20</v>
      </c>
      <c r="D63703" s="1" t="s">
        <v>209170</v>
      </c>
      <c r="E63703">
        <v>36665346</v>
      </c>
      <c r="F63703">
        <v>29162051</v>
      </c>
      <c r="G63703">
        <v>66</v>
      </c>
      <c r="H63703" s="1" t="s">
        <v>25221</v>
      </c>
      <c r="I63703" s="1" t="s">
        <v>147721</v>
      </c>
      <c r="J63703" s="1" t="s">
        <v>147926</v>
      </c>
      <c r="K63703" s="1" t="s">
        <v>209171</v>
      </c>
      <c r="L63703" s="1" t="s">
        <v>26</v>
      </c>
      <c r="M63703" s="1" t="s">
        <v>27</v>
      </c>
      <c r="N63703" s="1" t="s">
        <v>27</v>
      </c>
      <c r="O63703" s="1" t="s">
        <v>27</v>
      </c>
      <c r="P63703" s="1" t="s">
        <v>27</v>
      </c>
      <c r="Q63703" s="1" t="s">
        <v>27</v>
      </c>
      <c r="R63703" s="1" t="s">
        <v>27</v>
      </c>
      <c r="S63703" s="1" t="s">
        <v>27</v>
      </c>
    </row>
    <row r="63704" spans="1:19" x14ac:dyDescent="0.35">
      <c r="A63704">
        <v>355227</v>
      </c>
      <c r="B63704" s="1" t="s">
        <v>209172</v>
      </c>
      <c r="C63704" s="1" t="s">
        <v>20</v>
      </c>
      <c r="D63704" s="1" t="s">
        <v>209173</v>
      </c>
      <c r="E63704">
        <v>37734549</v>
      </c>
      <c r="F63704">
        <v>29090766</v>
      </c>
      <c r="G63704">
        <v>550</v>
      </c>
      <c r="H63704" s="1" t="s">
        <v>25221</v>
      </c>
      <c r="I63704" s="1" t="s">
        <v>147721</v>
      </c>
      <c r="J63704" s="1" t="s">
        <v>147827</v>
      </c>
      <c r="K63704" s="1" t="s">
        <v>209174</v>
      </c>
      <c r="L63704" s="1" t="s">
        <v>26</v>
      </c>
      <c r="M63704" s="1" t="s">
        <v>27</v>
      </c>
      <c r="N63704" s="1" t="s">
        <v>27</v>
      </c>
      <c r="O63704" s="1" t="s">
        <v>27</v>
      </c>
      <c r="P63704" s="1" t="s">
        <v>27</v>
      </c>
      <c r="Q63704" s="1" t="s">
        <v>27</v>
      </c>
      <c r="R63704" s="1" t="s">
        <v>27</v>
      </c>
      <c r="S63704" s="1" t="s">
        <v>27</v>
      </c>
    </row>
    <row r="63705" spans="1:19" x14ac:dyDescent="0.35">
      <c r="A63705">
        <v>355228</v>
      </c>
      <c r="B63705" s="1" t="s">
        <v>209175</v>
      </c>
      <c r="C63705" s="1" t="s">
        <v>20</v>
      </c>
      <c r="D63705" s="1" t="s">
        <v>209176</v>
      </c>
      <c r="E63705">
        <v>39833125</v>
      </c>
      <c r="F63705">
        <v>32719136</v>
      </c>
      <c r="G63705">
        <v>1159</v>
      </c>
      <c r="H63705" s="1" t="s">
        <v>25221</v>
      </c>
      <c r="I63705" s="1" t="s">
        <v>147721</v>
      </c>
      <c r="J63705" s="1" t="s">
        <v>147722</v>
      </c>
      <c r="K63705" s="1" t="s">
        <v>148165</v>
      </c>
      <c r="L63705" s="1" t="s">
        <v>26</v>
      </c>
      <c r="M63705" s="1" t="s">
        <v>27</v>
      </c>
      <c r="N63705" s="1" t="s">
        <v>27</v>
      </c>
      <c r="O63705" s="1" t="s">
        <v>27</v>
      </c>
      <c r="P63705" s="1" t="s">
        <v>27</v>
      </c>
      <c r="Q63705" s="1" t="s">
        <v>27</v>
      </c>
      <c r="R63705" s="1" t="s">
        <v>27</v>
      </c>
      <c r="S63705" s="1" t="s">
        <v>27</v>
      </c>
    </row>
    <row r="63706" spans="1:19" x14ac:dyDescent="0.35">
      <c r="A63706">
        <v>355235</v>
      </c>
      <c r="B63706" s="1" t="s">
        <v>209177</v>
      </c>
      <c r="C63706" s="1" t="s">
        <v>20</v>
      </c>
      <c r="D63706" s="1" t="s">
        <v>209178</v>
      </c>
      <c r="E63706">
        <v>40993341</v>
      </c>
      <c r="F63706">
        <v>39767285</v>
      </c>
      <c r="G63706">
        <v>117</v>
      </c>
      <c r="H63706" s="1" t="s">
        <v>25221</v>
      </c>
      <c r="I63706" s="1" t="s">
        <v>147721</v>
      </c>
      <c r="J63706" s="1" t="s">
        <v>148001</v>
      </c>
      <c r="K63706" s="1" t="s">
        <v>209179</v>
      </c>
      <c r="L63706" s="1" t="s">
        <v>26</v>
      </c>
      <c r="M63706" s="1" t="s">
        <v>27</v>
      </c>
      <c r="N63706" s="1" t="s">
        <v>27</v>
      </c>
      <c r="O63706" s="1" t="s">
        <v>27</v>
      </c>
      <c r="P63706" s="1" t="s">
        <v>27</v>
      </c>
      <c r="Q63706" s="1" t="s">
        <v>27</v>
      </c>
      <c r="R63706" s="1" t="s">
        <v>27</v>
      </c>
      <c r="S63706" s="1" t="s">
        <v>27</v>
      </c>
    </row>
    <row r="63707" spans="1:19" x14ac:dyDescent="0.35">
      <c r="A63707">
        <v>355236</v>
      </c>
      <c r="B63707" s="1" t="s">
        <v>209180</v>
      </c>
      <c r="C63707" s="1" t="s">
        <v>20</v>
      </c>
      <c r="D63707" s="1" t="s">
        <v>209181</v>
      </c>
      <c r="E63707">
        <v>41259586</v>
      </c>
      <c r="F63707">
        <v>36547321</v>
      </c>
      <c r="G63707">
        <v>5</v>
      </c>
      <c r="H63707" s="1" t="s">
        <v>25221</v>
      </c>
      <c r="I63707" s="1" t="s">
        <v>147721</v>
      </c>
      <c r="J63707" s="1" t="s">
        <v>148132</v>
      </c>
      <c r="K63707" s="1" t="s">
        <v>209182</v>
      </c>
      <c r="L63707" s="1" t="s">
        <v>26</v>
      </c>
      <c r="M63707" s="1" t="s">
        <v>27</v>
      </c>
      <c r="N63707" s="1" t="s">
        <v>27</v>
      </c>
      <c r="O63707" s="1" t="s">
        <v>27</v>
      </c>
      <c r="P63707" s="1" t="s">
        <v>27</v>
      </c>
      <c r="Q63707" s="1" t="s">
        <v>27</v>
      </c>
      <c r="R63707" s="1" t="s">
        <v>27</v>
      </c>
      <c r="S63707" s="1" t="s">
        <v>27</v>
      </c>
    </row>
    <row r="63708" spans="1:19" x14ac:dyDescent="0.35">
      <c r="A63708">
        <v>355240</v>
      </c>
      <c r="B63708" s="1" t="s">
        <v>209183</v>
      </c>
      <c r="C63708" s="1" t="s">
        <v>20</v>
      </c>
      <c r="D63708" s="1" t="s">
        <v>209184</v>
      </c>
      <c r="E63708">
        <v>36858493</v>
      </c>
      <c r="F63708">
        <v>28258161</v>
      </c>
      <c r="G63708">
        <v>16</v>
      </c>
      <c r="H63708" s="1" t="s">
        <v>25221</v>
      </c>
      <c r="I63708" s="1" t="s">
        <v>147721</v>
      </c>
      <c r="J63708" s="1" t="s">
        <v>147926</v>
      </c>
      <c r="K63708" s="1" t="s">
        <v>209185</v>
      </c>
      <c r="L63708" s="1" t="s">
        <v>26</v>
      </c>
      <c r="M63708" s="1" t="s">
        <v>27</v>
      </c>
      <c r="N63708" s="1" t="s">
        <v>27</v>
      </c>
      <c r="O63708" s="1" t="s">
        <v>27</v>
      </c>
      <c r="P63708" s="1" t="s">
        <v>27</v>
      </c>
      <c r="Q63708" s="1" t="s">
        <v>27</v>
      </c>
      <c r="R63708" s="1" t="s">
        <v>27</v>
      </c>
      <c r="S63708" s="1" t="s">
        <v>27</v>
      </c>
    </row>
    <row r="63709" spans="1:19" x14ac:dyDescent="0.35">
      <c r="A63709">
        <v>355243</v>
      </c>
      <c r="B63709" s="1" t="s">
        <v>209186</v>
      </c>
      <c r="C63709" s="1" t="s">
        <v>20</v>
      </c>
      <c r="D63709" s="1" t="s">
        <v>209187</v>
      </c>
      <c r="E63709">
        <v>38193784</v>
      </c>
      <c r="F63709">
        <v>2678312</v>
      </c>
      <c r="H63709" s="1" t="s">
        <v>25221</v>
      </c>
      <c r="I63709" s="1" t="s">
        <v>147721</v>
      </c>
      <c r="J63709" s="1" t="s">
        <v>147879</v>
      </c>
      <c r="K63709" s="1" t="s">
        <v>209188</v>
      </c>
      <c r="L63709" s="1" t="s">
        <v>26</v>
      </c>
      <c r="M63709" s="1" t="s">
        <v>27</v>
      </c>
      <c r="N63709" s="1" t="s">
        <v>27</v>
      </c>
      <c r="O63709" s="1" t="s">
        <v>27</v>
      </c>
      <c r="P63709" s="1" t="s">
        <v>27</v>
      </c>
      <c r="Q63709" s="1" t="s">
        <v>209189</v>
      </c>
      <c r="R63709" s="1" t="s">
        <v>27</v>
      </c>
      <c r="S63709" s="1" t="s">
        <v>27</v>
      </c>
    </row>
    <row r="63710" spans="1:19" x14ac:dyDescent="0.35">
      <c r="A63710">
        <v>355244</v>
      </c>
      <c r="B63710" s="1" t="s">
        <v>209190</v>
      </c>
      <c r="C63710" s="1" t="s">
        <v>20</v>
      </c>
      <c r="D63710" s="1" t="s">
        <v>209191</v>
      </c>
      <c r="E63710">
        <v>40222192</v>
      </c>
      <c r="F63710">
        <v>28867865</v>
      </c>
      <c r="G63710">
        <v>88</v>
      </c>
      <c r="H63710" s="1" t="s">
        <v>25221</v>
      </c>
      <c r="I63710" s="1" t="s">
        <v>147721</v>
      </c>
      <c r="J63710" s="1" t="s">
        <v>147852</v>
      </c>
      <c r="K63710" s="1" t="s">
        <v>209192</v>
      </c>
      <c r="L63710" s="1" t="s">
        <v>26</v>
      </c>
      <c r="M63710" s="1" t="s">
        <v>27</v>
      </c>
      <c r="N63710" s="1" t="s">
        <v>27</v>
      </c>
      <c r="O63710" s="1" t="s">
        <v>27</v>
      </c>
      <c r="P63710" s="1" t="s">
        <v>27</v>
      </c>
      <c r="Q63710" s="1" t="s">
        <v>27</v>
      </c>
      <c r="R63710" s="1" t="s">
        <v>27</v>
      </c>
      <c r="S63710" s="1" t="s">
        <v>27</v>
      </c>
    </row>
    <row r="63711" spans="1:19" x14ac:dyDescent="0.35">
      <c r="A63711">
        <v>355245</v>
      </c>
      <c r="B63711" s="1" t="s">
        <v>209193</v>
      </c>
      <c r="C63711" s="1" t="s">
        <v>20</v>
      </c>
      <c r="D63711" s="1" t="s">
        <v>209194</v>
      </c>
      <c r="E63711">
        <v>40255134</v>
      </c>
      <c r="F63711">
        <v>29067867</v>
      </c>
      <c r="G63711">
        <v>88</v>
      </c>
      <c r="H63711" s="1" t="s">
        <v>25221</v>
      </c>
      <c r="I63711" s="1" t="s">
        <v>147721</v>
      </c>
      <c r="J63711" s="1" t="s">
        <v>147852</v>
      </c>
      <c r="K63711" s="1" t="s">
        <v>209195</v>
      </c>
      <c r="L63711" s="1" t="s">
        <v>26</v>
      </c>
      <c r="M63711" s="1" t="s">
        <v>27</v>
      </c>
      <c r="N63711" s="1" t="s">
        <v>27</v>
      </c>
      <c r="O63711" s="1" t="s">
        <v>27</v>
      </c>
      <c r="P63711" s="1" t="s">
        <v>27</v>
      </c>
      <c r="Q63711" s="1" t="s">
        <v>209196</v>
      </c>
      <c r="R63711" s="1" t="s">
        <v>27</v>
      </c>
      <c r="S63711" s="1" t="s">
        <v>27</v>
      </c>
    </row>
    <row r="63712" spans="1:19" x14ac:dyDescent="0.35">
      <c r="A63712">
        <v>355246</v>
      </c>
      <c r="B63712" s="1" t="s">
        <v>209197</v>
      </c>
      <c r="C63712" s="1" t="s">
        <v>20</v>
      </c>
      <c r="D63712" s="1" t="s">
        <v>209198</v>
      </c>
      <c r="E63712">
        <v>40226116</v>
      </c>
      <c r="F63712">
        <v>29073486</v>
      </c>
      <c r="G63712">
        <v>295</v>
      </c>
      <c r="H63712" s="1" t="s">
        <v>25221</v>
      </c>
      <c r="I63712" s="1" t="s">
        <v>147721</v>
      </c>
      <c r="J63712" s="1" t="s">
        <v>147852</v>
      </c>
      <c r="K63712" s="1" t="s">
        <v>209199</v>
      </c>
      <c r="L63712" s="1" t="s">
        <v>26</v>
      </c>
      <c r="M63712" s="1" t="s">
        <v>27</v>
      </c>
      <c r="N63712" s="1" t="s">
        <v>27</v>
      </c>
      <c r="O63712" s="1" t="s">
        <v>27</v>
      </c>
      <c r="P63712" s="1" t="s">
        <v>27</v>
      </c>
      <c r="Q63712" s="1" t="s">
        <v>27</v>
      </c>
      <c r="R63712" s="1" t="s">
        <v>27</v>
      </c>
      <c r="S63712" s="1" t="s">
        <v>27</v>
      </c>
    </row>
    <row r="63713" spans="1:19" x14ac:dyDescent="0.35">
      <c r="A63713">
        <v>355247</v>
      </c>
      <c r="B63713" s="1" t="s">
        <v>209200</v>
      </c>
      <c r="C63713" s="1" t="s">
        <v>20</v>
      </c>
      <c r="D63713" s="1" t="s">
        <v>209201</v>
      </c>
      <c r="E63713">
        <v>40159019</v>
      </c>
      <c r="F63713">
        <v>26419407</v>
      </c>
      <c r="G63713">
        <v>170</v>
      </c>
      <c r="H63713" s="1" t="s">
        <v>25221</v>
      </c>
      <c r="I63713" s="1" t="s">
        <v>147721</v>
      </c>
      <c r="J63713" s="1" t="s">
        <v>147869</v>
      </c>
      <c r="K63713" s="1" t="s">
        <v>147870</v>
      </c>
      <c r="L63713" s="1" t="s">
        <v>26</v>
      </c>
      <c r="M63713" s="1" t="s">
        <v>27</v>
      </c>
      <c r="N63713" s="1" t="s">
        <v>27</v>
      </c>
      <c r="O63713" s="1" t="s">
        <v>27</v>
      </c>
      <c r="P63713" s="1" t="s">
        <v>27</v>
      </c>
      <c r="Q63713" s="1" t="s">
        <v>27</v>
      </c>
      <c r="R63713" s="1" t="s">
        <v>27</v>
      </c>
      <c r="S63713" s="1" t="s">
        <v>27</v>
      </c>
    </row>
    <row r="63714" spans="1:19" x14ac:dyDescent="0.35">
      <c r="A63714">
        <v>355248</v>
      </c>
      <c r="B63714" s="1" t="s">
        <v>209202</v>
      </c>
      <c r="C63714" s="1" t="s">
        <v>20</v>
      </c>
      <c r="D63714" s="1" t="s">
        <v>209203</v>
      </c>
      <c r="E63714">
        <v>4019931</v>
      </c>
      <c r="F63714">
        <v>2905428</v>
      </c>
      <c r="G63714">
        <v>426</v>
      </c>
      <c r="H63714" s="1" t="s">
        <v>25221</v>
      </c>
      <c r="I63714" s="1" t="s">
        <v>147721</v>
      </c>
      <c r="J63714" s="1" t="s">
        <v>147852</v>
      </c>
      <c r="K63714" s="1" t="s">
        <v>209195</v>
      </c>
      <c r="L63714" s="1" t="s">
        <v>26</v>
      </c>
      <c r="M63714" s="1" t="s">
        <v>27</v>
      </c>
      <c r="N63714" s="1" t="s">
        <v>27</v>
      </c>
      <c r="O63714" s="1" t="s">
        <v>27</v>
      </c>
      <c r="P63714" s="1" t="s">
        <v>27</v>
      </c>
      <c r="Q63714" s="1" t="s">
        <v>27</v>
      </c>
      <c r="R63714" s="1" t="s">
        <v>27</v>
      </c>
      <c r="S63714" s="1" t="s">
        <v>27</v>
      </c>
    </row>
    <row r="63715" spans="1:19" x14ac:dyDescent="0.35">
      <c r="A63715">
        <v>355249</v>
      </c>
      <c r="B63715" s="1" t="s">
        <v>209204</v>
      </c>
      <c r="C63715" s="1" t="s">
        <v>20</v>
      </c>
      <c r="D63715" s="1" t="s">
        <v>209205</v>
      </c>
      <c r="E63715">
        <v>4026975</v>
      </c>
      <c r="F63715">
        <v>2891379</v>
      </c>
      <c r="G63715">
        <v>393</v>
      </c>
      <c r="H63715" s="1" t="s">
        <v>25221</v>
      </c>
      <c r="I63715" s="1" t="s">
        <v>147721</v>
      </c>
      <c r="J63715" s="1" t="s">
        <v>147852</v>
      </c>
      <c r="K63715" s="1" t="s">
        <v>209192</v>
      </c>
      <c r="L63715" s="1" t="s">
        <v>26</v>
      </c>
      <c r="M63715" s="1" t="s">
        <v>27</v>
      </c>
      <c r="N63715" s="1" t="s">
        <v>27</v>
      </c>
      <c r="O63715" s="1" t="s">
        <v>27</v>
      </c>
      <c r="P63715" s="1" t="s">
        <v>27</v>
      </c>
      <c r="Q63715" s="1" t="s">
        <v>27</v>
      </c>
      <c r="R63715" s="1" t="s">
        <v>27</v>
      </c>
      <c r="S63715" s="1" t="s">
        <v>27</v>
      </c>
    </row>
    <row r="63716" spans="1:19" x14ac:dyDescent="0.35">
      <c r="A63716">
        <v>355250</v>
      </c>
      <c r="B63716" s="1" t="s">
        <v>209206</v>
      </c>
      <c r="C63716" s="1" t="s">
        <v>20</v>
      </c>
      <c r="D63716" s="1" t="s">
        <v>209207</v>
      </c>
      <c r="E63716">
        <v>38397187</v>
      </c>
      <c r="F63716">
        <v>27102493</v>
      </c>
      <c r="G63716">
        <v>393</v>
      </c>
      <c r="H63716" s="1" t="s">
        <v>25221</v>
      </c>
      <c r="I63716" s="1" t="s">
        <v>147721</v>
      </c>
      <c r="J63716" s="1" t="s">
        <v>147879</v>
      </c>
      <c r="K63716" s="1" t="s">
        <v>209208</v>
      </c>
      <c r="L63716" s="1" t="s">
        <v>26</v>
      </c>
      <c r="M63716" s="1" t="s">
        <v>27</v>
      </c>
      <c r="N63716" s="1" t="s">
        <v>27</v>
      </c>
      <c r="O63716" s="1" t="s">
        <v>27</v>
      </c>
      <c r="P63716" s="1" t="s">
        <v>27</v>
      </c>
      <c r="Q63716" s="1" t="s">
        <v>27</v>
      </c>
      <c r="R63716" s="1" t="s">
        <v>27</v>
      </c>
      <c r="S63716" s="1" t="s">
        <v>27</v>
      </c>
    </row>
    <row r="63717" spans="1:19" x14ac:dyDescent="0.35">
      <c r="A63717">
        <v>355251</v>
      </c>
      <c r="B63717" s="1" t="s">
        <v>209209</v>
      </c>
      <c r="C63717" s="1" t="s">
        <v>20</v>
      </c>
      <c r="D63717" s="1" t="s">
        <v>209210</v>
      </c>
      <c r="E63717">
        <v>4104118</v>
      </c>
      <c r="F63717">
        <v>2898712</v>
      </c>
      <c r="G63717">
        <v>223</v>
      </c>
      <c r="H63717" s="1" t="s">
        <v>25202</v>
      </c>
      <c r="I63717" s="1" t="s">
        <v>147721</v>
      </c>
      <c r="J63717" s="1" t="s">
        <v>147839</v>
      </c>
      <c r="K63717" s="1" t="s">
        <v>208909</v>
      </c>
      <c r="L63717" s="1" t="s">
        <v>26</v>
      </c>
      <c r="M63717" s="1" t="s">
        <v>27</v>
      </c>
      <c r="N63717" s="1" t="s">
        <v>27</v>
      </c>
      <c r="O63717" s="1" t="s">
        <v>27</v>
      </c>
      <c r="P63717" s="1" t="s">
        <v>27</v>
      </c>
      <c r="Q63717" s="1" t="s">
        <v>27</v>
      </c>
      <c r="R63717" s="1" t="s">
        <v>27</v>
      </c>
      <c r="S63717" s="1" t="s">
        <v>27</v>
      </c>
    </row>
    <row r="63718" spans="1:19" x14ac:dyDescent="0.35">
      <c r="A63718">
        <v>355252</v>
      </c>
      <c r="B63718" s="1" t="s">
        <v>209211</v>
      </c>
      <c r="C63718" s="1" t="s">
        <v>20</v>
      </c>
      <c r="D63718" s="1" t="s">
        <v>209212</v>
      </c>
      <c r="E63718">
        <v>41056658</v>
      </c>
      <c r="F63718">
        <v>28948733</v>
      </c>
      <c r="G63718">
        <v>3</v>
      </c>
      <c r="H63718" s="1" t="s">
        <v>25202</v>
      </c>
      <c r="I63718" s="1" t="s">
        <v>147721</v>
      </c>
      <c r="J63718" s="1" t="s">
        <v>147839</v>
      </c>
      <c r="K63718" s="1" t="s">
        <v>209213</v>
      </c>
      <c r="L63718" s="1" t="s">
        <v>26</v>
      </c>
      <c r="M63718" s="1" t="s">
        <v>27</v>
      </c>
      <c r="N63718" s="1" t="s">
        <v>27</v>
      </c>
      <c r="O63718" s="1" t="s">
        <v>27</v>
      </c>
      <c r="P63718" s="1" t="s">
        <v>27</v>
      </c>
      <c r="Q63718" s="1" t="s">
        <v>27</v>
      </c>
      <c r="R63718" s="1" t="s">
        <v>27</v>
      </c>
      <c r="S63718" s="1" t="s">
        <v>27</v>
      </c>
    </row>
    <row r="63719" spans="1:19" x14ac:dyDescent="0.35">
      <c r="A63719">
        <v>355253</v>
      </c>
      <c r="B63719" s="1" t="s">
        <v>209214</v>
      </c>
      <c r="C63719" s="1" t="s">
        <v>20</v>
      </c>
      <c r="D63719" s="1" t="s">
        <v>209215</v>
      </c>
      <c r="E63719">
        <v>4104769</v>
      </c>
      <c r="F63719">
        <v>285504</v>
      </c>
      <c r="G63719">
        <v>42</v>
      </c>
      <c r="H63719" s="1" t="s">
        <v>25202</v>
      </c>
      <c r="I63719" s="1" t="s">
        <v>147721</v>
      </c>
      <c r="J63719" s="1" t="s">
        <v>147839</v>
      </c>
      <c r="K63719" s="1" t="s">
        <v>209216</v>
      </c>
      <c r="L63719" s="1" t="s">
        <v>26</v>
      </c>
      <c r="M63719" s="1" t="s">
        <v>27</v>
      </c>
      <c r="N63719" s="1" t="s">
        <v>27</v>
      </c>
      <c r="O63719" s="1" t="s">
        <v>27</v>
      </c>
      <c r="P63719" s="1" t="s">
        <v>27</v>
      </c>
      <c r="Q63719" s="1" t="s">
        <v>27</v>
      </c>
      <c r="R63719" s="1" t="s">
        <v>27</v>
      </c>
      <c r="S63719" s="1" t="s">
        <v>27</v>
      </c>
    </row>
    <row r="63720" spans="1:19" x14ac:dyDescent="0.35">
      <c r="A63720">
        <v>355254</v>
      </c>
      <c r="B63720" s="1" t="s">
        <v>209217</v>
      </c>
      <c r="C63720" s="1" t="s">
        <v>20</v>
      </c>
      <c r="D63720" s="1" t="s">
        <v>209218</v>
      </c>
      <c r="E63720">
        <v>41315069</v>
      </c>
      <c r="F63720">
        <v>2797749</v>
      </c>
      <c r="G63720">
        <v>639</v>
      </c>
      <c r="H63720" s="1" t="s">
        <v>25202</v>
      </c>
      <c r="I63720" s="1" t="s">
        <v>147721</v>
      </c>
      <c r="J63720" s="1" t="s">
        <v>147839</v>
      </c>
      <c r="K63720" s="1" t="s">
        <v>209219</v>
      </c>
      <c r="L63720" s="1" t="s">
        <v>26</v>
      </c>
      <c r="M63720" s="1" t="s">
        <v>27</v>
      </c>
      <c r="N63720" s="1" t="s">
        <v>27</v>
      </c>
      <c r="O63720" s="1" t="s">
        <v>27</v>
      </c>
      <c r="P63720" s="1" t="s">
        <v>27</v>
      </c>
      <c r="Q63720" s="1" t="s">
        <v>27</v>
      </c>
      <c r="R63720" s="1" t="s">
        <v>27</v>
      </c>
      <c r="S63720" s="1" t="s">
        <v>27</v>
      </c>
    </row>
    <row r="63721" spans="1:19" x14ac:dyDescent="0.35">
      <c r="A63721">
        <v>355255</v>
      </c>
      <c r="B63721" s="1" t="s">
        <v>209220</v>
      </c>
      <c r="C63721" s="1" t="s">
        <v>20</v>
      </c>
      <c r="D63721" s="1" t="s">
        <v>209221</v>
      </c>
      <c r="E63721">
        <v>373396</v>
      </c>
      <c r="F63721">
        <v>27259033</v>
      </c>
      <c r="G63721">
        <v>29</v>
      </c>
      <c r="H63721" s="1" t="s">
        <v>25221</v>
      </c>
      <c r="I63721" s="1" t="s">
        <v>147721</v>
      </c>
      <c r="J63721" s="1" t="s">
        <v>147847</v>
      </c>
      <c r="K63721" s="1" t="s">
        <v>209222</v>
      </c>
      <c r="L63721" s="1" t="s">
        <v>26</v>
      </c>
      <c r="M63721" s="1" t="s">
        <v>27</v>
      </c>
      <c r="N63721" s="1" t="s">
        <v>27</v>
      </c>
      <c r="O63721" s="1" t="s">
        <v>27</v>
      </c>
      <c r="P63721" s="1" t="s">
        <v>27</v>
      </c>
      <c r="Q63721" s="1" t="s">
        <v>27</v>
      </c>
      <c r="R63721" s="1" t="s">
        <v>27</v>
      </c>
      <c r="S63721" s="1" t="s">
        <v>27</v>
      </c>
    </row>
    <row r="63722" spans="1:19" x14ac:dyDescent="0.35">
      <c r="A63722">
        <v>355256</v>
      </c>
      <c r="B63722" s="1" t="s">
        <v>209223</v>
      </c>
      <c r="C63722" s="1" t="s">
        <v>20</v>
      </c>
      <c r="D63722" s="1" t="s">
        <v>209224</v>
      </c>
      <c r="E63722">
        <v>37315101</v>
      </c>
      <c r="F63722">
        <v>27400508</v>
      </c>
      <c r="G63722">
        <v>6</v>
      </c>
      <c r="H63722" s="1" t="s">
        <v>25221</v>
      </c>
      <c r="I63722" s="1" t="s">
        <v>147721</v>
      </c>
      <c r="J63722" s="1" t="s">
        <v>147926</v>
      </c>
      <c r="K63722" s="1" t="s">
        <v>209225</v>
      </c>
      <c r="L63722" s="1" t="s">
        <v>26</v>
      </c>
      <c r="M63722" s="1" t="s">
        <v>27</v>
      </c>
      <c r="N63722" s="1" t="s">
        <v>27</v>
      </c>
      <c r="O63722" s="1" t="s">
        <v>27</v>
      </c>
      <c r="P63722" s="1" t="s">
        <v>27</v>
      </c>
      <c r="Q63722" s="1" t="s">
        <v>27</v>
      </c>
      <c r="R63722" s="1" t="s">
        <v>27</v>
      </c>
      <c r="S63722" s="1" t="s">
        <v>27</v>
      </c>
    </row>
    <row r="63723" spans="1:19" x14ac:dyDescent="0.35">
      <c r="A63723">
        <v>355257</v>
      </c>
      <c r="B63723" s="1" t="s">
        <v>209226</v>
      </c>
      <c r="C63723" s="1" t="s">
        <v>20</v>
      </c>
      <c r="D63723" s="1" t="s">
        <v>209227</v>
      </c>
      <c r="E63723">
        <v>3833887</v>
      </c>
      <c r="F63723">
        <v>3842868</v>
      </c>
      <c r="G63723">
        <v>3047</v>
      </c>
      <c r="H63723" s="1" t="s">
        <v>25221</v>
      </c>
      <c r="I63723" s="1" t="s">
        <v>147721</v>
      </c>
      <c r="J63723" s="1" t="s">
        <v>147783</v>
      </c>
      <c r="K63723" s="1" t="s">
        <v>208725</v>
      </c>
      <c r="L63723" s="1" t="s">
        <v>26</v>
      </c>
      <c r="M63723" s="1" t="s">
        <v>27</v>
      </c>
      <c r="N63723" s="1" t="s">
        <v>27</v>
      </c>
      <c r="O63723" s="1" t="s">
        <v>27</v>
      </c>
      <c r="P63723" s="1" t="s">
        <v>27</v>
      </c>
      <c r="Q63723" s="1" t="s">
        <v>27</v>
      </c>
      <c r="R63723" s="1" t="s">
        <v>27</v>
      </c>
      <c r="S63723" s="1" t="s">
        <v>27</v>
      </c>
    </row>
    <row r="63724" spans="1:19" x14ac:dyDescent="0.35">
      <c r="A63724">
        <v>355258</v>
      </c>
      <c r="B63724" s="1" t="s">
        <v>209228</v>
      </c>
      <c r="C63724" s="1" t="s">
        <v>20</v>
      </c>
      <c r="D63724" s="1" t="s">
        <v>209229</v>
      </c>
      <c r="E63724">
        <v>40866017</v>
      </c>
      <c r="F63724">
        <v>35437485</v>
      </c>
      <c r="G63724">
        <v>2352</v>
      </c>
      <c r="H63724" s="1" t="s">
        <v>25221</v>
      </c>
      <c r="I63724" s="1" t="s">
        <v>147721</v>
      </c>
      <c r="J63724" s="1" t="s">
        <v>147788</v>
      </c>
      <c r="K63724" s="1" t="s">
        <v>209230</v>
      </c>
      <c r="L63724" s="1" t="s">
        <v>26</v>
      </c>
      <c r="M63724" s="1" t="s">
        <v>27</v>
      </c>
      <c r="N63724" s="1" t="s">
        <v>27</v>
      </c>
      <c r="O63724" s="1" t="s">
        <v>27</v>
      </c>
      <c r="P63724" s="1" t="s">
        <v>27</v>
      </c>
      <c r="Q63724" s="1" t="s">
        <v>27</v>
      </c>
      <c r="R63724" s="1" t="s">
        <v>27</v>
      </c>
      <c r="S63724" s="1" t="s">
        <v>27</v>
      </c>
    </row>
    <row r="63725" spans="1:19" x14ac:dyDescent="0.35">
      <c r="A63725">
        <v>355281</v>
      </c>
      <c r="B63725" s="1" t="s">
        <v>209231</v>
      </c>
      <c r="C63725" s="1" t="s">
        <v>20</v>
      </c>
      <c r="D63725" s="1" t="s">
        <v>209232</v>
      </c>
      <c r="E63725">
        <v>40843369</v>
      </c>
      <c r="F63725">
        <v>31136438</v>
      </c>
      <c r="H63725" s="1" t="s">
        <v>25221</v>
      </c>
      <c r="I63725" s="1" t="s">
        <v>147721</v>
      </c>
      <c r="J63725" s="1" t="s">
        <v>208852</v>
      </c>
      <c r="K63725" s="1" t="s">
        <v>209233</v>
      </c>
      <c r="L63725" s="1" t="s">
        <v>26</v>
      </c>
      <c r="M63725" s="1" t="s">
        <v>27</v>
      </c>
      <c r="N63725" s="1" t="s">
        <v>27</v>
      </c>
      <c r="O63725" s="1" t="s">
        <v>27</v>
      </c>
      <c r="P63725" s="1" t="s">
        <v>27</v>
      </c>
      <c r="Q63725" s="1" t="s">
        <v>27</v>
      </c>
      <c r="R63725" s="1" t="s">
        <v>27</v>
      </c>
      <c r="S63725" s="1" t="s">
        <v>27</v>
      </c>
    </row>
    <row r="63726" spans="1:19" x14ac:dyDescent="0.35">
      <c r="A63726">
        <v>355282</v>
      </c>
      <c r="B63726" s="1" t="s">
        <v>209234</v>
      </c>
      <c r="C63726" s="1" t="s">
        <v>20</v>
      </c>
      <c r="D63726" s="1" t="s">
        <v>209235</v>
      </c>
      <c r="E63726">
        <v>40194759</v>
      </c>
      <c r="F63726">
        <v>32678128</v>
      </c>
      <c r="H63726" s="1" t="s">
        <v>25221</v>
      </c>
      <c r="I63726" s="1" t="s">
        <v>147721</v>
      </c>
      <c r="J63726" s="1" t="s">
        <v>147722</v>
      </c>
      <c r="K63726" s="1" t="s">
        <v>209236</v>
      </c>
      <c r="L63726" s="1" t="s">
        <v>26</v>
      </c>
      <c r="M63726" s="1" t="s">
        <v>27</v>
      </c>
      <c r="N63726" s="1" t="s">
        <v>27</v>
      </c>
      <c r="O63726" s="1" t="s">
        <v>27</v>
      </c>
      <c r="P63726" s="1" t="s">
        <v>27</v>
      </c>
      <c r="Q63726" s="1" t="s">
        <v>27</v>
      </c>
      <c r="R63726" s="1" t="s">
        <v>27</v>
      </c>
      <c r="S63726" s="1" t="s">
        <v>27</v>
      </c>
    </row>
    <row r="63727" spans="1:19" x14ac:dyDescent="0.35">
      <c r="A63727">
        <v>355283</v>
      </c>
      <c r="B63727" s="1" t="s">
        <v>209237</v>
      </c>
      <c r="C63727" s="1" t="s">
        <v>20</v>
      </c>
      <c r="D63727" s="1" t="s">
        <v>209238</v>
      </c>
      <c r="E63727">
        <v>38955671</v>
      </c>
      <c r="F63727">
        <v>33527948</v>
      </c>
      <c r="H63727" s="1" t="s">
        <v>25221</v>
      </c>
      <c r="I63727" s="1" t="s">
        <v>147721</v>
      </c>
      <c r="J63727" s="1" t="s">
        <v>147722</v>
      </c>
      <c r="K63727" s="1" t="s">
        <v>209239</v>
      </c>
      <c r="L63727" s="1" t="s">
        <v>26</v>
      </c>
      <c r="M63727" s="1" t="s">
        <v>27</v>
      </c>
      <c r="N63727" s="1" t="s">
        <v>27</v>
      </c>
      <c r="O63727" s="1" t="s">
        <v>27</v>
      </c>
      <c r="P63727" s="1" t="s">
        <v>27</v>
      </c>
      <c r="Q63727" s="1" t="s">
        <v>27</v>
      </c>
      <c r="R63727" s="1" t="s">
        <v>27</v>
      </c>
      <c r="S63727" s="1" t="s">
        <v>27</v>
      </c>
    </row>
    <row r="63728" spans="1:19" x14ac:dyDescent="0.35">
      <c r="A63728">
        <v>355284</v>
      </c>
      <c r="B63728" s="1" t="s">
        <v>209240</v>
      </c>
      <c r="C63728" s="1" t="s">
        <v>20</v>
      </c>
      <c r="D63728" s="1" t="s">
        <v>209241</v>
      </c>
      <c r="E63728">
        <v>39869608</v>
      </c>
      <c r="F63728">
        <v>33451769</v>
      </c>
      <c r="H63728" s="1" t="s">
        <v>25221</v>
      </c>
      <c r="I63728" s="1" t="s">
        <v>147721</v>
      </c>
      <c r="J63728" s="1" t="s">
        <v>208865</v>
      </c>
      <c r="K63728" s="1" t="s">
        <v>209242</v>
      </c>
      <c r="L63728" s="1" t="s">
        <v>26</v>
      </c>
      <c r="M63728" s="1" t="s">
        <v>27</v>
      </c>
      <c r="N63728" s="1" t="s">
        <v>27</v>
      </c>
      <c r="O63728" s="1" t="s">
        <v>27</v>
      </c>
      <c r="P63728" s="1" t="s">
        <v>27</v>
      </c>
      <c r="Q63728" s="1" t="s">
        <v>27</v>
      </c>
      <c r="R63728" s="1" t="s">
        <v>27</v>
      </c>
      <c r="S63728" s="1" t="s">
        <v>27</v>
      </c>
    </row>
    <row r="63729" spans="1:19" x14ac:dyDescent="0.35">
      <c r="A63729">
        <v>355286</v>
      </c>
      <c r="B63729" s="1" t="s">
        <v>209243</v>
      </c>
      <c r="C63729" s="1" t="s">
        <v>20</v>
      </c>
      <c r="D63729" s="1" t="s">
        <v>209244</v>
      </c>
      <c r="E63729">
        <v>36243603</v>
      </c>
      <c r="F63729">
        <v>36560386</v>
      </c>
      <c r="H63729" s="1" t="s">
        <v>25221</v>
      </c>
      <c r="I63729" s="1" t="s">
        <v>147721</v>
      </c>
      <c r="J63729" s="1" t="s">
        <v>148088</v>
      </c>
      <c r="K63729" s="1" t="s">
        <v>208949</v>
      </c>
      <c r="L63729" s="1" t="s">
        <v>26</v>
      </c>
      <c r="M63729" s="1" t="s">
        <v>27</v>
      </c>
      <c r="N63729" s="1" t="s">
        <v>27</v>
      </c>
      <c r="O63729" s="1" t="s">
        <v>27</v>
      </c>
      <c r="P63729" s="1" t="s">
        <v>27</v>
      </c>
      <c r="Q63729" s="1" t="s">
        <v>27</v>
      </c>
      <c r="R63729" s="1" t="s">
        <v>27</v>
      </c>
      <c r="S63729" s="1" t="s">
        <v>27</v>
      </c>
    </row>
    <row r="63730" spans="1:19" x14ac:dyDescent="0.35">
      <c r="A63730">
        <v>505657</v>
      </c>
      <c r="B63730" s="1" t="s">
        <v>209245</v>
      </c>
      <c r="C63730" s="1" t="s">
        <v>20</v>
      </c>
      <c r="D63730" s="1" t="s">
        <v>209246</v>
      </c>
      <c r="E63730">
        <v>39652929</v>
      </c>
      <c r="F63730">
        <v>44794586</v>
      </c>
      <c r="H63730" s="1" t="s">
        <v>25221</v>
      </c>
      <c r="I63730" s="1" t="s">
        <v>147721</v>
      </c>
      <c r="J63730" s="1" t="s">
        <v>148064</v>
      </c>
      <c r="K63730" s="1" t="s">
        <v>209247</v>
      </c>
      <c r="L63730" s="1" t="s">
        <v>26</v>
      </c>
      <c r="M63730" s="1" t="s">
        <v>27</v>
      </c>
      <c r="N63730" s="1" t="s">
        <v>27</v>
      </c>
      <c r="O63730" s="1" t="s">
        <v>27</v>
      </c>
      <c r="P63730" s="1" t="s">
        <v>27</v>
      </c>
      <c r="Q63730" s="1" t="s">
        <v>27</v>
      </c>
      <c r="R63730" s="1" t="s">
        <v>27</v>
      </c>
      <c r="S63730" s="1" t="s">
        <v>27</v>
      </c>
    </row>
    <row r="63731" spans="1:19" x14ac:dyDescent="0.35">
      <c r="A63731">
        <v>355354</v>
      </c>
      <c r="B63731" s="1" t="s">
        <v>209248</v>
      </c>
      <c r="C63731" s="1" t="s">
        <v>20</v>
      </c>
      <c r="D63731" s="1" t="s">
        <v>209249</v>
      </c>
      <c r="E63731">
        <v>4125104</v>
      </c>
      <c r="F63731">
        <v>3140929</v>
      </c>
      <c r="G63731">
        <v>20</v>
      </c>
      <c r="H63731" s="1" t="s">
        <v>25221</v>
      </c>
      <c r="I63731" s="1" t="s">
        <v>147721</v>
      </c>
      <c r="J63731" s="1" t="s">
        <v>147801</v>
      </c>
      <c r="K63731" s="1" t="s">
        <v>209092</v>
      </c>
      <c r="L63731" s="1" t="s">
        <v>26</v>
      </c>
      <c r="M63731" s="1" t="s">
        <v>27</v>
      </c>
      <c r="N63731" s="1" t="s">
        <v>27</v>
      </c>
      <c r="O63731" s="1" t="s">
        <v>27</v>
      </c>
      <c r="P63731" s="1" t="s">
        <v>27</v>
      </c>
      <c r="Q63731" s="1" t="s">
        <v>27</v>
      </c>
      <c r="R63731" s="1" t="s">
        <v>27</v>
      </c>
      <c r="S63731" s="1" t="s">
        <v>27</v>
      </c>
    </row>
    <row r="63732" spans="1:19" x14ac:dyDescent="0.35">
      <c r="A63732">
        <v>355355</v>
      </c>
      <c r="B63732" s="1" t="s">
        <v>209250</v>
      </c>
      <c r="C63732" s="1" t="s">
        <v>20</v>
      </c>
      <c r="D63732" s="1" t="s">
        <v>209251</v>
      </c>
      <c r="E63732">
        <v>40682794</v>
      </c>
      <c r="F63732">
        <v>31631441</v>
      </c>
      <c r="H63732" s="1" t="s">
        <v>25221</v>
      </c>
      <c r="I63732" s="1" t="s">
        <v>147721</v>
      </c>
      <c r="J63732" s="1" t="s">
        <v>208731</v>
      </c>
      <c r="K63732" s="1" t="s">
        <v>209252</v>
      </c>
      <c r="L63732" s="1" t="s">
        <v>26</v>
      </c>
      <c r="M63732" s="1" t="s">
        <v>27</v>
      </c>
      <c r="N63732" s="1" t="s">
        <v>27</v>
      </c>
      <c r="O63732" s="1" t="s">
        <v>27</v>
      </c>
      <c r="P63732" s="1" t="s">
        <v>27</v>
      </c>
      <c r="Q63732" s="1" t="s">
        <v>27</v>
      </c>
      <c r="R63732" s="1" t="s">
        <v>27</v>
      </c>
      <c r="S63732" s="1" t="s">
        <v>27</v>
      </c>
    </row>
    <row r="63733" spans="1:19" x14ac:dyDescent="0.35">
      <c r="A63733">
        <v>355357</v>
      </c>
      <c r="B63733" s="1" t="s">
        <v>209253</v>
      </c>
      <c r="C63733" s="1" t="s">
        <v>20</v>
      </c>
      <c r="D63733" s="1" t="s">
        <v>209254</v>
      </c>
      <c r="E63733">
        <v>40735812</v>
      </c>
      <c r="F63733">
        <v>31426059</v>
      </c>
      <c r="H63733" s="1" t="s">
        <v>25221</v>
      </c>
      <c r="I63733" s="1" t="s">
        <v>147721</v>
      </c>
      <c r="J63733" s="1" t="s">
        <v>208731</v>
      </c>
      <c r="K63733" s="1" t="s">
        <v>209255</v>
      </c>
      <c r="L63733" s="1" t="s">
        <v>26</v>
      </c>
      <c r="M63733" s="1" t="s">
        <v>27</v>
      </c>
      <c r="N63733" s="1" t="s">
        <v>27</v>
      </c>
      <c r="O63733" s="1" t="s">
        <v>27</v>
      </c>
      <c r="P63733" s="1" t="s">
        <v>27</v>
      </c>
      <c r="Q63733" s="1" t="s">
        <v>27</v>
      </c>
      <c r="R63733" s="1" t="s">
        <v>27</v>
      </c>
      <c r="S63733" s="1" t="s">
        <v>27</v>
      </c>
    </row>
    <row r="63734" spans="1:19" x14ac:dyDescent="0.35">
      <c r="A63734">
        <v>355359</v>
      </c>
      <c r="B63734" s="1" t="s">
        <v>209256</v>
      </c>
      <c r="C63734" s="1" t="s">
        <v>20</v>
      </c>
      <c r="D63734" s="1" t="s">
        <v>209257</v>
      </c>
      <c r="E63734">
        <v>40715924</v>
      </c>
      <c r="F63734">
        <v>31531502</v>
      </c>
      <c r="H63734" s="1" t="s">
        <v>25221</v>
      </c>
      <c r="I63734" s="1" t="s">
        <v>147721</v>
      </c>
      <c r="J63734" s="1" t="s">
        <v>208731</v>
      </c>
      <c r="K63734" s="1" t="s">
        <v>209252</v>
      </c>
      <c r="L63734" s="1" t="s">
        <v>26</v>
      </c>
      <c r="M63734" s="1" t="s">
        <v>27</v>
      </c>
      <c r="N63734" s="1" t="s">
        <v>27</v>
      </c>
      <c r="O63734" s="1" t="s">
        <v>27</v>
      </c>
      <c r="P63734" s="1" t="s">
        <v>27</v>
      </c>
      <c r="Q63734" s="1" t="s">
        <v>27</v>
      </c>
      <c r="R63734" s="1" t="s">
        <v>27</v>
      </c>
      <c r="S63734" s="1" t="s">
        <v>27</v>
      </c>
    </row>
    <row r="63735" spans="1:19" x14ac:dyDescent="0.35">
      <c r="A63735">
        <v>355574</v>
      </c>
      <c r="B63735" s="1" t="s">
        <v>209258</v>
      </c>
      <c r="C63735" s="1" t="s">
        <v>658</v>
      </c>
      <c r="D63735" s="1" t="s">
        <v>209259</v>
      </c>
      <c r="E63735">
        <v>36895324</v>
      </c>
      <c r="F63735">
        <v>30963507</v>
      </c>
      <c r="H63735" s="1" t="s">
        <v>25221</v>
      </c>
      <c r="I63735" s="1" t="s">
        <v>147721</v>
      </c>
      <c r="J63735" s="1" t="s">
        <v>147756</v>
      </c>
      <c r="K63735" s="1" t="s">
        <v>209260</v>
      </c>
      <c r="L63735" s="1" t="s">
        <v>26</v>
      </c>
      <c r="M63735" s="1" t="s">
        <v>27</v>
      </c>
      <c r="N63735" s="1" t="s">
        <v>27</v>
      </c>
      <c r="O63735" s="1" t="s">
        <v>27</v>
      </c>
      <c r="P63735" s="1" t="s">
        <v>27</v>
      </c>
      <c r="Q63735" s="1" t="s">
        <v>209261</v>
      </c>
      <c r="R63735" s="1" t="s">
        <v>27</v>
      </c>
      <c r="S63735" s="1" t="s">
        <v>27</v>
      </c>
    </row>
    <row r="63736" spans="1:19" x14ac:dyDescent="0.35">
      <c r="A63736">
        <v>355914</v>
      </c>
      <c r="B63736" s="1" t="s">
        <v>209262</v>
      </c>
      <c r="C63736" s="1" t="s">
        <v>20</v>
      </c>
      <c r="D63736" s="1" t="s">
        <v>209263</v>
      </c>
      <c r="E63736">
        <v>4103832</v>
      </c>
      <c r="F63736">
        <v>40520024</v>
      </c>
      <c r="G63736">
        <v>3</v>
      </c>
      <c r="H63736" s="1" t="s">
        <v>25221</v>
      </c>
      <c r="I63736" s="1" t="s">
        <v>147721</v>
      </c>
      <c r="J63736" s="1" t="s">
        <v>148159</v>
      </c>
      <c r="K63736" s="1" t="s">
        <v>148160</v>
      </c>
      <c r="L63736" s="1" t="s">
        <v>26</v>
      </c>
      <c r="M63736" s="1" t="s">
        <v>27</v>
      </c>
      <c r="N63736" s="1" t="s">
        <v>27</v>
      </c>
      <c r="O63736" s="1" t="s">
        <v>27</v>
      </c>
      <c r="P63736" s="1" t="s">
        <v>27</v>
      </c>
      <c r="Q63736" s="1" t="s">
        <v>27</v>
      </c>
      <c r="R63736" s="1" t="s">
        <v>27</v>
      </c>
      <c r="S63736" s="1" t="s">
        <v>27</v>
      </c>
    </row>
    <row r="63737" spans="1:19" x14ac:dyDescent="0.35">
      <c r="A63737">
        <v>430017</v>
      </c>
      <c r="B63737" s="1" t="s">
        <v>209264</v>
      </c>
      <c r="C63737" s="1" t="s">
        <v>3668</v>
      </c>
      <c r="D63737" s="1" t="s">
        <v>209265</v>
      </c>
      <c r="E63737">
        <v>3866602</v>
      </c>
      <c r="F63737">
        <v>3481896</v>
      </c>
      <c r="G63737">
        <v>3645</v>
      </c>
      <c r="H63737" s="1" t="s">
        <v>25221</v>
      </c>
      <c r="I63737" s="1" t="s">
        <v>147721</v>
      </c>
      <c r="J63737" s="1" t="s">
        <v>147833</v>
      </c>
      <c r="K63737" s="1" t="s">
        <v>147834</v>
      </c>
      <c r="L63737" s="1" t="s">
        <v>26</v>
      </c>
      <c r="M63737" s="1" t="s">
        <v>27</v>
      </c>
      <c r="N63737" s="1" t="s">
        <v>27</v>
      </c>
      <c r="O63737" s="1" t="s">
        <v>27</v>
      </c>
      <c r="P63737" s="1" t="s">
        <v>27</v>
      </c>
      <c r="Q63737" s="1" t="s">
        <v>27</v>
      </c>
      <c r="R63737" s="1" t="s">
        <v>27</v>
      </c>
      <c r="S63737" s="1" t="s">
        <v>27</v>
      </c>
    </row>
    <row r="63738" spans="1:19" x14ac:dyDescent="0.35">
      <c r="A63738">
        <v>505664</v>
      </c>
      <c r="B63738" s="1" t="s">
        <v>209266</v>
      </c>
      <c r="C63738" s="1" t="s">
        <v>20</v>
      </c>
      <c r="D63738" s="1" t="s">
        <v>209267</v>
      </c>
      <c r="E63738">
        <v>3966308</v>
      </c>
      <c r="F63738">
        <v>44793169</v>
      </c>
      <c r="H63738" s="1" t="s">
        <v>25221</v>
      </c>
      <c r="I63738" s="1" t="s">
        <v>147721</v>
      </c>
      <c r="J63738" s="1" t="s">
        <v>148064</v>
      </c>
      <c r="K63738" s="1" t="s">
        <v>209247</v>
      </c>
      <c r="L63738" s="1" t="s">
        <v>26</v>
      </c>
      <c r="M63738" s="1" t="s">
        <v>27</v>
      </c>
      <c r="N63738" s="1" t="s">
        <v>27</v>
      </c>
      <c r="O63738" s="1" t="s">
        <v>27</v>
      </c>
      <c r="P63738" s="1" t="s">
        <v>27</v>
      </c>
      <c r="Q63738" s="1" t="s">
        <v>27</v>
      </c>
      <c r="R63738" s="1" t="s">
        <v>27</v>
      </c>
      <c r="S63738" s="1" t="s">
        <v>27</v>
      </c>
    </row>
    <row r="63739" spans="1:19" x14ac:dyDescent="0.35">
      <c r="A63739">
        <v>505676</v>
      </c>
      <c r="B63739" s="1" t="s">
        <v>209268</v>
      </c>
      <c r="C63739" s="1" t="s">
        <v>20</v>
      </c>
      <c r="D63739" s="1" t="s">
        <v>209269</v>
      </c>
      <c r="E63739">
        <v>39744088</v>
      </c>
      <c r="F63739">
        <v>44656306</v>
      </c>
      <c r="H63739" s="1" t="s">
        <v>25221</v>
      </c>
      <c r="I63739" s="1" t="s">
        <v>147721</v>
      </c>
      <c r="J63739" s="1" t="s">
        <v>148064</v>
      </c>
      <c r="K63739" s="1" t="s">
        <v>209247</v>
      </c>
      <c r="L63739" s="1" t="s">
        <v>26</v>
      </c>
      <c r="M63739" s="1" t="s">
        <v>27</v>
      </c>
      <c r="N63739" s="1" t="s">
        <v>27</v>
      </c>
      <c r="O63739" s="1" t="s">
        <v>27</v>
      </c>
      <c r="P63739" s="1" t="s">
        <v>27</v>
      </c>
      <c r="Q63739" s="1" t="s">
        <v>27</v>
      </c>
      <c r="R63739" s="1" t="s">
        <v>27</v>
      </c>
      <c r="S63739" s="1" t="s">
        <v>27</v>
      </c>
    </row>
    <row r="63740" spans="1:19" x14ac:dyDescent="0.35">
      <c r="A63740">
        <v>505677</v>
      </c>
      <c r="B63740" s="1" t="s">
        <v>209270</v>
      </c>
      <c r="C63740" s="1" t="s">
        <v>20</v>
      </c>
      <c r="D63740" s="1" t="s">
        <v>209271</v>
      </c>
      <c r="E63740">
        <v>39736188</v>
      </c>
      <c r="F63740">
        <v>44730343</v>
      </c>
      <c r="H63740" s="1" t="s">
        <v>25221</v>
      </c>
      <c r="I63740" s="1" t="s">
        <v>147721</v>
      </c>
      <c r="J63740" s="1" t="s">
        <v>148064</v>
      </c>
      <c r="K63740" s="1" t="s">
        <v>209247</v>
      </c>
      <c r="L63740" s="1" t="s">
        <v>26</v>
      </c>
      <c r="M63740" s="1" t="s">
        <v>27</v>
      </c>
      <c r="N63740" s="1" t="s">
        <v>27</v>
      </c>
      <c r="O63740" s="1" t="s">
        <v>27</v>
      </c>
      <c r="P63740" s="1" t="s">
        <v>27</v>
      </c>
      <c r="Q63740" s="1" t="s">
        <v>27</v>
      </c>
      <c r="R63740" s="1" t="s">
        <v>27</v>
      </c>
      <c r="S63740" s="1" t="s">
        <v>27</v>
      </c>
    </row>
    <row r="63741" spans="1:19" x14ac:dyDescent="0.35">
      <c r="A63741">
        <v>505686</v>
      </c>
      <c r="B63741" s="1" t="s">
        <v>209272</v>
      </c>
      <c r="C63741" s="1" t="s">
        <v>20</v>
      </c>
      <c r="D63741" s="1" t="s">
        <v>209273</v>
      </c>
      <c r="E63741">
        <v>39789639</v>
      </c>
      <c r="F63741">
        <v>44603132</v>
      </c>
      <c r="H63741" s="1" t="s">
        <v>25221</v>
      </c>
      <c r="I63741" s="1" t="s">
        <v>147721</v>
      </c>
      <c r="J63741" s="1" t="s">
        <v>148064</v>
      </c>
      <c r="K63741" s="1" t="s">
        <v>209247</v>
      </c>
      <c r="L63741" s="1" t="s">
        <v>26</v>
      </c>
      <c r="M63741" s="1" t="s">
        <v>27</v>
      </c>
      <c r="N63741" s="1" t="s">
        <v>27</v>
      </c>
      <c r="O63741" s="1" t="s">
        <v>27</v>
      </c>
      <c r="P63741" s="1" t="s">
        <v>27</v>
      </c>
      <c r="Q63741" s="1" t="s">
        <v>27</v>
      </c>
      <c r="R63741" s="1" t="s">
        <v>27</v>
      </c>
      <c r="S63741" s="1" t="s">
        <v>27</v>
      </c>
    </row>
    <row r="63742" spans="1:19" x14ac:dyDescent="0.35">
      <c r="A63742">
        <v>505687</v>
      </c>
      <c r="B63742" s="1" t="s">
        <v>209274</v>
      </c>
      <c r="C63742" s="1" t="s">
        <v>20</v>
      </c>
      <c r="D63742" s="1" t="s">
        <v>209275</v>
      </c>
      <c r="E63742">
        <v>39790657</v>
      </c>
      <c r="F63742">
        <v>44607757</v>
      </c>
      <c r="H63742" s="1" t="s">
        <v>25221</v>
      </c>
      <c r="I63742" s="1" t="s">
        <v>147721</v>
      </c>
      <c r="J63742" s="1" t="s">
        <v>148064</v>
      </c>
      <c r="K63742" s="1" t="s">
        <v>209247</v>
      </c>
      <c r="L63742" s="1" t="s">
        <v>26</v>
      </c>
      <c r="M63742" s="1" t="s">
        <v>27</v>
      </c>
      <c r="N63742" s="1" t="s">
        <v>27</v>
      </c>
      <c r="O63742" s="1" t="s">
        <v>27</v>
      </c>
      <c r="P63742" s="1" t="s">
        <v>27</v>
      </c>
      <c r="Q63742" s="1" t="s">
        <v>27</v>
      </c>
      <c r="R63742" s="1" t="s">
        <v>27</v>
      </c>
      <c r="S63742" s="1" t="s">
        <v>27</v>
      </c>
    </row>
    <row r="63743" spans="1:19" x14ac:dyDescent="0.35">
      <c r="A63743">
        <v>509964</v>
      </c>
      <c r="B63743" s="1" t="s">
        <v>209276</v>
      </c>
      <c r="C63743" s="1" t="s">
        <v>20</v>
      </c>
      <c r="D63743" s="1" t="s">
        <v>209277</v>
      </c>
      <c r="E63743">
        <v>38466648</v>
      </c>
      <c r="F63743">
        <v>27437008</v>
      </c>
      <c r="H63743" s="1" t="s">
        <v>25221</v>
      </c>
      <c r="I63743" s="1" t="s">
        <v>147721</v>
      </c>
      <c r="J63743" s="1" t="s">
        <v>147879</v>
      </c>
      <c r="K63743" s="1" t="s">
        <v>209278</v>
      </c>
      <c r="L63743" s="1" t="s">
        <v>26</v>
      </c>
      <c r="M63743" s="1" t="s">
        <v>27</v>
      </c>
      <c r="N63743" s="1" t="s">
        <v>27</v>
      </c>
      <c r="O63743" s="1" t="s">
        <v>27</v>
      </c>
      <c r="P63743" s="1" t="s">
        <v>27</v>
      </c>
      <c r="Q63743" s="1" t="s">
        <v>209134</v>
      </c>
      <c r="R63743" s="1" t="s">
        <v>27</v>
      </c>
      <c r="S63743" s="1" t="s">
        <v>209279</v>
      </c>
    </row>
    <row r="63744" spans="1:19" x14ac:dyDescent="0.35">
      <c r="A63744">
        <v>510076</v>
      </c>
      <c r="B63744" s="1" t="s">
        <v>209280</v>
      </c>
      <c r="C63744" s="1" t="s">
        <v>20</v>
      </c>
      <c r="D63744" s="1" t="s">
        <v>209281</v>
      </c>
      <c r="E63744">
        <v>39677538</v>
      </c>
      <c r="F63744">
        <v>44474185</v>
      </c>
      <c r="H63744" s="1" t="s">
        <v>25221</v>
      </c>
      <c r="I63744" s="1" t="s">
        <v>147721</v>
      </c>
      <c r="J63744" s="1" t="s">
        <v>148064</v>
      </c>
      <c r="K63744" s="1" t="s">
        <v>209282</v>
      </c>
      <c r="L63744" s="1" t="s">
        <v>26</v>
      </c>
      <c r="M63744" s="1" t="s">
        <v>27</v>
      </c>
      <c r="N63744" s="1" t="s">
        <v>27</v>
      </c>
      <c r="O63744" s="1" t="s">
        <v>27</v>
      </c>
      <c r="P63744" s="1" t="s">
        <v>27</v>
      </c>
      <c r="Q63744" s="1" t="s">
        <v>27</v>
      </c>
      <c r="R63744" s="1" t="s">
        <v>27</v>
      </c>
      <c r="S63744" s="1" t="s">
        <v>27</v>
      </c>
    </row>
    <row r="63745" spans="1:19" x14ac:dyDescent="0.35">
      <c r="A63745">
        <v>510077</v>
      </c>
      <c r="B63745" s="1" t="s">
        <v>209283</v>
      </c>
      <c r="C63745" s="1" t="s">
        <v>20</v>
      </c>
      <c r="D63745" s="1" t="s">
        <v>209284</v>
      </c>
      <c r="E63745">
        <v>39644556</v>
      </c>
      <c r="F63745">
        <v>44472939</v>
      </c>
      <c r="H63745" s="1" t="s">
        <v>25221</v>
      </c>
      <c r="I63745" s="1" t="s">
        <v>147721</v>
      </c>
      <c r="J63745" s="1" t="s">
        <v>148040</v>
      </c>
      <c r="K63745" s="1" t="s">
        <v>209285</v>
      </c>
      <c r="L63745" s="1" t="s">
        <v>26</v>
      </c>
      <c r="M63745" s="1" t="s">
        <v>27</v>
      </c>
      <c r="N63745" s="1" t="s">
        <v>27</v>
      </c>
      <c r="O63745" s="1" t="s">
        <v>27</v>
      </c>
      <c r="P63745" s="1" t="s">
        <v>27</v>
      </c>
      <c r="Q63745" s="1" t="s">
        <v>27</v>
      </c>
      <c r="R63745" s="1" t="s">
        <v>27</v>
      </c>
      <c r="S63745" s="1" t="s">
        <v>27</v>
      </c>
    </row>
    <row r="63746" spans="1:19" x14ac:dyDescent="0.35">
      <c r="A63746">
        <v>516468</v>
      </c>
      <c r="B63746" s="1" t="s">
        <v>209286</v>
      </c>
      <c r="C63746" s="1" t="s">
        <v>31</v>
      </c>
      <c r="D63746" s="1" t="s">
        <v>209287</v>
      </c>
      <c r="E63746">
        <v>3949862</v>
      </c>
      <c r="F63746">
        <v>2635856</v>
      </c>
      <c r="G63746">
        <v>407</v>
      </c>
      <c r="H63746" s="1" t="s">
        <v>25221</v>
      </c>
      <c r="I63746" s="1" t="s">
        <v>147721</v>
      </c>
      <c r="J63746" s="1" t="s">
        <v>147869</v>
      </c>
      <c r="K63746" s="1" t="s">
        <v>209288</v>
      </c>
      <c r="L63746" s="1" t="s">
        <v>26</v>
      </c>
      <c r="M63746" s="1" t="s">
        <v>27</v>
      </c>
      <c r="N63746" s="1" t="s">
        <v>27</v>
      </c>
      <c r="O63746" s="1" t="s">
        <v>27</v>
      </c>
      <c r="P63746" s="1" t="s">
        <v>27</v>
      </c>
      <c r="Q63746" s="1" t="s">
        <v>27</v>
      </c>
      <c r="R63746" s="1" t="s">
        <v>27</v>
      </c>
      <c r="S63746" s="1" t="s">
        <v>209289</v>
      </c>
    </row>
    <row r="63747" spans="1:19" x14ac:dyDescent="0.35">
      <c r="A63747">
        <v>517155</v>
      </c>
      <c r="B63747" s="1" t="s">
        <v>209290</v>
      </c>
      <c r="C63747" s="1" t="s">
        <v>20</v>
      </c>
      <c r="D63747" s="1" t="s">
        <v>209291</v>
      </c>
      <c r="E63747">
        <v>37924953</v>
      </c>
      <c r="F63747">
        <v>40256214</v>
      </c>
      <c r="G63747">
        <v>1967</v>
      </c>
      <c r="H63747" s="1" t="s">
        <v>25221</v>
      </c>
      <c r="I63747" s="1" t="s">
        <v>147721</v>
      </c>
      <c r="J63747" s="1" t="s">
        <v>209292</v>
      </c>
      <c r="K63747" s="1" t="s">
        <v>209293</v>
      </c>
      <c r="L63747" s="1" t="s">
        <v>26</v>
      </c>
      <c r="M63747" s="1" t="s">
        <v>27</v>
      </c>
      <c r="N63747" s="1" t="s">
        <v>27</v>
      </c>
      <c r="O63747" s="1" t="s">
        <v>27</v>
      </c>
      <c r="P63747" s="1" t="s">
        <v>27</v>
      </c>
      <c r="Q63747" s="1" t="s">
        <v>27</v>
      </c>
      <c r="R63747" s="1" t="s">
        <v>27</v>
      </c>
      <c r="S63747" s="1" t="s">
        <v>27</v>
      </c>
    </row>
    <row r="63748" spans="1:19" x14ac:dyDescent="0.35">
      <c r="A63748">
        <v>517549</v>
      </c>
      <c r="B63748" s="1" t="s">
        <v>209294</v>
      </c>
      <c r="C63748" s="1" t="s">
        <v>20</v>
      </c>
      <c r="D63748" s="1" t="s">
        <v>209295</v>
      </c>
      <c r="E63748">
        <v>40769994</v>
      </c>
      <c r="F63748">
        <v>29405651</v>
      </c>
      <c r="G63748">
        <v>369</v>
      </c>
      <c r="H63748" s="1" t="s">
        <v>25221</v>
      </c>
      <c r="I63748" s="1" t="s">
        <v>147721</v>
      </c>
      <c r="J63748" s="1" t="s">
        <v>147915</v>
      </c>
      <c r="K63748" s="1" t="s">
        <v>209296</v>
      </c>
      <c r="L63748" s="1" t="s">
        <v>26</v>
      </c>
      <c r="M63748" s="1" t="s">
        <v>27</v>
      </c>
      <c r="N63748" s="1" t="s">
        <v>27</v>
      </c>
      <c r="O63748" s="1" t="s">
        <v>27</v>
      </c>
      <c r="P63748" s="1" t="s">
        <v>27</v>
      </c>
      <c r="Q63748" s="1" t="s">
        <v>209297</v>
      </c>
      <c r="R63748" s="1" t="s">
        <v>27</v>
      </c>
      <c r="S63748" s="1" t="s">
        <v>27</v>
      </c>
    </row>
    <row r="63749" spans="1:19" x14ac:dyDescent="0.35">
      <c r="A63749">
        <v>517892</v>
      </c>
      <c r="B63749" s="1" t="s">
        <v>209298</v>
      </c>
      <c r="C63749" s="1" t="s">
        <v>20</v>
      </c>
      <c r="D63749" s="1" t="s">
        <v>209299</v>
      </c>
      <c r="E63749">
        <v>39755485</v>
      </c>
      <c r="F63749">
        <v>44545165</v>
      </c>
      <c r="H63749" s="1" t="s">
        <v>25221</v>
      </c>
      <c r="I63749" s="1" t="s">
        <v>147721</v>
      </c>
      <c r="J63749" s="1" t="s">
        <v>148064</v>
      </c>
      <c r="K63749" s="1" t="s">
        <v>209247</v>
      </c>
      <c r="L63749" s="1" t="s">
        <v>26</v>
      </c>
      <c r="M63749" s="1" t="s">
        <v>27</v>
      </c>
      <c r="N63749" s="1" t="s">
        <v>27</v>
      </c>
      <c r="O63749" s="1" t="s">
        <v>27</v>
      </c>
      <c r="P63749" s="1" t="s">
        <v>27</v>
      </c>
      <c r="Q63749" s="1" t="s">
        <v>27</v>
      </c>
      <c r="R63749" s="1" t="s">
        <v>27</v>
      </c>
      <c r="S63749" s="1" t="s">
        <v>27</v>
      </c>
    </row>
    <row r="63750" spans="1:19" x14ac:dyDescent="0.35">
      <c r="A63750">
        <v>517893</v>
      </c>
      <c r="B63750" s="1" t="s">
        <v>209300</v>
      </c>
      <c r="C63750" s="1" t="s">
        <v>20</v>
      </c>
      <c r="D63750" s="1" t="s">
        <v>209301</v>
      </c>
      <c r="E63750">
        <v>39722134</v>
      </c>
      <c r="F63750">
        <v>44502979</v>
      </c>
      <c r="H63750" s="1" t="s">
        <v>25221</v>
      </c>
      <c r="I63750" s="1" t="s">
        <v>147721</v>
      </c>
      <c r="J63750" s="1" t="s">
        <v>148064</v>
      </c>
      <c r="K63750" s="1" t="s">
        <v>209282</v>
      </c>
      <c r="L63750" s="1" t="s">
        <v>26</v>
      </c>
      <c r="M63750" s="1" t="s">
        <v>27</v>
      </c>
      <c r="N63750" s="1" t="s">
        <v>27</v>
      </c>
      <c r="O63750" s="1" t="s">
        <v>27</v>
      </c>
      <c r="P63750" s="1" t="s">
        <v>27</v>
      </c>
      <c r="Q63750" s="1" t="s">
        <v>27</v>
      </c>
      <c r="R63750" s="1" t="s">
        <v>27</v>
      </c>
      <c r="S63750" s="1" t="s">
        <v>27</v>
      </c>
    </row>
    <row r="63751" spans="1:19" x14ac:dyDescent="0.35">
      <c r="A63751">
        <v>517895</v>
      </c>
      <c r="B63751" s="1" t="s">
        <v>209302</v>
      </c>
      <c r="C63751" s="1" t="s">
        <v>20</v>
      </c>
      <c r="D63751" s="1" t="s">
        <v>209303</v>
      </c>
      <c r="E63751">
        <v>39765059</v>
      </c>
      <c r="F63751">
        <v>44387695</v>
      </c>
      <c r="H63751" s="1" t="s">
        <v>25221</v>
      </c>
      <c r="I63751" s="1" t="s">
        <v>147721</v>
      </c>
      <c r="J63751" s="1" t="s">
        <v>148064</v>
      </c>
      <c r="K63751" s="1" t="s">
        <v>209282</v>
      </c>
      <c r="L63751" s="1" t="s">
        <v>26</v>
      </c>
      <c r="M63751" s="1" t="s">
        <v>27</v>
      </c>
      <c r="N63751" s="1" t="s">
        <v>27</v>
      </c>
      <c r="O63751" s="1" t="s">
        <v>27</v>
      </c>
      <c r="P63751" s="1" t="s">
        <v>27</v>
      </c>
      <c r="Q63751" s="1" t="s">
        <v>27</v>
      </c>
      <c r="R63751" s="1" t="s">
        <v>27</v>
      </c>
      <c r="S63751" s="1" t="s">
        <v>27</v>
      </c>
    </row>
    <row r="63752" spans="1:19" x14ac:dyDescent="0.35">
      <c r="A63752">
        <v>517896</v>
      </c>
      <c r="B63752" s="1" t="s">
        <v>209304</v>
      </c>
      <c r="C63752" s="1" t="s">
        <v>20</v>
      </c>
      <c r="D63752" s="1" t="s">
        <v>209305</v>
      </c>
      <c r="E63752">
        <v>39521493</v>
      </c>
      <c r="F63752">
        <v>44415123</v>
      </c>
      <c r="H63752" s="1" t="s">
        <v>25221</v>
      </c>
      <c r="I63752" s="1" t="s">
        <v>147721</v>
      </c>
      <c r="J63752" s="1" t="s">
        <v>148040</v>
      </c>
      <c r="K63752" s="1" t="s">
        <v>209306</v>
      </c>
      <c r="L63752" s="1" t="s">
        <v>26</v>
      </c>
      <c r="M63752" s="1" t="s">
        <v>27</v>
      </c>
      <c r="N63752" s="1" t="s">
        <v>27</v>
      </c>
      <c r="O63752" s="1" t="s">
        <v>27</v>
      </c>
      <c r="P63752" s="1" t="s">
        <v>27</v>
      </c>
      <c r="Q63752" s="1" t="s">
        <v>27</v>
      </c>
      <c r="R63752" s="1" t="s">
        <v>27</v>
      </c>
      <c r="S63752" s="1" t="s">
        <v>27</v>
      </c>
    </row>
    <row r="63753" spans="1:19" x14ac:dyDescent="0.35">
      <c r="A63753">
        <v>517898</v>
      </c>
      <c r="B63753" s="1" t="s">
        <v>209307</v>
      </c>
      <c r="C63753" s="1" t="s">
        <v>20</v>
      </c>
      <c r="D63753" s="1" t="s">
        <v>209308</v>
      </c>
      <c r="E63753">
        <v>39603575</v>
      </c>
      <c r="F63753">
        <v>44459772</v>
      </c>
      <c r="H63753" s="1" t="s">
        <v>25221</v>
      </c>
      <c r="I63753" s="1" t="s">
        <v>147721</v>
      </c>
      <c r="J63753" s="1" t="s">
        <v>148040</v>
      </c>
      <c r="K63753" s="1" t="s">
        <v>209285</v>
      </c>
      <c r="L63753" s="1" t="s">
        <v>26</v>
      </c>
      <c r="M63753" s="1" t="s">
        <v>27</v>
      </c>
      <c r="N63753" s="1" t="s">
        <v>27</v>
      </c>
      <c r="O63753" s="1" t="s">
        <v>27</v>
      </c>
      <c r="P63753" s="1" t="s">
        <v>27</v>
      </c>
      <c r="Q63753" s="1" t="s">
        <v>27</v>
      </c>
      <c r="R63753" s="1" t="s">
        <v>27</v>
      </c>
      <c r="S63753" s="1" t="s">
        <v>27</v>
      </c>
    </row>
    <row r="63754" spans="1:19" x14ac:dyDescent="0.35">
      <c r="A63754">
        <v>517956</v>
      </c>
      <c r="B63754" s="1" t="s">
        <v>209309</v>
      </c>
      <c r="C63754" s="1" t="s">
        <v>20</v>
      </c>
      <c r="D63754" s="1" t="s">
        <v>209310</v>
      </c>
      <c r="E63754">
        <v>39558526</v>
      </c>
      <c r="F63754">
        <v>44411146</v>
      </c>
      <c r="H63754" s="1" t="s">
        <v>25221</v>
      </c>
      <c r="I63754" s="1" t="s">
        <v>147721</v>
      </c>
      <c r="J63754" s="1" t="s">
        <v>148040</v>
      </c>
      <c r="K63754" s="1" t="s">
        <v>209285</v>
      </c>
      <c r="L63754" s="1" t="s">
        <v>26</v>
      </c>
      <c r="M63754" s="1" t="s">
        <v>27</v>
      </c>
      <c r="N63754" s="1" t="s">
        <v>27</v>
      </c>
      <c r="O63754" s="1" t="s">
        <v>27</v>
      </c>
      <c r="P63754" s="1" t="s">
        <v>27</v>
      </c>
      <c r="Q63754" s="1" t="s">
        <v>27</v>
      </c>
      <c r="R63754" s="1" t="s">
        <v>27</v>
      </c>
      <c r="S63754" s="1" t="s">
        <v>27</v>
      </c>
    </row>
    <row r="63755" spans="1:19" x14ac:dyDescent="0.35">
      <c r="A63755">
        <v>517957</v>
      </c>
      <c r="B63755" s="1" t="s">
        <v>209311</v>
      </c>
      <c r="C63755" s="1" t="s">
        <v>20</v>
      </c>
      <c r="D63755" s="1" t="s">
        <v>209312</v>
      </c>
      <c r="E63755">
        <v>39546016</v>
      </c>
      <c r="F63755">
        <v>44420818</v>
      </c>
      <c r="H63755" s="1" t="s">
        <v>25221</v>
      </c>
      <c r="I63755" s="1" t="s">
        <v>147721</v>
      </c>
      <c r="J63755" s="1" t="s">
        <v>148040</v>
      </c>
      <c r="K63755" s="1" t="s">
        <v>209285</v>
      </c>
      <c r="L63755" s="1" t="s">
        <v>26</v>
      </c>
      <c r="M63755" s="1" t="s">
        <v>27</v>
      </c>
      <c r="N63755" s="1" t="s">
        <v>27</v>
      </c>
      <c r="O63755" s="1" t="s">
        <v>27</v>
      </c>
      <c r="P63755" s="1" t="s">
        <v>27</v>
      </c>
      <c r="Q63755" s="1" t="s">
        <v>27</v>
      </c>
      <c r="R63755" s="1" t="s">
        <v>27</v>
      </c>
      <c r="S63755" s="1" t="s">
        <v>27</v>
      </c>
    </row>
    <row r="63756" spans="1:19" x14ac:dyDescent="0.35">
      <c r="A63756">
        <v>517960</v>
      </c>
      <c r="B63756" s="1" t="s">
        <v>209313</v>
      </c>
      <c r="C63756" s="1" t="s">
        <v>20</v>
      </c>
      <c r="D63756" s="1" t="s">
        <v>209314</v>
      </c>
      <c r="E63756">
        <v>39465163</v>
      </c>
      <c r="F63756">
        <v>44406955</v>
      </c>
      <c r="H63756" s="1" t="s">
        <v>25221</v>
      </c>
      <c r="I63756" s="1" t="s">
        <v>147721</v>
      </c>
      <c r="J63756" s="1" t="s">
        <v>148040</v>
      </c>
      <c r="K63756" s="1" t="s">
        <v>209306</v>
      </c>
      <c r="L63756" s="1" t="s">
        <v>26</v>
      </c>
      <c r="M63756" s="1" t="s">
        <v>27</v>
      </c>
      <c r="N63756" s="1" t="s">
        <v>27</v>
      </c>
      <c r="O63756" s="1" t="s">
        <v>27</v>
      </c>
      <c r="P63756" s="1" t="s">
        <v>27</v>
      </c>
      <c r="Q63756" s="1" t="s">
        <v>27</v>
      </c>
      <c r="R63756" s="1" t="s">
        <v>27</v>
      </c>
      <c r="S63756" s="1" t="s">
        <v>27</v>
      </c>
    </row>
    <row r="63757" spans="1:19" x14ac:dyDescent="0.35">
      <c r="A63757">
        <v>517961</v>
      </c>
      <c r="B63757" s="1" t="s">
        <v>209315</v>
      </c>
      <c r="C63757" s="1" t="s">
        <v>20</v>
      </c>
      <c r="D63757" s="1" t="s">
        <v>209316</v>
      </c>
      <c r="E63757">
        <v>394234</v>
      </c>
      <c r="F63757">
        <v>44405484</v>
      </c>
      <c r="H63757" s="1" t="s">
        <v>25221</v>
      </c>
      <c r="I63757" s="1" t="s">
        <v>147721</v>
      </c>
      <c r="J63757" s="1" t="s">
        <v>148040</v>
      </c>
      <c r="K63757" s="1" t="s">
        <v>209306</v>
      </c>
      <c r="L63757" s="1" t="s">
        <v>26</v>
      </c>
      <c r="M63757" s="1" t="s">
        <v>27</v>
      </c>
      <c r="N63757" s="1" t="s">
        <v>27</v>
      </c>
      <c r="O63757" s="1" t="s">
        <v>27</v>
      </c>
      <c r="P63757" s="1" t="s">
        <v>27</v>
      </c>
      <c r="Q63757" s="1" t="s">
        <v>27</v>
      </c>
      <c r="R63757" s="1" t="s">
        <v>27</v>
      </c>
      <c r="S63757" s="1" t="s">
        <v>27</v>
      </c>
    </row>
    <row r="63758" spans="1:19" x14ac:dyDescent="0.35">
      <c r="A63758">
        <v>517962</v>
      </c>
      <c r="B63758" s="1" t="s">
        <v>209317</v>
      </c>
      <c r="C63758" s="1" t="s">
        <v>20</v>
      </c>
      <c r="D63758" s="1" t="s">
        <v>209318</v>
      </c>
      <c r="E63758">
        <v>39412175</v>
      </c>
      <c r="F63758">
        <v>44347834</v>
      </c>
      <c r="H63758" s="1" t="s">
        <v>25221</v>
      </c>
      <c r="I63758" s="1" t="s">
        <v>147721</v>
      </c>
      <c r="J63758" s="1" t="s">
        <v>148040</v>
      </c>
      <c r="K63758" s="1" t="s">
        <v>209319</v>
      </c>
      <c r="L63758" s="1" t="s">
        <v>26</v>
      </c>
      <c r="M63758" s="1" t="s">
        <v>27</v>
      </c>
      <c r="N63758" s="1" t="s">
        <v>27</v>
      </c>
      <c r="O63758" s="1" t="s">
        <v>27</v>
      </c>
      <c r="P63758" s="1" t="s">
        <v>27</v>
      </c>
      <c r="Q63758" s="1" t="s">
        <v>27</v>
      </c>
      <c r="R63758" s="1" t="s">
        <v>27</v>
      </c>
      <c r="S63758" s="1" t="s">
        <v>27</v>
      </c>
    </row>
    <row r="63759" spans="1:19" x14ac:dyDescent="0.35">
      <c r="A63759">
        <v>517963</v>
      </c>
      <c r="B63759" s="1" t="s">
        <v>209320</v>
      </c>
      <c r="C63759" s="1" t="s">
        <v>20</v>
      </c>
      <c r="D63759" s="1" t="s">
        <v>209321</v>
      </c>
      <c r="E63759">
        <v>39402729</v>
      </c>
      <c r="F63759">
        <v>44302781</v>
      </c>
      <c r="H63759" s="1" t="s">
        <v>25221</v>
      </c>
      <c r="I63759" s="1" t="s">
        <v>147721</v>
      </c>
      <c r="J63759" s="1" t="s">
        <v>148040</v>
      </c>
      <c r="K63759" s="1" t="s">
        <v>209322</v>
      </c>
      <c r="L63759" s="1" t="s">
        <v>26</v>
      </c>
      <c r="M63759" s="1" t="s">
        <v>27</v>
      </c>
      <c r="N63759" s="1" t="s">
        <v>27</v>
      </c>
      <c r="O63759" s="1" t="s">
        <v>27</v>
      </c>
      <c r="P63759" s="1" t="s">
        <v>27</v>
      </c>
      <c r="Q63759" s="1" t="s">
        <v>27</v>
      </c>
      <c r="R63759" s="1" t="s">
        <v>27</v>
      </c>
      <c r="S63759" s="1" t="s">
        <v>27</v>
      </c>
    </row>
    <row r="63760" spans="1:19" x14ac:dyDescent="0.35">
      <c r="A63760">
        <v>517984</v>
      </c>
      <c r="B63760" s="1" t="s">
        <v>209323</v>
      </c>
      <c r="C63760" s="1" t="s">
        <v>20</v>
      </c>
      <c r="D63760" s="1" t="s">
        <v>209324</v>
      </c>
      <c r="E63760">
        <v>39394806</v>
      </c>
      <c r="F63760">
        <v>44276003</v>
      </c>
      <c r="H63760" s="1" t="s">
        <v>25221</v>
      </c>
      <c r="I63760" s="1" t="s">
        <v>147721</v>
      </c>
      <c r="J63760" s="1" t="s">
        <v>148040</v>
      </c>
      <c r="K63760" s="1" t="s">
        <v>209325</v>
      </c>
      <c r="L63760" s="1" t="s">
        <v>26</v>
      </c>
      <c r="M63760" s="1" t="s">
        <v>27</v>
      </c>
      <c r="N63760" s="1" t="s">
        <v>27</v>
      </c>
      <c r="O63760" s="1" t="s">
        <v>27</v>
      </c>
      <c r="P63760" s="1" t="s">
        <v>27</v>
      </c>
      <c r="Q63760" s="1" t="s">
        <v>27</v>
      </c>
      <c r="R63760" s="1" t="s">
        <v>27</v>
      </c>
      <c r="S63760" s="1" t="s">
        <v>27</v>
      </c>
    </row>
    <row r="63761" spans="1:19" x14ac:dyDescent="0.35">
      <c r="A63761">
        <v>517985</v>
      </c>
      <c r="B63761" s="1" t="s">
        <v>209326</v>
      </c>
      <c r="C63761" s="1" t="s">
        <v>20</v>
      </c>
      <c r="D63761" s="1" t="s">
        <v>209327</v>
      </c>
      <c r="E63761">
        <v>39407758</v>
      </c>
      <c r="F63761">
        <v>44267467</v>
      </c>
      <c r="H63761" s="1" t="s">
        <v>25221</v>
      </c>
      <c r="I63761" s="1" t="s">
        <v>147721</v>
      </c>
      <c r="J63761" s="1" t="s">
        <v>148040</v>
      </c>
      <c r="K63761" s="1" t="s">
        <v>209325</v>
      </c>
      <c r="L63761" s="1" t="s">
        <v>26</v>
      </c>
      <c r="M63761" s="1" t="s">
        <v>27</v>
      </c>
      <c r="N63761" s="1" t="s">
        <v>27</v>
      </c>
      <c r="O63761" s="1" t="s">
        <v>27</v>
      </c>
      <c r="P63761" s="1" t="s">
        <v>27</v>
      </c>
      <c r="Q63761" s="1" t="s">
        <v>27</v>
      </c>
      <c r="R63761" s="1" t="s">
        <v>27</v>
      </c>
      <c r="S63761" s="1" t="s">
        <v>27</v>
      </c>
    </row>
    <row r="63762" spans="1:19" x14ac:dyDescent="0.35">
      <c r="A63762">
        <v>517986</v>
      </c>
      <c r="B63762" s="1" t="s">
        <v>209328</v>
      </c>
      <c r="C63762" s="1" t="s">
        <v>20</v>
      </c>
      <c r="D63762" s="1" t="s">
        <v>209329</v>
      </c>
      <c r="E63762">
        <v>39417895</v>
      </c>
      <c r="F63762">
        <v>44212502</v>
      </c>
      <c r="H63762" s="1" t="s">
        <v>25221</v>
      </c>
      <c r="I63762" s="1" t="s">
        <v>147721</v>
      </c>
      <c r="J63762" s="1" t="s">
        <v>148040</v>
      </c>
      <c r="K63762" s="1" t="s">
        <v>209330</v>
      </c>
      <c r="L63762" s="1" t="s">
        <v>26</v>
      </c>
      <c r="M63762" s="1" t="s">
        <v>27</v>
      </c>
      <c r="N63762" s="1" t="s">
        <v>27</v>
      </c>
      <c r="O63762" s="1" t="s">
        <v>27</v>
      </c>
      <c r="P63762" s="1" t="s">
        <v>27</v>
      </c>
      <c r="Q63762" s="1" t="s">
        <v>27</v>
      </c>
      <c r="R63762" s="1" t="s">
        <v>27</v>
      </c>
      <c r="S63762" s="1" t="s">
        <v>27</v>
      </c>
    </row>
    <row r="63763" spans="1:19" x14ac:dyDescent="0.35">
      <c r="A63763">
        <v>517988</v>
      </c>
      <c r="B63763" s="1" t="s">
        <v>209331</v>
      </c>
      <c r="C63763" s="1" t="s">
        <v>20</v>
      </c>
      <c r="D63763" s="1" t="s">
        <v>209332</v>
      </c>
      <c r="E63763">
        <v>39404102</v>
      </c>
      <c r="F63763">
        <v>44155752</v>
      </c>
      <c r="H63763" s="1" t="s">
        <v>25221</v>
      </c>
      <c r="I63763" s="1" t="s">
        <v>147721</v>
      </c>
      <c r="J63763" s="1" t="s">
        <v>148040</v>
      </c>
      <c r="K63763" s="1" t="s">
        <v>209333</v>
      </c>
      <c r="L63763" s="1" t="s">
        <v>26</v>
      </c>
      <c r="M63763" s="1" t="s">
        <v>27</v>
      </c>
      <c r="N63763" s="1" t="s">
        <v>27</v>
      </c>
      <c r="O63763" s="1" t="s">
        <v>27</v>
      </c>
      <c r="P63763" s="1" t="s">
        <v>27</v>
      </c>
      <c r="Q63763" s="1" t="s">
        <v>27</v>
      </c>
      <c r="R63763" s="1" t="s">
        <v>27</v>
      </c>
      <c r="S63763" s="1" t="s">
        <v>27</v>
      </c>
    </row>
    <row r="63764" spans="1:19" x14ac:dyDescent="0.35">
      <c r="A63764">
        <v>517990</v>
      </c>
      <c r="B63764" s="1" t="s">
        <v>209334</v>
      </c>
      <c r="C63764" s="1" t="s">
        <v>20</v>
      </c>
      <c r="D63764" s="1" t="s">
        <v>209335</v>
      </c>
      <c r="E63764">
        <v>39404758</v>
      </c>
      <c r="F63764">
        <v>44123276</v>
      </c>
      <c r="H63764" s="1" t="s">
        <v>25221</v>
      </c>
      <c r="I63764" s="1" t="s">
        <v>147721</v>
      </c>
      <c r="J63764" s="1" t="s">
        <v>148040</v>
      </c>
      <c r="K63764" s="1" t="s">
        <v>209333</v>
      </c>
      <c r="L63764" s="1" t="s">
        <v>26</v>
      </c>
      <c r="M63764" s="1" t="s">
        <v>27</v>
      </c>
      <c r="N63764" s="1" t="s">
        <v>27</v>
      </c>
      <c r="O63764" s="1" t="s">
        <v>27</v>
      </c>
      <c r="P63764" s="1" t="s">
        <v>27</v>
      </c>
      <c r="Q63764" s="1" t="s">
        <v>27</v>
      </c>
      <c r="R63764" s="1" t="s">
        <v>27</v>
      </c>
      <c r="S63764" s="1" t="s">
        <v>27</v>
      </c>
    </row>
    <row r="63765" spans="1:19" x14ac:dyDescent="0.35">
      <c r="A63765">
        <v>517993</v>
      </c>
      <c r="B63765" s="1" t="s">
        <v>209336</v>
      </c>
      <c r="C63765" s="1" t="s">
        <v>20</v>
      </c>
      <c r="D63765" s="1" t="s">
        <v>209337</v>
      </c>
      <c r="E63765">
        <v>39411764</v>
      </c>
      <c r="F63765">
        <v>44090556</v>
      </c>
      <c r="H63765" s="1" t="s">
        <v>25221</v>
      </c>
      <c r="I63765" s="1" t="s">
        <v>147721</v>
      </c>
      <c r="J63765" s="1" t="s">
        <v>148040</v>
      </c>
      <c r="K63765" s="1" t="s">
        <v>209338</v>
      </c>
      <c r="L63765" s="1" t="s">
        <v>26</v>
      </c>
      <c r="M63765" s="1" t="s">
        <v>27</v>
      </c>
      <c r="N63765" s="1" t="s">
        <v>27</v>
      </c>
      <c r="O63765" s="1" t="s">
        <v>27</v>
      </c>
      <c r="P63765" s="1" t="s">
        <v>27</v>
      </c>
      <c r="Q63765" s="1" t="s">
        <v>27</v>
      </c>
      <c r="R63765" s="1" t="s">
        <v>27</v>
      </c>
      <c r="S63765" s="1" t="s">
        <v>27</v>
      </c>
    </row>
    <row r="63766" spans="1:19" x14ac:dyDescent="0.35">
      <c r="A63766">
        <v>517994</v>
      </c>
      <c r="B63766" s="1" t="s">
        <v>209339</v>
      </c>
      <c r="C63766" s="1" t="s">
        <v>20</v>
      </c>
      <c r="D63766" s="1" t="s">
        <v>209340</v>
      </c>
      <c r="E63766">
        <v>39441761</v>
      </c>
      <c r="F63766">
        <v>44018085</v>
      </c>
      <c r="H63766" s="1" t="s">
        <v>25221</v>
      </c>
      <c r="I63766" s="1" t="s">
        <v>147721</v>
      </c>
      <c r="J63766" s="1" t="s">
        <v>148040</v>
      </c>
      <c r="K63766" s="1" t="s">
        <v>209341</v>
      </c>
      <c r="L63766" s="1" t="s">
        <v>26</v>
      </c>
      <c r="M63766" s="1" t="s">
        <v>27</v>
      </c>
      <c r="N63766" s="1" t="s">
        <v>27</v>
      </c>
      <c r="O63766" s="1" t="s">
        <v>27</v>
      </c>
      <c r="P63766" s="1" t="s">
        <v>27</v>
      </c>
      <c r="Q63766" s="1" t="s">
        <v>27</v>
      </c>
      <c r="R63766" s="1" t="s">
        <v>27</v>
      </c>
      <c r="S63766" s="1" t="s">
        <v>27</v>
      </c>
    </row>
    <row r="63767" spans="1:19" x14ac:dyDescent="0.35">
      <c r="A63767">
        <v>518011</v>
      </c>
      <c r="B63767" s="1" t="s">
        <v>209342</v>
      </c>
      <c r="C63767" s="1" t="s">
        <v>20</v>
      </c>
      <c r="D63767" s="1" t="s">
        <v>209343</v>
      </c>
      <c r="E63767">
        <v>39388524</v>
      </c>
      <c r="F63767">
        <v>43997991</v>
      </c>
      <c r="H63767" s="1" t="s">
        <v>25221</v>
      </c>
      <c r="I63767" s="1" t="s">
        <v>147721</v>
      </c>
      <c r="J63767" s="1" t="s">
        <v>148040</v>
      </c>
      <c r="K63767" s="1" t="s">
        <v>209344</v>
      </c>
      <c r="L63767" s="1" t="s">
        <v>26</v>
      </c>
      <c r="M63767" s="1" t="s">
        <v>27</v>
      </c>
      <c r="N63767" s="1" t="s">
        <v>27</v>
      </c>
      <c r="O63767" s="1" t="s">
        <v>27</v>
      </c>
      <c r="P63767" s="1" t="s">
        <v>27</v>
      </c>
      <c r="Q63767" s="1" t="s">
        <v>27</v>
      </c>
      <c r="R63767" s="1" t="s">
        <v>27</v>
      </c>
      <c r="S63767" s="1" t="s">
        <v>27</v>
      </c>
    </row>
    <row r="63768" spans="1:19" x14ac:dyDescent="0.35">
      <c r="A63768">
        <v>518012</v>
      </c>
      <c r="B63768" s="1" t="s">
        <v>209345</v>
      </c>
      <c r="C63768" s="1" t="s">
        <v>20</v>
      </c>
      <c r="D63768" s="1" t="s">
        <v>209346</v>
      </c>
      <c r="E63768">
        <v>39371833</v>
      </c>
      <c r="F63768">
        <v>4401464</v>
      </c>
      <c r="H63768" s="1" t="s">
        <v>25221</v>
      </c>
      <c r="I63768" s="1" t="s">
        <v>147721</v>
      </c>
      <c r="J63768" s="1" t="s">
        <v>148040</v>
      </c>
      <c r="K63768" s="1" t="s">
        <v>209344</v>
      </c>
      <c r="L63768" s="1" t="s">
        <v>26</v>
      </c>
      <c r="M63768" s="1" t="s">
        <v>27</v>
      </c>
      <c r="N63768" s="1" t="s">
        <v>27</v>
      </c>
      <c r="O63768" s="1" t="s">
        <v>27</v>
      </c>
      <c r="P63768" s="1" t="s">
        <v>27</v>
      </c>
      <c r="Q63768" s="1" t="s">
        <v>27</v>
      </c>
      <c r="R63768" s="1" t="s">
        <v>27</v>
      </c>
      <c r="S63768" s="1" t="s">
        <v>27</v>
      </c>
    </row>
    <row r="63769" spans="1:19" x14ac:dyDescent="0.35">
      <c r="A63769">
        <v>518014</v>
      </c>
      <c r="B63769" s="1" t="s">
        <v>209347</v>
      </c>
      <c r="C63769" s="1" t="s">
        <v>20</v>
      </c>
      <c r="D63769" s="1" t="s">
        <v>209348</v>
      </c>
      <c r="E63769">
        <v>39354301</v>
      </c>
      <c r="F63769">
        <v>4402641</v>
      </c>
      <c r="H63769" s="1" t="s">
        <v>25221</v>
      </c>
      <c r="I63769" s="1" t="s">
        <v>147721</v>
      </c>
      <c r="J63769" s="1" t="s">
        <v>148040</v>
      </c>
      <c r="K63769" s="1" t="s">
        <v>209349</v>
      </c>
      <c r="L63769" s="1" t="s">
        <v>26</v>
      </c>
      <c r="M63769" s="1" t="s">
        <v>27</v>
      </c>
      <c r="N63769" s="1" t="s">
        <v>27</v>
      </c>
      <c r="O63769" s="1" t="s">
        <v>27</v>
      </c>
      <c r="P63769" s="1" t="s">
        <v>27</v>
      </c>
      <c r="Q63769" s="1" t="s">
        <v>27</v>
      </c>
      <c r="R63769" s="1" t="s">
        <v>27</v>
      </c>
      <c r="S63769" s="1" t="s">
        <v>27</v>
      </c>
    </row>
    <row r="63770" spans="1:19" x14ac:dyDescent="0.35">
      <c r="A63770">
        <v>518016</v>
      </c>
      <c r="B63770" s="1" t="s">
        <v>209350</v>
      </c>
      <c r="C63770" s="1" t="s">
        <v>20</v>
      </c>
      <c r="D63770" s="1" t="s">
        <v>209351</v>
      </c>
      <c r="E63770">
        <v>39337776</v>
      </c>
      <c r="F63770">
        <v>44044495</v>
      </c>
      <c r="H63770" s="1" t="s">
        <v>25221</v>
      </c>
      <c r="I63770" s="1" t="s">
        <v>147721</v>
      </c>
      <c r="J63770" s="1" t="s">
        <v>148007</v>
      </c>
      <c r="K63770" s="1" t="s">
        <v>209349</v>
      </c>
      <c r="L63770" s="1" t="s">
        <v>26</v>
      </c>
      <c r="M63770" s="1" t="s">
        <v>27</v>
      </c>
      <c r="N63770" s="1" t="s">
        <v>27</v>
      </c>
      <c r="O63770" s="1" t="s">
        <v>27</v>
      </c>
      <c r="P63770" s="1" t="s">
        <v>27</v>
      </c>
      <c r="Q63770" s="1" t="s">
        <v>27</v>
      </c>
      <c r="R63770" s="1" t="s">
        <v>27</v>
      </c>
      <c r="S63770" s="1" t="s">
        <v>27</v>
      </c>
    </row>
    <row r="63771" spans="1:19" x14ac:dyDescent="0.35">
      <c r="A63771">
        <v>518017</v>
      </c>
      <c r="B63771" s="1" t="s">
        <v>209352</v>
      </c>
      <c r="C63771" s="1" t="s">
        <v>20</v>
      </c>
      <c r="D63771" s="1" t="s">
        <v>209353</v>
      </c>
      <c r="E63771">
        <v>39298698</v>
      </c>
      <c r="F63771">
        <v>44052604</v>
      </c>
      <c r="H63771" s="1" t="s">
        <v>25221</v>
      </c>
      <c r="I63771" s="1" t="s">
        <v>147721</v>
      </c>
      <c r="J63771" s="1" t="s">
        <v>148007</v>
      </c>
      <c r="K63771" s="1" t="s">
        <v>209349</v>
      </c>
      <c r="L63771" s="1" t="s">
        <v>26</v>
      </c>
      <c r="M63771" s="1" t="s">
        <v>27</v>
      </c>
      <c r="N63771" s="1" t="s">
        <v>27</v>
      </c>
      <c r="O63771" s="1" t="s">
        <v>27</v>
      </c>
      <c r="P63771" s="1" t="s">
        <v>27</v>
      </c>
      <c r="Q63771" s="1" t="s">
        <v>27</v>
      </c>
      <c r="R63771" s="1" t="s">
        <v>27</v>
      </c>
      <c r="S63771" s="1" t="s">
        <v>27</v>
      </c>
    </row>
    <row r="63772" spans="1:19" x14ac:dyDescent="0.35">
      <c r="A63772">
        <v>518018</v>
      </c>
      <c r="B63772" s="1" t="s">
        <v>209354</v>
      </c>
      <c r="C63772" s="1" t="s">
        <v>20</v>
      </c>
      <c r="D63772" s="1" t="s">
        <v>209355</v>
      </c>
      <c r="E63772">
        <v>39262662</v>
      </c>
      <c r="F63772">
        <v>44052207</v>
      </c>
      <c r="H63772" s="1" t="s">
        <v>25221</v>
      </c>
      <c r="I63772" s="1" t="s">
        <v>147721</v>
      </c>
      <c r="J63772" s="1" t="s">
        <v>148007</v>
      </c>
      <c r="K63772" s="1" t="s">
        <v>209349</v>
      </c>
      <c r="L63772" s="1" t="s">
        <v>26</v>
      </c>
      <c r="M63772" s="1" t="s">
        <v>27</v>
      </c>
      <c r="N63772" s="1" t="s">
        <v>27</v>
      </c>
      <c r="O63772" s="1" t="s">
        <v>27</v>
      </c>
      <c r="P63772" s="1" t="s">
        <v>27</v>
      </c>
      <c r="Q63772" s="1" t="s">
        <v>27</v>
      </c>
      <c r="R63772" s="1" t="s">
        <v>27</v>
      </c>
      <c r="S63772" s="1" t="s">
        <v>27</v>
      </c>
    </row>
    <row r="63773" spans="1:19" x14ac:dyDescent="0.35">
      <c r="A63773">
        <v>518019</v>
      </c>
      <c r="B63773" s="1" t="s">
        <v>209356</v>
      </c>
      <c r="C63773" s="1" t="s">
        <v>20</v>
      </c>
      <c r="D63773" s="1" t="s">
        <v>209357</v>
      </c>
      <c r="E63773">
        <v>39213359</v>
      </c>
      <c r="F63773">
        <v>44086458</v>
      </c>
      <c r="H63773" s="1" t="s">
        <v>25221</v>
      </c>
      <c r="I63773" s="1" t="s">
        <v>147721</v>
      </c>
      <c r="J63773" s="1" t="s">
        <v>148007</v>
      </c>
      <c r="K63773" s="1" t="s">
        <v>209358</v>
      </c>
      <c r="L63773" s="1" t="s">
        <v>26</v>
      </c>
      <c r="M63773" s="1" t="s">
        <v>27</v>
      </c>
      <c r="N63773" s="1" t="s">
        <v>27</v>
      </c>
      <c r="O63773" s="1" t="s">
        <v>27</v>
      </c>
      <c r="P63773" s="1" t="s">
        <v>27</v>
      </c>
      <c r="Q63773" s="1" t="s">
        <v>27</v>
      </c>
      <c r="R63773" s="1" t="s">
        <v>27</v>
      </c>
      <c r="S63773" s="1" t="s">
        <v>27</v>
      </c>
    </row>
    <row r="63774" spans="1:19" x14ac:dyDescent="0.35">
      <c r="A63774">
        <v>518020</v>
      </c>
      <c r="B63774" s="1" t="s">
        <v>209359</v>
      </c>
      <c r="C63774" s="1" t="s">
        <v>20</v>
      </c>
      <c r="D63774" s="1" t="s">
        <v>209360</v>
      </c>
      <c r="E63774">
        <v>39168394</v>
      </c>
      <c r="F63774">
        <v>44112975</v>
      </c>
      <c r="H63774" s="1" t="s">
        <v>25221</v>
      </c>
      <c r="I63774" s="1" t="s">
        <v>147721</v>
      </c>
      <c r="J63774" s="1" t="s">
        <v>148007</v>
      </c>
      <c r="K63774" s="1" t="s">
        <v>209361</v>
      </c>
      <c r="L63774" s="1" t="s">
        <v>26</v>
      </c>
      <c r="M63774" s="1" t="s">
        <v>27</v>
      </c>
      <c r="N63774" s="1" t="s">
        <v>27</v>
      </c>
      <c r="O63774" s="1" t="s">
        <v>27</v>
      </c>
      <c r="P63774" s="1" t="s">
        <v>27</v>
      </c>
      <c r="Q63774" s="1" t="s">
        <v>27</v>
      </c>
      <c r="R63774" s="1" t="s">
        <v>27</v>
      </c>
      <c r="S63774" s="1" t="s">
        <v>27</v>
      </c>
    </row>
    <row r="63775" spans="1:19" x14ac:dyDescent="0.35">
      <c r="A63775">
        <v>518021</v>
      </c>
      <c r="B63775" s="1" t="s">
        <v>209362</v>
      </c>
      <c r="C63775" s="1" t="s">
        <v>20</v>
      </c>
      <c r="D63775" s="1" t="s">
        <v>209363</v>
      </c>
      <c r="E63775">
        <v>39114394</v>
      </c>
      <c r="F63775">
        <v>44133352</v>
      </c>
      <c r="H63775" s="1" t="s">
        <v>25221</v>
      </c>
      <c r="I63775" s="1" t="s">
        <v>147721</v>
      </c>
      <c r="J63775" s="1" t="s">
        <v>148007</v>
      </c>
      <c r="K63775" s="1" t="s">
        <v>209364</v>
      </c>
      <c r="L63775" s="1" t="s">
        <v>26</v>
      </c>
      <c r="M63775" s="1" t="s">
        <v>27</v>
      </c>
      <c r="N63775" s="1" t="s">
        <v>27</v>
      </c>
      <c r="O63775" s="1" t="s">
        <v>27</v>
      </c>
      <c r="P63775" s="1" t="s">
        <v>27</v>
      </c>
      <c r="Q63775" s="1" t="s">
        <v>27</v>
      </c>
      <c r="R63775" s="1" t="s">
        <v>27</v>
      </c>
      <c r="S63775" s="1" t="s">
        <v>27</v>
      </c>
    </row>
    <row r="63776" spans="1:19" x14ac:dyDescent="0.35">
      <c r="A63776">
        <v>518022</v>
      </c>
      <c r="B63776" s="1" t="s">
        <v>209365</v>
      </c>
      <c r="C63776" s="1" t="s">
        <v>20</v>
      </c>
      <c r="D63776" s="1" t="s">
        <v>209366</v>
      </c>
      <c r="E63776">
        <v>39136533</v>
      </c>
      <c r="F63776">
        <v>44100131</v>
      </c>
      <c r="H63776" s="1" t="s">
        <v>25221</v>
      </c>
      <c r="I63776" s="1" t="s">
        <v>147721</v>
      </c>
      <c r="J63776" s="1" t="s">
        <v>148007</v>
      </c>
      <c r="K63776" s="1" t="s">
        <v>209367</v>
      </c>
      <c r="L63776" s="1" t="s">
        <v>26</v>
      </c>
      <c r="M63776" s="1" t="s">
        <v>27</v>
      </c>
      <c r="N63776" s="1" t="s">
        <v>27</v>
      </c>
      <c r="O63776" s="1" t="s">
        <v>27</v>
      </c>
      <c r="P63776" s="1" t="s">
        <v>27</v>
      </c>
      <c r="Q63776" s="1" t="s">
        <v>27</v>
      </c>
      <c r="R63776" s="1" t="s">
        <v>27</v>
      </c>
      <c r="S63776" s="1" t="s">
        <v>27</v>
      </c>
    </row>
    <row r="63777" spans="1:19" x14ac:dyDescent="0.35">
      <c r="A63777">
        <v>518046</v>
      </c>
      <c r="B63777" s="1" t="s">
        <v>209368</v>
      </c>
      <c r="C63777" s="1" t="s">
        <v>20</v>
      </c>
      <c r="D63777" s="1" t="s">
        <v>209369</v>
      </c>
      <c r="E63777">
        <v>39081618</v>
      </c>
      <c r="F63777">
        <v>44151245</v>
      </c>
      <c r="H63777" s="1" t="s">
        <v>25221</v>
      </c>
      <c r="I63777" s="1" t="s">
        <v>147721</v>
      </c>
      <c r="J63777" s="1" t="s">
        <v>148007</v>
      </c>
      <c r="K63777" s="1" t="s">
        <v>209364</v>
      </c>
      <c r="L63777" s="1" t="s">
        <v>26</v>
      </c>
      <c r="M63777" s="1" t="s">
        <v>27</v>
      </c>
      <c r="N63777" s="1" t="s">
        <v>27</v>
      </c>
      <c r="O63777" s="1" t="s">
        <v>27</v>
      </c>
      <c r="P63777" s="1" t="s">
        <v>27</v>
      </c>
      <c r="Q63777" s="1" t="s">
        <v>27</v>
      </c>
      <c r="R63777" s="1" t="s">
        <v>27</v>
      </c>
      <c r="S63777" s="1" t="s">
        <v>27</v>
      </c>
    </row>
    <row r="63778" spans="1:19" x14ac:dyDescent="0.35">
      <c r="A63778">
        <v>518048</v>
      </c>
      <c r="B63778" s="1" t="s">
        <v>209370</v>
      </c>
      <c r="C63778" s="1" t="s">
        <v>658</v>
      </c>
      <c r="D63778" s="1" t="s">
        <v>209371</v>
      </c>
      <c r="E63778">
        <v>39055696</v>
      </c>
      <c r="F63778">
        <v>44137005</v>
      </c>
      <c r="H63778" s="1" t="s">
        <v>25221</v>
      </c>
      <c r="I63778" s="1" t="s">
        <v>147721</v>
      </c>
      <c r="J63778" s="1" t="s">
        <v>148007</v>
      </c>
      <c r="K63778" s="1" t="s">
        <v>209372</v>
      </c>
      <c r="L63778" s="1" t="s">
        <v>26</v>
      </c>
      <c r="M63778" s="1" t="s">
        <v>27</v>
      </c>
      <c r="N63778" s="1" t="s">
        <v>27</v>
      </c>
      <c r="O63778" s="1" t="s">
        <v>27</v>
      </c>
      <c r="P63778" s="1" t="s">
        <v>27</v>
      </c>
      <c r="Q63778" s="1" t="s">
        <v>27</v>
      </c>
      <c r="R63778" s="1" t="s">
        <v>27</v>
      </c>
      <c r="S63778" s="1" t="s">
        <v>27</v>
      </c>
    </row>
    <row r="63779" spans="1:19" x14ac:dyDescent="0.35">
      <c r="A63779">
        <v>527152</v>
      </c>
      <c r="B63779" s="1" t="s">
        <v>209373</v>
      </c>
      <c r="C63779" s="1" t="s">
        <v>20</v>
      </c>
      <c r="D63779" s="1" t="s">
        <v>209374</v>
      </c>
      <c r="E63779">
        <v>36259602</v>
      </c>
      <c r="F63779">
        <v>36682967</v>
      </c>
      <c r="H63779" s="1" t="s">
        <v>25221</v>
      </c>
      <c r="I63779" s="1" t="s">
        <v>147721</v>
      </c>
      <c r="J63779" s="1" t="s">
        <v>148088</v>
      </c>
      <c r="K63779" s="1" t="s">
        <v>209375</v>
      </c>
      <c r="L63779" s="1" t="s">
        <v>26</v>
      </c>
      <c r="M63779" s="1" t="s">
        <v>27</v>
      </c>
      <c r="N63779" s="1" t="s">
        <v>27</v>
      </c>
      <c r="O63779" s="1" t="s">
        <v>27</v>
      </c>
      <c r="P63779" s="1" t="s">
        <v>27</v>
      </c>
      <c r="Q63779" s="1" t="s">
        <v>27</v>
      </c>
      <c r="R63779" s="1" t="s">
        <v>27</v>
      </c>
      <c r="S63779" s="1" t="s">
        <v>27</v>
      </c>
    </row>
    <row r="63780" spans="1:19" x14ac:dyDescent="0.35">
      <c r="A63780">
        <v>527154</v>
      </c>
      <c r="B63780" s="1" t="s">
        <v>209376</v>
      </c>
      <c r="C63780" s="1" t="s">
        <v>20</v>
      </c>
      <c r="D63780" s="1" t="s">
        <v>209377</v>
      </c>
      <c r="E63780">
        <v>35930238</v>
      </c>
      <c r="F63780">
        <v>35957627</v>
      </c>
      <c r="H63780" s="1" t="s">
        <v>25221</v>
      </c>
      <c r="I63780" s="1" t="s">
        <v>147721</v>
      </c>
      <c r="J63780" s="1" t="s">
        <v>148088</v>
      </c>
      <c r="K63780" s="1" t="s">
        <v>209378</v>
      </c>
      <c r="L63780" s="1" t="s">
        <v>26</v>
      </c>
      <c r="M63780" s="1" t="s">
        <v>27</v>
      </c>
      <c r="N63780" s="1" t="s">
        <v>27</v>
      </c>
      <c r="O63780" s="1" t="s">
        <v>27</v>
      </c>
      <c r="P63780" s="1" t="s">
        <v>27</v>
      </c>
      <c r="Q63780" s="1" t="s">
        <v>27</v>
      </c>
      <c r="R63780" s="1" t="s">
        <v>27</v>
      </c>
      <c r="S63780" s="1" t="s">
        <v>27</v>
      </c>
    </row>
    <row r="63781" spans="1:19" x14ac:dyDescent="0.35">
      <c r="A63781">
        <v>527155</v>
      </c>
      <c r="B63781" s="1" t="s">
        <v>209379</v>
      </c>
      <c r="C63781" s="1" t="s">
        <v>20</v>
      </c>
      <c r="D63781" s="1" t="s">
        <v>209380</v>
      </c>
      <c r="E63781">
        <v>35942718</v>
      </c>
      <c r="F63781">
        <v>35994349</v>
      </c>
      <c r="H63781" s="1" t="s">
        <v>25221</v>
      </c>
      <c r="I63781" s="1" t="s">
        <v>147721</v>
      </c>
      <c r="J63781" s="1" t="s">
        <v>148088</v>
      </c>
      <c r="K63781" s="1" t="s">
        <v>209381</v>
      </c>
      <c r="L63781" s="1" t="s">
        <v>26</v>
      </c>
      <c r="M63781" s="1" t="s">
        <v>27</v>
      </c>
      <c r="N63781" s="1" t="s">
        <v>27</v>
      </c>
      <c r="O63781" s="1" t="s">
        <v>27</v>
      </c>
      <c r="P63781" s="1" t="s">
        <v>27</v>
      </c>
      <c r="Q63781" s="1" t="s">
        <v>27</v>
      </c>
      <c r="R63781" s="1" t="s">
        <v>27</v>
      </c>
      <c r="S63781" s="1" t="s">
        <v>27</v>
      </c>
    </row>
    <row r="63782" spans="1:19" x14ac:dyDescent="0.35">
      <c r="A63782">
        <v>527156</v>
      </c>
      <c r="B63782" s="1" t="s">
        <v>209382</v>
      </c>
      <c r="C63782" s="1" t="s">
        <v>20</v>
      </c>
      <c r="D63782" s="1" t="s">
        <v>209383</v>
      </c>
      <c r="E63782">
        <v>35950062</v>
      </c>
      <c r="F63782">
        <v>35969099</v>
      </c>
      <c r="H63782" s="1" t="s">
        <v>25221</v>
      </c>
      <c r="I63782" s="1" t="s">
        <v>147721</v>
      </c>
      <c r="J63782" s="1" t="s">
        <v>148088</v>
      </c>
      <c r="K63782" s="1" t="s">
        <v>209378</v>
      </c>
      <c r="L63782" s="1" t="s">
        <v>26</v>
      </c>
      <c r="M63782" s="1" t="s">
        <v>27</v>
      </c>
      <c r="N63782" s="1" t="s">
        <v>27</v>
      </c>
      <c r="O63782" s="1" t="s">
        <v>27</v>
      </c>
      <c r="P63782" s="1" t="s">
        <v>27</v>
      </c>
      <c r="Q63782" s="1" t="s">
        <v>27</v>
      </c>
      <c r="R63782" s="1" t="s">
        <v>27</v>
      </c>
      <c r="S63782" s="1" t="s">
        <v>27</v>
      </c>
    </row>
    <row r="63783" spans="1:19" x14ac:dyDescent="0.35">
      <c r="A63783">
        <v>527157</v>
      </c>
      <c r="B63783" s="1" t="s">
        <v>209384</v>
      </c>
      <c r="C63783" s="1" t="s">
        <v>20</v>
      </c>
      <c r="D63783" s="1" t="s">
        <v>209385</v>
      </c>
      <c r="E63783">
        <v>35880403</v>
      </c>
      <c r="F63783">
        <v>36060548</v>
      </c>
      <c r="H63783" s="1" t="s">
        <v>25221</v>
      </c>
      <c r="I63783" s="1" t="s">
        <v>147721</v>
      </c>
      <c r="J63783" s="1" t="s">
        <v>148088</v>
      </c>
      <c r="K63783" s="1" t="s">
        <v>209386</v>
      </c>
      <c r="L63783" s="1" t="s">
        <v>26</v>
      </c>
      <c r="M63783" s="1" t="s">
        <v>27</v>
      </c>
      <c r="N63783" s="1" t="s">
        <v>27</v>
      </c>
      <c r="O63783" s="1" t="s">
        <v>27</v>
      </c>
      <c r="P63783" s="1" t="s">
        <v>27</v>
      </c>
      <c r="Q63783" s="1" t="s">
        <v>27</v>
      </c>
      <c r="R63783" s="1" t="s">
        <v>27</v>
      </c>
      <c r="S63783" s="1" t="s">
        <v>27</v>
      </c>
    </row>
    <row r="63784" spans="1:19" x14ac:dyDescent="0.35">
      <c r="A63784">
        <v>527158</v>
      </c>
      <c r="B63784" s="1" t="s">
        <v>209387</v>
      </c>
      <c r="C63784" s="1" t="s">
        <v>20</v>
      </c>
      <c r="D63784" s="1" t="s">
        <v>209388</v>
      </c>
      <c r="E63784">
        <v>35886646</v>
      </c>
      <c r="F63784">
        <v>36065756</v>
      </c>
      <c r="H63784" s="1" t="s">
        <v>25221</v>
      </c>
      <c r="I63784" s="1" t="s">
        <v>147721</v>
      </c>
      <c r="J63784" s="1" t="s">
        <v>148088</v>
      </c>
      <c r="K63784" s="1" t="s">
        <v>209386</v>
      </c>
      <c r="L63784" s="1" t="s">
        <v>26</v>
      </c>
      <c r="M63784" s="1" t="s">
        <v>27</v>
      </c>
      <c r="N63784" s="1" t="s">
        <v>27</v>
      </c>
      <c r="O63784" s="1" t="s">
        <v>27</v>
      </c>
      <c r="P63784" s="1" t="s">
        <v>27</v>
      </c>
      <c r="Q63784" s="1" t="s">
        <v>27</v>
      </c>
      <c r="R63784" s="1" t="s">
        <v>27</v>
      </c>
      <c r="S63784" s="1" t="s">
        <v>27</v>
      </c>
    </row>
    <row r="63785" spans="1:19" x14ac:dyDescent="0.35">
      <c r="A63785">
        <v>528125</v>
      </c>
      <c r="B63785" s="1" t="s">
        <v>209389</v>
      </c>
      <c r="C63785" s="1" t="s">
        <v>20</v>
      </c>
      <c r="D63785" s="1" t="s">
        <v>209390</v>
      </c>
      <c r="E63785">
        <v>35883551</v>
      </c>
      <c r="F63785">
        <v>36009991</v>
      </c>
      <c r="H63785" s="1" t="s">
        <v>25221</v>
      </c>
      <c r="I63785" s="1" t="s">
        <v>147721</v>
      </c>
      <c r="J63785" s="1" t="s">
        <v>148088</v>
      </c>
      <c r="K63785" s="1" t="s">
        <v>209386</v>
      </c>
      <c r="L63785" s="1" t="s">
        <v>26</v>
      </c>
      <c r="M63785" s="1" t="s">
        <v>27</v>
      </c>
      <c r="N63785" s="1" t="s">
        <v>27</v>
      </c>
      <c r="O63785" s="1" t="s">
        <v>27</v>
      </c>
      <c r="P63785" s="1" t="s">
        <v>27</v>
      </c>
      <c r="Q63785" s="1" t="s">
        <v>27</v>
      </c>
      <c r="R63785" s="1" t="s">
        <v>27</v>
      </c>
      <c r="S63785" s="1" t="s">
        <v>27</v>
      </c>
    </row>
    <row r="63786" spans="1:19" x14ac:dyDescent="0.35">
      <c r="A63786">
        <v>528126</v>
      </c>
      <c r="B63786" s="1" t="s">
        <v>209391</v>
      </c>
      <c r="C63786" s="1" t="s">
        <v>20</v>
      </c>
      <c r="D63786" s="1" t="s">
        <v>209065</v>
      </c>
      <c r="E63786">
        <v>35918576</v>
      </c>
      <c r="F63786">
        <v>36166558</v>
      </c>
      <c r="H63786" s="1" t="s">
        <v>25221</v>
      </c>
      <c r="I63786" s="1" t="s">
        <v>147721</v>
      </c>
      <c r="J63786" s="1" t="s">
        <v>148088</v>
      </c>
      <c r="K63786" s="1" t="s">
        <v>209066</v>
      </c>
      <c r="L63786" s="1" t="s">
        <v>26</v>
      </c>
      <c r="M63786" s="1" t="s">
        <v>27</v>
      </c>
      <c r="N63786" s="1" t="s">
        <v>27</v>
      </c>
      <c r="O63786" s="1" t="s">
        <v>27</v>
      </c>
      <c r="P63786" s="1" t="s">
        <v>27</v>
      </c>
      <c r="Q63786" s="1" t="s">
        <v>27</v>
      </c>
      <c r="R63786" s="1" t="s">
        <v>27</v>
      </c>
      <c r="S63786" s="1" t="s">
        <v>27</v>
      </c>
    </row>
    <row r="63787" spans="1:19" x14ac:dyDescent="0.35">
      <c r="A63787">
        <v>528199</v>
      </c>
      <c r="B63787" s="1" t="s">
        <v>209392</v>
      </c>
      <c r="C63787" s="1" t="s">
        <v>20</v>
      </c>
      <c r="D63787" s="1" t="s">
        <v>209393</v>
      </c>
      <c r="E63787">
        <v>38404158</v>
      </c>
      <c r="F63787">
        <v>27208571</v>
      </c>
      <c r="H63787" s="1" t="s">
        <v>25221</v>
      </c>
      <c r="I63787" s="1" t="s">
        <v>147721</v>
      </c>
      <c r="J63787" s="1" t="s">
        <v>147879</v>
      </c>
      <c r="K63787" s="1" t="s">
        <v>209394</v>
      </c>
      <c r="L63787" s="1" t="s">
        <v>26</v>
      </c>
      <c r="M63787" s="1" t="s">
        <v>27</v>
      </c>
      <c r="N63787" s="1" t="s">
        <v>27</v>
      </c>
      <c r="O63787" s="1" t="s">
        <v>27</v>
      </c>
      <c r="P63787" s="1" t="s">
        <v>27</v>
      </c>
      <c r="Q63787" s="1" t="s">
        <v>27</v>
      </c>
      <c r="R63787" s="1" t="s">
        <v>27</v>
      </c>
      <c r="S63787" s="1" t="s">
        <v>27</v>
      </c>
    </row>
    <row r="63788" spans="1:19" x14ac:dyDescent="0.35">
      <c r="A63788">
        <v>528202</v>
      </c>
      <c r="B63788" s="1" t="s">
        <v>209395</v>
      </c>
      <c r="C63788" s="1" t="s">
        <v>20</v>
      </c>
      <c r="D63788" s="1" t="s">
        <v>209396</v>
      </c>
      <c r="E63788">
        <v>38203942</v>
      </c>
      <c r="F63788">
        <v>2683637</v>
      </c>
      <c r="H63788" s="1" t="s">
        <v>25221</v>
      </c>
      <c r="I63788" s="1" t="s">
        <v>147721</v>
      </c>
      <c r="J63788" s="1" t="s">
        <v>147879</v>
      </c>
      <c r="K63788" s="1" t="s">
        <v>209188</v>
      </c>
      <c r="L63788" s="1" t="s">
        <v>26</v>
      </c>
      <c r="M63788" s="1" t="s">
        <v>27</v>
      </c>
      <c r="N63788" s="1" t="s">
        <v>27</v>
      </c>
      <c r="O63788" s="1" t="s">
        <v>27</v>
      </c>
      <c r="P63788" s="1" t="s">
        <v>27</v>
      </c>
      <c r="Q63788" s="1" t="s">
        <v>27</v>
      </c>
      <c r="R63788" s="1" t="s">
        <v>27</v>
      </c>
      <c r="S63788" s="1" t="s">
        <v>27</v>
      </c>
    </row>
    <row r="63789" spans="1:19" x14ac:dyDescent="0.35">
      <c r="A63789">
        <v>528204</v>
      </c>
      <c r="B63789" s="1" t="s">
        <v>209397</v>
      </c>
      <c r="C63789" s="1" t="s">
        <v>20</v>
      </c>
      <c r="D63789" s="1" t="s">
        <v>209398</v>
      </c>
      <c r="E63789">
        <v>38464185</v>
      </c>
      <c r="F63789">
        <v>27132996</v>
      </c>
      <c r="H63789" s="1" t="s">
        <v>25221</v>
      </c>
      <c r="I63789" s="1" t="s">
        <v>147721</v>
      </c>
      <c r="J63789" s="1" t="s">
        <v>147879</v>
      </c>
      <c r="K63789" s="1" t="s">
        <v>209399</v>
      </c>
      <c r="L63789" s="1" t="s">
        <v>26</v>
      </c>
      <c r="M63789" s="1" t="s">
        <v>27</v>
      </c>
      <c r="N63789" s="1" t="s">
        <v>27</v>
      </c>
      <c r="O63789" s="1" t="s">
        <v>27</v>
      </c>
      <c r="P63789" s="1" t="s">
        <v>27</v>
      </c>
      <c r="Q63789" s="1" t="s">
        <v>27</v>
      </c>
      <c r="R63789" s="1" t="s">
        <v>27</v>
      </c>
      <c r="S63789" s="1" t="s">
        <v>27</v>
      </c>
    </row>
    <row r="63790" spans="1:19" x14ac:dyDescent="0.35">
      <c r="A63790">
        <v>528205</v>
      </c>
      <c r="B63790" s="1" t="s">
        <v>209400</v>
      </c>
      <c r="C63790" s="1" t="s">
        <v>20</v>
      </c>
      <c r="D63790" s="1" t="s">
        <v>209401</v>
      </c>
      <c r="E63790">
        <v>38677884</v>
      </c>
      <c r="F63790">
        <v>26754933</v>
      </c>
      <c r="H63790" s="1" t="s">
        <v>25221</v>
      </c>
      <c r="I63790" s="1" t="s">
        <v>147721</v>
      </c>
      <c r="J63790" s="1" t="s">
        <v>147879</v>
      </c>
      <c r="K63790" s="1" t="s">
        <v>209402</v>
      </c>
      <c r="L63790" s="1" t="s">
        <v>26</v>
      </c>
      <c r="M63790" s="1" t="s">
        <v>27</v>
      </c>
      <c r="N63790" s="1" t="s">
        <v>27</v>
      </c>
      <c r="O63790" s="1" t="s">
        <v>27</v>
      </c>
      <c r="P63790" s="1" t="s">
        <v>27</v>
      </c>
      <c r="Q63790" s="1" t="s">
        <v>27</v>
      </c>
      <c r="R63790" s="1" t="s">
        <v>27</v>
      </c>
      <c r="S63790" s="1" t="s">
        <v>27</v>
      </c>
    </row>
    <row r="63791" spans="1:19" x14ac:dyDescent="0.35">
      <c r="A63791">
        <v>528578</v>
      </c>
      <c r="B63791" s="1" t="s">
        <v>209403</v>
      </c>
      <c r="C63791" s="1" t="s">
        <v>20</v>
      </c>
      <c r="D63791" s="1" t="s">
        <v>209404</v>
      </c>
      <c r="E63791">
        <v>35815064</v>
      </c>
      <c r="F63791">
        <v>36156135</v>
      </c>
      <c r="H63791" s="1" t="s">
        <v>25221</v>
      </c>
      <c r="I63791" s="1" t="s">
        <v>147721</v>
      </c>
      <c r="J63791" s="1" t="s">
        <v>148088</v>
      </c>
      <c r="K63791" s="1" t="s">
        <v>209405</v>
      </c>
      <c r="L63791" s="1" t="s">
        <v>26</v>
      </c>
      <c r="M63791" s="1" t="s">
        <v>27</v>
      </c>
      <c r="N63791" s="1" t="s">
        <v>27</v>
      </c>
      <c r="O63791" s="1" t="s">
        <v>27</v>
      </c>
      <c r="P63791" s="1" t="s">
        <v>27</v>
      </c>
      <c r="Q63791" s="1" t="s">
        <v>27</v>
      </c>
      <c r="R63791" s="1" t="s">
        <v>27</v>
      </c>
      <c r="S63791" s="1" t="s">
        <v>27</v>
      </c>
    </row>
    <row r="63792" spans="1:19" x14ac:dyDescent="0.35">
      <c r="A63792">
        <v>528579</v>
      </c>
      <c r="B63792" s="1" t="s">
        <v>209406</v>
      </c>
      <c r="C63792" s="1" t="s">
        <v>20</v>
      </c>
      <c r="D63792" s="1" t="s">
        <v>209407</v>
      </c>
      <c r="E63792">
        <v>36729635</v>
      </c>
      <c r="F63792">
        <v>37096004</v>
      </c>
      <c r="H63792" s="1" t="s">
        <v>25221</v>
      </c>
      <c r="I63792" s="1" t="s">
        <v>147721</v>
      </c>
      <c r="J63792" s="1" t="s">
        <v>208986</v>
      </c>
      <c r="K63792" s="1" t="s">
        <v>209408</v>
      </c>
      <c r="L63792" s="1" t="s">
        <v>26</v>
      </c>
      <c r="M63792" s="1" t="s">
        <v>27</v>
      </c>
      <c r="N63792" s="1" t="s">
        <v>27</v>
      </c>
      <c r="O63792" s="1" t="s">
        <v>27</v>
      </c>
      <c r="P63792" s="1" t="s">
        <v>27</v>
      </c>
      <c r="Q63792" s="1" t="s">
        <v>27</v>
      </c>
      <c r="R63792" s="1" t="s">
        <v>27</v>
      </c>
      <c r="S63792" s="1" t="s">
        <v>27</v>
      </c>
    </row>
    <row r="63793" spans="1:19" x14ac:dyDescent="0.35">
      <c r="A63793">
        <v>528580</v>
      </c>
      <c r="B63793" s="1" t="s">
        <v>209409</v>
      </c>
      <c r="C63793" s="1" t="s">
        <v>20</v>
      </c>
      <c r="D63793" s="1" t="s">
        <v>209410</v>
      </c>
      <c r="E63793">
        <v>36664824</v>
      </c>
      <c r="F63793">
        <v>37366687</v>
      </c>
      <c r="H63793" s="1" t="s">
        <v>25221</v>
      </c>
      <c r="I63793" s="1" t="s">
        <v>147721</v>
      </c>
      <c r="J63793" s="1" t="s">
        <v>208986</v>
      </c>
      <c r="K63793" s="1" t="s">
        <v>209411</v>
      </c>
      <c r="L63793" s="1" t="s">
        <v>26</v>
      </c>
      <c r="M63793" s="1" t="s">
        <v>27</v>
      </c>
      <c r="N63793" s="1" t="s">
        <v>27</v>
      </c>
      <c r="O63793" s="1" t="s">
        <v>27</v>
      </c>
      <c r="P63793" s="1" t="s">
        <v>27</v>
      </c>
      <c r="Q63793" s="1" t="s">
        <v>27</v>
      </c>
      <c r="R63793" s="1" t="s">
        <v>27</v>
      </c>
      <c r="S63793" s="1" t="s">
        <v>27</v>
      </c>
    </row>
    <row r="63794" spans="1:19" x14ac:dyDescent="0.35">
      <c r="A63794">
        <v>534015</v>
      </c>
      <c r="B63794" s="1" t="s">
        <v>209412</v>
      </c>
      <c r="C63794" s="1" t="s">
        <v>20</v>
      </c>
      <c r="D63794" s="1" t="s">
        <v>209413</v>
      </c>
      <c r="E63794">
        <v>38485378</v>
      </c>
      <c r="F63794">
        <v>27181771</v>
      </c>
      <c r="H63794" s="1" t="s">
        <v>25221</v>
      </c>
      <c r="I63794" s="1" t="s">
        <v>147721</v>
      </c>
      <c r="J63794" s="1" t="s">
        <v>147879</v>
      </c>
      <c r="K63794" s="1" t="s">
        <v>209399</v>
      </c>
      <c r="L63794" s="1" t="s">
        <v>26</v>
      </c>
      <c r="M63794" s="1" t="s">
        <v>27</v>
      </c>
      <c r="N63794" s="1" t="s">
        <v>27</v>
      </c>
      <c r="O63794" s="1" t="s">
        <v>27</v>
      </c>
      <c r="P63794" s="1" t="s">
        <v>27</v>
      </c>
      <c r="Q63794" s="1" t="s">
        <v>27</v>
      </c>
      <c r="R63794" s="1" t="s">
        <v>27</v>
      </c>
      <c r="S63794" s="1" t="s">
        <v>27</v>
      </c>
    </row>
    <row r="63795" spans="1:19" x14ac:dyDescent="0.35">
      <c r="A63795">
        <v>534016</v>
      </c>
      <c r="B63795" s="1" t="s">
        <v>209414</v>
      </c>
      <c r="C63795" s="1" t="s">
        <v>20</v>
      </c>
      <c r="D63795" s="1" t="s">
        <v>209415</v>
      </c>
      <c r="E63795">
        <v>3840172</v>
      </c>
      <c r="F63795">
        <v>2707222</v>
      </c>
      <c r="H63795" s="1" t="s">
        <v>25221</v>
      </c>
      <c r="I63795" s="1" t="s">
        <v>147721</v>
      </c>
      <c r="J63795" s="1" t="s">
        <v>147879</v>
      </c>
      <c r="K63795" s="1" t="s">
        <v>209016</v>
      </c>
      <c r="L63795" s="1" t="s">
        <v>26</v>
      </c>
      <c r="M63795" s="1" t="s">
        <v>27</v>
      </c>
      <c r="N63795" s="1" t="s">
        <v>27</v>
      </c>
      <c r="O63795" s="1" t="s">
        <v>27</v>
      </c>
      <c r="P63795" s="1" t="s">
        <v>27</v>
      </c>
      <c r="Q63795" s="1" t="s">
        <v>27</v>
      </c>
      <c r="R63795" s="1" t="s">
        <v>27</v>
      </c>
      <c r="S63795" s="1" t="s">
        <v>27</v>
      </c>
    </row>
    <row r="63796" spans="1:19" x14ac:dyDescent="0.35">
      <c r="A63796">
        <v>534017</v>
      </c>
      <c r="B63796" s="1" t="s">
        <v>209416</v>
      </c>
      <c r="C63796" s="1" t="s">
        <v>20</v>
      </c>
      <c r="D63796" s="1" t="s">
        <v>209417</v>
      </c>
      <c r="E63796">
        <v>3840407</v>
      </c>
      <c r="F63796">
        <v>2717518</v>
      </c>
      <c r="H63796" s="1" t="s">
        <v>25221</v>
      </c>
      <c r="I63796" s="1" t="s">
        <v>147721</v>
      </c>
      <c r="J63796" s="1" t="s">
        <v>147879</v>
      </c>
      <c r="K63796" s="1" t="s">
        <v>209016</v>
      </c>
      <c r="L63796" s="1" t="s">
        <v>26</v>
      </c>
      <c r="M63796" s="1" t="s">
        <v>27</v>
      </c>
      <c r="N63796" s="1" t="s">
        <v>27</v>
      </c>
      <c r="O63796" s="1" t="s">
        <v>27</v>
      </c>
      <c r="P63796" s="1" t="s">
        <v>27</v>
      </c>
      <c r="Q63796" s="1" t="s">
        <v>27</v>
      </c>
      <c r="R63796" s="1" t="s">
        <v>27</v>
      </c>
      <c r="S63796" s="1" t="s">
        <v>27</v>
      </c>
    </row>
    <row r="63797" spans="1:19" x14ac:dyDescent="0.35">
      <c r="A63797">
        <v>537089</v>
      </c>
      <c r="B63797" s="1" t="s">
        <v>209418</v>
      </c>
      <c r="C63797" s="1" t="s">
        <v>20</v>
      </c>
      <c r="D63797" s="1" t="s">
        <v>209419</v>
      </c>
      <c r="E63797">
        <v>40555917</v>
      </c>
      <c r="F63797">
        <v>28546112</v>
      </c>
      <c r="G63797">
        <v>36</v>
      </c>
      <c r="H63797" s="1" t="s">
        <v>25221</v>
      </c>
      <c r="I63797" s="1" t="s">
        <v>147721</v>
      </c>
      <c r="J63797" s="1" t="s">
        <v>147852</v>
      </c>
      <c r="K63797" s="1" t="s">
        <v>208759</v>
      </c>
      <c r="L63797" s="1" t="s">
        <v>26</v>
      </c>
      <c r="M63797" s="1" t="s">
        <v>27</v>
      </c>
      <c r="N63797" s="1" t="s">
        <v>27</v>
      </c>
      <c r="O63797" s="1" t="s">
        <v>27</v>
      </c>
      <c r="P63797" s="1" t="s">
        <v>27</v>
      </c>
      <c r="Q63797" s="1" t="s">
        <v>27</v>
      </c>
      <c r="R63797" s="1" t="s">
        <v>27</v>
      </c>
      <c r="S63797" s="1" t="s">
        <v>27</v>
      </c>
    </row>
    <row r="63798" spans="1:19" x14ac:dyDescent="0.35">
      <c r="A63798">
        <v>537092</v>
      </c>
      <c r="B63798" s="1" t="s">
        <v>209420</v>
      </c>
      <c r="C63798" s="1" t="s">
        <v>20</v>
      </c>
      <c r="D63798" s="1" t="s">
        <v>209421</v>
      </c>
      <c r="E63798">
        <v>403916</v>
      </c>
      <c r="F63798">
        <v>2780208</v>
      </c>
      <c r="G63798">
        <v>136</v>
      </c>
      <c r="H63798" s="1" t="s">
        <v>25221</v>
      </c>
      <c r="I63798" s="1" t="s">
        <v>147721</v>
      </c>
      <c r="J63798" s="1" t="s">
        <v>147857</v>
      </c>
      <c r="K63798" s="1" t="s">
        <v>209422</v>
      </c>
      <c r="L63798" s="1" t="s">
        <v>26</v>
      </c>
      <c r="M63798" s="1" t="s">
        <v>27</v>
      </c>
      <c r="N63798" s="1" t="s">
        <v>27</v>
      </c>
      <c r="O63798" s="1" t="s">
        <v>27</v>
      </c>
      <c r="P63798" s="1" t="s">
        <v>27</v>
      </c>
      <c r="Q63798" s="1" t="s">
        <v>27</v>
      </c>
      <c r="R63798" s="1" t="s">
        <v>27</v>
      </c>
      <c r="S63798" s="1" t="s">
        <v>27</v>
      </c>
    </row>
    <row r="63799" spans="1:19" x14ac:dyDescent="0.35">
      <c r="A63799">
        <v>537097</v>
      </c>
      <c r="B63799" s="1" t="s">
        <v>209423</v>
      </c>
      <c r="C63799" s="1" t="s">
        <v>20</v>
      </c>
      <c r="D63799" s="1" t="s">
        <v>209424</v>
      </c>
      <c r="E63799">
        <v>4053559</v>
      </c>
      <c r="F63799">
        <v>275151</v>
      </c>
      <c r="G63799">
        <v>90</v>
      </c>
      <c r="H63799" s="1" t="s">
        <v>25221</v>
      </c>
      <c r="I63799" s="1" t="s">
        <v>147721</v>
      </c>
      <c r="J63799" s="1" t="s">
        <v>147857</v>
      </c>
      <c r="K63799" s="1" t="s">
        <v>209425</v>
      </c>
      <c r="L63799" s="1" t="s">
        <v>26</v>
      </c>
      <c r="M63799" s="1" t="s">
        <v>27</v>
      </c>
      <c r="N63799" s="1" t="s">
        <v>27</v>
      </c>
      <c r="O63799" s="1" t="s">
        <v>27</v>
      </c>
      <c r="P63799" s="1" t="s">
        <v>27</v>
      </c>
      <c r="Q63799" s="1" t="s">
        <v>27</v>
      </c>
      <c r="R63799" s="1" t="s">
        <v>27</v>
      </c>
      <c r="S63799" s="1" t="s">
        <v>27</v>
      </c>
    </row>
    <row r="63800" spans="1:19" x14ac:dyDescent="0.35">
      <c r="A63800">
        <v>537098</v>
      </c>
      <c r="B63800" s="1" t="s">
        <v>209426</v>
      </c>
      <c r="C63800" s="1" t="s">
        <v>20</v>
      </c>
      <c r="D63800" s="1" t="s">
        <v>209427</v>
      </c>
      <c r="E63800">
        <v>4055077</v>
      </c>
      <c r="F63800">
        <v>2748682</v>
      </c>
      <c r="G63800">
        <v>52</v>
      </c>
      <c r="H63800" s="1" t="s">
        <v>25221</v>
      </c>
      <c r="I63800" s="1" t="s">
        <v>147721</v>
      </c>
      <c r="J63800" s="1" t="s">
        <v>147857</v>
      </c>
      <c r="K63800" s="1" t="s">
        <v>209425</v>
      </c>
      <c r="L63800" s="1" t="s">
        <v>26</v>
      </c>
      <c r="M63800" s="1" t="s">
        <v>27</v>
      </c>
      <c r="N63800" s="1" t="s">
        <v>27</v>
      </c>
      <c r="O63800" s="1" t="s">
        <v>27</v>
      </c>
      <c r="P63800" s="1" t="s">
        <v>27</v>
      </c>
      <c r="Q63800" s="1" t="s">
        <v>27</v>
      </c>
      <c r="R63800" s="1" t="s">
        <v>27</v>
      </c>
      <c r="S63800" s="1" t="s">
        <v>27</v>
      </c>
    </row>
    <row r="63801" spans="1:19" x14ac:dyDescent="0.35">
      <c r="A63801">
        <v>537099</v>
      </c>
      <c r="B63801" s="1" t="s">
        <v>209428</v>
      </c>
      <c r="C63801" s="1" t="s">
        <v>20</v>
      </c>
      <c r="D63801" s="1" t="s">
        <v>209429</v>
      </c>
      <c r="E63801">
        <v>4042737</v>
      </c>
      <c r="F63801">
        <v>266812</v>
      </c>
      <c r="G63801">
        <v>66</v>
      </c>
      <c r="H63801" s="1" t="s">
        <v>25221</v>
      </c>
      <c r="I63801" s="1" t="s">
        <v>147721</v>
      </c>
      <c r="J63801" s="1" t="s">
        <v>147869</v>
      </c>
      <c r="K63801" s="1" t="s">
        <v>209430</v>
      </c>
      <c r="L63801" s="1" t="s">
        <v>26</v>
      </c>
      <c r="M63801" s="1" t="s">
        <v>27</v>
      </c>
      <c r="N63801" s="1" t="s">
        <v>27</v>
      </c>
      <c r="O63801" s="1" t="s">
        <v>27</v>
      </c>
      <c r="P63801" s="1" t="s">
        <v>27</v>
      </c>
      <c r="Q63801" s="1" t="s">
        <v>27</v>
      </c>
      <c r="R63801" s="1" t="s">
        <v>27</v>
      </c>
      <c r="S63801" s="1" t="s">
        <v>109425</v>
      </c>
    </row>
    <row r="63802" spans="1:19" x14ac:dyDescent="0.35">
      <c r="A63802">
        <v>539741</v>
      </c>
      <c r="B63802" s="1" t="s">
        <v>209431</v>
      </c>
      <c r="C63802" s="1" t="s">
        <v>20</v>
      </c>
      <c r="D63802" s="1" t="s">
        <v>209432</v>
      </c>
      <c r="E63802">
        <v>39028969</v>
      </c>
      <c r="F63802">
        <v>27917617</v>
      </c>
      <c r="H63802" s="1" t="s">
        <v>25221</v>
      </c>
      <c r="I63802" s="1" t="s">
        <v>147721</v>
      </c>
      <c r="J63802" s="1" t="s">
        <v>147932</v>
      </c>
      <c r="K63802" s="1" t="s">
        <v>147933</v>
      </c>
      <c r="L63802" s="1" t="s">
        <v>26</v>
      </c>
      <c r="M63802" s="1" t="s">
        <v>27</v>
      </c>
      <c r="N63802" s="1" t="s">
        <v>27</v>
      </c>
      <c r="O63802" s="1" t="s">
        <v>27</v>
      </c>
      <c r="P63802" s="1" t="s">
        <v>27</v>
      </c>
      <c r="Q63802" s="1" t="s">
        <v>27</v>
      </c>
      <c r="R63802" s="1" t="s">
        <v>27</v>
      </c>
      <c r="S63802" s="1" t="s">
        <v>27</v>
      </c>
    </row>
    <row r="63803" spans="1:19" x14ac:dyDescent="0.35">
      <c r="A63803">
        <v>545699</v>
      </c>
      <c r="B63803" s="1" t="s">
        <v>209433</v>
      </c>
      <c r="C63803" s="1" t="s">
        <v>658</v>
      </c>
      <c r="D63803" s="1" t="s">
        <v>209434</v>
      </c>
      <c r="E63803">
        <v>40701106</v>
      </c>
      <c r="F63803">
        <v>29529638</v>
      </c>
      <c r="H63803" s="1" t="s">
        <v>25221</v>
      </c>
      <c r="I63803" s="1" t="s">
        <v>147721</v>
      </c>
      <c r="J63803" s="1" t="s">
        <v>147915</v>
      </c>
      <c r="K63803" s="1" t="s">
        <v>27</v>
      </c>
      <c r="L63803" s="1" t="s">
        <v>26</v>
      </c>
      <c r="M63803" s="1" t="s">
        <v>27</v>
      </c>
      <c r="N63803" s="1" t="s">
        <v>27</v>
      </c>
      <c r="O63803" s="1" t="s">
        <v>27</v>
      </c>
      <c r="P63803" s="1" t="s">
        <v>27</v>
      </c>
      <c r="Q63803" s="1" t="s">
        <v>27</v>
      </c>
      <c r="R63803" s="1" t="s">
        <v>27</v>
      </c>
      <c r="S63803" s="1" t="s">
        <v>27</v>
      </c>
    </row>
    <row r="63804" spans="1:19" x14ac:dyDescent="0.35">
      <c r="A63804">
        <v>545700</v>
      </c>
      <c r="B63804" s="1" t="s">
        <v>209435</v>
      </c>
      <c r="C63804" s="1" t="s">
        <v>31</v>
      </c>
      <c r="D63804" s="1" t="s">
        <v>209436</v>
      </c>
      <c r="E63804">
        <v>40487089</v>
      </c>
      <c r="F63804">
        <v>30169232</v>
      </c>
      <c r="H63804" s="1" t="s">
        <v>25221</v>
      </c>
      <c r="I63804" s="1" t="s">
        <v>147721</v>
      </c>
      <c r="J63804" s="1" t="s">
        <v>208852</v>
      </c>
      <c r="K63804" s="1" t="s">
        <v>27</v>
      </c>
      <c r="L63804" s="1" t="s">
        <v>26</v>
      </c>
      <c r="M63804" s="1" t="s">
        <v>27</v>
      </c>
      <c r="N63804" s="1" t="s">
        <v>27</v>
      </c>
      <c r="O63804" s="1" t="s">
        <v>27</v>
      </c>
      <c r="P63804" s="1" t="s">
        <v>27</v>
      </c>
      <c r="Q63804" s="1" t="s">
        <v>209437</v>
      </c>
      <c r="R63804" s="1" t="s">
        <v>27</v>
      </c>
      <c r="S63804" s="1" t="s">
        <v>27</v>
      </c>
    </row>
    <row r="63805" spans="1:19" x14ac:dyDescent="0.35">
      <c r="A63805">
        <v>545701</v>
      </c>
      <c r="B63805" s="1" t="s">
        <v>209438</v>
      </c>
      <c r="C63805" s="1" t="s">
        <v>31</v>
      </c>
      <c r="D63805" s="1" t="s">
        <v>209439</v>
      </c>
      <c r="E63805">
        <v>38095469</v>
      </c>
      <c r="F63805">
        <v>32779033</v>
      </c>
      <c r="G63805">
        <v>1005</v>
      </c>
      <c r="H63805" s="1" t="s">
        <v>25221</v>
      </c>
      <c r="I63805" s="1" t="s">
        <v>147721</v>
      </c>
      <c r="J63805" s="1" t="s">
        <v>147776</v>
      </c>
      <c r="K63805" s="1" t="s">
        <v>27</v>
      </c>
      <c r="L63805" s="1" t="s">
        <v>26</v>
      </c>
      <c r="M63805" s="1" t="s">
        <v>27</v>
      </c>
      <c r="N63805" s="1" t="s">
        <v>27</v>
      </c>
      <c r="O63805" s="1" t="s">
        <v>27</v>
      </c>
      <c r="P63805" s="1" t="s">
        <v>27</v>
      </c>
      <c r="Q63805" s="1" t="s">
        <v>27</v>
      </c>
      <c r="R63805" s="1" t="s">
        <v>27</v>
      </c>
      <c r="S63805" s="1" t="s">
        <v>27</v>
      </c>
    </row>
    <row r="63806" spans="1:19" x14ac:dyDescent="0.35">
      <c r="A63806">
        <v>545703</v>
      </c>
      <c r="B63806" s="1" t="s">
        <v>209440</v>
      </c>
      <c r="C63806" s="1" t="s">
        <v>155</v>
      </c>
      <c r="D63806" s="1" t="s">
        <v>209441</v>
      </c>
      <c r="E63806">
        <v>41058313</v>
      </c>
      <c r="F63806">
        <v>28948058</v>
      </c>
      <c r="H63806" s="1" t="s">
        <v>25221</v>
      </c>
      <c r="I63806" s="1" t="s">
        <v>147721</v>
      </c>
      <c r="J63806" s="1" t="s">
        <v>147839</v>
      </c>
      <c r="K63806" s="1" t="s">
        <v>27</v>
      </c>
      <c r="L63806" s="1" t="s">
        <v>26</v>
      </c>
      <c r="M63806" s="1" t="s">
        <v>27</v>
      </c>
      <c r="N63806" s="1" t="s">
        <v>27</v>
      </c>
      <c r="O63806" s="1" t="s">
        <v>27</v>
      </c>
      <c r="P63806" s="1" t="s">
        <v>27</v>
      </c>
      <c r="Q63806" s="1" t="s">
        <v>27</v>
      </c>
      <c r="R63806" s="1" t="s">
        <v>27</v>
      </c>
      <c r="S63806" s="1" t="s">
        <v>27</v>
      </c>
    </row>
    <row r="63807" spans="1:19" x14ac:dyDescent="0.35">
      <c r="A63807">
        <v>545704</v>
      </c>
      <c r="B63807" s="1" t="s">
        <v>209442</v>
      </c>
      <c r="C63807" s="1" t="s">
        <v>20</v>
      </c>
      <c r="D63807" s="1" t="s">
        <v>209443</v>
      </c>
      <c r="E63807">
        <v>41066611</v>
      </c>
      <c r="F63807">
        <v>29017986</v>
      </c>
      <c r="H63807" s="1" t="s">
        <v>25202</v>
      </c>
      <c r="I63807" s="1" t="s">
        <v>147721</v>
      </c>
      <c r="J63807" s="1" t="s">
        <v>147839</v>
      </c>
      <c r="K63807" s="1" t="s">
        <v>27</v>
      </c>
      <c r="L63807" s="1" t="s">
        <v>26</v>
      </c>
      <c r="M63807" s="1" t="s">
        <v>27</v>
      </c>
      <c r="N63807" s="1" t="s">
        <v>27</v>
      </c>
      <c r="O63807" s="1" t="s">
        <v>27</v>
      </c>
      <c r="P63807" s="1" t="s">
        <v>27</v>
      </c>
      <c r="Q63807" s="1" t="s">
        <v>27</v>
      </c>
      <c r="R63807" s="1" t="s">
        <v>27</v>
      </c>
      <c r="S63807" s="1" t="s">
        <v>27</v>
      </c>
    </row>
    <row r="63808" spans="1:19" x14ac:dyDescent="0.35">
      <c r="A63808">
        <v>545705</v>
      </c>
      <c r="B63808" s="1" t="s">
        <v>209444</v>
      </c>
      <c r="C63808" s="1" t="s">
        <v>20</v>
      </c>
      <c r="D63808" s="1" t="s">
        <v>209445</v>
      </c>
      <c r="E63808">
        <v>41018622</v>
      </c>
      <c r="F63808">
        <v>29047339</v>
      </c>
      <c r="H63808" s="1" t="s">
        <v>25221</v>
      </c>
      <c r="I63808" s="1" t="s">
        <v>147721</v>
      </c>
      <c r="J63808" s="1" t="s">
        <v>147839</v>
      </c>
      <c r="K63808" s="1" t="s">
        <v>27</v>
      </c>
      <c r="L63808" s="1" t="s">
        <v>26</v>
      </c>
      <c r="M63808" s="1" t="s">
        <v>27</v>
      </c>
      <c r="N63808" s="1" t="s">
        <v>27</v>
      </c>
      <c r="O63808" s="1" t="s">
        <v>27</v>
      </c>
      <c r="P63808" s="1" t="s">
        <v>27</v>
      </c>
      <c r="Q63808" s="1" t="s">
        <v>27</v>
      </c>
      <c r="R63808" s="1" t="s">
        <v>27</v>
      </c>
      <c r="S63808" s="1" t="s">
        <v>27</v>
      </c>
    </row>
    <row r="63809" spans="1:19" x14ac:dyDescent="0.35">
      <c r="A63809">
        <v>545707</v>
      </c>
      <c r="B63809" s="1" t="s">
        <v>209446</v>
      </c>
      <c r="C63809" s="1" t="s">
        <v>20</v>
      </c>
      <c r="D63809" s="1" t="s">
        <v>209447</v>
      </c>
      <c r="E63809">
        <v>3779387</v>
      </c>
      <c r="F63809">
        <v>28982782</v>
      </c>
      <c r="H63809" s="1" t="s">
        <v>25221</v>
      </c>
      <c r="I63809" s="1" t="s">
        <v>147721</v>
      </c>
      <c r="J63809" s="1" t="s">
        <v>147827</v>
      </c>
      <c r="K63809" s="1" t="s">
        <v>27</v>
      </c>
      <c r="L63809" s="1" t="s">
        <v>26</v>
      </c>
      <c r="M63809" s="1" t="s">
        <v>27</v>
      </c>
      <c r="N63809" s="1" t="s">
        <v>27</v>
      </c>
      <c r="O63809" s="1" t="s">
        <v>27</v>
      </c>
      <c r="P63809" s="1" t="s">
        <v>27</v>
      </c>
      <c r="Q63809" s="1" t="s">
        <v>27</v>
      </c>
      <c r="R63809" s="1" t="s">
        <v>27</v>
      </c>
      <c r="S63809" s="1" t="s">
        <v>27</v>
      </c>
    </row>
    <row r="63810" spans="1:19" x14ac:dyDescent="0.35">
      <c r="A63810">
        <v>554393</v>
      </c>
      <c r="B63810" s="1" t="s">
        <v>209448</v>
      </c>
      <c r="C63810" s="1" t="s">
        <v>658</v>
      </c>
      <c r="D63810" s="1" t="s">
        <v>209449</v>
      </c>
      <c r="E63810">
        <v>40208108</v>
      </c>
      <c r="F63810">
        <v>25890265</v>
      </c>
      <c r="H63810" s="1" t="s">
        <v>25221</v>
      </c>
      <c r="I63810" s="1" t="s">
        <v>147721</v>
      </c>
      <c r="J63810" s="1" t="s">
        <v>147869</v>
      </c>
      <c r="K63810" s="1" t="s">
        <v>27</v>
      </c>
      <c r="L63810" s="1" t="s">
        <v>26</v>
      </c>
      <c r="M63810" s="1" t="s">
        <v>27</v>
      </c>
      <c r="N63810" s="1" t="s">
        <v>27</v>
      </c>
      <c r="O63810" s="1" t="s">
        <v>27</v>
      </c>
      <c r="P63810" s="1" t="s">
        <v>27</v>
      </c>
      <c r="Q63810" s="1" t="s">
        <v>27</v>
      </c>
      <c r="R63810" s="1" t="s">
        <v>27</v>
      </c>
      <c r="S63810" s="1" t="s">
        <v>209450</v>
      </c>
    </row>
    <row r="63811" spans="1:19" x14ac:dyDescent="0.35">
      <c r="A63811">
        <v>554398</v>
      </c>
      <c r="B63811" s="1" t="s">
        <v>209451</v>
      </c>
      <c r="C63811" s="1" t="s">
        <v>31</v>
      </c>
      <c r="D63811" s="1" t="s">
        <v>209452</v>
      </c>
      <c r="E63811">
        <v>39670069</v>
      </c>
      <c r="F63811">
        <v>32201065</v>
      </c>
      <c r="G63811">
        <v>2920</v>
      </c>
      <c r="H63811" s="1" t="s">
        <v>25221</v>
      </c>
      <c r="I63811" s="1" t="s">
        <v>147721</v>
      </c>
      <c r="J63811" s="1" t="s">
        <v>147722</v>
      </c>
      <c r="K63811" s="1" t="s">
        <v>209453</v>
      </c>
      <c r="L63811" s="1" t="s">
        <v>26</v>
      </c>
      <c r="M63811" s="1" t="s">
        <v>27</v>
      </c>
      <c r="N63811" s="1" t="s">
        <v>27</v>
      </c>
      <c r="O63811" s="1" t="s">
        <v>27</v>
      </c>
      <c r="P63811" s="1" t="s">
        <v>27</v>
      </c>
      <c r="Q63811" s="1" t="s">
        <v>27</v>
      </c>
      <c r="R63811" s="1" t="s">
        <v>27</v>
      </c>
      <c r="S63811" s="1" t="s">
        <v>209454</v>
      </c>
    </row>
    <row r="63812" spans="1:19" x14ac:dyDescent="0.35">
      <c r="A63812">
        <v>554511</v>
      </c>
      <c r="B63812" s="1" t="s">
        <v>209455</v>
      </c>
      <c r="C63812" s="1" t="s">
        <v>658</v>
      </c>
      <c r="D63812" s="1" t="s">
        <v>208690</v>
      </c>
      <c r="E63812">
        <v>40761217</v>
      </c>
      <c r="F63812">
        <v>30005944</v>
      </c>
      <c r="H63812" s="1" t="s">
        <v>25221</v>
      </c>
      <c r="I63812" s="1" t="s">
        <v>147721</v>
      </c>
      <c r="J63812" s="1" t="s">
        <v>147915</v>
      </c>
      <c r="K63812" s="1" t="s">
        <v>209456</v>
      </c>
      <c r="L63812" s="1" t="s">
        <v>26</v>
      </c>
      <c r="M63812" s="1" t="s">
        <v>27</v>
      </c>
      <c r="N63812" s="1" t="s">
        <v>27</v>
      </c>
      <c r="O63812" s="1" t="s">
        <v>27</v>
      </c>
      <c r="P63812" s="1" t="s">
        <v>27</v>
      </c>
      <c r="Q63812" s="1" t="s">
        <v>27</v>
      </c>
      <c r="R63812" s="1" t="s">
        <v>27</v>
      </c>
      <c r="S63812" s="1" t="s">
        <v>27</v>
      </c>
    </row>
    <row r="63813" spans="1:19" x14ac:dyDescent="0.35">
      <c r="A63813">
        <v>554567</v>
      </c>
      <c r="B63813" s="1" t="s">
        <v>209457</v>
      </c>
      <c r="C63813" s="1" t="s">
        <v>31</v>
      </c>
      <c r="D63813" s="1" t="s">
        <v>209458</v>
      </c>
      <c r="E63813">
        <v>38700849</v>
      </c>
      <c r="F63813">
        <v>27453658</v>
      </c>
      <c r="H63813" s="1" t="s">
        <v>25221</v>
      </c>
      <c r="I63813" s="1" t="s">
        <v>147721</v>
      </c>
      <c r="J63813" s="1" t="s">
        <v>147932</v>
      </c>
      <c r="K63813" s="1" t="s">
        <v>209459</v>
      </c>
      <c r="L63813" s="1" t="s">
        <v>26</v>
      </c>
      <c r="M63813" s="1" t="s">
        <v>27</v>
      </c>
      <c r="N63813" s="1" t="s">
        <v>27</v>
      </c>
      <c r="O63813" s="1" t="s">
        <v>27</v>
      </c>
      <c r="P63813" s="1" t="s">
        <v>27</v>
      </c>
      <c r="Q63813" s="1" t="s">
        <v>27</v>
      </c>
      <c r="R63813" s="1" t="s">
        <v>27</v>
      </c>
      <c r="S63813" s="1" t="s">
        <v>27</v>
      </c>
    </row>
    <row r="63814" spans="1:19" x14ac:dyDescent="0.35">
      <c r="A63814">
        <v>555348</v>
      </c>
      <c r="B63814" s="1" t="s">
        <v>209460</v>
      </c>
      <c r="C63814" s="1" t="s">
        <v>31</v>
      </c>
      <c r="D63814" s="1" t="s">
        <v>209461</v>
      </c>
      <c r="E63814">
        <v>38331013</v>
      </c>
      <c r="F63814">
        <v>27245631</v>
      </c>
      <c r="H63814" s="1" t="s">
        <v>25221</v>
      </c>
      <c r="I63814" s="1" t="s">
        <v>147721</v>
      </c>
      <c r="J63814" s="1" t="s">
        <v>147879</v>
      </c>
      <c r="K63814" s="1" t="s">
        <v>209394</v>
      </c>
      <c r="L63814" s="1" t="s">
        <v>26</v>
      </c>
      <c r="M63814" s="1" t="s">
        <v>27</v>
      </c>
      <c r="N63814" s="1" t="s">
        <v>27</v>
      </c>
      <c r="O63814" s="1" t="s">
        <v>27</v>
      </c>
      <c r="P63814" s="1" t="s">
        <v>27</v>
      </c>
      <c r="Q63814" s="1" t="s">
        <v>27</v>
      </c>
      <c r="R63814" s="1" t="s">
        <v>27</v>
      </c>
      <c r="S63814" s="1" t="s">
        <v>27</v>
      </c>
    </row>
    <row r="63815" spans="1:19" x14ac:dyDescent="0.35">
      <c r="A63815">
        <v>561246</v>
      </c>
      <c r="B63815" s="1" t="s">
        <v>209462</v>
      </c>
      <c r="C63815" s="1" t="s">
        <v>658</v>
      </c>
      <c r="D63815" s="1" t="s">
        <v>209463</v>
      </c>
      <c r="E63815">
        <v>40825996</v>
      </c>
      <c r="F63815">
        <v>29283028</v>
      </c>
      <c r="H63815" s="1" t="s">
        <v>25221</v>
      </c>
      <c r="I63815" s="1" t="s">
        <v>147721</v>
      </c>
      <c r="J63815" s="1" t="s">
        <v>147839</v>
      </c>
      <c r="K63815" s="1" t="s">
        <v>147020</v>
      </c>
      <c r="L63815" s="1" t="s">
        <v>26</v>
      </c>
      <c r="M63815" s="1" t="s">
        <v>27</v>
      </c>
      <c r="N63815" s="1" t="s">
        <v>27</v>
      </c>
      <c r="O63815" s="1" t="s">
        <v>27</v>
      </c>
      <c r="P63815" s="1" t="s">
        <v>27</v>
      </c>
      <c r="Q63815" s="1" t="s">
        <v>27</v>
      </c>
      <c r="R63815" s="1" t="s">
        <v>27</v>
      </c>
      <c r="S63815" s="1" t="s">
        <v>27</v>
      </c>
    </row>
    <row r="63816" spans="1:19" x14ac:dyDescent="0.35">
      <c r="A63816">
        <v>568880</v>
      </c>
      <c r="B63816" s="1" t="s">
        <v>209464</v>
      </c>
      <c r="C63816" s="1" t="s">
        <v>20</v>
      </c>
      <c r="D63816" s="1" t="s">
        <v>209465</v>
      </c>
      <c r="E63816">
        <v>3716565</v>
      </c>
      <c r="F63816">
        <v>2836756</v>
      </c>
      <c r="G63816">
        <v>2372</v>
      </c>
      <c r="H63816" s="1" t="s">
        <v>25221</v>
      </c>
      <c r="I63816" s="1" t="s">
        <v>147721</v>
      </c>
      <c r="J63816" s="1" t="s">
        <v>147926</v>
      </c>
      <c r="K63816" s="1" t="s">
        <v>209466</v>
      </c>
      <c r="L63816" s="1" t="s">
        <v>26</v>
      </c>
      <c r="M63816" s="1" t="s">
        <v>27</v>
      </c>
      <c r="N63816" s="1" t="s">
        <v>27</v>
      </c>
      <c r="O63816" s="1" t="s">
        <v>27</v>
      </c>
      <c r="P63816" s="1" t="s">
        <v>27</v>
      </c>
      <c r="Q63816" s="1" t="s">
        <v>27</v>
      </c>
      <c r="R63816" s="1" t="s">
        <v>27</v>
      </c>
      <c r="S63816" s="1" t="s">
        <v>27</v>
      </c>
    </row>
    <row r="63817" spans="1:19" x14ac:dyDescent="0.35">
      <c r="A63817">
        <v>570160</v>
      </c>
      <c r="B63817" s="1" t="s">
        <v>209467</v>
      </c>
      <c r="C63817" s="1" t="s">
        <v>31</v>
      </c>
      <c r="D63817" s="1" t="s">
        <v>209468</v>
      </c>
      <c r="E63817">
        <v>3930217</v>
      </c>
      <c r="F63817">
        <v>3149727</v>
      </c>
      <c r="G63817">
        <v>2841</v>
      </c>
      <c r="H63817" s="1" t="s">
        <v>25221</v>
      </c>
      <c r="I63817" s="1" t="s">
        <v>147721</v>
      </c>
      <c r="J63817" s="1" t="s">
        <v>147817</v>
      </c>
      <c r="K63817" s="1" t="s">
        <v>147818</v>
      </c>
      <c r="L63817" s="1" t="s">
        <v>26</v>
      </c>
      <c r="M63817" s="1" t="s">
        <v>27</v>
      </c>
      <c r="N63817" s="1" t="s">
        <v>27</v>
      </c>
      <c r="O63817" s="1" t="s">
        <v>27</v>
      </c>
      <c r="P63817" s="1" t="s">
        <v>27</v>
      </c>
      <c r="Q63817" s="1" t="s">
        <v>27</v>
      </c>
      <c r="R63817" s="1" t="s">
        <v>27</v>
      </c>
      <c r="S63817" s="1" t="s">
        <v>27</v>
      </c>
    </row>
    <row r="63818" spans="1:19" x14ac:dyDescent="0.35">
      <c r="A63818">
        <v>4517</v>
      </c>
      <c r="B63818" s="1" t="s">
        <v>209469</v>
      </c>
      <c r="C63818" s="1" t="s">
        <v>658</v>
      </c>
      <c r="D63818" s="1" t="s">
        <v>209470</v>
      </c>
      <c r="E63818">
        <v>365744552612</v>
      </c>
      <c r="F63818">
        <v>361534194946</v>
      </c>
      <c r="G63818">
        <v>25</v>
      </c>
      <c r="H63818" s="1" t="s">
        <v>25221</v>
      </c>
      <c r="I63818" s="1" t="s">
        <v>147721</v>
      </c>
      <c r="J63818" s="1" t="s">
        <v>148088</v>
      </c>
      <c r="K63818" s="1" t="s">
        <v>208889</v>
      </c>
      <c r="L63818" s="1" t="s">
        <v>26</v>
      </c>
      <c r="M63818" s="1" t="s">
        <v>27</v>
      </c>
      <c r="N63818" s="1" t="s">
        <v>27</v>
      </c>
      <c r="O63818" s="1" t="s">
        <v>27</v>
      </c>
      <c r="P63818" s="1" t="s">
        <v>27</v>
      </c>
      <c r="Q63818" s="1" t="s">
        <v>27</v>
      </c>
      <c r="R63818" s="1" t="s">
        <v>27</v>
      </c>
      <c r="S63818" s="1" t="s">
        <v>209471</v>
      </c>
    </row>
    <row r="63819" spans="1:19" x14ac:dyDescent="0.35">
      <c r="A63819">
        <v>4554</v>
      </c>
      <c r="B63819" s="1" t="s">
        <v>209472</v>
      </c>
      <c r="C63819" s="1" t="s">
        <v>658</v>
      </c>
      <c r="D63819" s="1" t="s">
        <v>209473</v>
      </c>
      <c r="E63819">
        <v>37094299</v>
      </c>
      <c r="F63819">
        <v>38847099</v>
      </c>
      <c r="G63819">
        <v>1483</v>
      </c>
      <c r="H63819" s="1" t="s">
        <v>25221</v>
      </c>
      <c r="I63819" s="1" t="s">
        <v>147721</v>
      </c>
      <c r="J63819" s="1" t="s">
        <v>148057</v>
      </c>
      <c r="K63819" s="1" t="s">
        <v>148058</v>
      </c>
      <c r="L63819" s="1" t="s">
        <v>727</v>
      </c>
      <c r="M63819" s="1" t="s">
        <v>27</v>
      </c>
      <c r="N63819" s="1" t="s">
        <v>27</v>
      </c>
      <c r="O63819" s="1" t="s">
        <v>27</v>
      </c>
      <c r="P63819" s="1" t="s">
        <v>27</v>
      </c>
      <c r="Q63819" s="1" t="s">
        <v>27</v>
      </c>
      <c r="R63819" s="1" t="s">
        <v>209474</v>
      </c>
      <c r="S63819" s="1" t="s">
        <v>209475</v>
      </c>
    </row>
    <row r="63820" spans="1:19" x14ac:dyDescent="0.35">
      <c r="A63820">
        <v>29854</v>
      </c>
      <c r="B63820" s="1" t="s">
        <v>209476</v>
      </c>
      <c r="C63820" s="1" t="s">
        <v>658</v>
      </c>
      <c r="D63820" s="1" t="s">
        <v>209477</v>
      </c>
      <c r="E63820">
        <v>41251399993896</v>
      </c>
      <c r="F63820">
        <v>31410800933838</v>
      </c>
      <c r="G63820">
        <v>10</v>
      </c>
      <c r="H63820" s="1" t="s">
        <v>25221</v>
      </c>
      <c r="I63820" s="1" t="s">
        <v>147721</v>
      </c>
      <c r="J63820" s="1" t="s">
        <v>147801</v>
      </c>
      <c r="K63820" s="1" t="s">
        <v>209478</v>
      </c>
      <c r="L63820" s="1" t="s">
        <v>26</v>
      </c>
      <c r="M63820" s="1" t="s">
        <v>27</v>
      </c>
      <c r="N63820" s="1" t="s">
        <v>27</v>
      </c>
      <c r="O63820" s="1" t="s">
        <v>27</v>
      </c>
      <c r="P63820" s="1" t="s">
        <v>27</v>
      </c>
      <c r="Q63820" s="1" t="s">
        <v>27</v>
      </c>
      <c r="R63820" s="1" t="s">
        <v>27</v>
      </c>
      <c r="S63820" s="1" t="s">
        <v>209479</v>
      </c>
    </row>
    <row r="63821" spans="1:19" x14ac:dyDescent="0.35">
      <c r="A63821">
        <v>32386</v>
      </c>
      <c r="B63821" s="1" t="s">
        <v>209480</v>
      </c>
      <c r="C63821" s="1" t="s">
        <v>658</v>
      </c>
      <c r="D63821" s="1" t="s">
        <v>209481</v>
      </c>
      <c r="E63821">
        <v>41278645</v>
      </c>
      <c r="F63821">
        <v>3630518</v>
      </c>
      <c r="G63821">
        <v>521</v>
      </c>
      <c r="H63821" s="1" t="s">
        <v>25221</v>
      </c>
      <c r="I63821" s="1" t="s">
        <v>147721</v>
      </c>
      <c r="J63821" s="1" t="s">
        <v>148132</v>
      </c>
      <c r="K63821" s="1" t="s">
        <v>148133</v>
      </c>
      <c r="L63821" s="1" t="s">
        <v>26</v>
      </c>
      <c r="M63821" s="1" t="s">
        <v>27</v>
      </c>
      <c r="N63821" s="1" t="s">
        <v>27</v>
      </c>
      <c r="O63821" s="1" t="s">
        <v>27</v>
      </c>
      <c r="P63821" s="1" t="s">
        <v>27</v>
      </c>
      <c r="Q63821" s="1" t="s">
        <v>27</v>
      </c>
      <c r="R63821" s="1" t="s">
        <v>27</v>
      </c>
      <c r="S63821" s="1" t="s">
        <v>209482</v>
      </c>
    </row>
    <row r="63822" spans="1:19" x14ac:dyDescent="0.35">
      <c r="A63822">
        <v>44777</v>
      </c>
      <c r="B63822" s="1" t="s">
        <v>209483</v>
      </c>
      <c r="C63822" s="1" t="s">
        <v>658</v>
      </c>
      <c r="D63822" s="1" t="s">
        <v>209484</v>
      </c>
      <c r="E63822">
        <v>38406299591064</v>
      </c>
      <c r="F63822">
        <v>35327800750732</v>
      </c>
      <c r="H63822" s="1" t="s">
        <v>25221</v>
      </c>
      <c r="I63822" s="1" t="s">
        <v>147721</v>
      </c>
      <c r="J63822" s="1" t="s">
        <v>147811</v>
      </c>
      <c r="K63822" s="1" t="s">
        <v>209485</v>
      </c>
      <c r="L63822" s="1" t="s">
        <v>26</v>
      </c>
      <c r="M63822" s="1" t="s">
        <v>27</v>
      </c>
      <c r="N63822" s="1" t="s">
        <v>27</v>
      </c>
      <c r="O63822" s="1" t="s">
        <v>27</v>
      </c>
      <c r="P63822" s="1" t="s">
        <v>27</v>
      </c>
      <c r="Q63822" s="1" t="s">
        <v>27</v>
      </c>
      <c r="R63822" s="1" t="s">
        <v>27</v>
      </c>
      <c r="S63822" s="1" t="s">
        <v>209486</v>
      </c>
    </row>
    <row r="63823" spans="1:19" x14ac:dyDescent="0.35">
      <c r="A63823">
        <v>44779</v>
      </c>
      <c r="B63823" s="1" t="s">
        <v>209487</v>
      </c>
      <c r="C63823" s="1" t="s">
        <v>658</v>
      </c>
      <c r="D63823" s="1" t="s">
        <v>209488</v>
      </c>
      <c r="E63823">
        <v>38369999</v>
      </c>
      <c r="F63823">
        <v>285571</v>
      </c>
      <c r="H63823" s="1" t="s">
        <v>25221</v>
      </c>
      <c r="I63823" s="1" t="s">
        <v>147721</v>
      </c>
      <c r="J63823" s="1" t="s">
        <v>147932</v>
      </c>
      <c r="K63823" s="1" t="s">
        <v>209489</v>
      </c>
      <c r="L63823" s="1" t="s">
        <v>26</v>
      </c>
      <c r="M63823" s="1" t="s">
        <v>27</v>
      </c>
      <c r="N63823" s="1" t="s">
        <v>27</v>
      </c>
      <c r="O63823" s="1" t="s">
        <v>27</v>
      </c>
      <c r="P63823" s="1" t="s">
        <v>27</v>
      </c>
      <c r="Q63823" s="1" t="s">
        <v>27</v>
      </c>
      <c r="R63823" s="1" t="s">
        <v>27</v>
      </c>
      <c r="S63823" s="1" t="s">
        <v>209490</v>
      </c>
    </row>
    <row r="63824" spans="1:19" x14ac:dyDescent="0.35">
      <c r="A63824">
        <v>43074</v>
      </c>
      <c r="B63824" s="1" t="s">
        <v>209491</v>
      </c>
      <c r="C63824" s="1" t="s">
        <v>15634</v>
      </c>
      <c r="D63824" s="1" t="s">
        <v>209492</v>
      </c>
      <c r="E63824">
        <v>16791401</v>
      </c>
      <c r="F63824">
        <v>-62193298</v>
      </c>
      <c r="G63824">
        <v>550</v>
      </c>
      <c r="H63824" s="1" t="s">
        <v>22</v>
      </c>
      <c r="I63824" s="1" t="s">
        <v>152887</v>
      </c>
      <c r="J63824" s="1" t="s">
        <v>209493</v>
      </c>
      <c r="K63824" s="1" t="s">
        <v>209494</v>
      </c>
      <c r="L63824" s="1" t="s">
        <v>727</v>
      </c>
      <c r="M63824" s="1" t="s">
        <v>209491</v>
      </c>
      <c r="N63824" s="1" t="s">
        <v>131130</v>
      </c>
      <c r="O63824" s="1" t="s">
        <v>209491</v>
      </c>
      <c r="P63824" s="1" t="s">
        <v>27</v>
      </c>
      <c r="Q63824" s="1" t="s">
        <v>27</v>
      </c>
      <c r="R63824" s="1" t="s">
        <v>209495</v>
      </c>
      <c r="S63824" s="1" t="s">
        <v>209496</v>
      </c>
    </row>
    <row r="63825" spans="1:19" x14ac:dyDescent="0.35">
      <c r="A63825">
        <v>25017</v>
      </c>
      <c r="B63825" s="1" t="s">
        <v>209497</v>
      </c>
      <c r="C63825" s="1" t="s">
        <v>31</v>
      </c>
      <c r="D63825" s="1" t="s">
        <v>13488</v>
      </c>
      <c r="E63825">
        <v>32787314</v>
      </c>
      <c r="F63825">
        <v>-97180499</v>
      </c>
      <c r="G63825">
        <v>490</v>
      </c>
      <c r="H63825" s="1" t="s">
        <v>22</v>
      </c>
      <c r="I63825" s="1" t="s">
        <v>23</v>
      </c>
      <c r="J63825" s="1" t="s">
        <v>197</v>
      </c>
      <c r="K63825" s="1" t="s">
        <v>198</v>
      </c>
      <c r="L63825" s="1" t="s">
        <v>26</v>
      </c>
      <c r="M63825" s="1" t="s">
        <v>27</v>
      </c>
      <c r="N63825" s="1" t="s">
        <v>27</v>
      </c>
      <c r="O63825" s="1" t="s">
        <v>209497</v>
      </c>
      <c r="P63825" s="1" t="s">
        <v>209497</v>
      </c>
      <c r="Q63825" s="1" t="s">
        <v>27</v>
      </c>
      <c r="R63825" s="1" t="s">
        <v>27</v>
      </c>
      <c r="S63825" s="1" t="s">
        <v>27</v>
      </c>
    </row>
    <row r="63826" spans="1:19" x14ac:dyDescent="0.35">
      <c r="A63826">
        <v>25019</v>
      </c>
      <c r="B63826" s="1" t="s">
        <v>209498</v>
      </c>
      <c r="C63826" s="1" t="s">
        <v>31</v>
      </c>
      <c r="D63826" s="1" t="s">
        <v>209499</v>
      </c>
      <c r="E63826">
        <v>3.3119598388671876E+16</v>
      </c>
      <c r="F63826">
        <v>-9823059844970704</v>
      </c>
      <c r="G63826">
        <v>1200</v>
      </c>
      <c r="H63826" s="1" t="s">
        <v>22</v>
      </c>
      <c r="I63826" s="1" t="s">
        <v>23</v>
      </c>
      <c r="J63826" s="1" t="s">
        <v>197</v>
      </c>
      <c r="K63826" s="1" t="s">
        <v>119613</v>
      </c>
      <c r="L63826" s="1" t="s">
        <v>26</v>
      </c>
      <c r="M63826" s="1" t="s">
        <v>27</v>
      </c>
      <c r="N63826" s="1" t="s">
        <v>27</v>
      </c>
      <c r="O63826" s="1" t="s">
        <v>209498</v>
      </c>
      <c r="P63826" s="1" t="s">
        <v>209498</v>
      </c>
      <c r="Q63826" s="1" t="s">
        <v>27</v>
      </c>
      <c r="R63826" s="1" t="s">
        <v>27</v>
      </c>
      <c r="S63826" s="1" t="s">
        <v>27</v>
      </c>
    </row>
    <row r="63827" spans="1:19" x14ac:dyDescent="0.35">
      <c r="A63827">
        <v>25020</v>
      </c>
      <c r="B63827" s="1" t="s">
        <v>209500</v>
      </c>
      <c r="C63827" s="1" t="s">
        <v>31</v>
      </c>
      <c r="D63827" s="1" t="s">
        <v>209501</v>
      </c>
      <c r="E63827">
        <v>3.2061500549316408E+16</v>
      </c>
      <c r="F63827">
        <v>-9773780059814452</v>
      </c>
      <c r="G63827">
        <v>914</v>
      </c>
      <c r="H63827" s="1" t="s">
        <v>22</v>
      </c>
      <c r="I63827" s="1" t="s">
        <v>23</v>
      </c>
      <c r="J63827" s="1" t="s">
        <v>197</v>
      </c>
      <c r="K63827" s="1" t="s">
        <v>19524</v>
      </c>
      <c r="L63827" s="1" t="s">
        <v>26</v>
      </c>
      <c r="M63827" s="1" t="s">
        <v>27</v>
      </c>
      <c r="N63827" s="1" t="s">
        <v>27</v>
      </c>
      <c r="O63827" s="1" t="s">
        <v>209500</v>
      </c>
      <c r="P63827" s="1" t="s">
        <v>209500</v>
      </c>
      <c r="Q63827" s="1" t="s">
        <v>27</v>
      </c>
      <c r="R63827" s="1" t="s">
        <v>27</v>
      </c>
      <c r="S63827" s="1" t="s">
        <v>27</v>
      </c>
    </row>
    <row r="63828" spans="1:19" x14ac:dyDescent="0.35">
      <c r="A63828">
        <v>25021</v>
      </c>
      <c r="B63828" s="1" t="s">
        <v>209502</v>
      </c>
      <c r="C63828" s="1" t="s">
        <v>31</v>
      </c>
      <c r="D63828" s="1" t="s">
        <v>209503</v>
      </c>
      <c r="E63828">
        <v>2.983580017089844E+16</v>
      </c>
      <c r="F63828">
        <v>-1.0097799682617188E+16</v>
      </c>
      <c r="G63828">
        <v>1774</v>
      </c>
      <c r="H63828" s="1" t="s">
        <v>22</v>
      </c>
      <c r="I63828" s="1" t="s">
        <v>23</v>
      </c>
      <c r="J63828" s="1" t="s">
        <v>197</v>
      </c>
      <c r="K63828" s="1" t="s">
        <v>6900</v>
      </c>
      <c r="L63828" s="1" t="s">
        <v>26</v>
      </c>
      <c r="M63828" s="1" t="s">
        <v>27</v>
      </c>
      <c r="N63828" s="1" t="s">
        <v>27</v>
      </c>
      <c r="O63828" s="1" t="s">
        <v>209502</v>
      </c>
      <c r="P63828" s="1" t="s">
        <v>209502</v>
      </c>
      <c r="Q63828" s="1" t="s">
        <v>27</v>
      </c>
      <c r="R63828" s="1" t="s">
        <v>27</v>
      </c>
      <c r="S63828" s="1" t="s">
        <v>27</v>
      </c>
    </row>
    <row r="63829" spans="1:19" x14ac:dyDescent="0.35">
      <c r="A63829">
        <v>25023</v>
      </c>
      <c r="B63829" s="1" t="s">
        <v>209504</v>
      </c>
      <c r="C63829" s="1" t="s">
        <v>20</v>
      </c>
      <c r="D63829" s="1" t="s">
        <v>209505</v>
      </c>
      <c r="E63829">
        <v>32911864</v>
      </c>
      <c r="F63829">
        <v>-96775337</v>
      </c>
      <c r="G63829">
        <v>517</v>
      </c>
      <c r="H63829" s="1" t="s">
        <v>22</v>
      </c>
      <c r="I63829" s="1" t="s">
        <v>23</v>
      </c>
      <c r="J63829" s="1" t="s">
        <v>197</v>
      </c>
      <c r="K63829" s="1" t="s">
        <v>3285</v>
      </c>
      <c r="L63829" s="1" t="s">
        <v>26</v>
      </c>
      <c r="M63829" s="1" t="s">
        <v>27</v>
      </c>
      <c r="N63829" s="1" t="s">
        <v>27</v>
      </c>
      <c r="O63829" s="1" t="s">
        <v>209504</v>
      </c>
      <c r="P63829" s="1" t="s">
        <v>209504</v>
      </c>
      <c r="Q63829" s="1" t="s">
        <v>27</v>
      </c>
      <c r="R63829" s="1" t="s">
        <v>27</v>
      </c>
      <c r="S63829" s="1" t="s">
        <v>27</v>
      </c>
    </row>
    <row r="63830" spans="1:19" x14ac:dyDescent="0.35">
      <c r="A63830">
        <v>25024</v>
      </c>
      <c r="B63830" s="1" t="s">
        <v>209506</v>
      </c>
      <c r="C63830" s="1" t="s">
        <v>31</v>
      </c>
      <c r="D63830" s="1" t="s">
        <v>209507</v>
      </c>
      <c r="E63830">
        <v>2.9986299514770508E+16</v>
      </c>
      <c r="F63830">
        <v>-9568560028076172</v>
      </c>
      <c r="G63830">
        <v>152</v>
      </c>
      <c r="H63830" s="1" t="s">
        <v>22</v>
      </c>
      <c r="I63830" s="1" t="s">
        <v>23</v>
      </c>
      <c r="J63830" s="1" t="s">
        <v>197</v>
      </c>
      <c r="K63830" s="1" t="s">
        <v>9365</v>
      </c>
      <c r="L63830" s="1" t="s">
        <v>26</v>
      </c>
      <c r="M63830" s="1" t="s">
        <v>27</v>
      </c>
      <c r="N63830" s="1" t="s">
        <v>27</v>
      </c>
      <c r="O63830" s="1" t="s">
        <v>209506</v>
      </c>
      <c r="P63830" s="1" t="s">
        <v>209506</v>
      </c>
      <c r="Q63830" s="1" t="s">
        <v>27</v>
      </c>
      <c r="R63830" s="1" t="s">
        <v>27</v>
      </c>
      <c r="S63830" s="1" t="s">
        <v>27</v>
      </c>
    </row>
    <row r="63831" spans="1:19" x14ac:dyDescent="0.35">
      <c r="A63831">
        <v>25025</v>
      </c>
      <c r="B63831" s="1" t="s">
        <v>209508</v>
      </c>
      <c r="C63831" s="1" t="s">
        <v>31</v>
      </c>
      <c r="D63831" s="1" t="s">
        <v>12058</v>
      </c>
      <c r="E63831">
        <v>29070403</v>
      </c>
      <c r="F63831">
        <v>-96504973</v>
      </c>
      <c r="G63831">
        <v>75</v>
      </c>
      <c r="H63831" s="1" t="s">
        <v>22</v>
      </c>
      <c r="I63831" s="1" t="s">
        <v>23</v>
      </c>
      <c r="J63831" s="1" t="s">
        <v>197</v>
      </c>
      <c r="K63831" s="1" t="s">
        <v>21650</v>
      </c>
      <c r="L63831" s="1" t="s">
        <v>26</v>
      </c>
      <c r="M63831" s="1" t="s">
        <v>27</v>
      </c>
      <c r="N63831" s="1" t="s">
        <v>27</v>
      </c>
      <c r="O63831" s="1" t="s">
        <v>209508</v>
      </c>
      <c r="P63831" s="1" t="s">
        <v>209508</v>
      </c>
      <c r="Q63831" s="1" t="s">
        <v>27</v>
      </c>
      <c r="R63831" s="1" t="s">
        <v>27</v>
      </c>
      <c r="S63831" s="1" t="s">
        <v>27</v>
      </c>
    </row>
    <row r="63832" spans="1:19" x14ac:dyDescent="0.35">
      <c r="A63832">
        <v>25026</v>
      </c>
      <c r="B63832" s="1" t="s">
        <v>209509</v>
      </c>
      <c r="C63832" s="1" t="s">
        <v>20</v>
      </c>
      <c r="D63832" s="1" t="s">
        <v>209510</v>
      </c>
      <c r="E63832">
        <v>30070083</v>
      </c>
      <c r="F63832">
        <v>-94118795</v>
      </c>
      <c r="G63832">
        <v>20</v>
      </c>
      <c r="H63832" s="1" t="s">
        <v>22</v>
      </c>
      <c r="I63832" s="1" t="s">
        <v>23</v>
      </c>
      <c r="J63832" s="1" t="s">
        <v>197</v>
      </c>
      <c r="K63832" s="1" t="s">
        <v>15182</v>
      </c>
      <c r="L63832" s="1" t="s">
        <v>26</v>
      </c>
      <c r="M63832" s="1" t="s">
        <v>27</v>
      </c>
      <c r="N63832" s="1" t="s">
        <v>27</v>
      </c>
      <c r="O63832" s="1" t="s">
        <v>209509</v>
      </c>
      <c r="P63832" s="1" t="s">
        <v>209509</v>
      </c>
      <c r="Q63832" s="1" t="s">
        <v>27</v>
      </c>
      <c r="R63832" s="1" t="s">
        <v>27</v>
      </c>
      <c r="S63832" s="1" t="s">
        <v>27</v>
      </c>
    </row>
    <row r="63833" spans="1:19" x14ac:dyDescent="0.35">
      <c r="A63833">
        <v>25027</v>
      </c>
      <c r="B63833" s="1" t="s">
        <v>209511</v>
      </c>
      <c r="C63833" s="1" t="s">
        <v>20</v>
      </c>
      <c r="D63833" s="1" t="s">
        <v>209512</v>
      </c>
      <c r="E63833">
        <v>3.0101299285888672E+16</v>
      </c>
      <c r="F63833">
        <v>-9413099670410156</v>
      </c>
      <c r="G63833">
        <v>25</v>
      </c>
      <c r="H63833" s="1" t="s">
        <v>22</v>
      </c>
      <c r="I63833" s="1" t="s">
        <v>23</v>
      </c>
      <c r="J63833" s="1" t="s">
        <v>197</v>
      </c>
      <c r="K63833" s="1" t="s">
        <v>15182</v>
      </c>
      <c r="L63833" s="1" t="s">
        <v>26</v>
      </c>
      <c r="M63833" s="1" t="s">
        <v>27</v>
      </c>
      <c r="N63833" s="1" t="s">
        <v>27</v>
      </c>
      <c r="O63833" s="1" t="s">
        <v>209511</v>
      </c>
      <c r="P63833" s="1" t="s">
        <v>209511</v>
      </c>
      <c r="Q63833" s="1" t="s">
        <v>27</v>
      </c>
      <c r="R63833" s="1" t="s">
        <v>27</v>
      </c>
      <c r="S63833" s="1" t="s">
        <v>27</v>
      </c>
    </row>
    <row r="63834" spans="1:19" x14ac:dyDescent="0.35">
      <c r="A63834">
        <v>25028</v>
      </c>
      <c r="B63834" s="1" t="s">
        <v>209513</v>
      </c>
      <c r="C63834" s="1" t="s">
        <v>31</v>
      </c>
      <c r="D63834" s="1" t="s">
        <v>209514</v>
      </c>
      <c r="E63834">
        <v>3310710144042969</v>
      </c>
      <c r="F63834">
        <v>-9593000030517578</v>
      </c>
      <c r="G63834">
        <v>531</v>
      </c>
      <c r="H63834" s="1" t="s">
        <v>22</v>
      </c>
      <c r="I63834" s="1" t="s">
        <v>23</v>
      </c>
      <c r="J63834" s="1" t="s">
        <v>197</v>
      </c>
      <c r="K63834" s="1" t="s">
        <v>9501</v>
      </c>
      <c r="L63834" s="1" t="s">
        <v>26</v>
      </c>
      <c r="M63834" s="1" t="s">
        <v>27</v>
      </c>
      <c r="N63834" s="1" t="s">
        <v>27</v>
      </c>
      <c r="O63834" s="1" t="s">
        <v>209513</v>
      </c>
      <c r="P63834" s="1" t="s">
        <v>209513</v>
      </c>
      <c r="Q63834" s="1" t="s">
        <v>27</v>
      </c>
      <c r="R63834" s="1" t="s">
        <v>27</v>
      </c>
      <c r="S63834" s="1" t="s">
        <v>27</v>
      </c>
    </row>
    <row r="63835" spans="1:19" x14ac:dyDescent="0.35">
      <c r="A63835">
        <v>25029</v>
      </c>
      <c r="B63835" s="1" t="s">
        <v>209515</v>
      </c>
      <c r="C63835" s="1" t="s">
        <v>20</v>
      </c>
      <c r="D63835" s="1" t="s">
        <v>209516</v>
      </c>
      <c r="E63835">
        <v>2.8982500076293944E+16</v>
      </c>
      <c r="F63835">
        <v>-9602880096435548</v>
      </c>
      <c r="G63835">
        <v>53</v>
      </c>
      <c r="H63835" s="1" t="s">
        <v>22</v>
      </c>
      <c r="I63835" s="1" t="s">
        <v>23</v>
      </c>
      <c r="J63835" s="1" t="s">
        <v>197</v>
      </c>
      <c r="K63835" s="1" t="s">
        <v>709</v>
      </c>
      <c r="L63835" s="1" t="s">
        <v>26</v>
      </c>
      <c r="M63835" s="1" t="s">
        <v>27</v>
      </c>
      <c r="N63835" s="1" t="s">
        <v>27</v>
      </c>
      <c r="O63835" s="1" t="s">
        <v>209515</v>
      </c>
      <c r="P63835" s="1" t="s">
        <v>209515</v>
      </c>
      <c r="Q63835" s="1" t="s">
        <v>27</v>
      </c>
      <c r="R63835" s="1" t="s">
        <v>27</v>
      </c>
      <c r="S63835" s="1" t="s">
        <v>27</v>
      </c>
    </row>
    <row r="63836" spans="1:19" x14ac:dyDescent="0.35">
      <c r="A63836">
        <v>25031</v>
      </c>
      <c r="B63836" s="1" t="s">
        <v>209517</v>
      </c>
      <c r="C63836" s="1" t="s">
        <v>31</v>
      </c>
      <c r="D63836" s="1" t="s">
        <v>209518</v>
      </c>
      <c r="E63836">
        <v>3.2108699798583984E+16</v>
      </c>
      <c r="F63836">
        <v>-9848799896240234</v>
      </c>
      <c r="G63836">
        <v>1275</v>
      </c>
      <c r="H63836" s="1" t="s">
        <v>22</v>
      </c>
      <c r="I63836" s="1" t="s">
        <v>23</v>
      </c>
      <c r="J63836" s="1" t="s">
        <v>197</v>
      </c>
      <c r="K63836" s="1" t="s">
        <v>209519</v>
      </c>
      <c r="L63836" s="1" t="s">
        <v>26</v>
      </c>
      <c r="M63836" s="1" t="s">
        <v>27</v>
      </c>
      <c r="N63836" s="1" t="s">
        <v>27</v>
      </c>
      <c r="O63836" s="1" t="s">
        <v>209517</v>
      </c>
      <c r="P63836" s="1" t="s">
        <v>209517</v>
      </c>
      <c r="Q63836" s="1" t="s">
        <v>27</v>
      </c>
      <c r="R63836" s="1" t="s">
        <v>27</v>
      </c>
      <c r="S63836" s="1" t="s">
        <v>27</v>
      </c>
    </row>
    <row r="63837" spans="1:19" x14ac:dyDescent="0.35">
      <c r="A63837">
        <v>25032</v>
      </c>
      <c r="B63837" s="1" t="s">
        <v>209520</v>
      </c>
      <c r="C63837" s="1" t="s">
        <v>31</v>
      </c>
      <c r="D63837" s="1" t="s">
        <v>209521</v>
      </c>
      <c r="E63837">
        <v>29893564</v>
      </c>
      <c r="F63837">
        <v>-104261207</v>
      </c>
      <c r="G63837">
        <v>4400</v>
      </c>
      <c r="H63837" s="1" t="s">
        <v>22</v>
      </c>
      <c r="I63837" s="1" t="s">
        <v>23</v>
      </c>
      <c r="J63837" s="1" t="s">
        <v>197</v>
      </c>
      <c r="K63837" s="1" t="s">
        <v>3051</v>
      </c>
      <c r="L63837" s="1" t="s">
        <v>26</v>
      </c>
      <c r="M63837" s="1" t="s">
        <v>27</v>
      </c>
      <c r="N63837" s="1" t="s">
        <v>27</v>
      </c>
      <c r="O63837" s="1" t="s">
        <v>209520</v>
      </c>
      <c r="P63837" s="1" t="s">
        <v>209520</v>
      </c>
      <c r="Q63837" s="1" t="s">
        <v>27</v>
      </c>
      <c r="R63837" s="1" t="s">
        <v>27</v>
      </c>
      <c r="S63837" s="1" t="s">
        <v>27</v>
      </c>
    </row>
    <row r="63838" spans="1:19" x14ac:dyDescent="0.35">
      <c r="A63838">
        <v>25034</v>
      </c>
      <c r="B63838" s="1" t="s">
        <v>209522</v>
      </c>
      <c r="C63838" s="1" t="s">
        <v>20</v>
      </c>
      <c r="D63838" s="1" t="s">
        <v>209523</v>
      </c>
      <c r="E63838">
        <v>29734174</v>
      </c>
      <c r="F63838">
        <v>-95500342</v>
      </c>
      <c r="G63838">
        <v>105</v>
      </c>
      <c r="H63838" s="1" t="s">
        <v>22</v>
      </c>
      <c r="I63838" s="1" t="s">
        <v>23</v>
      </c>
      <c r="J63838" s="1" t="s">
        <v>197</v>
      </c>
      <c r="K63838" s="1" t="s">
        <v>944</v>
      </c>
      <c r="L63838" s="1" t="s">
        <v>26</v>
      </c>
      <c r="M63838" s="1" t="s">
        <v>27</v>
      </c>
      <c r="N63838" s="1" t="s">
        <v>27</v>
      </c>
      <c r="O63838" s="1" t="s">
        <v>209522</v>
      </c>
      <c r="P63838" s="1" t="s">
        <v>209522</v>
      </c>
      <c r="Q63838" s="1" t="s">
        <v>27</v>
      </c>
      <c r="R63838" s="1" t="s">
        <v>27</v>
      </c>
      <c r="S63838" s="1" t="s">
        <v>27</v>
      </c>
    </row>
    <row r="63839" spans="1:19" x14ac:dyDescent="0.35">
      <c r="A63839">
        <v>25035</v>
      </c>
      <c r="B63839" s="1" t="s">
        <v>209524</v>
      </c>
      <c r="C63839" s="1" t="s">
        <v>31</v>
      </c>
      <c r="D63839" s="1" t="s">
        <v>209525</v>
      </c>
      <c r="E63839">
        <v>30654956</v>
      </c>
      <c r="F63839">
        <v>-98484928</v>
      </c>
      <c r="G63839">
        <v>873</v>
      </c>
      <c r="H63839" s="1" t="s">
        <v>22</v>
      </c>
      <c r="I63839" s="1" t="s">
        <v>23</v>
      </c>
      <c r="J63839" s="1" t="s">
        <v>197</v>
      </c>
      <c r="K63839" s="1" t="s">
        <v>12678</v>
      </c>
      <c r="L63839" s="1" t="s">
        <v>26</v>
      </c>
      <c r="M63839" s="1" t="s">
        <v>27</v>
      </c>
      <c r="N63839" s="1" t="s">
        <v>27</v>
      </c>
      <c r="O63839" s="1" t="s">
        <v>209524</v>
      </c>
      <c r="P63839" s="1" t="s">
        <v>209524</v>
      </c>
      <c r="Q63839" s="1" t="s">
        <v>27</v>
      </c>
      <c r="R63839" s="1" t="s">
        <v>27</v>
      </c>
      <c r="S63839" s="1" t="s">
        <v>27</v>
      </c>
    </row>
    <row r="63840" spans="1:19" x14ac:dyDescent="0.35">
      <c r="A63840">
        <v>45842</v>
      </c>
      <c r="B63840" s="1" t="s">
        <v>209526</v>
      </c>
      <c r="C63840" s="1" t="s">
        <v>31</v>
      </c>
      <c r="D63840" s="1" t="s">
        <v>209527</v>
      </c>
      <c r="E63840">
        <v>33084833</v>
      </c>
      <c r="F63840">
        <v>-101114833</v>
      </c>
      <c r="G63840">
        <v>2366</v>
      </c>
      <c r="H63840" s="1" t="s">
        <v>22</v>
      </c>
      <c r="I63840" s="1" t="s">
        <v>23</v>
      </c>
      <c r="J63840" s="1" t="s">
        <v>197</v>
      </c>
      <c r="K63840" s="1" t="s">
        <v>209528</v>
      </c>
      <c r="L63840" s="1" t="s">
        <v>26</v>
      </c>
      <c r="M63840" s="1" t="s">
        <v>27</v>
      </c>
      <c r="N63840" s="1" t="s">
        <v>27</v>
      </c>
      <c r="O63840" s="1" t="s">
        <v>209526</v>
      </c>
      <c r="P63840" s="1" t="s">
        <v>209526</v>
      </c>
      <c r="Q63840" s="1" t="s">
        <v>27</v>
      </c>
      <c r="R63840" s="1" t="s">
        <v>27</v>
      </c>
      <c r="S63840" s="1" t="s">
        <v>27</v>
      </c>
    </row>
    <row r="63841" spans="1:19" x14ac:dyDescent="0.35">
      <c r="A63841">
        <v>25039</v>
      </c>
      <c r="B63841" s="1" t="s">
        <v>209529</v>
      </c>
      <c r="C63841" s="1" t="s">
        <v>20</v>
      </c>
      <c r="D63841" s="1" t="s">
        <v>209530</v>
      </c>
      <c r="E63841">
        <v>30336329</v>
      </c>
      <c r="F63841">
        <v>-97906401</v>
      </c>
      <c r="G63841">
        <v>540</v>
      </c>
      <c r="H63841" s="1" t="s">
        <v>22</v>
      </c>
      <c r="I63841" s="1" t="s">
        <v>23</v>
      </c>
      <c r="J63841" s="1" t="s">
        <v>197</v>
      </c>
      <c r="K63841" s="1" t="s">
        <v>6320</v>
      </c>
      <c r="L63841" s="1" t="s">
        <v>26</v>
      </c>
      <c r="M63841" s="1" t="s">
        <v>27</v>
      </c>
      <c r="N63841" s="1" t="s">
        <v>27</v>
      </c>
      <c r="O63841" s="1" t="s">
        <v>209529</v>
      </c>
      <c r="P63841" s="1" t="s">
        <v>209529</v>
      </c>
      <c r="Q63841" s="1" t="s">
        <v>27</v>
      </c>
      <c r="R63841" s="1" t="s">
        <v>27</v>
      </c>
      <c r="S63841" s="1" t="s">
        <v>27</v>
      </c>
    </row>
    <row r="63842" spans="1:19" x14ac:dyDescent="0.35">
      <c r="A63842">
        <v>25042</v>
      </c>
      <c r="B63842" s="1" t="s">
        <v>209531</v>
      </c>
      <c r="C63842" s="1" t="s">
        <v>20</v>
      </c>
      <c r="D63842" s="1" t="s">
        <v>209532</v>
      </c>
      <c r="E63842">
        <v>29746885</v>
      </c>
      <c r="F63842">
        <v>-95417966</v>
      </c>
      <c r="G63842">
        <v>566</v>
      </c>
      <c r="H63842" s="1" t="s">
        <v>22</v>
      </c>
      <c r="I63842" s="1" t="s">
        <v>23</v>
      </c>
      <c r="J63842" s="1" t="s">
        <v>197</v>
      </c>
      <c r="K63842" s="1" t="s">
        <v>944</v>
      </c>
      <c r="L63842" s="1" t="s">
        <v>26</v>
      </c>
      <c r="M63842" s="1" t="s">
        <v>27</v>
      </c>
      <c r="N63842" s="1" t="s">
        <v>27</v>
      </c>
      <c r="O63842" s="1" t="s">
        <v>209531</v>
      </c>
      <c r="P63842" s="1" t="s">
        <v>209531</v>
      </c>
      <c r="Q63842" s="1" t="s">
        <v>27</v>
      </c>
      <c r="R63842" s="1" t="s">
        <v>27</v>
      </c>
      <c r="S63842" s="1" t="s">
        <v>27</v>
      </c>
    </row>
    <row r="63843" spans="1:19" x14ac:dyDescent="0.35">
      <c r="A63843">
        <v>25043</v>
      </c>
      <c r="B63843" s="1" t="s">
        <v>209533</v>
      </c>
      <c r="C63843" s="1" t="s">
        <v>31</v>
      </c>
      <c r="D63843" s="1" t="s">
        <v>209534</v>
      </c>
      <c r="E63843">
        <v>2971619987</v>
      </c>
      <c r="F63843">
        <v>-9659140015</v>
      </c>
      <c r="G63843">
        <v>220</v>
      </c>
      <c r="H63843" s="1" t="s">
        <v>22</v>
      </c>
      <c r="I63843" s="1" t="s">
        <v>23</v>
      </c>
      <c r="J63843" s="1" t="s">
        <v>197</v>
      </c>
      <c r="K63843" s="1" t="s">
        <v>287</v>
      </c>
      <c r="L63843" s="1" t="s">
        <v>26</v>
      </c>
      <c r="M63843" s="1" t="s">
        <v>27</v>
      </c>
      <c r="N63843" s="1" t="s">
        <v>27</v>
      </c>
      <c r="O63843" s="1" t="s">
        <v>209533</v>
      </c>
      <c r="P63843" s="1" t="s">
        <v>209533</v>
      </c>
      <c r="Q63843" s="1" t="s">
        <v>27</v>
      </c>
      <c r="R63843" s="1" t="s">
        <v>27</v>
      </c>
      <c r="S63843" s="1" t="s">
        <v>27</v>
      </c>
    </row>
    <row r="63844" spans="1:19" x14ac:dyDescent="0.35">
      <c r="A63844">
        <v>25044</v>
      </c>
      <c r="B63844" s="1" t="s">
        <v>209535</v>
      </c>
      <c r="C63844" s="1" t="s">
        <v>20</v>
      </c>
      <c r="D63844" s="1" t="s">
        <v>209536</v>
      </c>
      <c r="E63844">
        <v>328390007019043</v>
      </c>
      <c r="F63844">
        <v>-9714749908447266</v>
      </c>
      <c r="G63844">
        <v>690</v>
      </c>
      <c r="H63844" s="1" t="s">
        <v>22</v>
      </c>
      <c r="I63844" s="1" t="s">
        <v>23</v>
      </c>
      <c r="J63844" s="1" t="s">
        <v>197</v>
      </c>
      <c r="K63844" s="1" t="s">
        <v>3169</v>
      </c>
      <c r="L63844" s="1" t="s">
        <v>26</v>
      </c>
      <c r="M63844" s="1" t="s">
        <v>27</v>
      </c>
      <c r="N63844" s="1" t="s">
        <v>27</v>
      </c>
      <c r="O63844" s="1" t="s">
        <v>209535</v>
      </c>
      <c r="P63844" s="1" t="s">
        <v>209535</v>
      </c>
      <c r="Q63844" s="1" t="s">
        <v>27</v>
      </c>
      <c r="R63844" s="1" t="s">
        <v>27</v>
      </c>
      <c r="S63844" s="1" t="s">
        <v>27</v>
      </c>
    </row>
    <row r="63845" spans="1:19" x14ac:dyDescent="0.35">
      <c r="A63845">
        <v>25045</v>
      </c>
      <c r="B63845" s="1" t="s">
        <v>209537</v>
      </c>
      <c r="C63845" s="1" t="s">
        <v>31</v>
      </c>
      <c r="D63845" s="1" t="s">
        <v>209538</v>
      </c>
      <c r="E63845">
        <v>3.12945995331E+16</v>
      </c>
      <c r="F63845">
        <v>-9729699707030000</v>
      </c>
      <c r="G63845">
        <v>790</v>
      </c>
      <c r="H63845" s="1" t="s">
        <v>22</v>
      </c>
      <c r="I63845" s="1" t="s">
        <v>23</v>
      </c>
      <c r="J63845" s="1" t="s">
        <v>197</v>
      </c>
      <c r="K63845" s="1" t="s">
        <v>209539</v>
      </c>
      <c r="L63845" s="1" t="s">
        <v>26</v>
      </c>
      <c r="M63845" s="1" t="s">
        <v>27</v>
      </c>
      <c r="N63845" s="1" t="s">
        <v>27</v>
      </c>
      <c r="O63845" s="1" t="s">
        <v>209537</v>
      </c>
      <c r="P63845" s="1" t="s">
        <v>209537</v>
      </c>
      <c r="Q63845" s="1" t="s">
        <v>27</v>
      </c>
      <c r="R63845" s="1" t="s">
        <v>27</v>
      </c>
      <c r="S63845" s="1" t="s">
        <v>27</v>
      </c>
    </row>
    <row r="63846" spans="1:19" x14ac:dyDescent="0.35">
      <c r="A63846">
        <v>25046</v>
      </c>
      <c r="B63846" s="1" t="s">
        <v>209540</v>
      </c>
      <c r="C63846" s="1" t="s">
        <v>20</v>
      </c>
      <c r="D63846" s="1" t="s">
        <v>209541</v>
      </c>
      <c r="E63846">
        <v>341593017578125</v>
      </c>
      <c r="F63846">
        <v>-9931620025634766</v>
      </c>
      <c r="G63846">
        <v>1226</v>
      </c>
      <c r="H63846" s="1" t="s">
        <v>22</v>
      </c>
      <c r="I63846" s="1" t="s">
        <v>23</v>
      </c>
      <c r="J63846" s="1" t="s">
        <v>197</v>
      </c>
      <c r="K63846" s="1" t="s">
        <v>4979</v>
      </c>
      <c r="L63846" s="1" t="s">
        <v>26</v>
      </c>
      <c r="M63846" s="1" t="s">
        <v>27</v>
      </c>
      <c r="N63846" s="1" t="s">
        <v>27</v>
      </c>
      <c r="O63846" s="1" t="s">
        <v>209540</v>
      </c>
      <c r="P63846" s="1" t="s">
        <v>209540</v>
      </c>
      <c r="Q63846" s="1" t="s">
        <v>27</v>
      </c>
      <c r="R63846" s="1" t="s">
        <v>27</v>
      </c>
      <c r="S63846" s="1" t="s">
        <v>27</v>
      </c>
    </row>
    <row r="63847" spans="1:19" x14ac:dyDescent="0.35">
      <c r="A63847">
        <v>25047</v>
      </c>
      <c r="B63847" s="1" t="s">
        <v>209542</v>
      </c>
      <c r="C63847" s="1" t="s">
        <v>20</v>
      </c>
      <c r="D63847" s="1" t="s">
        <v>209543</v>
      </c>
      <c r="E63847">
        <v>29737357</v>
      </c>
      <c r="F63847">
        <v>-95462358</v>
      </c>
      <c r="G63847">
        <v>99</v>
      </c>
      <c r="H63847" s="1" t="s">
        <v>22</v>
      </c>
      <c r="I63847" s="1" t="s">
        <v>23</v>
      </c>
      <c r="J63847" s="1" t="s">
        <v>197</v>
      </c>
      <c r="K63847" s="1" t="s">
        <v>944</v>
      </c>
      <c r="L63847" s="1" t="s">
        <v>26</v>
      </c>
      <c r="M63847" s="1" t="s">
        <v>27</v>
      </c>
      <c r="N63847" s="1" t="s">
        <v>27</v>
      </c>
      <c r="O63847" s="1" t="s">
        <v>209542</v>
      </c>
      <c r="P63847" s="1" t="s">
        <v>209542</v>
      </c>
      <c r="Q63847" s="1" t="s">
        <v>27</v>
      </c>
      <c r="R63847" s="1" t="s">
        <v>27</v>
      </c>
      <c r="S63847" s="1" t="s">
        <v>209544</v>
      </c>
    </row>
    <row r="63848" spans="1:19" x14ac:dyDescent="0.35">
      <c r="A63848">
        <v>25048</v>
      </c>
      <c r="B63848" s="1" t="s">
        <v>209545</v>
      </c>
      <c r="C63848" s="1" t="s">
        <v>20</v>
      </c>
      <c r="D63848" s="1" t="s">
        <v>209546</v>
      </c>
      <c r="E63848">
        <v>3.2470699310302736E+16</v>
      </c>
      <c r="F63848">
        <v>-9405549621582032</v>
      </c>
      <c r="G63848">
        <v>280</v>
      </c>
      <c r="H63848" s="1" t="s">
        <v>22</v>
      </c>
      <c r="I63848" s="1" t="s">
        <v>23</v>
      </c>
      <c r="J63848" s="1" t="s">
        <v>197</v>
      </c>
      <c r="K63848" s="1" t="s">
        <v>209547</v>
      </c>
      <c r="L63848" s="1" t="s">
        <v>26</v>
      </c>
      <c r="M63848" s="1" t="s">
        <v>27</v>
      </c>
      <c r="N63848" s="1" t="s">
        <v>27</v>
      </c>
      <c r="O63848" s="1" t="s">
        <v>209545</v>
      </c>
      <c r="P63848" s="1" t="s">
        <v>209545</v>
      </c>
      <c r="Q63848" s="1" t="s">
        <v>27</v>
      </c>
      <c r="R63848" s="1" t="s">
        <v>27</v>
      </c>
      <c r="S63848" s="1" t="s">
        <v>27</v>
      </c>
    </row>
    <row r="63849" spans="1:19" x14ac:dyDescent="0.35">
      <c r="A63849">
        <v>25049</v>
      </c>
      <c r="B63849" s="1" t="s">
        <v>209548</v>
      </c>
      <c r="C63849" s="1" t="s">
        <v>20</v>
      </c>
      <c r="D63849" s="1" t="s">
        <v>209549</v>
      </c>
      <c r="E63849">
        <v>2978219985961914</v>
      </c>
      <c r="F63849">
        <v>-9541739654541016</v>
      </c>
      <c r="G63849">
        <v>83</v>
      </c>
      <c r="H63849" s="1" t="s">
        <v>22</v>
      </c>
      <c r="I63849" s="1" t="s">
        <v>23</v>
      </c>
      <c r="J63849" s="1" t="s">
        <v>197</v>
      </c>
      <c r="K63849" s="1" t="s">
        <v>944</v>
      </c>
      <c r="L63849" s="1" t="s">
        <v>26</v>
      </c>
      <c r="M63849" s="1" t="s">
        <v>27</v>
      </c>
      <c r="N63849" s="1" t="s">
        <v>27</v>
      </c>
      <c r="O63849" s="1" t="s">
        <v>209548</v>
      </c>
      <c r="P63849" s="1" t="s">
        <v>209548</v>
      </c>
      <c r="Q63849" s="1" t="s">
        <v>27</v>
      </c>
      <c r="R63849" s="1" t="s">
        <v>27</v>
      </c>
      <c r="S63849" s="1" t="s">
        <v>27</v>
      </c>
    </row>
    <row r="63850" spans="1:19" x14ac:dyDescent="0.35">
      <c r="A63850">
        <v>25050</v>
      </c>
      <c r="B63850" s="1" t="s">
        <v>209550</v>
      </c>
      <c r="C63850" s="1" t="s">
        <v>20</v>
      </c>
      <c r="D63850" s="1" t="s">
        <v>209551</v>
      </c>
      <c r="E63850">
        <v>29789479</v>
      </c>
      <c r="F63850">
        <v>-95609603</v>
      </c>
      <c r="G63850">
        <v>90</v>
      </c>
      <c r="H63850" s="1" t="s">
        <v>22</v>
      </c>
      <c r="I63850" s="1" t="s">
        <v>23</v>
      </c>
      <c r="J63850" s="1" t="s">
        <v>197</v>
      </c>
      <c r="K63850" s="1" t="s">
        <v>944</v>
      </c>
      <c r="L63850" s="1" t="s">
        <v>26</v>
      </c>
      <c r="M63850" s="1" t="s">
        <v>27</v>
      </c>
      <c r="N63850" s="1" t="s">
        <v>27</v>
      </c>
      <c r="O63850" s="1" t="s">
        <v>209550</v>
      </c>
      <c r="P63850" s="1" t="s">
        <v>209550</v>
      </c>
      <c r="Q63850" s="1" t="s">
        <v>27</v>
      </c>
      <c r="R63850" s="1" t="s">
        <v>27</v>
      </c>
      <c r="S63850" s="1" t="s">
        <v>27</v>
      </c>
    </row>
    <row r="63851" spans="1:19" x14ac:dyDescent="0.35">
      <c r="A63851">
        <v>25051</v>
      </c>
      <c r="B63851" s="1" t="s">
        <v>209552</v>
      </c>
      <c r="C63851" s="1" t="s">
        <v>31</v>
      </c>
      <c r="D63851" s="1" t="s">
        <v>24275</v>
      </c>
      <c r="E63851">
        <v>30057005</v>
      </c>
      <c r="F63851">
        <v>-94980175</v>
      </c>
      <c r="G63851">
        <v>80</v>
      </c>
      <c r="H63851" s="1" t="s">
        <v>22</v>
      </c>
      <c r="I63851" s="1" t="s">
        <v>23</v>
      </c>
      <c r="J63851" s="1" t="s">
        <v>197</v>
      </c>
      <c r="K63851" s="1" t="s">
        <v>168</v>
      </c>
      <c r="L63851" s="1" t="s">
        <v>26</v>
      </c>
      <c r="M63851" s="1" t="s">
        <v>27</v>
      </c>
      <c r="N63851" s="1" t="s">
        <v>27</v>
      </c>
      <c r="O63851" s="1" t="s">
        <v>209552</v>
      </c>
      <c r="P63851" s="1" t="s">
        <v>209552</v>
      </c>
      <c r="Q63851" s="1" t="s">
        <v>27</v>
      </c>
      <c r="R63851" s="1" t="s">
        <v>27</v>
      </c>
      <c r="S63851" s="1" t="s">
        <v>27</v>
      </c>
    </row>
    <row r="63852" spans="1:19" x14ac:dyDescent="0.35">
      <c r="A63852">
        <v>25052</v>
      </c>
      <c r="B63852" s="1" t="s">
        <v>209553</v>
      </c>
      <c r="C63852" s="1" t="s">
        <v>31</v>
      </c>
      <c r="D63852" s="1" t="s">
        <v>209554</v>
      </c>
      <c r="E63852">
        <v>3.0219600677490232E+16</v>
      </c>
      <c r="F63852">
        <v>-9914080047607422</v>
      </c>
      <c r="G63852">
        <v>2110</v>
      </c>
      <c r="H63852" s="1" t="s">
        <v>22</v>
      </c>
      <c r="I63852" s="1" t="s">
        <v>23</v>
      </c>
      <c r="J63852" s="1" t="s">
        <v>197</v>
      </c>
      <c r="K63852" s="1" t="s">
        <v>14369</v>
      </c>
      <c r="L63852" s="1" t="s">
        <v>26</v>
      </c>
      <c r="M63852" s="1" t="s">
        <v>27</v>
      </c>
      <c r="N63852" s="1" t="s">
        <v>27</v>
      </c>
      <c r="O63852" s="1" t="s">
        <v>209553</v>
      </c>
      <c r="P63852" s="1" t="s">
        <v>209553</v>
      </c>
      <c r="Q63852" s="1" t="s">
        <v>27</v>
      </c>
      <c r="R63852" s="1" t="s">
        <v>27</v>
      </c>
      <c r="S63852" s="1" t="s">
        <v>27</v>
      </c>
    </row>
    <row r="63853" spans="1:19" x14ac:dyDescent="0.35">
      <c r="A63853">
        <v>25053</v>
      </c>
      <c r="B63853" s="1" t="s">
        <v>209555</v>
      </c>
      <c r="C63853" s="1" t="s">
        <v>20</v>
      </c>
      <c r="D63853" s="1" t="s">
        <v>209556</v>
      </c>
      <c r="E63853">
        <v>29833327</v>
      </c>
      <c r="F63853">
        <v>-95655931</v>
      </c>
      <c r="G63853">
        <v>115</v>
      </c>
      <c r="H63853" s="1" t="s">
        <v>22</v>
      </c>
      <c r="I63853" s="1" t="s">
        <v>23</v>
      </c>
      <c r="J63853" s="1" t="s">
        <v>197</v>
      </c>
      <c r="K63853" s="1" t="s">
        <v>944</v>
      </c>
      <c r="L63853" s="1" t="s">
        <v>26</v>
      </c>
      <c r="M63853" s="1" t="s">
        <v>27</v>
      </c>
      <c r="N63853" s="1" t="s">
        <v>27</v>
      </c>
      <c r="O63853" s="1" t="s">
        <v>209555</v>
      </c>
      <c r="P63853" s="1" t="s">
        <v>209555</v>
      </c>
      <c r="Q63853" s="1" t="s">
        <v>27</v>
      </c>
      <c r="R63853" s="1" t="s">
        <v>27</v>
      </c>
      <c r="S63853" s="1" t="s">
        <v>27</v>
      </c>
    </row>
    <row r="63854" spans="1:19" x14ac:dyDescent="0.35">
      <c r="A63854">
        <v>25054</v>
      </c>
      <c r="B63854" s="1" t="s">
        <v>209557</v>
      </c>
      <c r="C63854" s="1" t="s">
        <v>20</v>
      </c>
      <c r="D63854" s="1" t="s">
        <v>209558</v>
      </c>
      <c r="E63854">
        <v>2.9476600646972656E+16</v>
      </c>
      <c r="F63854">
        <v>-954021987915039</v>
      </c>
      <c r="G63854">
        <v>55</v>
      </c>
      <c r="H63854" s="1" t="s">
        <v>22</v>
      </c>
      <c r="I63854" s="1" t="s">
        <v>23</v>
      </c>
      <c r="J63854" s="1" t="s">
        <v>197</v>
      </c>
      <c r="K63854" s="1" t="s">
        <v>209559</v>
      </c>
      <c r="L63854" s="1" t="s">
        <v>26</v>
      </c>
      <c r="M63854" s="1" t="s">
        <v>27</v>
      </c>
      <c r="N63854" s="1" t="s">
        <v>27</v>
      </c>
      <c r="O63854" s="1" t="s">
        <v>209557</v>
      </c>
      <c r="P63854" s="1" t="s">
        <v>209557</v>
      </c>
      <c r="Q63854" s="1" t="s">
        <v>27</v>
      </c>
      <c r="R63854" s="1" t="s">
        <v>27</v>
      </c>
      <c r="S63854" s="1" t="s">
        <v>27</v>
      </c>
    </row>
    <row r="63855" spans="1:19" x14ac:dyDescent="0.35">
      <c r="A63855">
        <v>25055</v>
      </c>
      <c r="B63855" s="1" t="s">
        <v>209560</v>
      </c>
      <c r="C63855" s="1" t="s">
        <v>31</v>
      </c>
      <c r="D63855" s="1" t="s">
        <v>209561</v>
      </c>
      <c r="E63855">
        <v>343120002746582</v>
      </c>
      <c r="F63855">
        <v>-1.0141200256347656E+16</v>
      </c>
      <c r="G63855">
        <v>3285</v>
      </c>
      <c r="H63855" s="1" t="s">
        <v>22</v>
      </c>
      <c r="I63855" s="1" t="s">
        <v>23</v>
      </c>
      <c r="J63855" s="1" t="s">
        <v>197</v>
      </c>
      <c r="K63855" s="1" t="s">
        <v>16799</v>
      </c>
      <c r="L63855" s="1" t="s">
        <v>26</v>
      </c>
      <c r="M63855" s="1" t="s">
        <v>27</v>
      </c>
      <c r="N63855" s="1" t="s">
        <v>27</v>
      </c>
      <c r="O63855" s="1" t="s">
        <v>209560</v>
      </c>
      <c r="P63855" s="1" t="s">
        <v>209560</v>
      </c>
      <c r="Q63855" s="1" t="s">
        <v>27</v>
      </c>
      <c r="R63855" s="1" t="s">
        <v>27</v>
      </c>
      <c r="S63855" s="1" t="s">
        <v>27</v>
      </c>
    </row>
    <row r="63856" spans="1:19" x14ac:dyDescent="0.35">
      <c r="A63856">
        <v>25059</v>
      </c>
      <c r="B63856" s="1" t="s">
        <v>209562</v>
      </c>
      <c r="C63856" s="1" t="s">
        <v>20</v>
      </c>
      <c r="D63856" s="1" t="s">
        <v>209563</v>
      </c>
      <c r="E63856">
        <v>287164</v>
      </c>
      <c r="F63856">
        <v>-96214273</v>
      </c>
      <c r="G63856">
        <v>18</v>
      </c>
      <c r="H63856" s="1" t="s">
        <v>22</v>
      </c>
      <c r="I63856" s="1" t="s">
        <v>23</v>
      </c>
      <c r="J63856" s="1" t="s">
        <v>197</v>
      </c>
      <c r="K63856" s="1" t="s">
        <v>12059</v>
      </c>
      <c r="L63856" s="1" t="s">
        <v>26</v>
      </c>
      <c r="M63856" s="1" t="s">
        <v>27</v>
      </c>
      <c r="N63856" s="1" t="s">
        <v>27</v>
      </c>
      <c r="O63856" s="1" t="s">
        <v>209562</v>
      </c>
      <c r="P63856" s="1" t="s">
        <v>209562</v>
      </c>
      <c r="Q63856" s="1" t="s">
        <v>27</v>
      </c>
      <c r="R63856" s="1" t="s">
        <v>27</v>
      </c>
      <c r="S63856" s="1" t="s">
        <v>27</v>
      </c>
    </row>
    <row r="63857" spans="1:19" x14ac:dyDescent="0.35">
      <c r="A63857">
        <v>25060</v>
      </c>
      <c r="B63857" s="1" t="s">
        <v>209564</v>
      </c>
      <c r="C63857" s="1" t="s">
        <v>31</v>
      </c>
      <c r="D63857" s="1" t="s">
        <v>209565</v>
      </c>
      <c r="E63857">
        <v>2984000015258789</v>
      </c>
      <c r="F63857">
        <v>-9602330017089844</v>
      </c>
      <c r="G63857">
        <v>130</v>
      </c>
      <c r="H63857" s="1" t="s">
        <v>22</v>
      </c>
      <c r="I63857" s="1" t="s">
        <v>23</v>
      </c>
      <c r="J63857" s="1" t="s">
        <v>197</v>
      </c>
      <c r="K63857" s="1" t="s">
        <v>6114</v>
      </c>
      <c r="L63857" s="1" t="s">
        <v>26</v>
      </c>
      <c r="M63857" s="1" t="s">
        <v>27</v>
      </c>
      <c r="N63857" s="1" t="s">
        <v>27</v>
      </c>
      <c r="O63857" s="1" t="s">
        <v>209564</v>
      </c>
      <c r="P63857" s="1" t="s">
        <v>209564</v>
      </c>
      <c r="Q63857" s="1" t="s">
        <v>27</v>
      </c>
      <c r="R63857" s="1" t="s">
        <v>27</v>
      </c>
      <c r="S63857" s="1" t="s">
        <v>27</v>
      </c>
    </row>
    <row r="63858" spans="1:19" x14ac:dyDescent="0.35">
      <c r="A63858">
        <v>25061</v>
      </c>
      <c r="B63858" s="1" t="s">
        <v>209566</v>
      </c>
      <c r="C63858" s="1" t="s">
        <v>20</v>
      </c>
      <c r="D63858" s="1" t="s">
        <v>209567</v>
      </c>
      <c r="E63858">
        <v>2957659912109375</v>
      </c>
      <c r="F63858">
        <v>-9533300018310548</v>
      </c>
      <c r="G63858">
        <v>55</v>
      </c>
      <c r="H63858" s="1" t="s">
        <v>22</v>
      </c>
      <c r="I63858" s="1" t="s">
        <v>23</v>
      </c>
      <c r="J63858" s="1" t="s">
        <v>197</v>
      </c>
      <c r="K63858" s="1" t="s">
        <v>798</v>
      </c>
      <c r="L63858" s="1" t="s">
        <v>26</v>
      </c>
      <c r="M63858" s="1" t="s">
        <v>27</v>
      </c>
      <c r="N63858" s="1" t="s">
        <v>27</v>
      </c>
      <c r="O63858" s="1" t="s">
        <v>209566</v>
      </c>
      <c r="P63858" s="1" t="s">
        <v>209566</v>
      </c>
      <c r="Q63858" s="1" t="s">
        <v>27</v>
      </c>
      <c r="R63858" s="1" t="s">
        <v>27</v>
      </c>
      <c r="S63858" s="1" t="s">
        <v>27</v>
      </c>
    </row>
    <row r="63859" spans="1:19" x14ac:dyDescent="0.35">
      <c r="A63859">
        <v>25063</v>
      </c>
      <c r="B63859" s="1" t="s">
        <v>209568</v>
      </c>
      <c r="C63859" s="1" t="s">
        <v>31</v>
      </c>
      <c r="D63859" s="1" t="s">
        <v>209569</v>
      </c>
      <c r="E63859">
        <v>329687</v>
      </c>
      <c r="F63859">
        <v>-980119</v>
      </c>
      <c r="G63859">
        <v>1130</v>
      </c>
      <c r="H63859" s="1" t="s">
        <v>22</v>
      </c>
      <c r="I63859" s="1" t="s">
        <v>23</v>
      </c>
      <c r="J63859" s="1" t="s">
        <v>197</v>
      </c>
      <c r="K63859" s="1" t="s">
        <v>209570</v>
      </c>
      <c r="L63859" s="1" t="s">
        <v>26</v>
      </c>
      <c r="M63859" s="1" t="s">
        <v>27</v>
      </c>
      <c r="N63859" s="1" t="s">
        <v>27</v>
      </c>
      <c r="O63859" s="1" t="s">
        <v>27</v>
      </c>
      <c r="P63859" s="1" t="s">
        <v>209571</v>
      </c>
      <c r="Q63859" s="1" t="s">
        <v>27</v>
      </c>
      <c r="R63859" s="1" t="s">
        <v>27</v>
      </c>
      <c r="S63859" s="1" t="s">
        <v>209568</v>
      </c>
    </row>
    <row r="63860" spans="1:19" x14ac:dyDescent="0.35">
      <c r="A63860">
        <v>25064</v>
      </c>
      <c r="B63860" s="1" t="s">
        <v>209572</v>
      </c>
      <c r="C63860" s="1" t="s">
        <v>20</v>
      </c>
      <c r="D63860" s="1" t="s">
        <v>209573</v>
      </c>
      <c r="E63860">
        <v>29712726</v>
      </c>
      <c r="F63860">
        <v>-93858892</v>
      </c>
      <c r="G63860">
        <v>9</v>
      </c>
      <c r="H63860" s="1" t="s">
        <v>22</v>
      </c>
      <c r="I63860" s="1" t="s">
        <v>23</v>
      </c>
      <c r="J63860" s="1" t="s">
        <v>197</v>
      </c>
      <c r="K63860" s="1" t="s">
        <v>12056</v>
      </c>
      <c r="L63860" s="1" t="s">
        <v>26</v>
      </c>
      <c r="M63860" s="1" t="s">
        <v>27</v>
      </c>
      <c r="N63860" s="1" t="s">
        <v>27</v>
      </c>
      <c r="O63860" s="1" t="s">
        <v>209572</v>
      </c>
      <c r="P63860" s="1" t="s">
        <v>209572</v>
      </c>
      <c r="Q63860" s="1" t="s">
        <v>27</v>
      </c>
      <c r="R63860" s="1" t="s">
        <v>27</v>
      </c>
      <c r="S63860" s="1" t="s">
        <v>27</v>
      </c>
    </row>
    <row r="63861" spans="1:19" x14ac:dyDescent="0.35">
      <c r="A63861">
        <v>25065</v>
      </c>
      <c r="B63861" s="1" t="s">
        <v>209574</v>
      </c>
      <c r="C63861" s="1" t="s">
        <v>20</v>
      </c>
      <c r="D63861" s="1" t="s">
        <v>209575</v>
      </c>
      <c r="E63861">
        <v>30176131</v>
      </c>
      <c r="F63861">
        <v>-94503676</v>
      </c>
      <c r="G63861">
        <v>65</v>
      </c>
      <c r="H63861" s="1" t="s">
        <v>22</v>
      </c>
      <c r="I63861" s="1" t="s">
        <v>23</v>
      </c>
      <c r="J63861" s="1" t="s">
        <v>197</v>
      </c>
      <c r="K63861" s="1" t="s">
        <v>209576</v>
      </c>
      <c r="L63861" s="1" t="s">
        <v>26</v>
      </c>
      <c r="M63861" s="1" t="s">
        <v>27</v>
      </c>
      <c r="N63861" s="1" t="s">
        <v>27</v>
      </c>
      <c r="O63861" s="1" t="s">
        <v>209574</v>
      </c>
      <c r="P63861" s="1" t="s">
        <v>209574</v>
      </c>
      <c r="Q63861" s="1" t="s">
        <v>27</v>
      </c>
      <c r="R63861" s="1" t="s">
        <v>27</v>
      </c>
      <c r="S63861" s="1" t="s">
        <v>27</v>
      </c>
    </row>
    <row r="63862" spans="1:19" x14ac:dyDescent="0.35">
      <c r="A63862">
        <v>25066</v>
      </c>
      <c r="B63862" s="1" t="s">
        <v>209577</v>
      </c>
      <c r="C63862" s="1" t="s">
        <v>31</v>
      </c>
      <c r="D63862" s="1" t="s">
        <v>209578</v>
      </c>
      <c r="E63862">
        <v>2.9417499542236328E+16</v>
      </c>
      <c r="F63862">
        <v>-9499829864501952</v>
      </c>
      <c r="G63862">
        <v>15</v>
      </c>
      <c r="H63862" s="1" t="s">
        <v>22</v>
      </c>
      <c r="I63862" s="1" t="s">
        <v>23</v>
      </c>
      <c r="J63862" s="1" t="s">
        <v>197</v>
      </c>
      <c r="K63862" s="1" t="s">
        <v>3039</v>
      </c>
      <c r="L63862" s="1" t="s">
        <v>26</v>
      </c>
      <c r="M63862" s="1" t="s">
        <v>27</v>
      </c>
      <c r="N63862" s="1" t="s">
        <v>27</v>
      </c>
      <c r="O63862" s="1" t="s">
        <v>209577</v>
      </c>
      <c r="P63862" s="1" t="s">
        <v>209577</v>
      </c>
      <c r="Q63862" s="1" t="s">
        <v>27</v>
      </c>
      <c r="R63862" s="1" t="s">
        <v>27</v>
      </c>
      <c r="S63862" s="1" t="s">
        <v>27</v>
      </c>
    </row>
    <row r="63863" spans="1:19" x14ac:dyDescent="0.35">
      <c r="A63863">
        <v>25068</v>
      </c>
      <c r="B63863" s="1" t="s">
        <v>209579</v>
      </c>
      <c r="C63863" s="1" t="s">
        <v>20</v>
      </c>
      <c r="D63863" s="1" t="s">
        <v>209580</v>
      </c>
      <c r="E63863">
        <v>3.0086700439453124E+16</v>
      </c>
      <c r="F63863">
        <v>-9562139892578124</v>
      </c>
      <c r="G63863">
        <v>182</v>
      </c>
      <c r="H63863" s="1" t="s">
        <v>22</v>
      </c>
      <c r="I63863" s="1" t="s">
        <v>23</v>
      </c>
      <c r="J63863" s="1" t="s">
        <v>197</v>
      </c>
      <c r="K63863" s="1" t="s">
        <v>6311</v>
      </c>
      <c r="L63863" s="1" t="s">
        <v>26</v>
      </c>
      <c r="M63863" s="1" t="s">
        <v>27</v>
      </c>
      <c r="N63863" s="1" t="s">
        <v>27</v>
      </c>
      <c r="O63863" s="1" t="s">
        <v>209579</v>
      </c>
      <c r="P63863" s="1" t="s">
        <v>209579</v>
      </c>
      <c r="Q63863" s="1" t="s">
        <v>27</v>
      </c>
      <c r="R63863" s="1" t="s">
        <v>27</v>
      </c>
      <c r="S63863" s="1" t="s">
        <v>27</v>
      </c>
    </row>
    <row r="63864" spans="1:19" x14ac:dyDescent="0.35">
      <c r="A63864">
        <v>332772</v>
      </c>
      <c r="B63864" s="1" t="s">
        <v>209581</v>
      </c>
      <c r="C63864" s="1" t="s">
        <v>20</v>
      </c>
      <c r="D63864" s="1" t="s">
        <v>209582</v>
      </c>
      <c r="E63864">
        <v>31774682</v>
      </c>
      <c r="F63864">
        <v>-1064707</v>
      </c>
      <c r="G63864">
        <v>3725</v>
      </c>
      <c r="H63864" s="1" t="s">
        <v>22</v>
      </c>
      <c r="I63864" s="1" t="s">
        <v>23</v>
      </c>
      <c r="J63864" s="1" t="s">
        <v>197</v>
      </c>
      <c r="K63864" s="1" t="s">
        <v>814</v>
      </c>
      <c r="L63864" s="1" t="s">
        <v>26</v>
      </c>
      <c r="M63864" s="1" t="s">
        <v>27</v>
      </c>
      <c r="N63864" s="1" t="s">
        <v>27</v>
      </c>
      <c r="O63864" s="1" t="s">
        <v>27</v>
      </c>
      <c r="P63864" s="1" t="s">
        <v>209581</v>
      </c>
      <c r="Q63864" s="1" t="s">
        <v>27</v>
      </c>
      <c r="R63864" s="1" t="s">
        <v>27</v>
      </c>
      <c r="S63864" s="1" t="s">
        <v>27</v>
      </c>
    </row>
    <row r="63865" spans="1:19" x14ac:dyDescent="0.35">
      <c r="A63865">
        <v>25070</v>
      </c>
      <c r="B63865" s="1" t="s">
        <v>209583</v>
      </c>
      <c r="C63865" s="1" t="s">
        <v>31</v>
      </c>
      <c r="D63865" s="1" t="s">
        <v>22946</v>
      </c>
      <c r="E63865">
        <v>3.3014801025390624E+16</v>
      </c>
      <c r="F63865">
        <v>-9543440246582032</v>
      </c>
      <c r="G63865">
        <v>535</v>
      </c>
      <c r="H63865" s="1" t="s">
        <v>22</v>
      </c>
      <c r="I63865" s="1" t="s">
        <v>23</v>
      </c>
      <c r="J63865" s="1" t="s">
        <v>197</v>
      </c>
      <c r="K63865" s="1" t="s">
        <v>209584</v>
      </c>
      <c r="L63865" s="1" t="s">
        <v>26</v>
      </c>
      <c r="M63865" s="1" t="s">
        <v>27</v>
      </c>
      <c r="N63865" s="1" t="s">
        <v>27</v>
      </c>
      <c r="O63865" s="1" t="s">
        <v>209583</v>
      </c>
      <c r="P63865" s="1" t="s">
        <v>209583</v>
      </c>
      <c r="Q63865" s="1" t="s">
        <v>27</v>
      </c>
      <c r="R63865" s="1" t="s">
        <v>27</v>
      </c>
      <c r="S63865" s="1" t="s">
        <v>27</v>
      </c>
    </row>
    <row r="63866" spans="1:19" x14ac:dyDescent="0.35">
      <c r="A63866">
        <v>25071</v>
      </c>
      <c r="B63866" s="1" t="s">
        <v>209585</v>
      </c>
      <c r="C63866" s="1" t="s">
        <v>31</v>
      </c>
      <c r="D63866" s="1" t="s">
        <v>209586</v>
      </c>
      <c r="E63866">
        <v>2.9671899795532228E+16</v>
      </c>
      <c r="F63866">
        <v>-9830449676513672</v>
      </c>
      <c r="G63866">
        <v>850</v>
      </c>
      <c r="H63866" s="1" t="s">
        <v>22</v>
      </c>
      <c r="I63866" s="1" t="s">
        <v>23</v>
      </c>
      <c r="J63866" s="1" t="s">
        <v>197</v>
      </c>
      <c r="K63866" s="1" t="s">
        <v>209587</v>
      </c>
      <c r="L63866" s="1" t="s">
        <v>26</v>
      </c>
      <c r="M63866" s="1" t="s">
        <v>27</v>
      </c>
      <c r="N63866" s="1" t="s">
        <v>27</v>
      </c>
      <c r="O63866" s="1" t="s">
        <v>209585</v>
      </c>
      <c r="P63866" s="1" t="s">
        <v>209585</v>
      </c>
      <c r="Q63866" s="1" t="s">
        <v>27</v>
      </c>
      <c r="R63866" s="1" t="s">
        <v>27</v>
      </c>
      <c r="S63866" s="1" t="s">
        <v>27</v>
      </c>
    </row>
    <row r="63867" spans="1:19" x14ac:dyDescent="0.35">
      <c r="A63867">
        <v>25072</v>
      </c>
      <c r="B63867" s="1" t="s">
        <v>209588</v>
      </c>
      <c r="C63867" s="1" t="s">
        <v>20</v>
      </c>
      <c r="D63867" s="1" t="s">
        <v>209589</v>
      </c>
      <c r="E63867">
        <v>3276139831542969</v>
      </c>
      <c r="F63867">
        <v>-9724420166015624</v>
      </c>
      <c r="G63867">
        <v>595</v>
      </c>
      <c r="H63867" s="1" t="s">
        <v>22</v>
      </c>
      <c r="I63867" s="1" t="s">
        <v>23</v>
      </c>
      <c r="J63867" s="1" t="s">
        <v>197</v>
      </c>
      <c r="K63867" s="1" t="s">
        <v>198</v>
      </c>
      <c r="L63867" s="1" t="s">
        <v>26</v>
      </c>
      <c r="M63867" s="1" t="s">
        <v>27</v>
      </c>
      <c r="N63867" s="1" t="s">
        <v>27</v>
      </c>
      <c r="O63867" s="1" t="s">
        <v>209588</v>
      </c>
      <c r="P63867" s="1" t="s">
        <v>209588</v>
      </c>
      <c r="Q63867" s="1" t="s">
        <v>27</v>
      </c>
      <c r="R63867" s="1" t="s">
        <v>27</v>
      </c>
      <c r="S63867" s="1" t="s">
        <v>27</v>
      </c>
    </row>
    <row r="63868" spans="1:19" x14ac:dyDescent="0.35">
      <c r="A63868">
        <v>25073</v>
      </c>
      <c r="B63868" s="1" t="s">
        <v>209590</v>
      </c>
      <c r="C63868" s="1" t="s">
        <v>31</v>
      </c>
      <c r="D63868" s="1" t="s">
        <v>209591</v>
      </c>
      <c r="E63868">
        <v>3.3241798400878904E+16</v>
      </c>
      <c r="F63868">
        <v>-9762110137939452</v>
      </c>
      <c r="G63868">
        <v>900</v>
      </c>
      <c r="H63868" s="1" t="s">
        <v>22</v>
      </c>
      <c r="I63868" s="1" t="s">
        <v>23</v>
      </c>
      <c r="J63868" s="1" t="s">
        <v>197</v>
      </c>
      <c r="K63868" s="1" t="s">
        <v>1777</v>
      </c>
      <c r="L63868" s="1" t="s">
        <v>26</v>
      </c>
      <c r="M63868" s="1" t="s">
        <v>27</v>
      </c>
      <c r="N63868" s="1" t="s">
        <v>27</v>
      </c>
      <c r="O63868" s="1" t="s">
        <v>209590</v>
      </c>
      <c r="P63868" s="1" t="s">
        <v>209590</v>
      </c>
      <c r="Q63868" s="1" t="s">
        <v>27</v>
      </c>
      <c r="R63868" s="1" t="s">
        <v>27</v>
      </c>
      <c r="S63868" s="1" t="s">
        <v>27</v>
      </c>
    </row>
    <row r="63869" spans="1:19" x14ac:dyDescent="0.35">
      <c r="A63869">
        <v>25074</v>
      </c>
      <c r="B63869" s="1" t="s">
        <v>209592</v>
      </c>
      <c r="C63869" s="1" t="s">
        <v>20</v>
      </c>
      <c r="D63869" s="1" t="s">
        <v>209593</v>
      </c>
      <c r="E63869">
        <v>331780014038</v>
      </c>
      <c r="F63869">
        <v>-9709259796140000</v>
      </c>
      <c r="G63869">
        <v>622</v>
      </c>
      <c r="H63869" s="1" t="s">
        <v>22</v>
      </c>
      <c r="I63869" s="1" t="s">
        <v>23</v>
      </c>
      <c r="J63869" s="1" t="s">
        <v>197</v>
      </c>
      <c r="K63869" s="1" t="s">
        <v>9133</v>
      </c>
      <c r="L63869" s="1" t="s">
        <v>26</v>
      </c>
      <c r="M63869" s="1" t="s">
        <v>27</v>
      </c>
      <c r="N63869" s="1" t="s">
        <v>27</v>
      </c>
      <c r="O63869" s="1" t="s">
        <v>209592</v>
      </c>
      <c r="P63869" s="1" t="s">
        <v>209592</v>
      </c>
      <c r="Q63869" s="1" t="s">
        <v>27</v>
      </c>
      <c r="R63869" s="1" t="s">
        <v>27</v>
      </c>
      <c r="S63869" s="1" t="s">
        <v>27</v>
      </c>
    </row>
    <row r="63870" spans="1:19" x14ac:dyDescent="0.35">
      <c r="A63870">
        <v>25075</v>
      </c>
      <c r="B63870" s="1" t="s">
        <v>209594</v>
      </c>
      <c r="C63870" s="1" t="s">
        <v>20</v>
      </c>
      <c r="D63870" s="1" t="s">
        <v>209595</v>
      </c>
      <c r="E63870">
        <v>31850823</v>
      </c>
      <c r="F63870">
        <v>-106431963</v>
      </c>
      <c r="G63870">
        <v>3800</v>
      </c>
      <c r="H63870" s="1" t="s">
        <v>22</v>
      </c>
      <c r="I63870" s="1" t="s">
        <v>23</v>
      </c>
      <c r="J63870" s="1" t="s">
        <v>197</v>
      </c>
      <c r="K63870" s="1" t="s">
        <v>814</v>
      </c>
      <c r="L63870" s="1" t="s">
        <v>26</v>
      </c>
      <c r="M63870" s="1" t="s">
        <v>27</v>
      </c>
      <c r="N63870" s="1" t="s">
        <v>27</v>
      </c>
      <c r="O63870" s="1" t="s">
        <v>209594</v>
      </c>
      <c r="P63870" s="1" t="s">
        <v>209594</v>
      </c>
      <c r="Q63870" s="1" t="s">
        <v>27</v>
      </c>
      <c r="R63870" s="1" t="s">
        <v>27</v>
      </c>
      <c r="S63870" s="1" t="s">
        <v>27</v>
      </c>
    </row>
    <row r="63871" spans="1:19" x14ac:dyDescent="0.35">
      <c r="A63871">
        <v>25076</v>
      </c>
      <c r="B63871" s="1" t="s">
        <v>209596</v>
      </c>
      <c r="C63871" s="1" t="s">
        <v>20</v>
      </c>
      <c r="D63871" s="1" t="s">
        <v>209597</v>
      </c>
      <c r="E63871">
        <v>3287820053100586</v>
      </c>
      <c r="F63871">
        <v>-9665859985351562</v>
      </c>
      <c r="G63871">
        <v>567</v>
      </c>
      <c r="H63871" s="1" t="s">
        <v>22</v>
      </c>
      <c r="I63871" s="1" t="s">
        <v>23</v>
      </c>
      <c r="J63871" s="1" t="s">
        <v>197</v>
      </c>
      <c r="K63871" s="1" t="s">
        <v>23101</v>
      </c>
      <c r="L63871" s="1" t="s">
        <v>26</v>
      </c>
      <c r="M63871" s="1" t="s">
        <v>27</v>
      </c>
      <c r="N63871" s="1" t="s">
        <v>27</v>
      </c>
      <c r="O63871" s="1" t="s">
        <v>209596</v>
      </c>
      <c r="P63871" s="1" t="s">
        <v>209596</v>
      </c>
      <c r="Q63871" s="1" t="s">
        <v>27</v>
      </c>
      <c r="R63871" s="1" t="s">
        <v>27</v>
      </c>
      <c r="S63871" s="1" t="s">
        <v>27</v>
      </c>
    </row>
    <row r="63872" spans="1:19" x14ac:dyDescent="0.35">
      <c r="A63872">
        <v>25077</v>
      </c>
      <c r="B63872" s="1" t="s">
        <v>209598</v>
      </c>
      <c r="C63872" s="1" t="s">
        <v>31</v>
      </c>
      <c r="D63872" s="1" t="s">
        <v>209599</v>
      </c>
      <c r="E63872">
        <v>3221104</v>
      </c>
      <c r="F63872">
        <v>-97642757</v>
      </c>
      <c r="G63872">
        <v>585</v>
      </c>
      <c r="H63872" s="1" t="s">
        <v>22</v>
      </c>
      <c r="I63872" s="1" t="s">
        <v>23</v>
      </c>
      <c r="J63872" s="1" t="s">
        <v>197</v>
      </c>
      <c r="K63872" s="1" t="s">
        <v>1784</v>
      </c>
      <c r="L63872" s="1" t="s">
        <v>26</v>
      </c>
      <c r="M63872" s="1" t="s">
        <v>27</v>
      </c>
      <c r="N63872" s="1" t="s">
        <v>27</v>
      </c>
      <c r="O63872" s="1" t="s">
        <v>209598</v>
      </c>
      <c r="P63872" s="1" t="s">
        <v>209598</v>
      </c>
      <c r="Q63872" s="1" t="s">
        <v>27</v>
      </c>
      <c r="R63872" s="1" t="s">
        <v>27</v>
      </c>
      <c r="S63872" s="1" t="s">
        <v>27</v>
      </c>
    </row>
    <row r="63873" spans="1:19" x14ac:dyDescent="0.35">
      <c r="A63873">
        <v>25079</v>
      </c>
      <c r="B63873" s="1" t="s">
        <v>209600</v>
      </c>
      <c r="C63873" s="1" t="s">
        <v>31</v>
      </c>
      <c r="D63873" s="1" t="s">
        <v>209601</v>
      </c>
      <c r="E63873">
        <v>33245493</v>
      </c>
      <c r="F63873">
        <v>-96565834</v>
      </c>
      <c r="G63873">
        <v>655</v>
      </c>
      <c r="H63873" s="1" t="s">
        <v>22</v>
      </c>
      <c r="I63873" s="1" t="s">
        <v>23</v>
      </c>
      <c r="J63873" s="1" t="s">
        <v>197</v>
      </c>
      <c r="K63873" s="1" t="s">
        <v>19011</v>
      </c>
      <c r="L63873" s="1" t="s">
        <v>26</v>
      </c>
      <c r="M63873" s="1" t="s">
        <v>27</v>
      </c>
      <c r="N63873" s="1" t="s">
        <v>27</v>
      </c>
      <c r="O63873" s="1" t="s">
        <v>209600</v>
      </c>
      <c r="P63873" s="1" t="s">
        <v>209600</v>
      </c>
      <c r="Q63873" s="1" t="s">
        <v>27</v>
      </c>
      <c r="R63873" s="1" t="s">
        <v>27</v>
      </c>
      <c r="S63873" s="1" t="s">
        <v>27</v>
      </c>
    </row>
    <row r="63874" spans="1:19" x14ac:dyDescent="0.35">
      <c r="A63874">
        <v>25080</v>
      </c>
      <c r="B63874" s="1" t="s">
        <v>209602</v>
      </c>
      <c r="C63874" s="1" t="s">
        <v>20</v>
      </c>
      <c r="D63874" s="1" t="s">
        <v>209603</v>
      </c>
      <c r="E63874">
        <v>3.2708499908447264E+16</v>
      </c>
      <c r="F63874">
        <v>-96560302734375</v>
      </c>
      <c r="G63874">
        <v>440</v>
      </c>
      <c r="H63874" s="1" t="s">
        <v>22</v>
      </c>
      <c r="I63874" s="1" t="s">
        <v>23</v>
      </c>
      <c r="J63874" s="1" t="s">
        <v>197</v>
      </c>
      <c r="K63874" s="1" t="s">
        <v>8771</v>
      </c>
      <c r="L63874" s="1" t="s">
        <v>26</v>
      </c>
      <c r="M63874" s="1" t="s">
        <v>27</v>
      </c>
      <c r="N63874" s="1" t="s">
        <v>27</v>
      </c>
      <c r="O63874" s="1" t="s">
        <v>209602</v>
      </c>
      <c r="P63874" s="1" t="s">
        <v>209602</v>
      </c>
      <c r="Q63874" s="1" t="s">
        <v>27</v>
      </c>
      <c r="R63874" s="1" t="s">
        <v>27</v>
      </c>
      <c r="S63874" s="1" t="s">
        <v>27</v>
      </c>
    </row>
    <row r="63875" spans="1:19" x14ac:dyDescent="0.35">
      <c r="A63875">
        <v>25081</v>
      </c>
      <c r="B63875" s="1" t="s">
        <v>209604</v>
      </c>
      <c r="C63875" s="1" t="s">
        <v>31</v>
      </c>
      <c r="D63875" s="1" t="s">
        <v>209605</v>
      </c>
      <c r="E63875">
        <v>3135849952697754</v>
      </c>
      <c r="F63875">
        <v>-1.0061299896240234E+16</v>
      </c>
      <c r="G63875">
        <v>1974</v>
      </c>
      <c r="H63875" s="1" t="s">
        <v>22</v>
      </c>
      <c r="I63875" s="1" t="s">
        <v>23</v>
      </c>
      <c r="J63875" s="1" t="s">
        <v>197</v>
      </c>
      <c r="K63875" s="1" t="s">
        <v>792</v>
      </c>
      <c r="L63875" s="1" t="s">
        <v>26</v>
      </c>
      <c r="M63875" s="1" t="s">
        <v>27</v>
      </c>
      <c r="N63875" s="1" t="s">
        <v>27</v>
      </c>
      <c r="O63875" s="1" t="s">
        <v>209604</v>
      </c>
      <c r="P63875" s="1" t="s">
        <v>209604</v>
      </c>
      <c r="Q63875" s="1" t="s">
        <v>27</v>
      </c>
      <c r="R63875" s="1" t="s">
        <v>27</v>
      </c>
      <c r="S63875" s="1" t="s">
        <v>27</v>
      </c>
    </row>
    <row r="63876" spans="1:19" x14ac:dyDescent="0.35">
      <c r="A63876">
        <v>25082</v>
      </c>
      <c r="B63876" s="1" t="s">
        <v>209606</v>
      </c>
      <c r="C63876" s="1" t="s">
        <v>20</v>
      </c>
      <c r="D63876" s="1" t="s">
        <v>209607</v>
      </c>
      <c r="E63876">
        <v>3357687</v>
      </c>
      <c r="F63876">
        <v>-101890233</v>
      </c>
      <c r="G63876">
        <v>3225</v>
      </c>
      <c r="H63876" s="1" t="s">
        <v>22</v>
      </c>
      <c r="I63876" s="1" t="s">
        <v>23</v>
      </c>
      <c r="J63876" s="1" t="s">
        <v>197</v>
      </c>
      <c r="K63876" s="1" t="s">
        <v>3301</v>
      </c>
      <c r="L63876" s="1" t="s">
        <v>26</v>
      </c>
      <c r="M63876" s="1" t="s">
        <v>27</v>
      </c>
      <c r="N63876" s="1" t="s">
        <v>27</v>
      </c>
      <c r="O63876" s="1" t="s">
        <v>209606</v>
      </c>
      <c r="P63876" s="1" t="s">
        <v>209606</v>
      </c>
      <c r="Q63876" s="1" t="s">
        <v>27</v>
      </c>
      <c r="R63876" s="1" t="s">
        <v>27</v>
      </c>
      <c r="S63876" s="1" t="s">
        <v>209608</v>
      </c>
    </row>
    <row r="63877" spans="1:19" x14ac:dyDescent="0.35">
      <c r="A63877">
        <v>25083</v>
      </c>
      <c r="B63877" s="1" t="s">
        <v>209609</v>
      </c>
      <c r="C63877" s="1" t="s">
        <v>31</v>
      </c>
      <c r="D63877" s="1" t="s">
        <v>209610</v>
      </c>
      <c r="E63877">
        <v>29623348</v>
      </c>
      <c r="F63877">
        <v>-98278155</v>
      </c>
      <c r="G63877">
        <v>860</v>
      </c>
      <c r="H63877" s="1" t="s">
        <v>22</v>
      </c>
      <c r="I63877" s="1" t="s">
        <v>23</v>
      </c>
      <c r="J63877" s="1" t="s">
        <v>197</v>
      </c>
      <c r="K63877" s="1" t="s">
        <v>209587</v>
      </c>
      <c r="L63877" s="1" t="s">
        <v>26</v>
      </c>
      <c r="M63877" s="1" t="s">
        <v>27</v>
      </c>
      <c r="N63877" s="1" t="s">
        <v>27</v>
      </c>
      <c r="O63877" s="1" t="s">
        <v>209609</v>
      </c>
      <c r="P63877" s="1" t="s">
        <v>209609</v>
      </c>
      <c r="Q63877" s="1" t="s">
        <v>27</v>
      </c>
      <c r="R63877" s="1" t="s">
        <v>27</v>
      </c>
      <c r="S63877" s="1" t="s">
        <v>27</v>
      </c>
    </row>
    <row r="63878" spans="1:19" x14ac:dyDescent="0.35">
      <c r="A63878">
        <v>25084</v>
      </c>
      <c r="B63878" s="1" t="s">
        <v>209611</v>
      </c>
      <c r="C63878" s="1" t="s">
        <v>20</v>
      </c>
      <c r="D63878" s="1" t="s">
        <v>209612</v>
      </c>
      <c r="E63878">
        <v>26176695</v>
      </c>
      <c r="F63878">
        <v>-97670898</v>
      </c>
      <c r="G63878">
        <v>35</v>
      </c>
      <c r="H63878" s="1" t="s">
        <v>22</v>
      </c>
      <c r="I63878" s="1" t="s">
        <v>23</v>
      </c>
      <c r="J63878" s="1" t="s">
        <v>197</v>
      </c>
      <c r="K63878" s="1" t="s">
        <v>9138</v>
      </c>
      <c r="L63878" s="1" t="s">
        <v>26</v>
      </c>
      <c r="M63878" s="1" t="s">
        <v>27</v>
      </c>
      <c r="N63878" s="1" t="s">
        <v>27</v>
      </c>
      <c r="O63878" s="1" t="s">
        <v>209611</v>
      </c>
      <c r="P63878" s="1" t="s">
        <v>209611</v>
      </c>
      <c r="Q63878" s="1" t="s">
        <v>27</v>
      </c>
      <c r="R63878" s="1" t="s">
        <v>27</v>
      </c>
      <c r="S63878" s="1" t="s">
        <v>27</v>
      </c>
    </row>
    <row r="63879" spans="1:19" x14ac:dyDescent="0.35">
      <c r="A63879">
        <v>25085</v>
      </c>
      <c r="B63879" s="1" t="s">
        <v>209613</v>
      </c>
      <c r="C63879" s="1" t="s">
        <v>31</v>
      </c>
      <c r="D63879" s="1" t="s">
        <v>209614</v>
      </c>
      <c r="E63879">
        <v>27482691</v>
      </c>
      <c r="F63879">
        <v>-98659915</v>
      </c>
      <c r="G63879">
        <v>576</v>
      </c>
      <c r="H63879" s="1" t="s">
        <v>22</v>
      </c>
      <c r="I63879" s="1" t="s">
        <v>23</v>
      </c>
      <c r="J63879" s="1" t="s">
        <v>197</v>
      </c>
      <c r="K63879" s="1" t="s">
        <v>786</v>
      </c>
      <c r="L63879" s="1" t="s">
        <v>26</v>
      </c>
      <c r="M63879" s="1" t="s">
        <v>27</v>
      </c>
      <c r="N63879" s="1" t="s">
        <v>27</v>
      </c>
      <c r="O63879" s="1" t="s">
        <v>209613</v>
      </c>
      <c r="P63879" s="1" t="s">
        <v>209613</v>
      </c>
      <c r="Q63879" s="1" t="s">
        <v>27</v>
      </c>
      <c r="R63879" s="1" t="s">
        <v>27</v>
      </c>
      <c r="S63879" s="1" t="s">
        <v>27</v>
      </c>
    </row>
    <row r="63880" spans="1:19" x14ac:dyDescent="0.35">
      <c r="A63880">
        <v>25087</v>
      </c>
      <c r="B63880" s="1" t="s">
        <v>209615</v>
      </c>
      <c r="C63880" s="1" t="s">
        <v>31</v>
      </c>
      <c r="D63880" s="1" t="s">
        <v>60638</v>
      </c>
      <c r="E63880">
        <v>3252790069580078</v>
      </c>
      <c r="F63880">
        <v>-9694390106201172</v>
      </c>
      <c r="G63880">
        <v>780</v>
      </c>
      <c r="H63880" s="1" t="s">
        <v>22</v>
      </c>
      <c r="I63880" s="1" t="s">
        <v>23</v>
      </c>
      <c r="J63880" s="1" t="s">
        <v>197</v>
      </c>
      <c r="K63880" s="1" t="s">
        <v>209616</v>
      </c>
      <c r="L63880" s="1" t="s">
        <v>26</v>
      </c>
      <c r="M63880" s="1" t="s">
        <v>27</v>
      </c>
      <c r="N63880" s="1" t="s">
        <v>27</v>
      </c>
      <c r="O63880" s="1" t="s">
        <v>209615</v>
      </c>
      <c r="P63880" s="1" t="s">
        <v>209615</v>
      </c>
      <c r="Q63880" s="1" t="s">
        <v>27</v>
      </c>
      <c r="R63880" s="1" t="s">
        <v>27</v>
      </c>
      <c r="S63880" s="1" t="s">
        <v>27</v>
      </c>
    </row>
    <row r="63881" spans="1:19" x14ac:dyDescent="0.35">
      <c r="A63881">
        <v>25088</v>
      </c>
      <c r="B63881" s="1" t="s">
        <v>209617</v>
      </c>
      <c r="C63881" s="1" t="s">
        <v>20</v>
      </c>
      <c r="D63881" s="1" t="s">
        <v>209618</v>
      </c>
      <c r="E63881">
        <v>32332028</v>
      </c>
      <c r="F63881">
        <v>-96115811</v>
      </c>
      <c r="G63881">
        <v>385</v>
      </c>
      <c r="H63881" s="1" t="s">
        <v>22</v>
      </c>
      <c r="I63881" s="1" t="s">
        <v>23</v>
      </c>
      <c r="J63881" s="1" t="s">
        <v>197</v>
      </c>
      <c r="K63881" s="1" t="s">
        <v>19542</v>
      </c>
      <c r="L63881" s="1" t="s">
        <v>26</v>
      </c>
      <c r="M63881" s="1" t="s">
        <v>27</v>
      </c>
      <c r="N63881" s="1" t="s">
        <v>27</v>
      </c>
      <c r="O63881" s="1" t="s">
        <v>209617</v>
      </c>
      <c r="P63881" s="1" t="s">
        <v>209617</v>
      </c>
      <c r="Q63881" s="1" t="s">
        <v>27</v>
      </c>
      <c r="R63881" s="1" t="s">
        <v>27</v>
      </c>
      <c r="S63881" s="1" t="s">
        <v>209619</v>
      </c>
    </row>
    <row r="63882" spans="1:19" x14ac:dyDescent="0.35">
      <c r="A63882">
        <v>25090</v>
      </c>
      <c r="B63882" s="1" t="s">
        <v>209620</v>
      </c>
      <c r="C63882" s="1" t="s">
        <v>31</v>
      </c>
      <c r="D63882" s="1" t="s">
        <v>209621</v>
      </c>
      <c r="E63882">
        <v>3336259841918945</v>
      </c>
      <c r="F63882">
        <v>-9729450225830078</v>
      </c>
      <c r="G63882">
        <v>810</v>
      </c>
      <c r="H63882" s="1" t="s">
        <v>22</v>
      </c>
      <c r="I63882" s="1" t="s">
        <v>23</v>
      </c>
      <c r="J63882" s="1" t="s">
        <v>197</v>
      </c>
      <c r="K63882" s="1" t="s">
        <v>19028</v>
      </c>
      <c r="L63882" s="1" t="s">
        <v>26</v>
      </c>
      <c r="M63882" s="1" t="s">
        <v>27</v>
      </c>
      <c r="N63882" s="1" t="s">
        <v>27</v>
      </c>
      <c r="O63882" s="1" t="s">
        <v>209620</v>
      </c>
      <c r="P63882" s="1" t="s">
        <v>209620</v>
      </c>
      <c r="Q63882" s="1" t="s">
        <v>27</v>
      </c>
      <c r="R63882" s="1" t="s">
        <v>27</v>
      </c>
      <c r="S63882" s="1" t="s">
        <v>27</v>
      </c>
    </row>
    <row r="63883" spans="1:19" x14ac:dyDescent="0.35">
      <c r="A63883">
        <v>25092</v>
      </c>
      <c r="B63883" s="1" t="s">
        <v>209622</v>
      </c>
      <c r="C63883" s="1" t="s">
        <v>31</v>
      </c>
      <c r="D63883" s="1" t="s">
        <v>209623</v>
      </c>
      <c r="E63883">
        <v>3.0250200271606444E+16</v>
      </c>
      <c r="F63883">
        <v>-985947036743164</v>
      </c>
      <c r="G63883">
        <v>1460</v>
      </c>
      <c r="H63883" s="1" t="s">
        <v>22</v>
      </c>
      <c r="I63883" s="1" t="s">
        <v>23</v>
      </c>
      <c r="J63883" s="1" t="s">
        <v>197</v>
      </c>
      <c r="K63883" s="1" t="s">
        <v>3073</v>
      </c>
      <c r="L63883" s="1" t="s">
        <v>26</v>
      </c>
      <c r="M63883" s="1" t="s">
        <v>27</v>
      </c>
      <c r="N63883" s="1" t="s">
        <v>27</v>
      </c>
      <c r="O63883" s="1" t="s">
        <v>209622</v>
      </c>
      <c r="P63883" s="1" t="s">
        <v>209622</v>
      </c>
      <c r="Q63883" s="1" t="s">
        <v>27</v>
      </c>
      <c r="R63883" s="1" t="s">
        <v>27</v>
      </c>
      <c r="S63883" s="1" t="s">
        <v>27</v>
      </c>
    </row>
    <row r="63884" spans="1:19" x14ac:dyDescent="0.35">
      <c r="A63884">
        <v>25093</v>
      </c>
      <c r="B63884" s="1" t="s">
        <v>209624</v>
      </c>
      <c r="C63884" s="1" t="s">
        <v>20</v>
      </c>
      <c r="D63884" s="1" t="s">
        <v>209625</v>
      </c>
      <c r="E63884">
        <v>2.9725000381469728E+16</v>
      </c>
      <c r="F63884">
        <v>-9546109771728516</v>
      </c>
      <c r="G63884">
        <v>87</v>
      </c>
      <c r="H63884" s="1" t="s">
        <v>22</v>
      </c>
      <c r="I63884" s="1" t="s">
        <v>23</v>
      </c>
      <c r="J63884" s="1" t="s">
        <v>197</v>
      </c>
      <c r="K63884" s="1" t="s">
        <v>122319</v>
      </c>
      <c r="L63884" s="1" t="s">
        <v>26</v>
      </c>
      <c r="M63884" s="1" t="s">
        <v>27</v>
      </c>
      <c r="N63884" s="1" t="s">
        <v>27</v>
      </c>
      <c r="O63884" s="1" t="s">
        <v>209624</v>
      </c>
      <c r="P63884" s="1" t="s">
        <v>209624</v>
      </c>
      <c r="Q63884" s="1" t="s">
        <v>27</v>
      </c>
      <c r="R63884" s="1" t="s">
        <v>27</v>
      </c>
      <c r="S63884" s="1" t="s">
        <v>27</v>
      </c>
    </row>
    <row r="63885" spans="1:19" x14ac:dyDescent="0.35">
      <c r="A63885">
        <v>25094</v>
      </c>
      <c r="B63885" s="1" t="s">
        <v>209626</v>
      </c>
      <c r="C63885" s="1" t="s">
        <v>31</v>
      </c>
      <c r="D63885" s="1" t="s">
        <v>209627</v>
      </c>
      <c r="E63885">
        <v>3.6391700744628904E+16</v>
      </c>
      <c r="F63885">
        <v>-1.0046900177001952E+16</v>
      </c>
      <c r="G63885">
        <v>2804</v>
      </c>
      <c r="H63885" s="1" t="s">
        <v>22</v>
      </c>
      <c r="I63885" s="1" t="s">
        <v>23</v>
      </c>
      <c r="J63885" s="1" t="s">
        <v>197</v>
      </c>
      <c r="K63885" s="1" t="s">
        <v>209628</v>
      </c>
      <c r="L63885" s="1" t="s">
        <v>26</v>
      </c>
      <c r="M63885" s="1" t="s">
        <v>27</v>
      </c>
      <c r="N63885" s="1" t="s">
        <v>27</v>
      </c>
      <c r="O63885" s="1" t="s">
        <v>209626</v>
      </c>
      <c r="P63885" s="1" t="s">
        <v>209626</v>
      </c>
      <c r="Q63885" s="1" t="s">
        <v>27</v>
      </c>
      <c r="R63885" s="1" t="s">
        <v>27</v>
      </c>
      <c r="S63885" s="1" t="s">
        <v>27</v>
      </c>
    </row>
    <row r="63886" spans="1:19" x14ac:dyDescent="0.35">
      <c r="A63886">
        <v>25098</v>
      </c>
      <c r="B63886" s="1" t="s">
        <v>209629</v>
      </c>
      <c r="C63886" s="1" t="s">
        <v>20</v>
      </c>
      <c r="D63886" s="1" t="s">
        <v>209630</v>
      </c>
      <c r="E63886">
        <v>2975550079345703</v>
      </c>
      <c r="F63886">
        <v>-9536160278320312</v>
      </c>
      <c r="G63886">
        <v>774</v>
      </c>
      <c r="H63886" s="1" t="s">
        <v>22</v>
      </c>
      <c r="I63886" s="1" t="s">
        <v>23</v>
      </c>
      <c r="J63886" s="1" t="s">
        <v>197</v>
      </c>
      <c r="K63886" s="1" t="s">
        <v>944</v>
      </c>
      <c r="L63886" s="1" t="s">
        <v>26</v>
      </c>
      <c r="M63886" s="1" t="s">
        <v>27</v>
      </c>
      <c r="N63886" s="1" t="s">
        <v>27</v>
      </c>
      <c r="O63886" s="1" t="s">
        <v>209629</v>
      </c>
      <c r="P63886" s="1" t="s">
        <v>209629</v>
      </c>
      <c r="Q63886" s="1" t="s">
        <v>27</v>
      </c>
      <c r="R63886" s="1" t="s">
        <v>27</v>
      </c>
      <c r="S63886" s="1" t="s">
        <v>27</v>
      </c>
    </row>
    <row r="63887" spans="1:19" x14ac:dyDescent="0.35">
      <c r="A63887">
        <v>25099</v>
      </c>
      <c r="B63887" s="1" t="s">
        <v>209631</v>
      </c>
      <c r="C63887" s="1" t="s">
        <v>20</v>
      </c>
      <c r="D63887" s="1" t="s">
        <v>209632</v>
      </c>
      <c r="E63887">
        <v>29693026</v>
      </c>
      <c r="F63887">
        <v>-95407582</v>
      </c>
      <c r="G63887">
        <v>56</v>
      </c>
      <c r="H63887" s="1" t="s">
        <v>22</v>
      </c>
      <c r="I63887" s="1" t="s">
        <v>23</v>
      </c>
      <c r="J63887" s="1" t="s">
        <v>197</v>
      </c>
      <c r="K63887" s="1" t="s">
        <v>944</v>
      </c>
      <c r="L63887" s="1" t="s">
        <v>26</v>
      </c>
      <c r="M63887" s="1" t="s">
        <v>27</v>
      </c>
      <c r="N63887" s="1" t="s">
        <v>27</v>
      </c>
      <c r="O63887" s="1" t="s">
        <v>209631</v>
      </c>
      <c r="P63887" s="1" t="s">
        <v>209631</v>
      </c>
      <c r="Q63887" s="1" t="s">
        <v>27</v>
      </c>
      <c r="R63887" s="1" t="s">
        <v>27</v>
      </c>
      <c r="S63887" s="1" t="s">
        <v>27</v>
      </c>
    </row>
    <row r="63888" spans="1:19" x14ac:dyDescent="0.35">
      <c r="A63888">
        <v>25101</v>
      </c>
      <c r="B63888" s="1" t="s">
        <v>209633</v>
      </c>
      <c r="C63888" s="1" t="s">
        <v>31</v>
      </c>
      <c r="D63888" s="1" t="s">
        <v>209634</v>
      </c>
      <c r="E63888">
        <v>338106</v>
      </c>
      <c r="F63888">
        <v>-96703903</v>
      </c>
      <c r="G63888">
        <v>802</v>
      </c>
      <c r="H63888" s="1" t="s">
        <v>22</v>
      </c>
      <c r="I63888" s="1" t="s">
        <v>23</v>
      </c>
      <c r="J63888" s="1" t="s">
        <v>197</v>
      </c>
      <c r="K63888" s="1" t="s">
        <v>24903</v>
      </c>
      <c r="L63888" s="1" t="s">
        <v>26</v>
      </c>
      <c r="M63888" s="1" t="s">
        <v>27</v>
      </c>
      <c r="N63888" s="1" t="s">
        <v>27</v>
      </c>
      <c r="O63888" s="1" t="s">
        <v>209633</v>
      </c>
      <c r="P63888" s="1" t="s">
        <v>209633</v>
      </c>
      <c r="Q63888" s="1" t="s">
        <v>27</v>
      </c>
      <c r="R63888" s="1" t="s">
        <v>27</v>
      </c>
      <c r="S63888" s="1" t="s">
        <v>209635</v>
      </c>
    </row>
    <row r="63889" spans="1:19" x14ac:dyDescent="0.35">
      <c r="A63889">
        <v>25102</v>
      </c>
      <c r="B63889" s="1" t="s">
        <v>209636</v>
      </c>
      <c r="C63889" s="1" t="s">
        <v>20</v>
      </c>
      <c r="D63889" s="1" t="s">
        <v>302</v>
      </c>
      <c r="E63889">
        <v>2.9562700271606444E+16</v>
      </c>
      <c r="F63889">
        <v>-9556410217285156</v>
      </c>
      <c r="G63889">
        <v>70</v>
      </c>
      <c r="H63889" s="1" t="s">
        <v>22</v>
      </c>
      <c r="I63889" s="1" t="s">
        <v>23</v>
      </c>
      <c r="J63889" s="1" t="s">
        <v>197</v>
      </c>
      <c r="K63889" s="1" t="s">
        <v>209637</v>
      </c>
      <c r="L63889" s="1" t="s">
        <v>26</v>
      </c>
      <c r="M63889" s="1" t="s">
        <v>27</v>
      </c>
      <c r="N63889" s="1" t="s">
        <v>27</v>
      </c>
      <c r="O63889" s="1" t="s">
        <v>209636</v>
      </c>
      <c r="P63889" s="1" t="s">
        <v>209636</v>
      </c>
      <c r="Q63889" s="1" t="s">
        <v>27</v>
      </c>
      <c r="R63889" s="1" t="s">
        <v>27</v>
      </c>
      <c r="S63889" s="1" t="s">
        <v>27</v>
      </c>
    </row>
    <row r="63890" spans="1:19" x14ac:dyDescent="0.35">
      <c r="A63890">
        <v>25103</v>
      </c>
      <c r="B63890" s="1" t="s">
        <v>209638</v>
      </c>
      <c r="C63890" s="1" t="s">
        <v>31</v>
      </c>
      <c r="D63890" s="1" t="s">
        <v>209639</v>
      </c>
      <c r="E63890">
        <v>3.0417999267578124E+16</v>
      </c>
      <c r="F63890">
        <v>-9607939910888672</v>
      </c>
      <c r="G63890">
        <v>328</v>
      </c>
      <c r="H63890" s="1" t="s">
        <v>22</v>
      </c>
      <c r="I63890" s="1" t="s">
        <v>23</v>
      </c>
      <c r="J63890" s="1" t="s">
        <v>197</v>
      </c>
      <c r="K63890" s="1" t="s">
        <v>20884</v>
      </c>
      <c r="L63890" s="1" t="s">
        <v>26</v>
      </c>
      <c r="M63890" s="1" t="s">
        <v>27</v>
      </c>
      <c r="N63890" s="1" t="s">
        <v>27</v>
      </c>
      <c r="O63890" s="1" t="s">
        <v>209638</v>
      </c>
      <c r="P63890" s="1" t="s">
        <v>209638</v>
      </c>
      <c r="Q63890" s="1" t="s">
        <v>27</v>
      </c>
      <c r="R63890" s="1" t="s">
        <v>27</v>
      </c>
      <c r="S63890" s="1" t="s">
        <v>27</v>
      </c>
    </row>
    <row r="63891" spans="1:19" x14ac:dyDescent="0.35">
      <c r="A63891">
        <v>25105</v>
      </c>
      <c r="B63891" s="1" t="s">
        <v>209640</v>
      </c>
      <c r="C63891" s="1" t="s">
        <v>31</v>
      </c>
      <c r="D63891" s="1" t="s">
        <v>19124</v>
      </c>
      <c r="E63891">
        <v>3236715</v>
      </c>
      <c r="F63891">
        <v>-9781647</v>
      </c>
      <c r="G63891">
        <v>925</v>
      </c>
      <c r="H63891" s="1" t="s">
        <v>22</v>
      </c>
      <c r="I63891" s="1" t="s">
        <v>23</v>
      </c>
      <c r="J63891" s="1" t="s">
        <v>197</v>
      </c>
      <c r="K63891" s="1" t="s">
        <v>3124</v>
      </c>
      <c r="L63891" s="1" t="s">
        <v>26</v>
      </c>
      <c r="M63891" s="1" t="s">
        <v>27</v>
      </c>
      <c r="N63891" s="1" t="s">
        <v>27</v>
      </c>
      <c r="O63891" s="1" t="s">
        <v>209640</v>
      </c>
      <c r="P63891" s="1" t="s">
        <v>209640</v>
      </c>
      <c r="Q63891" s="1" t="s">
        <v>27</v>
      </c>
      <c r="R63891" s="1" t="s">
        <v>27</v>
      </c>
      <c r="S63891" s="1" t="s">
        <v>27</v>
      </c>
    </row>
    <row r="63892" spans="1:19" x14ac:dyDescent="0.35">
      <c r="A63892">
        <v>25108</v>
      </c>
      <c r="B63892" s="1" t="s">
        <v>209641</v>
      </c>
      <c r="C63892" s="1" t="s">
        <v>31</v>
      </c>
      <c r="D63892" s="1" t="s">
        <v>209642</v>
      </c>
      <c r="E63892">
        <v>31214599609375</v>
      </c>
      <c r="F63892">
        <v>-9742669677734376</v>
      </c>
      <c r="G63892">
        <v>710</v>
      </c>
      <c r="H63892" s="1" t="s">
        <v>22</v>
      </c>
      <c r="I63892" s="1" t="s">
        <v>23</v>
      </c>
      <c r="J63892" s="1" t="s">
        <v>197</v>
      </c>
      <c r="K63892" s="1" t="s">
        <v>2162</v>
      </c>
      <c r="L63892" s="1" t="s">
        <v>26</v>
      </c>
      <c r="M63892" s="1" t="s">
        <v>27</v>
      </c>
      <c r="N63892" s="1" t="s">
        <v>27</v>
      </c>
      <c r="O63892" s="1" t="s">
        <v>209641</v>
      </c>
      <c r="P63892" s="1" t="s">
        <v>209641</v>
      </c>
      <c r="Q63892" s="1" t="s">
        <v>27</v>
      </c>
      <c r="R63892" s="1" t="s">
        <v>27</v>
      </c>
      <c r="S63892" s="1" t="s">
        <v>27</v>
      </c>
    </row>
    <row r="63893" spans="1:19" x14ac:dyDescent="0.35">
      <c r="A63893">
        <v>25109</v>
      </c>
      <c r="B63893" s="1" t="s">
        <v>209643</v>
      </c>
      <c r="C63893" s="1" t="s">
        <v>20</v>
      </c>
      <c r="D63893" s="1" t="s">
        <v>209644</v>
      </c>
      <c r="E63893">
        <v>29762834</v>
      </c>
      <c r="F63893">
        <v>-9532775</v>
      </c>
      <c r="G63893">
        <v>29</v>
      </c>
      <c r="H63893" s="1" t="s">
        <v>22</v>
      </c>
      <c r="I63893" s="1" t="s">
        <v>23</v>
      </c>
      <c r="J63893" s="1" t="s">
        <v>197</v>
      </c>
      <c r="K63893" s="1" t="s">
        <v>944</v>
      </c>
      <c r="L63893" s="1" t="s">
        <v>26</v>
      </c>
      <c r="M63893" s="1" t="s">
        <v>27</v>
      </c>
      <c r="N63893" s="1" t="s">
        <v>27</v>
      </c>
      <c r="O63893" s="1" t="s">
        <v>209643</v>
      </c>
      <c r="P63893" s="1" t="s">
        <v>209643</v>
      </c>
      <c r="Q63893" s="1" t="s">
        <v>27</v>
      </c>
      <c r="R63893" s="1" t="s">
        <v>27</v>
      </c>
      <c r="S63893" s="1" t="s">
        <v>209645</v>
      </c>
    </row>
    <row r="63894" spans="1:19" x14ac:dyDescent="0.35">
      <c r="A63894">
        <v>25110</v>
      </c>
      <c r="B63894" s="1" t="s">
        <v>209646</v>
      </c>
      <c r="C63894" s="1" t="s">
        <v>31</v>
      </c>
      <c r="D63894" s="1" t="s">
        <v>209647</v>
      </c>
      <c r="E63894">
        <v>2625119972229004</v>
      </c>
      <c r="F63894">
        <v>-9730079650878906</v>
      </c>
      <c r="G63894">
        <v>20</v>
      </c>
      <c r="H63894" s="1" t="s">
        <v>22</v>
      </c>
      <c r="I63894" s="1" t="s">
        <v>23</v>
      </c>
      <c r="J63894" s="1" t="s">
        <v>197</v>
      </c>
      <c r="K63894" s="1" t="s">
        <v>209648</v>
      </c>
      <c r="L63894" s="1" t="s">
        <v>26</v>
      </c>
      <c r="M63894" s="1" t="s">
        <v>27</v>
      </c>
      <c r="N63894" s="1" t="s">
        <v>27</v>
      </c>
      <c r="O63894" s="1" t="s">
        <v>209646</v>
      </c>
      <c r="P63894" s="1" t="s">
        <v>209646</v>
      </c>
      <c r="Q63894" s="1" t="s">
        <v>27</v>
      </c>
      <c r="R63894" s="1" t="s">
        <v>27</v>
      </c>
      <c r="S63894" s="1" t="s">
        <v>27</v>
      </c>
    </row>
    <row r="63895" spans="1:19" x14ac:dyDescent="0.35">
      <c r="A63895">
        <v>25112</v>
      </c>
      <c r="B63895" s="1" t="s">
        <v>209649</v>
      </c>
      <c r="C63895" s="1" t="s">
        <v>31</v>
      </c>
      <c r="D63895" s="1" t="s">
        <v>209650</v>
      </c>
      <c r="E63895">
        <v>2926689910888672</v>
      </c>
      <c r="F63895">
        <v>-9632520294189452</v>
      </c>
      <c r="G63895">
        <v>128</v>
      </c>
      <c r="H63895" s="1" t="s">
        <v>22</v>
      </c>
      <c r="I63895" s="1" t="s">
        <v>23</v>
      </c>
      <c r="J63895" s="1" t="s">
        <v>197</v>
      </c>
      <c r="K63895" s="1" t="s">
        <v>3311</v>
      </c>
      <c r="L63895" s="1" t="s">
        <v>26</v>
      </c>
      <c r="M63895" s="1" t="s">
        <v>27</v>
      </c>
      <c r="N63895" s="1" t="s">
        <v>27</v>
      </c>
      <c r="O63895" s="1" t="s">
        <v>209649</v>
      </c>
      <c r="P63895" s="1" t="s">
        <v>209649</v>
      </c>
      <c r="Q63895" s="1" t="s">
        <v>27</v>
      </c>
      <c r="R63895" s="1" t="s">
        <v>27</v>
      </c>
      <c r="S63895" s="1" t="s">
        <v>27</v>
      </c>
    </row>
    <row r="63896" spans="1:19" x14ac:dyDescent="0.35">
      <c r="A63896">
        <v>25113</v>
      </c>
      <c r="B63896" s="1" t="s">
        <v>209651</v>
      </c>
      <c r="C63896" s="1" t="s">
        <v>20</v>
      </c>
      <c r="D63896" s="1" t="s">
        <v>209652</v>
      </c>
      <c r="E63896">
        <v>27835061</v>
      </c>
      <c r="F63896">
        <v>-97540573</v>
      </c>
      <c r="G63896">
        <v>60</v>
      </c>
      <c r="H63896" s="1" t="s">
        <v>22</v>
      </c>
      <c r="I63896" s="1" t="s">
        <v>23</v>
      </c>
      <c r="J63896" s="1" t="s">
        <v>197</v>
      </c>
      <c r="K63896" s="1" t="s">
        <v>1447</v>
      </c>
      <c r="L63896" s="1" t="s">
        <v>26</v>
      </c>
      <c r="M63896" s="1" t="s">
        <v>27</v>
      </c>
      <c r="N63896" s="1" t="s">
        <v>27</v>
      </c>
      <c r="O63896" s="1" t="s">
        <v>209651</v>
      </c>
      <c r="P63896" s="1" t="s">
        <v>209651</v>
      </c>
      <c r="Q63896" s="1" t="s">
        <v>27</v>
      </c>
      <c r="R63896" s="1" t="s">
        <v>27</v>
      </c>
      <c r="S63896" s="1" t="s">
        <v>27</v>
      </c>
    </row>
    <row r="63897" spans="1:19" x14ac:dyDescent="0.35">
      <c r="A63897">
        <v>25116</v>
      </c>
      <c r="B63897" s="1" t="s">
        <v>209653</v>
      </c>
      <c r="C63897" s="1" t="s">
        <v>31</v>
      </c>
      <c r="D63897" s="1" t="s">
        <v>209654</v>
      </c>
      <c r="E63897">
        <v>6.3374401092499992E+16</v>
      </c>
      <c r="F63897">
        <v>-143335998535</v>
      </c>
      <c r="G63897">
        <v>1549</v>
      </c>
      <c r="H63897" s="1" t="s">
        <v>22</v>
      </c>
      <c r="I63897" s="1" t="s">
        <v>23</v>
      </c>
      <c r="J63897" s="1" t="s">
        <v>37</v>
      </c>
      <c r="K63897" s="1" t="s">
        <v>209655</v>
      </c>
      <c r="L63897" s="1" t="s">
        <v>26</v>
      </c>
      <c r="M63897" s="1" t="s">
        <v>27</v>
      </c>
      <c r="N63897" s="1" t="s">
        <v>209653</v>
      </c>
      <c r="O63897" s="1" t="s">
        <v>209653</v>
      </c>
      <c r="P63897" s="1" t="s">
        <v>209653</v>
      </c>
      <c r="Q63897" s="1" t="s">
        <v>27</v>
      </c>
      <c r="R63897" s="1" t="s">
        <v>209656</v>
      </c>
      <c r="S63897" s="1" t="s">
        <v>27</v>
      </c>
    </row>
    <row r="63898" spans="1:19" x14ac:dyDescent="0.35">
      <c r="A63898">
        <v>316424</v>
      </c>
      <c r="B63898" s="1" t="s">
        <v>151129</v>
      </c>
      <c r="C63898" s="1" t="s">
        <v>31</v>
      </c>
      <c r="D63898" s="1" t="s">
        <v>209657</v>
      </c>
      <c r="E63898">
        <v>-68498</v>
      </c>
      <c r="F63898">
        <v>1463554</v>
      </c>
      <c r="G63898">
        <v>500</v>
      </c>
      <c r="H63898" s="1" t="s">
        <v>81</v>
      </c>
      <c r="I63898" s="1" t="s">
        <v>25188</v>
      </c>
      <c r="J63898" s="1" t="s">
        <v>33032</v>
      </c>
      <c r="K63898" s="1" t="s">
        <v>209658</v>
      </c>
      <c r="L63898" s="1" t="s">
        <v>26</v>
      </c>
      <c r="M63898" s="1" t="s">
        <v>27</v>
      </c>
      <c r="N63898" s="1" t="s">
        <v>151129</v>
      </c>
      <c r="O63898" s="1" t="s">
        <v>27</v>
      </c>
      <c r="P63898" s="1" t="s">
        <v>151655</v>
      </c>
      <c r="Q63898" s="1" t="s">
        <v>27</v>
      </c>
      <c r="R63898" s="1" t="s">
        <v>209659</v>
      </c>
      <c r="S63898" s="1" t="s">
        <v>27</v>
      </c>
    </row>
    <row r="63899" spans="1:19" x14ac:dyDescent="0.35">
      <c r="A63899">
        <v>40554</v>
      </c>
      <c r="B63899" s="1" t="s">
        <v>209660</v>
      </c>
      <c r="C63899" s="1" t="s">
        <v>31</v>
      </c>
      <c r="D63899" s="1" t="s">
        <v>209661</v>
      </c>
      <c r="E63899">
        <v>104263</v>
      </c>
      <c r="F63899">
        <v>-61439701</v>
      </c>
      <c r="G63899">
        <v>75</v>
      </c>
      <c r="H63899" s="1" t="s">
        <v>22</v>
      </c>
      <c r="I63899" s="1" t="s">
        <v>209662</v>
      </c>
      <c r="J63899" s="1" t="s">
        <v>209663</v>
      </c>
      <c r="K63899" s="1" t="s">
        <v>209664</v>
      </c>
      <c r="L63899" s="1" t="s">
        <v>26</v>
      </c>
      <c r="M63899" s="1" t="s">
        <v>27</v>
      </c>
      <c r="N63899" s="1" t="s">
        <v>27</v>
      </c>
      <c r="O63899" s="1" t="s">
        <v>27</v>
      </c>
      <c r="P63899" s="1" t="s">
        <v>209665</v>
      </c>
      <c r="Q63899" s="1" t="s">
        <v>27</v>
      </c>
      <c r="R63899" s="1" t="s">
        <v>209666</v>
      </c>
      <c r="S63899" s="1" t="s">
        <v>27</v>
      </c>
    </row>
    <row r="63900" spans="1:19" x14ac:dyDescent="0.35">
      <c r="A63900">
        <v>328403</v>
      </c>
      <c r="B63900" s="1" t="s">
        <v>209667</v>
      </c>
      <c r="C63900" s="1" t="s">
        <v>31</v>
      </c>
      <c r="D63900" s="1" t="s">
        <v>209668</v>
      </c>
      <c r="E63900">
        <v>29646666</v>
      </c>
      <c r="F63900">
        <v>-96729444</v>
      </c>
      <c r="G63900">
        <v>360</v>
      </c>
      <c r="H63900" s="1" t="s">
        <v>22</v>
      </c>
      <c r="I63900" s="1" t="s">
        <v>23</v>
      </c>
      <c r="J63900" s="1" t="s">
        <v>197</v>
      </c>
      <c r="K63900" s="1" t="s">
        <v>70171</v>
      </c>
      <c r="L63900" s="1" t="s">
        <v>26</v>
      </c>
      <c r="M63900" s="1" t="s">
        <v>27</v>
      </c>
      <c r="N63900" s="1" t="s">
        <v>27</v>
      </c>
      <c r="O63900" s="1" t="s">
        <v>209667</v>
      </c>
      <c r="P63900" s="1" t="s">
        <v>209667</v>
      </c>
      <c r="Q63900" s="1" t="s">
        <v>27</v>
      </c>
      <c r="R63900" s="1" t="s">
        <v>27</v>
      </c>
      <c r="S63900" s="1" t="s">
        <v>27</v>
      </c>
    </row>
    <row r="63901" spans="1:19" x14ac:dyDescent="0.35">
      <c r="A63901">
        <v>4783</v>
      </c>
      <c r="B63901" s="1" t="s">
        <v>209665</v>
      </c>
      <c r="C63901" s="1" t="s">
        <v>31</v>
      </c>
      <c r="D63901" s="1" t="s">
        <v>209669</v>
      </c>
      <c r="E63901">
        <v>1812317</v>
      </c>
      <c r="F63901">
        <v>145763347</v>
      </c>
      <c r="G63901">
        <v>34</v>
      </c>
      <c r="H63901" s="1" t="s">
        <v>81</v>
      </c>
      <c r="I63901" s="1" t="s">
        <v>3119</v>
      </c>
      <c r="J63901" s="1" t="s">
        <v>3120</v>
      </c>
      <c r="K63901" s="1" t="s">
        <v>209670</v>
      </c>
      <c r="L63901" s="1" t="s">
        <v>26</v>
      </c>
      <c r="M63901" s="1" t="s">
        <v>27</v>
      </c>
      <c r="N63901" s="1" t="s">
        <v>27</v>
      </c>
      <c r="O63901" s="1" t="s">
        <v>209665</v>
      </c>
      <c r="P63901" s="1" t="s">
        <v>209665</v>
      </c>
      <c r="Q63901" s="1" t="s">
        <v>27</v>
      </c>
      <c r="R63901" s="1" t="s">
        <v>209671</v>
      </c>
      <c r="S63901" s="1" t="s">
        <v>27</v>
      </c>
    </row>
    <row r="63902" spans="1:19" x14ac:dyDescent="0.35">
      <c r="A63902">
        <v>4784</v>
      </c>
      <c r="B63902" s="1" t="s">
        <v>209672</v>
      </c>
      <c r="C63902" s="1" t="s">
        <v>20</v>
      </c>
      <c r="D63902" s="1" t="s">
        <v>209673</v>
      </c>
      <c r="E63902">
        <v>1525</v>
      </c>
      <c r="F63902">
        <v>145783005</v>
      </c>
      <c r="G63902">
        <v>60</v>
      </c>
      <c r="H63902" s="1" t="s">
        <v>81</v>
      </c>
      <c r="I63902" s="1" t="s">
        <v>3119</v>
      </c>
      <c r="J63902" s="1" t="s">
        <v>3120</v>
      </c>
      <c r="K63902" s="1" t="s">
        <v>209674</v>
      </c>
      <c r="L63902" s="1" t="s">
        <v>26</v>
      </c>
      <c r="M63902" s="1" t="s">
        <v>27</v>
      </c>
      <c r="N63902" s="1" t="s">
        <v>27</v>
      </c>
      <c r="O63902" s="1" t="s">
        <v>209672</v>
      </c>
      <c r="P63902" s="1" t="s">
        <v>209672</v>
      </c>
      <c r="Q63902" s="1" t="s">
        <v>27</v>
      </c>
      <c r="R63902" s="1" t="s">
        <v>27</v>
      </c>
      <c r="S63902" s="1" t="s">
        <v>27</v>
      </c>
    </row>
    <row r="63903" spans="1:19" x14ac:dyDescent="0.35">
      <c r="A63903">
        <v>4785</v>
      </c>
      <c r="B63903" s="1" t="s">
        <v>209675</v>
      </c>
      <c r="C63903" s="1" t="s">
        <v>20</v>
      </c>
      <c r="D63903" s="1" t="s">
        <v>209676</v>
      </c>
      <c r="E63903">
        <v>15188155</v>
      </c>
      <c r="F63903">
        <v>145724157</v>
      </c>
      <c r="G63903">
        <v>250</v>
      </c>
      <c r="H63903" s="1" t="s">
        <v>81</v>
      </c>
      <c r="I63903" s="1" t="s">
        <v>3119</v>
      </c>
      <c r="J63903" s="1" t="s">
        <v>3120</v>
      </c>
      <c r="K63903" s="1" t="s">
        <v>209677</v>
      </c>
      <c r="L63903" s="1" t="s">
        <v>26</v>
      </c>
      <c r="M63903" s="1" t="s">
        <v>27</v>
      </c>
      <c r="N63903" s="1" t="s">
        <v>27</v>
      </c>
      <c r="O63903" s="1" t="s">
        <v>209675</v>
      </c>
      <c r="P63903" s="1" t="s">
        <v>209675</v>
      </c>
      <c r="Q63903" s="1" t="s">
        <v>27</v>
      </c>
      <c r="R63903" s="1" t="s">
        <v>27</v>
      </c>
      <c r="S63903" s="1" t="s">
        <v>27</v>
      </c>
    </row>
    <row r="63904" spans="1:19" x14ac:dyDescent="0.35">
      <c r="A63904">
        <v>328924</v>
      </c>
      <c r="B63904" s="1" t="s">
        <v>209678</v>
      </c>
      <c r="C63904" s="1" t="s">
        <v>31</v>
      </c>
      <c r="D63904" s="1" t="s">
        <v>209679</v>
      </c>
      <c r="E63904">
        <v>29191361</v>
      </c>
      <c r="F63904">
        <v>-98255124</v>
      </c>
      <c r="G63904">
        <v>451</v>
      </c>
      <c r="H63904" s="1" t="s">
        <v>22</v>
      </c>
      <c r="I63904" s="1" t="s">
        <v>23</v>
      </c>
      <c r="J63904" s="1" t="s">
        <v>197</v>
      </c>
      <c r="K63904" s="1" t="s">
        <v>6086</v>
      </c>
      <c r="L63904" s="1" t="s">
        <v>26</v>
      </c>
      <c r="M63904" s="1" t="s">
        <v>27</v>
      </c>
      <c r="N63904" s="1" t="s">
        <v>27</v>
      </c>
      <c r="O63904" s="1" t="s">
        <v>209678</v>
      </c>
      <c r="P63904" s="1" t="s">
        <v>209678</v>
      </c>
      <c r="Q63904" s="1" t="s">
        <v>27</v>
      </c>
      <c r="R63904" s="1" t="s">
        <v>27</v>
      </c>
      <c r="S63904" s="1" t="s">
        <v>27</v>
      </c>
    </row>
    <row r="63905" spans="1:19" x14ac:dyDescent="0.35">
      <c r="A63905">
        <v>329031</v>
      </c>
      <c r="B63905" s="1" t="s">
        <v>209680</v>
      </c>
      <c r="C63905" s="1" t="s">
        <v>20</v>
      </c>
      <c r="D63905" s="1" t="s">
        <v>209681</v>
      </c>
      <c r="E63905">
        <v>29790333</v>
      </c>
      <c r="F63905">
        <v>-99701853</v>
      </c>
      <c r="G63905">
        <v>1706</v>
      </c>
      <c r="H63905" s="1" t="s">
        <v>22</v>
      </c>
      <c r="I63905" s="1" t="s">
        <v>23</v>
      </c>
      <c r="J63905" s="1" t="s">
        <v>197</v>
      </c>
      <c r="K63905" s="1" t="s">
        <v>15394</v>
      </c>
      <c r="L63905" s="1" t="s">
        <v>26</v>
      </c>
      <c r="M63905" s="1" t="s">
        <v>27</v>
      </c>
      <c r="N63905" s="1" t="s">
        <v>27</v>
      </c>
      <c r="O63905" s="1" t="s">
        <v>209680</v>
      </c>
      <c r="P63905" s="1" t="s">
        <v>209680</v>
      </c>
      <c r="Q63905" s="1" t="s">
        <v>27</v>
      </c>
      <c r="R63905" s="1" t="s">
        <v>27</v>
      </c>
      <c r="S63905" s="1" t="s">
        <v>27</v>
      </c>
    </row>
    <row r="63906" spans="1:19" x14ac:dyDescent="0.35">
      <c r="A63906">
        <v>353095</v>
      </c>
      <c r="B63906" s="1" t="s">
        <v>209682</v>
      </c>
      <c r="C63906" s="1" t="s">
        <v>20</v>
      </c>
      <c r="D63906" s="1" t="s">
        <v>209683</v>
      </c>
      <c r="E63906">
        <v>31828844</v>
      </c>
      <c r="F63906">
        <v>-99426109</v>
      </c>
      <c r="G63906">
        <v>1707</v>
      </c>
      <c r="H63906" s="1" t="s">
        <v>22</v>
      </c>
      <c r="I63906" s="1" t="s">
        <v>23</v>
      </c>
      <c r="J63906" s="1" t="s">
        <v>197</v>
      </c>
      <c r="K63906" s="1" t="s">
        <v>209684</v>
      </c>
      <c r="L63906" s="1" t="s">
        <v>26</v>
      </c>
      <c r="M63906" s="1" t="s">
        <v>27</v>
      </c>
      <c r="N63906" s="1" t="s">
        <v>27</v>
      </c>
      <c r="O63906" s="1" t="s">
        <v>209682</v>
      </c>
      <c r="P63906" s="1" t="s">
        <v>209682</v>
      </c>
      <c r="Q63906" s="1" t="s">
        <v>27</v>
      </c>
      <c r="R63906" s="1" t="s">
        <v>27</v>
      </c>
      <c r="S63906" s="1" t="s">
        <v>27</v>
      </c>
    </row>
    <row r="63907" spans="1:19" x14ac:dyDescent="0.35">
      <c r="A63907">
        <v>329029</v>
      </c>
      <c r="B63907" s="1" t="s">
        <v>209685</v>
      </c>
      <c r="C63907" s="1" t="s">
        <v>31</v>
      </c>
      <c r="D63907" s="1" t="s">
        <v>209686</v>
      </c>
      <c r="E63907">
        <v>33429026</v>
      </c>
      <c r="F63907">
        <v>-999477778</v>
      </c>
      <c r="G63907">
        <v>1470</v>
      </c>
      <c r="H63907" s="1" t="s">
        <v>22</v>
      </c>
      <c r="I63907" s="1" t="s">
        <v>23</v>
      </c>
      <c r="J63907" s="1" t="s">
        <v>197</v>
      </c>
      <c r="K63907" s="1" t="s">
        <v>126946</v>
      </c>
      <c r="L63907" s="1" t="s">
        <v>26</v>
      </c>
      <c r="M63907" s="1" t="s">
        <v>27</v>
      </c>
      <c r="N63907" s="1" t="s">
        <v>27</v>
      </c>
      <c r="O63907" s="1" t="s">
        <v>209685</v>
      </c>
      <c r="P63907" s="1" t="s">
        <v>209685</v>
      </c>
      <c r="Q63907" s="1" t="s">
        <v>27</v>
      </c>
      <c r="R63907" s="1" t="s">
        <v>27</v>
      </c>
      <c r="S63907" s="1" t="s">
        <v>27</v>
      </c>
    </row>
    <row r="63908" spans="1:19" x14ac:dyDescent="0.35">
      <c r="A63908">
        <v>596172</v>
      </c>
      <c r="B63908" s="1" t="s">
        <v>209687</v>
      </c>
      <c r="C63908" s="1" t="s">
        <v>31</v>
      </c>
      <c r="D63908" s="1" t="s">
        <v>209688</v>
      </c>
      <c r="E63908">
        <v>33074322</v>
      </c>
      <c r="F63908">
        <v>-95603571</v>
      </c>
      <c r="G63908">
        <v>536</v>
      </c>
      <c r="H63908" s="1" t="s">
        <v>22</v>
      </c>
      <c r="I63908" s="1" t="s">
        <v>23</v>
      </c>
      <c r="J63908" s="1" t="s">
        <v>197</v>
      </c>
      <c r="K63908" s="1" t="s">
        <v>8259</v>
      </c>
      <c r="L63908" s="1" t="s">
        <v>26</v>
      </c>
      <c r="M63908" s="1" t="s">
        <v>27</v>
      </c>
      <c r="N63908" s="1" t="s">
        <v>27</v>
      </c>
      <c r="O63908" s="1" t="s">
        <v>209687</v>
      </c>
      <c r="P63908" s="1" t="s">
        <v>209687</v>
      </c>
      <c r="Q63908" s="1" t="s">
        <v>27</v>
      </c>
      <c r="R63908" s="1" t="s">
        <v>27</v>
      </c>
      <c r="S63908" s="1" t="s">
        <v>27</v>
      </c>
    </row>
    <row r="63909" spans="1:19" x14ac:dyDescent="0.35">
      <c r="A63909">
        <v>352441</v>
      </c>
      <c r="B63909" s="1" t="s">
        <v>209689</v>
      </c>
      <c r="C63909" s="1" t="s">
        <v>31</v>
      </c>
      <c r="D63909" s="1" t="s">
        <v>209690</v>
      </c>
      <c r="E63909">
        <v>32272452</v>
      </c>
      <c r="F63909">
        <v>-97693412</v>
      </c>
      <c r="G63909">
        <v>712</v>
      </c>
      <c r="H63909" s="1" t="s">
        <v>22</v>
      </c>
      <c r="I63909" s="1" t="s">
        <v>23</v>
      </c>
      <c r="J63909" s="1" t="s">
        <v>197</v>
      </c>
      <c r="K63909" s="1" t="s">
        <v>209691</v>
      </c>
      <c r="L63909" s="1" t="s">
        <v>26</v>
      </c>
      <c r="M63909" s="1" t="s">
        <v>27</v>
      </c>
      <c r="N63909" s="1" t="s">
        <v>27</v>
      </c>
      <c r="O63909" s="1" t="s">
        <v>209689</v>
      </c>
      <c r="P63909" s="1" t="s">
        <v>209689</v>
      </c>
      <c r="Q63909" s="1" t="s">
        <v>27</v>
      </c>
      <c r="R63909" s="1" t="s">
        <v>27</v>
      </c>
      <c r="S63909" s="1" t="s">
        <v>27</v>
      </c>
    </row>
    <row r="63910" spans="1:19" x14ac:dyDescent="0.35">
      <c r="A63910">
        <v>350194</v>
      </c>
      <c r="B63910" s="1" t="s">
        <v>209692</v>
      </c>
      <c r="C63910" s="1" t="s">
        <v>31</v>
      </c>
      <c r="D63910" s="1" t="s">
        <v>209693</v>
      </c>
      <c r="E63910">
        <v>32936733</v>
      </c>
      <c r="F63910">
        <v>-98397447</v>
      </c>
      <c r="G63910">
        <v>1059</v>
      </c>
      <c r="H63910" s="1" t="s">
        <v>22</v>
      </c>
      <c r="I63910" s="1" t="s">
        <v>23</v>
      </c>
      <c r="J63910" s="1" t="s">
        <v>197</v>
      </c>
      <c r="K63910" s="1" t="s">
        <v>209693</v>
      </c>
      <c r="L63910" s="1" t="s">
        <v>26</v>
      </c>
      <c r="M63910" s="1" t="s">
        <v>27</v>
      </c>
      <c r="N63910" s="1" t="s">
        <v>27</v>
      </c>
      <c r="O63910" s="1" t="s">
        <v>209692</v>
      </c>
      <c r="P63910" s="1" t="s">
        <v>209692</v>
      </c>
      <c r="Q63910" s="1" t="s">
        <v>27</v>
      </c>
      <c r="R63910" s="1" t="s">
        <v>27</v>
      </c>
      <c r="S63910" s="1" t="s">
        <v>27</v>
      </c>
    </row>
    <row r="63911" spans="1:19" x14ac:dyDescent="0.35">
      <c r="A63911">
        <v>531583</v>
      </c>
      <c r="B63911" s="1" t="s">
        <v>209694</v>
      </c>
      <c r="C63911" s="1" t="s">
        <v>31</v>
      </c>
      <c r="D63911" s="1" t="s">
        <v>209695</v>
      </c>
      <c r="E63911">
        <v>29948021</v>
      </c>
      <c r="F63911">
        <v>-9637206</v>
      </c>
      <c r="G63911">
        <v>250</v>
      </c>
      <c r="H63911" s="1" t="s">
        <v>22</v>
      </c>
      <c r="I63911" s="1" t="s">
        <v>23</v>
      </c>
      <c r="J63911" s="1" t="s">
        <v>197</v>
      </c>
      <c r="K63911" s="1" t="s">
        <v>16954</v>
      </c>
      <c r="L63911" s="1" t="s">
        <v>26</v>
      </c>
      <c r="M63911" s="1" t="s">
        <v>27</v>
      </c>
      <c r="N63911" s="1" t="s">
        <v>27</v>
      </c>
      <c r="O63911" s="1" t="s">
        <v>209694</v>
      </c>
      <c r="P63911" s="1" t="s">
        <v>209694</v>
      </c>
      <c r="Q63911" s="1" t="s">
        <v>27</v>
      </c>
      <c r="R63911" s="1" t="s">
        <v>27</v>
      </c>
      <c r="S63911" s="1" t="s">
        <v>27</v>
      </c>
    </row>
    <row r="63912" spans="1:19" x14ac:dyDescent="0.35">
      <c r="A63912">
        <v>350196</v>
      </c>
      <c r="B63912" s="1" t="s">
        <v>209696</v>
      </c>
      <c r="C63912" s="1" t="s">
        <v>31</v>
      </c>
      <c r="D63912" s="1" t="s">
        <v>209697</v>
      </c>
      <c r="E63912">
        <v>30157615</v>
      </c>
      <c r="F63912">
        <v>-94709893</v>
      </c>
      <c r="G63912">
        <v>72</v>
      </c>
      <c r="H63912" s="1" t="s">
        <v>22</v>
      </c>
      <c r="I63912" s="1" t="s">
        <v>23</v>
      </c>
      <c r="J63912" s="1" t="s">
        <v>197</v>
      </c>
      <c r="K63912" s="1" t="s">
        <v>10238</v>
      </c>
      <c r="L63912" s="1" t="s">
        <v>26</v>
      </c>
      <c r="M63912" s="1" t="s">
        <v>27</v>
      </c>
      <c r="N63912" s="1" t="s">
        <v>27</v>
      </c>
      <c r="O63912" s="1" t="s">
        <v>209696</v>
      </c>
      <c r="P63912" s="1" t="s">
        <v>209696</v>
      </c>
      <c r="Q63912" s="1" t="s">
        <v>27</v>
      </c>
      <c r="R63912" s="1" t="s">
        <v>27</v>
      </c>
      <c r="S63912" s="1" t="s">
        <v>27</v>
      </c>
    </row>
    <row r="63913" spans="1:19" x14ac:dyDescent="0.35">
      <c r="A63913">
        <v>328989</v>
      </c>
      <c r="B63913" s="1" t="s">
        <v>209698</v>
      </c>
      <c r="C63913" s="1" t="s">
        <v>31</v>
      </c>
      <c r="D63913" s="1" t="s">
        <v>209699</v>
      </c>
      <c r="E63913">
        <v>30964832</v>
      </c>
      <c r="F63913">
        <v>-95834851</v>
      </c>
      <c r="G63913">
        <v>227</v>
      </c>
      <c r="H63913" s="1" t="s">
        <v>22</v>
      </c>
      <c r="I63913" s="1" t="s">
        <v>23</v>
      </c>
      <c r="J63913" s="1" t="s">
        <v>197</v>
      </c>
      <c r="K63913" s="1" t="s">
        <v>12995</v>
      </c>
      <c r="L63913" s="1" t="s">
        <v>26</v>
      </c>
      <c r="M63913" s="1" t="s">
        <v>27</v>
      </c>
      <c r="N63913" s="1" t="s">
        <v>27</v>
      </c>
      <c r="O63913" s="1" t="s">
        <v>209698</v>
      </c>
      <c r="P63913" s="1" t="s">
        <v>209698</v>
      </c>
      <c r="Q63913" s="1" t="s">
        <v>27</v>
      </c>
      <c r="R63913" s="1" t="s">
        <v>27</v>
      </c>
      <c r="S63913" s="1" t="s">
        <v>27</v>
      </c>
    </row>
    <row r="63914" spans="1:19" x14ac:dyDescent="0.35">
      <c r="A63914">
        <v>338973</v>
      </c>
      <c r="B63914" s="1" t="s">
        <v>209700</v>
      </c>
      <c r="C63914" s="1" t="s">
        <v>31</v>
      </c>
      <c r="D63914" s="1" t="s">
        <v>209701</v>
      </c>
      <c r="E63914">
        <v>33289077</v>
      </c>
      <c r="F63914">
        <v>-97671086</v>
      </c>
      <c r="G63914">
        <v>843</v>
      </c>
      <c r="H63914" s="1" t="s">
        <v>22</v>
      </c>
      <c r="I63914" s="1" t="s">
        <v>23</v>
      </c>
      <c r="J63914" s="1" t="s">
        <v>197</v>
      </c>
      <c r="K63914" s="1" t="s">
        <v>207861</v>
      </c>
      <c r="L63914" s="1" t="s">
        <v>26</v>
      </c>
      <c r="M63914" s="1" t="s">
        <v>27</v>
      </c>
      <c r="N63914" s="1" t="s">
        <v>27</v>
      </c>
      <c r="O63914" s="1" t="s">
        <v>209700</v>
      </c>
      <c r="P63914" s="1" t="s">
        <v>209700</v>
      </c>
      <c r="Q63914" s="1" t="s">
        <v>27</v>
      </c>
      <c r="R63914" s="1" t="s">
        <v>27</v>
      </c>
      <c r="S63914" s="1" t="s">
        <v>27</v>
      </c>
    </row>
    <row r="63915" spans="1:19" x14ac:dyDescent="0.35">
      <c r="A63915">
        <v>597702</v>
      </c>
      <c r="B63915" s="1" t="s">
        <v>209702</v>
      </c>
      <c r="C63915" s="1" t="s">
        <v>31</v>
      </c>
      <c r="D63915" s="1" t="s">
        <v>209703</v>
      </c>
      <c r="E63915">
        <v>33135833</v>
      </c>
      <c r="F63915">
        <v>-100995</v>
      </c>
      <c r="G63915">
        <v>2328</v>
      </c>
      <c r="H63915" s="1" t="s">
        <v>22</v>
      </c>
      <c r="I63915" s="1" t="s">
        <v>23</v>
      </c>
      <c r="J63915" s="1" t="s">
        <v>197</v>
      </c>
      <c r="K63915" s="1" t="s">
        <v>209528</v>
      </c>
      <c r="L63915" s="1" t="s">
        <v>26</v>
      </c>
      <c r="M63915" s="1" t="s">
        <v>27</v>
      </c>
      <c r="N63915" s="1" t="s">
        <v>27</v>
      </c>
      <c r="O63915" s="1" t="s">
        <v>209702</v>
      </c>
      <c r="P63915" s="1" t="s">
        <v>209702</v>
      </c>
      <c r="Q63915" s="1" t="s">
        <v>27</v>
      </c>
      <c r="R63915" s="1" t="s">
        <v>27</v>
      </c>
      <c r="S63915" s="1" t="s">
        <v>27</v>
      </c>
    </row>
    <row r="63916" spans="1:19" x14ac:dyDescent="0.35">
      <c r="A63916">
        <v>524204</v>
      </c>
      <c r="B63916" s="1" t="s">
        <v>209704</v>
      </c>
      <c r="C63916" s="1" t="s">
        <v>31</v>
      </c>
      <c r="D63916" s="1" t="s">
        <v>209705</v>
      </c>
      <c r="E63916">
        <v>33534152</v>
      </c>
      <c r="F63916">
        <v>-95694928</v>
      </c>
      <c r="G63916">
        <v>513</v>
      </c>
      <c r="H63916" s="1" t="s">
        <v>22</v>
      </c>
      <c r="I63916" s="1" t="s">
        <v>23</v>
      </c>
      <c r="J63916" s="1" t="s">
        <v>197</v>
      </c>
      <c r="K63916" s="1" t="s">
        <v>209706</v>
      </c>
      <c r="L63916" s="1" t="s">
        <v>26</v>
      </c>
      <c r="M63916" s="1" t="s">
        <v>27</v>
      </c>
      <c r="N63916" s="1" t="s">
        <v>27</v>
      </c>
      <c r="O63916" s="1" t="s">
        <v>209704</v>
      </c>
      <c r="P63916" s="1" t="s">
        <v>209704</v>
      </c>
      <c r="Q63916" s="1" t="s">
        <v>27</v>
      </c>
      <c r="R63916" s="1" t="s">
        <v>27</v>
      </c>
      <c r="S63916" s="1" t="s">
        <v>27</v>
      </c>
    </row>
    <row r="63917" spans="1:19" x14ac:dyDescent="0.35">
      <c r="A63917">
        <v>338860</v>
      </c>
      <c r="B63917" s="1" t="s">
        <v>209707</v>
      </c>
      <c r="C63917" s="1" t="s">
        <v>31</v>
      </c>
      <c r="D63917" s="1" t="s">
        <v>209708</v>
      </c>
      <c r="E63917">
        <v>28539281</v>
      </c>
      <c r="F63917">
        <v>-98800697</v>
      </c>
      <c r="G63917">
        <v>367</v>
      </c>
      <c r="H63917" s="1" t="s">
        <v>22</v>
      </c>
      <c r="I63917" s="1" t="s">
        <v>23</v>
      </c>
      <c r="J63917" s="1" t="s">
        <v>197</v>
      </c>
      <c r="K63917" s="1" t="s">
        <v>209709</v>
      </c>
      <c r="L63917" s="1" t="s">
        <v>26</v>
      </c>
      <c r="M63917" s="1" t="s">
        <v>27</v>
      </c>
      <c r="N63917" s="1" t="s">
        <v>27</v>
      </c>
      <c r="O63917" s="1" t="s">
        <v>209707</v>
      </c>
      <c r="P63917" s="1" t="s">
        <v>209707</v>
      </c>
      <c r="Q63917" s="1" t="s">
        <v>27</v>
      </c>
      <c r="R63917" s="1" t="s">
        <v>27</v>
      </c>
      <c r="S63917" s="1" t="s">
        <v>27</v>
      </c>
    </row>
    <row r="63918" spans="1:19" x14ac:dyDescent="0.35">
      <c r="A63918">
        <v>329073</v>
      </c>
      <c r="B63918" s="1" t="s">
        <v>209710</v>
      </c>
      <c r="C63918" s="1" t="s">
        <v>31</v>
      </c>
      <c r="D63918" s="1" t="s">
        <v>209711</v>
      </c>
      <c r="E63918">
        <v>33011916</v>
      </c>
      <c r="F63918">
        <v>-96410472</v>
      </c>
      <c r="G63918">
        <v>524</v>
      </c>
      <c r="H63918" s="1" t="s">
        <v>22</v>
      </c>
      <c r="I63918" s="1" t="s">
        <v>23</v>
      </c>
      <c r="J63918" s="1" t="s">
        <v>197</v>
      </c>
      <c r="K63918" s="1" t="s">
        <v>17844</v>
      </c>
      <c r="L63918" s="1" t="s">
        <v>26</v>
      </c>
      <c r="M63918" s="1" t="s">
        <v>27</v>
      </c>
      <c r="N63918" s="1" t="s">
        <v>27</v>
      </c>
      <c r="O63918" s="1" t="s">
        <v>209710</v>
      </c>
      <c r="P63918" s="1" t="s">
        <v>209710</v>
      </c>
      <c r="Q63918" s="1" t="s">
        <v>27</v>
      </c>
      <c r="R63918" s="1" t="s">
        <v>27</v>
      </c>
      <c r="S63918" s="1" t="s">
        <v>27</v>
      </c>
    </row>
    <row r="63919" spans="1:19" x14ac:dyDescent="0.35">
      <c r="A63919">
        <v>596176</v>
      </c>
      <c r="B63919" s="1" t="s">
        <v>209712</v>
      </c>
      <c r="C63919" s="1" t="s">
        <v>31</v>
      </c>
      <c r="D63919" s="1" t="s">
        <v>209713</v>
      </c>
      <c r="E63919">
        <v>30072376</v>
      </c>
      <c r="F63919">
        <v>-101652209</v>
      </c>
      <c r="G63919">
        <v>1912</v>
      </c>
      <c r="H63919" s="1" t="s">
        <v>22</v>
      </c>
      <c r="I63919" s="1" t="s">
        <v>23</v>
      </c>
      <c r="J63919" s="1" t="s">
        <v>197</v>
      </c>
      <c r="K63919" s="1" t="s">
        <v>13116</v>
      </c>
      <c r="L63919" s="1" t="s">
        <v>26</v>
      </c>
      <c r="M63919" s="1" t="s">
        <v>27</v>
      </c>
      <c r="N63919" s="1" t="s">
        <v>27</v>
      </c>
      <c r="O63919" s="1" t="s">
        <v>209712</v>
      </c>
      <c r="P63919" s="1" t="s">
        <v>209712</v>
      </c>
      <c r="Q63919" s="1" t="s">
        <v>27</v>
      </c>
      <c r="R63919" s="1" t="s">
        <v>27</v>
      </c>
      <c r="S63919" s="1" t="s">
        <v>27</v>
      </c>
    </row>
    <row r="63920" spans="1:19" x14ac:dyDescent="0.35">
      <c r="A63920">
        <v>353919</v>
      </c>
      <c r="B63920" s="1" t="s">
        <v>209714</v>
      </c>
      <c r="C63920" s="1" t="s">
        <v>31</v>
      </c>
      <c r="D63920" s="1" t="s">
        <v>209715</v>
      </c>
      <c r="E63920">
        <v>32851273</v>
      </c>
      <c r="F63920">
        <v>-94210746</v>
      </c>
      <c r="G63920">
        <v>260</v>
      </c>
      <c r="H63920" s="1" t="s">
        <v>22</v>
      </c>
      <c r="I63920" s="1" t="s">
        <v>23</v>
      </c>
      <c r="J63920" s="1" t="s">
        <v>197</v>
      </c>
      <c r="K63920" s="1" t="s">
        <v>6580</v>
      </c>
      <c r="L63920" s="1" t="s">
        <v>26</v>
      </c>
      <c r="M63920" s="1" t="s">
        <v>27</v>
      </c>
      <c r="N63920" s="1" t="s">
        <v>27</v>
      </c>
      <c r="O63920" s="1" t="s">
        <v>209714</v>
      </c>
      <c r="P63920" s="1" t="s">
        <v>209714</v>
      </c>
      <c r="Q63920" s="1" t="s">
        <v>27</v>
      </c>
      <c r="R63920" s="1" t="s">
        <v>27</v>
      </c>
      <c r="S63920" s="1" t="s">
        <v>27</v>
      </c>
    </row>
    <row r="63921" spans="1:19" x14ac:dyDescent="0.35">
      <c r="A63921">
        <v>352460</v>
      </c>
      <c r="B63921" s="1" t="s">
        <v>209716</v>
      </c>
      <c r="C63921" s="1" t="s">
        <v>31</v>
      </c>
      <c r="D63921" s="1" t="s">
        <v>209717</v>
      </c>
      <c r="E63921">
        <v>33075693</v>
      </c>
      <c r="F63921">
        <v>-98799351</v>
      </c>
      <c r="G63921">
        <v>1214</v>
      </c>
      <c r="H63921" s="1" t="s">
        <v>22</v>
      </c>
      <c r="I63921" s="1" t="s">
        <v>23</v>
      </c>
      <c r="J63921" s="1" t="s">
        <v>197</v>
      </c>
      <c r="K63921" s="1" t="s">
        <v>3364</v>
      </c>
      <c r="L63921" s="1" t="s">
        <v>26</v>
      </c>
      <c r="M63921" s="1" t="s">
        <v>27</v>
      </c>
      <c r="N63921" s="1" t="s">
        <v>27</v>
      </c>
      <c r="O63921" s="1" t="s">
        <v>209716</v>
      </c>
      <c r="P63921" s="1" t="s">
        <v>209716</v>
      </c>
      <c r="Q63921" s="1" t="s">
        <v>27</v>
      </c>
      <c r="R63921" s="1" t="s">
        <v>27</v>
      </c>
      <c r="S63921" s="1" t="s">
        <v>27</v>
      </c>
    </row>
    <row r="63922" spans="1:19" x14ac:dyDescent="0.35">
      <c r="A63922">
        <v>430462</v>
      </c>
      <c r="B63922" s="1" t="s">
        <v>209718</v>
      </c>
      <c r="C63922" s="1" t="s">
        <v>31</v>
      </c>
      <c r="D63922" s="1" t="s">
        <v>209719</v>
      </c>
      <c r="E63922">
        <v>30697575</v>
      </c>
      <c r="F63922">
        <v>-9548139</v>
      </c>
      <c r="G63922">
        <v>367</v>
      </c>
      <c r="H63922" s="1" t="s">
        <v>22</v>
      </c>
      <c r="I63922" s="1" t="s">
        <v>23</v>
      </c>
      <c r="J63922" s="1" t="s">
        <v>197</v>
      </c>
      <c r="K63922" s="1" t="s">
        <v>1845</v>
      </c>
      <c r="L63922" s="1" t="s">
        <v>26</v>
      </c>
      <c r="M63922" s="1" t="s">
        <v>27</v>
      </c>
      <c r="N63922" s="1" t="s">
        <v>27</v>
      </c>
      <c r="O63922" s="1" t="s">
        <v>209718</v>
      </c>
      <c r="P63922" s="1" t="s">
        <v>209718</v>
      </c>
      <c r="Q63922" s="1" t="s">
        <v>27</v>
      </c>
      <c r="R63922" s="1" t="s">
        <v>27</v>
      </c>
      <c r="S63922" s="1" t="s">
        <v>27</v>
      </c>
    </row>
    <row r="63923" spans="1:19" x14ac:dyDescent="0.35">
      <c r="A63923">
        <v>507669</v>
      </c>
      <c r="B63923" s="1" t="s">
        <v>209720</v>
      </c>
      <c r="C63923" s="1" t="s">
        <v>31</v>
      </c>
      <c r="D63923" s="1" t="s">
        <v>209721</v>
      </c>
      <c r="E63923">
        <v>33665146</v>
      </c>
      <c r="F63923">
        <v>-95611258</v>
      </c>
      <c r="G63923">
        <v>574</v>
      </c>
      <c r="H63923" s="1" t="s">
        <v>22</v>
      </c>
      <c r="I63923" s="1" t="s">
        <v>23</v>
      </c>
      <c r="J63923" s="1" t="s">
        <v>197</v>
      </c>
      <c r="K63923" s="1" t="s">
        <v>3977</v>
      </c>
      <c r="L63923" s="1" t="s">
        <v>26</v>
      </c>
      <c r="M63923" s="1" t="s">
        <v>27</v>
      </c>
      <c r="N63923" s="1" t="s">
        <v>27</v>
      </c>
      <c r="O63923" s="1" t="s">
        <v>209720</v>
      </c>
      <c r="P63923" s="1" t="s">
        <v>209720</v>
      </c>
      <c r="Q63923" s="1" t="s">
        <v>27</v>
      </c>
      <c r="R63923" s="1" t="s">
        <v>27</v>
      </c>
      <c r="S63923" s="1" t="s">
        <v>27</v>
      </c>
    </row>
    <row r="63924" spans="1:19" x14ac:dyDescent="0.35">
      <c r="A63924">
        <v>328992</v>
      </c>
      <c r="B63924" s="1" t="s">
        <v>209722</v>
      </c>
      <c r="C63924" s="1" t="s">
        <v>31</v>
      </c>
      <c r="D63924" s="1" t="s">
        <v>209723</v>
      </c>
      <c r="E63924">
        <v>29497349</v>
      </c>
      <c r="F63924">
        <v>-98154255</v>
      </c>
      <c r="G63924">
        <v>592</v>
      </c>
      <c r="H63924" s="1" t="s">
        <v>22</v>
      </c>
      <c r="I63924" s="1" t="s">
        <v>23</v>
      </c>
      <c r="J63924" s="1" t="s">
        <v>197</v>
      </c>
      <c r="K63924" s="1" t="s">
        <v>2611</v>
      </c>
      <c r="L63924" s="1" t="s">
        <v>26</v>
      </c>
      <c r="M63924" s="1" t="s">
        <v>27</v>
      </c>
      <c r="N63924" s="1" t="s">
        <v>27</v>
      </c>
      <c r="O63924" s="1" t="s">
        <v>209722</v>
      </c>
      <c r="P63924" s="1" t="s">
        <v>209722</v>
      </c>
      <c r="Q63924" s="1" t="s">
        <v>27</v>
      </c>
      <c r="R63924" s="1" t="s">
        <v>27</v>
      </c>
      <c r="S63924" s="1" t="s">
        <v>27</v>
      </c>
    </row>
    <row r="63925" spans="1:19" x14ac:dyDescent="0.35">
      <c r="A63925">
        <v>354685</v>
      </c>
      <c r="B63925" s="1" t="s">
        <v>209724</v>
      </c>
      <c r="C63925" s="1" t="s">
        <v>31</v>
      </c>
      <c r="D63925" s="1" t="s">
        <v>209725</v>
      </c>
      <c r="E63925">
        <v>30804722</v>
      </c>
      <c r="F63925">
        <v>-96431111</v>
      </c>
      <c r="G63925">
        <v>399</v>
      </c>
      <c r="H63925" s="1" t="s">
        <v>22</v>
      </c>
      <c r="I63925" s="1" t="s">
        <v>23</v>
      </c>
      <c r="J63925" s="1" t="s">
        <v>197</v>
      </c>
      <c r="K63925" s="1" t="s">
        <v>3903</v>
      </c>
      <c r="L63925" s="1" t="s">
        <v>26</v>
      </c>
      <c r="M63925" s="1" t="s">
        <v>27</v>
      </c>
      <c r="N63925" s="1" t="s">
        <v>27</v>
      </c>
      <c r="O63925" s="1" t="s">
        <v>209724</v>
      </c>
      <c r="P63925" s="1" t="s">
        <v>209724</v>
      </c>
      <c r="Q63925" s="1" t="s">
        <v>27</v>
      </c>
      <c r="R63925" s="1" t="s">
        <v>27</v>
      </c>
      <c r="S63925" s="1" t="s">
        <v>27</v>
      </c>
    </row>
    <row r="63926" spans="1:19" x14ac:dyDescent="0.35">
      <c r="A63926">
        <v>596143</v>
      </c>
      <c r="B63926" s="1" t="s">
        <v>209726</v>
      </c>
      <c r="C63926" s="1" t="s">
        <v>31</v>
      </c>
      <c r="D63926" s="1" t="s">
        <v>209727</v>
      </c>
      <c r="E63926">
        <v>33386098</v>
      </c>
      <c r="F63926">
        <v>-96499209</v>
      </c>
      <c r="G63926">
        <v>673</v>
      </c>
      <c r="H63926" s="1" t="s">
        <v>22</v>
      </c>
      <c r="I63926" s="1" t="s">
        <v>23</v>
      </c>
      <c r="J63926" s="1" t="s">
        <v>197</v>
      </c>
      <c r="K63926" s="1" t="s">
        <v>13676</v>
      </c>
      <c r="L63926" s="1" t="s">
        <v>26</v>
      </c>
      <c r="M63926" s="1" t="s">
        <v>27</v>
      </c>
      <c r="N63926" s="1" t="s">
        <v>27</v>
      </c>
      <c r="O63926" s="1" t="s">
        <v>209726</v>
      </c>
      <c r="P63926" s="1" t="s">
        <v>209726</v>
      </c>
      <c r="Q63926" s="1" t="s">
        <v>27</v>
      </c>
      <c r="R63926" s="1" t="s">
        <v>27</v>
      </c>
      <c r="S63926" s="1" t="s">
        <v>27</v>
      </c>
    </row>
    <row r="63927" spans="1:19" x14ac:dyDescent="0.35">
      <c r="A63927">
        <v>516663</v>
      </c>
      <c r="B63927" s="1" t="s">
        <v>209728</v>
      </c>
      <c r="C63927" s="1" t="s">
        <v>31</v>
      </c>
      <c r="D63927" s="1" t="s">
        <v>209729</v>
      </c>
      <c r="E63927">
        <v>35993441</v>
      </c>
      <c r="F63927">
        <v>-83299907</v>
      </c>
      <c r="G63927">
        <v>1080</v>
      </c>
      <c r="H63927" s="1" t="s">
        <v>22</v>
      </c>
      <c r="I63927" s="1" t="s">
        <v>23</v>
      </c>
      <c r="J63927" s="1" t="s">
        <v>411</v>
      </c>
      <c r="K63927" s="1" t="s">
        <v>21720</v>
      </c>
      <c r="L63927" s="1" t="s">
        <v>26</v>
      </c>
      <c r="M63927" s="1" t="s">
        <v>27</v>
      </c>
      <c r="N63927" s="1" t="s">
        <v>27</v>
      </c>
      <c r="O63927" s="1" t="s">
        <v>209728</v>
      </c>
      <c r="P63927" s="1" t="s">
        <v>209728</v>
      </c>
      <c r="Q63927" s="1" t="s">
        <v>27</v>
      </c>
      <c r="R63927" s="1" t="s">
        <v>27</v>
      </c>
      <c r="S63927" s="1" t="s">
        <v>27</v>
      </c>
    </row>
    <row r="63928" spans="1:19" x14ac:dyDescent="0.35">
      <c r="A63928">
        <v>353922</v>
      </c>
      <c r="B63928" s="1" t="s">
        <v>209730</v>
      </c>
      <c r="C63928" s="1" t="s">
        <v>31</v>
      </c>
      <c r="D63928" s="1" t="s">
        <v>209731</v>
      </c>
      <c r="E63928">
        <v>34051014</v>
      </c>
      <c r="F63928">
        <v>-99588683</v>
      </c>
      <c r="G63928">
        <v>1370</v>
      </c>
      <c r="H63928" s="1" t="s">
        <v>22</v>
      </c>
      <c r="I63928" s="1" t="s">
        <v>23</v>
      </c>
      <c r="J63928" s="1" t="s">
        <v>197</v>
      </c>
      <c r="K63928" s="1" t="s">
        <v>9355</v>
      </c>
      <c r="L63928" s="1" t="s">
        <v>26</v>
      </c>
      <c r="M63928" s="1" t="s">
        <v>27</v>
      </c>
      <c r="N63928" s="1" t="s">
        <v>27</v>
      </c>
      <c r="O63928" s="1" t="s">
        <v>209730</v>
      </c>
      <c r="P63928" s="1" t="s">
        <v>209730</v>
      </c>
      <c r="Q63928" s="1" t="s">
        <v>27</v>
      </c>
      <c r="R63928" s="1" t="s">
        <v>27</v>
      </c>
      <c r="S63928" s="1" t="s">
        <v>27</v>
      </c>
    </row>
    <row r="63929" spans="1:19" x14ac:dyDescent="0.35">
      <c r="A63929">
        <v>531585</v>
      </c>
      <c r="B63929" s="1" t="s">
        <v>209732</v>
      </c>
      <c r="C63929" s="1" t="s">
        <v>31</v>
      </c>
      <c r="D63929" s="1" t="s">
        <v>209733</v>
      </c>
      <c r="E63929">
        <v>31645625</v>
      </c>
      <c r="F63929">
        <v>-98644726</v>
      </c>
      <c r="G63929">
        <v>1550</v>
      </c>
      <c r="H63929" s="1" t="s">
        <v>22</v>
      </c>
      <c r="I63929" s="1" t="s">
        <v>23</v>
      </c>
      <c r="J63929" s="1" t="s">
        <v>197</v>
      </c>
      <c r="K63929" s="1" t="s">
        <v>20912</v>
      </c>
      <c r="L63929" s="1" t="s">
        <v>26</v>
      </c>
      <c r="M63929" s="1" t="s">
        <v>27</v>
      </c>
      <c r="N63929" s="1" t="s">
        <v>27</v>
      </c>
      <c r="O63929" s="1" t="s">
        <v>209732</v>
      </c>
      <c r="P63929" s="1" t="s">
        <v>209732</v>
      </c>
      <c r="Q63929" s="1" t="s">
        <v>27</v>
      </c>
      <c r="R63929" s="1" t="s">
        <v>27</v>
      </c>
      <c r="S63929" s="1" t="s">
        <v>27</v>
      </c>
    </row>
    <row r="63930" spans="1:19" x14ac:dyDescent="0.35">
      <c r="A63930">
        <v>531588</v>
      </c>
      <c r="B63930" s="1" t="s">
        <v>209734</v>
      </c>
      <c r="C63930" s="1" t="s">
        <v>20</v>
      </c>
      <c r="D63930" s="1" t="s">
        <v>209735</v>
      </c>
      <c r="E63930">
        <v>30855525</v>
      </c>
      <c r="F63930">
        <v>-9845418</v>
      </c>
      <c r="G63930">
        <v>1073</v>
      </c>
      <c r="H63930" s="1" t="s">
        <v>22</v>
      </c>
      <c r="I63930" s="1" t="s">
        <v>23</v>
      </c>
      <c r="J63930" s="1" t="s">
        <v>197</v>
      </c>
      <c r="K63930" s="1" t="s">
        <v>209736</v>
      </c>
      <c r="L63930" s="1" t="s">
        <v>26</v>
      </c>
      <c r="M63930" s="1" t="s">
        <v>27</v>
      </c>
      <c r="N63930" s="1" t="s">
        <v>27</v>
      </c>
      <c r="O63930" s="1" t="s">
        <v>209734</v>
      </c>
      <c r="P63930" s="1" t="s">
        <v>209734</v>
      </c>
      <c r="Q63930" s="1" t="s">
        <v>27</v>
      </c>
      <c r="R63930" s="1" t="s">
        <v>27</v>
      </c>
      <c r="S63930" s="1" t="s">
        <v>27</v>
      </c>
    </row>
    <row r="63931" spans="1:19" x14ac:dyDescent="0.35">
      <c r="A63931">
        <v>353096</v>
      </c>
      <c r="B63931" s="1" t="s">
        <v>209737</v>
      </c>
      <c r="C63931" s="1" t="s">
        <v>20</v>
      </c>
      <c r="D63931" s="1" t="s">
        <v>209738</v>
      </c>
      <c r="E63931">
        <v>28583981</v>
      </c>
      <c r="F63931">
        <v>-96947511</v>
      </c>
      <c r="G63931">
        <v>62</v>
      </c>
      <c r="H63931" s="1" t="s">
        <v>22</v>
      </c>
      <c r="I63931" s="1" t="s">
        <v>23</v>
      </c>
      <c r="J63931" s="1" t="s">
        <v>197</v>
      </c>
      <c r="K63931" s="1" t="s">
        <v>209739</v>
      </c>
      <c r="L63931" s="1" t="s">
        <v>26</v>
      </c>
      <c r="M63931" s="1" t="s">
        <v>27</v>
      </c>
      <c r="N63931" s="1" t="s">
        <v>27</v>
      </c>
      <c r="O63931" s="1" t="s">
        <v>209737</v>
      </c>
      <c r="P63931" s="1" t="s">
        <v>209737</v>
      </c>
      <c r="Q63931" s="1" t="s">
        <v>27</v>
      </c>
      <c r="R63931" s="1" t="s">
        <v>27</v>
      </c>
      <c r="S63931" s="1" t="s">
        <v>27</v>
      </c>
    </row>
    <row r="63932" spans="1:19" x14ac:dyDescent="0.35">
      <c r="A63932">
        <v>353099</v>
      </c>
      <c r="B63932" s="1" t="s">
        <v>209740</v>
      </c>
      <c r="C63932" s="1" t="s">
        <v>31</v>
      </c>
      <c r="D63932" s="1" t="s">
        <v>209741</v>
      </c>
      <c r="E63932">
        <v>30031614</v>
      </c>
      <c r="F63932">
        <v>-96418631</v>
      </c>
      <c r="G63932">
        <v>311</v>
      </c>
      <c r="H63932" s="1" t="s">
        <v>22</v>
      </c>
      <c r="I63932" s="1" t="s">
        <v>23</v>
      </c>
      <c r="J63932" s="1" t="s">
        <v>197</v>
      </c>
      <c r="K63932" s="1" t="s">
        <v>209742</v>
      </c>
      <c r="L63932" s="1" t="s">
        <v>26</v>
      </c>
      <c r="M63932" s="1" t="s">
        <v>27</v>
      </c>
      <c r="N63932" s="1" t="s">
        <v>27</v>
      </c>
      <c r="O63932" s="1" t="s">
        <v>209740</v>
      </c>
      <c r="P63932" s="1" t="s">
        <v>209740</v>
      </c>
      <c r="Q63932" s="1" t="s">
        <v>27</v>
      </c>
      <c r="R63932" s="1" t="s">
        <v>27</v>
      </c>
      <c r="S63932" s="1" t="s">
        <v>27</v>
      </c>
    </row>
    <row r="63933" spans="1:19" x14ac:dyDescent="0.35">
      <c r="A63933">
        <v>353101</v>
      </c>
      <c r="B63933" s="1" t="s">
        <v>209743</v>
      </c>
      <c r="C63933" s="1" t="s">
        <v>31</v>
      </c>
      <c r="D63933" s="1" t="s">
        <v>209744</v>
      </c>
      <c r="E63933">
        <v>32108456</v>
      </c>
      <c r="F63933">
        <v>-96808471</v>
      </c>
      <c r="G63933">
        <v>538</v>
      </c>
      <c r="H63933" s="1" t="s">
        <v>22</v>
      </c>
      <c r="I63933" s="1" t="s">
        <v>23</v>
      </c>
      <c r="J63933" s="1" t="s">
        <v>197</v>
      </c>
      <c r="K63933" s="1" t="s">
        <v>209745</v>
      </c>
      <c r="L63933" s="1" t="s">
        <v>26</v>
      </c>
      <c r="M63933" s="1" t="s">
        <v>27</v>
      </c>
      <c r="N63933" s="1" t="s">
        <v>27</v>
      </c>
      <c r="O63933" s="1" t="s">
        <v>209743</v>
      </c>
      <c r="P63933" s="1" t="s">
        <v>209743</v>
      </c>
      <c r="Q63933" s="1" t="s">
        <v>27</v>
      </c>
      <c r="R63933" s="1" t="s">
        <v>27</v>
      </c>
      <c r="S63933" s="1" t="s">
        <v>27</v>
      </c>
    </row>
    <row r="63934" spans="1:19" x14ac:dyDescent="0.35">
      <c r="A63934">
        <v>531716</v>
      </c>
      <c r="B63934" s="1" t="s">
        <v>209746</v>
      </c>
      <c r="C63934" s="1" t="s">
        <v>31</v>
      </c>
      <c r="D63934" s="1" t="s">
        <v>209747</v>
      </c>
      <c r="E63934">
        <v>32541589</v>
      </c>
      <c r="F63934">
        <v>-95947774</v>
      </c>
      <c r="G63934">
        <v>473</v>
      </c>
      <c r="H63934" s="1" t="s">
        <v>22</v>
      </c>
      <c r="I63934" s="1" t="s">
        <v>23</v>
      </c>
      <c r="J63934" s="1" t="s">
        <v>197</v>
      </c>
      <c r="K63934" s="1" t="s">
        <v>6066</v>
      </c>
      <c r="L63934" s="1" t="s">
        <v>26</v>
      </c>
      <c r="M63934" s="1" t="s">
        <v>27</v>
      </c>
      <c r="N63934" s="1" t="s">
        <v>27</v>
      </c>
      <c r="O63934" s="1" t="s">
        <v>209746</v>
      </c>
      <c r="P63934" s="1" t="s">
        <v>209746</v>
      </c>
      <c r="Q63934" s="1" t="s">
        <v>27</v>
      </c>
      <c r="R63934" s="1" t="s">
        <v>27</v>
      </c>
      <c r="S63934" s="1" t="s">
        <v>27</v>
      </c>
    </row>
    <row r="63935" spans="1:19" x14ac:dyDescent="0.35">
      <c r="A63935">
        <v>354134</v>
      </c>
      <c r="B63935" s="1" t="s">
        <v>209748</v>
      </c>
      <c r="C63935" s="1" t="s">
        <v>31</v>
      </c>
      <c r="D63935" s="1" t="s">
        <v>209749</v>
      </c>
      <c r="E63935">
        <v>30432556</v>
      </c>
      <c r="F63935">
        <v>-95745825</v>
      </c>
      <c r="G63935">
        <v>325</v>
      </c>
      <c r="H63935" s="1" t="s">
        <v>22</v>
      </c>
      <c r="I63935" s="1" t="s">
        <v>23</v>
      </c>
      <c r="J63935" s="1" t="s">
        <v>197</v>
      </c>
      <c r="K63935" s="1" t="s">
        <v>4396</v>
      </c>
      <c r="L63935" s="1" t="s">
        <v>26</v>
      </c>
      <c r="M63935" s="1" t="s">
        <v>27</v>
      </c>
      <c r="N63935" s="1" t="s">
        <v>27</v>
      </c>
      <c r="O63935" s="1" t="s">
        <v>209748</v>
      </c>
      <c r="P63935" s="1" t="s">
        <v>209748</v>
      </c>
      <c r="Q63935" s="1" t="s">
        <v>27</v>
      </c>
      <c r="R63935" s="1" t="s">
        <v>27</v>
      </c>
      <c r="S63935" s="1" t="s">
        <v>27</v>
      </c>
    </row>
    <row r="63936" spans="1:19" x14ac:dyDescent="0.35">
      <c r="A63936">
        <v>338974</v>
      </c>
      <c r="B63936" s="1" t="s">
        <v>209750</v>
      </c>
      <c r="C63936" s="1" t="s">
        <v>20</v>
      </c>
      <c r="D63936" s="1" t="s">
        <v>209751</v>
      </c>
      <c r="E63936">
        <v>30562092</v>
      </c>
      <c r="F63936">
        <v>-98392831</v>
      </c>
      <c r="G63936">
        <v>830</v>
      </c>
      <c r="H63936" s="1" t="s">
        <v>22</v>
      </c>
      <c r="I63936" s="1" t="s">
        <v>23</v>
      </c>
      <c r="J63936" s="1" t="s">
        <v>197</v>
      </c>
      <c r="K63936" s="1" t="s">
        <v>125204</v>
      </c>
      <c r="L63936" s="1" t="s">
        <v>26</v>
      </c>
      <c r="M63936" s="1" t="s">
        <v>27</v>
      </c>
      <c r="N63936" s="1" t="s">
        <v>27</v>
      </c>
      <c r="O63936" s="1" t="s">
        <v>209750</v>
      </c>
      <c r="P63936" s="1" t="s">
        <v>209750</v>
      </c>
      <c r="Q63936" s="1" t="s">
        <v>27</v>
      </c>
      <c r="R63936" s="1" t="s">
        <v>27</v>
      </c>
      <c r="S63936" s="1" t="s">
        <v>27</v>
      </c>
    </row>
    <row r="63937" spans="1:19" x14ac:dyDescent="0.35">
      <c r="A63937">
        <v>518331</v>
      </c>
      <c r="B63937" s="1" t="s">
        <v>209752</v>
      </c>
      <c r="C63937" s="1" t="s">
        <v>31</v>
      </c>
      <c r="D63937" s="1" t="s">
        <v>209753</v>
      </c>
      <c r="E63937">
        <v>29798653</v>
      </c>
      <c r="F63937">
        <v>-100287872</v>
      </c>
      <c r="G63937">
        <v>2053</v>
      </c>
      <c r="H63937" s="1" t="s">
        <v>22</v>
      </c>
      <c r="I63937" s="1" t="s">
        <v>23</v>
      </c>
      <c r="J63937" s="1" t="s">
        <v>197</v>
      </c>
      <c r="K63937" s="1" t="s">
        <v>11766</v>
      </c>
      <c r="L63937" s="1" t="s">
        <v>26</v>
      </c>
      <c r="M63937" s="1" t="s">
        <v>27</v>
      </c>
      <c r="N63937" s="1" t="s">
        <v>27</v>
      </c>
      <c r="O63937" s="1" t="s">
        <v>209752</v>
      </c>
      <c r="P63937" s="1" t="s">
        <v>209752</v>
      </c>
      <c r="Q63937" s="1" t="s">
        <v>27</v>
      </c>
      <c r="R63937" s="1" t="s">
        <v>27</v>
      </c>
      <c r="S63937" s="1" t="s">
        <v>27</v>
      </c>
    </row>
    <row r="63938" spans="1:19" x14ac:dyDescent="0.35">
      <c r="A63938">
        <v>430464</v>
      </c>
      <c r="B63938" s="1" t="s">
        <v>209754</v>
      </c>
      <c r="C63938" s="1" t="s">
        <v>31</v>
      </c>
      <c r="D63938" s="1" t="s">
        <v>209755</v>
      </c>
      <c r="E63938">
        <v>33658808</v>
      </c>
      <c r="F63938">
        <v>-96467672</v>
      </c>
      <c r="G63938">
        <v>630</v>
      </c>
      <c r="H63938" s="1" t="s">
        <v>22</v>
      </c>
      <c r="I63938" s="1" t="s">
        <v>23</v>
      </c>
      <c r="J63938" s="1" t="s">
        <v>197</v>
      </c>
      <c r="K63938" s="1" t="s">
        <v>6462</v>
      </c>
      <c r="L63938" s="1" t="s">
        <v>26</v>
      </c>
      <c r="M63938" s="1" t="s">
        <v>27</v>
      </c>
      <c r="N63938" s="1" t="s">
        <v>27</v>
      </c>
      <c r="O63938" s="1" t="s">
        <v>209754</v>
      </c>
      <c r="P63938" s="1" t="s">
        <v>209754</v>
      </c>
      <c r="Q63938" s="1" t="s">
        <v>27</v>
      </c>
      <c r="R63938" s="1" t="s">
        <v>27</v>
      </c>
      <c r="S63938" s="1" t="s">
        <v>27</v>
      </c>
    </row>
    <row r="63939" spans="1:19" x14ac:dyDescent="0.35">
      <c r="A63939">
        <v>338975</v>
      </c>
      <c r="B63939" s="1" t="s">
        <v>209756</v>
      </c>
      <c r="C63939" s="1" t="s">
        <v>31</v>
      </c>
      <c r="D63939" s="1" t="s">
        <v>209757</v>
      </c>
      <c r="E63939">
        <v>3319204</v>
      </c>
      <c r="F63939">
        <v>-9621986</v>
      </c>
      <c r="G63939">
        <v>624</v>
      </c>
      <c r="H63939" s="1" t="s">
        <v>22</v>
      </c>
      <c r="I63939" s="1" t="s">
        <v>23</v>
      </c>
      <c r="J63939" s="1" t="s">
        <v>197</v>
      </c>
      <c r="K63939" s="1" t="s">
        <v>9674</v>
      </c>
      <c r="L63939" s="1" t="s">
        <v>26</v>
      </c>
      <c r="M63939" s="1" t="s">
        <v>27</v>
      </c>
      <c r="N63939" s="1" t="s">
        <v>27</v>
      </c>
      <c r="O63939" s="1" t="s">
        <v>209756</v>
      </c>
      <c r="P63939" s="1" t="s">
        <v>209756</v>
      </c>
      <c r="Q63939" s="1" t="s">
        <v>27</v>
      </c>
      <c r="R63939" s="1" t="s">
        <v>27</v>
      </c>
      <c r="S63939" s="1" t="s">
        <v>27</v>
      </c>
    </row>
    <row r="63940" spans="1:19" x14ac:dyDescent="0.35">
      <c r="A63940">
        <v>6409</v>
      </c>
      <c r="B63940" s="1" t="s">
        <v>209758</v>
      </c>
      <c r="C63940" s="1" t="s">
        <v>15634</v>
      </c>
      <c r="D63940" s="1" t="s">
        <v>209759</v>
      </c>
      <c r="E63940">
        <v>111497</v>
      </c>
      <c r="F63940">
        <v>-60832199</v>
      </c>
      <c r="G63940">
        <v>38</v>
      </c>
      <c r="H63940" s="1" t="s">
        <v>22</v>
      </c>
      <c r="I63940" s="1" t="s">
        <v>209662</v>
      </c>
      <c r="J63940" s="1" t="s">
        <v>209760</v>
      </c>
      <c r="K63940" s="1" t="s">
        <v>149801</v>
      </c>
      <c r="L63940" s="1" t="s">
        <v>727</v>
      </c>
      <c r="M63940" s="1" t="s">
        <v>209758</v>
      </c>
      <c r="N63940" s="1" t="s">
        <v>209761</v>
      </c>
      <c r="O63940" s="1" t="s">
        <v>209758</v>
      </c>
      <c r="P63940" s="1" t="s">
        <v>27</v>
      </c>
      <c r="Q63940" s="1" t="s">
        <v>209762</v>
      </c>
      <c r="R63940" s="1" t="s">
        <v>209763</v>
      </c>
      <c r="S63940" s="1" t="s">
        <v>209764</v>
      </c>
    </row>
    <row r="63941" spans="1:19" x14ac:dyDescent="0.35">
      <c r="A63941">
        <v>6410</v>
      </c>
      <c r="B63941" s="1" t="s">
        <v>209765</v>
      </c>
      <c r="C63941" s="1" t="s">
        <v>15634</v>
      </c>
      <c r="D63941" s="1" t="s">
        <v>209766</v>
      </c>
      <c r="E63941">
        <v>105954</v>
      </c>
      <c r="F63941">
        <v>-613372</v>
      </c>
      <c r="G63941">
        <v>58</v>
      </c>
      <c r="H63941" s="1" t="s">
        <v>22</v>
      </c>
      <c r="I63941" s="1" t="s">
        <v>209662</v>
      </c>
      <c r="J63941" s="1" t="s">
        <v>209767</v>
      </c>
      <c r="K63941" s="1" t="s">
        <v>209768</v>
      </c>
      <c r="L63941" s="1" t="s">
        <v>727</v>
      </c>
      <c r="M63941" s="1" t="s">
        <v>209765</v>
      </c>
      <c r="N63941" s="1" t="s">
        <v>185062</v>
      </c>
      <c r="O63941" s="1" t="s">
        <v>209765</v>
      </c>
      <c r="P63941" s="1" t="s">
        <v>27</v>
      </c>
      <c r="Q63941" s="1" t="s">
        <v>209769</v>
      </c>
      <c r="R63941" s="1" t="s">
        <v>209770</v>
      </c>
      <c r="S63941" s="1" t="s">
        <v>27</v>
      </c>
    </row>
    <row r="63942" spans="1:19" x14ac:dyDescent="0.35">
      <c r="A63942">
        <v>309422</v>
      </c>
      <c r="B63942" s="1" t="s">
        <v>170676</v>
      </c>
      <c r="C63942" s="1" t="s">
        <v>155</v>
      </c>
      <c r="D63942" s="1" t="s">
        <v>209771</v>
      </c>
      <c r="E63942">
        <v>62876</v>
      </c>
      <c r="F63942">
        <v>812906</v>
      </c>
      <c r="G63942">
        <v>75</v>
      </c>
      <c r="H63942" s="1" t="s">
        <v>25221</v>
      </c>
      <c r="I63942" s="1" t="s">
        <v>25931</v>
      </c>
      <c r="J63942" s="1" t="s">
        <v>71280</v>
      </c>
      <c r="K63942" s="1" t="s">
        <v>209772</v>
      </c>
      <c r="L63942" s="1" t="s">
        <v>727</v>
      </c>
      <c r="M63942" s="1" t="s">
        <v>27</v>
      </c>
      <c r="N63942" s="1" t="s">
        <v>170676</v>
      </c>
      <c r="O63942" s="1" t="s">
        <v>27</v>
      </c>
      <c r="P63942" s="1" t="s">
        <v>27</v>
      </c>
      <c r="Q63942" s="1" t="s">
        <v>27</v>
      </c>
      <c r="R63942" s="1" t="s">
        <v>27</v>
      </c>
      <c r="S63942" s="1" t="s">
        <v>27</v>
      </c>
    </row>
    <row r="63943" spans="1:19" x14ac:dyDescent="0.35">
      <c r="A63943">
        <v>316422</v>
      </c>
      <c r="B63943" s="1" t="s">
        <v>209773</v>
      </c>
      <c r="C63943" s="1" t="s">
        <v>31</v>
      </c>
      <c r="D63943" s="1" t="s">
        <v>125764</v>
      </c>
      <c r="E63943">
        <v>626</v>
      </c>
      <c r="F63943">
        <v>355184</v>
      </c>
      <c r="G63943">
        <v>4700</v>
      </c>
      <c r="H63943" s="1" t="s">
        <v>25173</v>
      </c>
      <c r="I63943" s="1" t="s">
        <v>81405</v>
      </c>
      <c r="J63943" s="1" t="s">
        <v>81447</v>
      </c>
      <c r="K63943" s="1" t="s">
        <v>125765</v>
      </c>
      <c r="L63943" s="1" t="s">
        <v>26</v>
      </c>
      <c r="M63943" s="1" t="s">
        <v>27</v>
      </c>
      <c r="N63943" s="1" t="s">
        <v>209773</v>
      </c>
      <c r="O63943" s="1" t="s">
        <v>27</v>
      </c>
      <c r="P63943" s="1" t="s">
        <v>27</v>
      </c>
      <c r="Q63943" s="1" t="s">
        <v>27</v>
      </c>
      <c r="R63943" s="1" t="s">
        <v>98618</v>
      </c>
      <c r="S63943" s="1" t="s">
        <v>27</v>
      </c>
    </row>
    <row r="63944" spans="1:19" x14ac:dyDescent="0.35">
      <c r="A63944">
        <v>32025</v>
      </c>
      <c r="B63944" s="1" t="s">
        <v>209774</v>
      </c>
      <c r="C63944" s="1" t="s">
        <v>31</v>
      </c>
      <c r="D63944" s="1" t="s">
        <v>209775</v>
      </c>
      <c r="E63944">
        <v>18727734</v>
      </c>
      <c r="F63944">
        <v>-6432852</v>
      </c>
      <c r="G63944">
        <v>9</v>
      </c>
      <c r="H63944" s="1" t="s">
        <v>22</v>
      </c>
      <c r="I63944" s="1" t="s">
        <v>208671</v>
      </c>
      <c r="J63944" s="1" t="s">
        <v>208672</v>
      </c>
      <c r="K63944" s="1" t="s">
        <v>209776</v>
      </c>
      <c r="L63944" s="1" t="s">
        <v>26</v>
      </c>
      <c r="M63944" s="1" t="s">
        <v>209774</v>
      </c>
      <c r="N63944" s="1" t="s">
        <v>209777</v>
      </c>
      <c r="O63944" s="1" t="s">
        <v>209774</v>
      </c>
      <c r="P63944" s="1" t="s">
        <v>27</v>
      </c>
      <c r="Q63944" s="1" t="s">
        <v>27</v>
      </c>
      <c r="R63944" s="1" t="s">
        <v>209778</v>
      </c>
      <c r="S63944" s="1" t="s">
        <v>27</v>
      </c>
    </row>
    <row r="63945" spans="1:19" x14ac:dyDescent="0.35">
      <c r="A63945">
        <v>6411</v>
      </c>
      <c r="B63945" s="1" t="s">
        <v>209779</v>
      </c>
      <c r="C63945" s="1" t="s">
        <v>15634</v>
      </c>
      <c r="D63945" s="1" t="s">
        <v>209780</v>
      </c>
      <c r="E63945">
        <v>18445492</v>
      </c>
      <c r="F63945">
        <v>-64541707</v>
      </c>
      <c r="G63945">
        <v>15</v>
      </c>
      <c r="H63945" s="1" t="s">
        <v>22</v>
      </c>
      <c r="I63945" s="1" t="s">
        <v>208671</v>
      </c>
      <c r="J63945" s="1" t="s">
        <v>208672</v>
      </c>
      <c r="K63945" s="1" t="s">
        <v>209781</v>
      </c>
      <c r="L63945" s="1" t="s">
        <v>727</v>
      </c>
      <c r="M63945" s="1" t="s">
        <v>209779</v>
      </c>
      <c r="N63945" s="1" t="s">
        <v>209782</v>
      </c>
      <c r="O63945" s="1" t="s">
        <v>209779</v>
      </c>
      <c r="P63945" s="1" t="s">
        <v>27</v>
      </c>
      <c r="Q63945" s="1" t="s">
        <v>209783</v>
      </c>
      <c r="R63945" s="1" t="s">
        <v>209784</v>
      </c>
      <c r="S63945" s="1" t="s">
        <v>209785</v>
      </c>
    </row>
    <row r="63946" spans="1:19" x14ac:dyDescent="0.35">
      <c r="A63946">
        <v>32575</v>
      </c>
      <c r="B63946" s="1" t="s">
        <v>209786</v>
      </c>
      <c r="C63946" s="1" t="s">
        <v>31</v>
      </c>
      <c r="D63946" s="1" t="s">
        <v>209787</v>
      </c>
      <c r="E63946">
        <v>18446634</v>
      </c>
      <c r="F63946">
        <v>-64427932</v>
      </c>
      <c r="G63946">
        <v>9</v>
      </c>
      <c r="H63946" s="1" t="s">
        <v>22</v>
      </c>
      <c r="I63946" s="1" t="s">
        <v>208671</v>
      </c>
      <c r="J63946" s="1" t="s">
        <v>208672</v>
      </c>
      <c r="K63946" s="1" t="s">
        <v>110123</v>
      </c>
      <c r="L63946" s="1" t="s">
        <v>727</v>
      </c>
      <c r="M63946" s="1" t="s">
        <v>209786</v>
      </c>
      <c r="N63946" s="1" t="s">
        <v>209788</v>
      </c>
      <c r="O63946" s="1" t="s">
        <v>209786</v>
      </c>
      <c r="P63946" s="1" t="s">
        <v>27</v>
      </c>
      <c r="Q63946" s="1" t="s">
        <v>27</v>
      </c>
      <c r="R63946" s="1" t="s">
        <v>209789</v>
      </c>
      <c r="S63946" s="1" t="s">
        <v>27</v>
      </c>
    </row>
    <row r="63947" spans="1:19" x14ac:dyDescent="0.35">
      <c r="A63947">
        <v>325371</v>
      </c>
      <c r="B63947" s="1" t="s">
        <v>209790</v>
      </c>
      <c r="C63947" s="1" t="s">
        <v>658</v>
      </c>
      <c r="D63947" s="1" t="s">
        <v>209791</v>
      </c>
      <c r="E63947">
        <v>-5683334</v>
      </c>
      <c r="F63947">
        <v>176129</v>
      </c>
      <c r="G63947">
        <v>36</v>
      </c>
      <c r="H63947" s="1" t="s">
        <v>81</v>
      </c>
      <c r="I63947" s="1" t="s">
        <v>162656</v>
      </c>
      <c r="J63947" s="1" t="s">
        <v>209792</v>
      </c>
      <c r="K63947" s="1" t="s">
        <v>27</v>
      </c>
      <c r="L63947" s="1" t="s">
        <v>26</v>
      </c>
      <c r="M63947" s="1" t="s">
        <v>27</v>
      </c>
      <c r="N63947" s="1" t="s">
        <v>27</v>
      </c>
      <c r="O63947" s="1" t="s">
        <v>27</v>
      </c>
      <c r="P63947" s="1" t="s">
        <v>27</v>
      </c>
      <c r="Q63947" s="1" t="s">
        <v>27</v>
      </c>
      <c r="R63947" s="1" t="s">
        <v>209793</v>
      </c>
      <c r="S63947" s="1" t="s">
        <v>209794</v>
      </c>
    </row>
    <row r="63948" spans="1:19" x14ac:dyDescent="0.35">
      <c r="A63948">
        <v>325372</v>
      </c>
      <c r="B63948" s="1" t="s">
        <v>209795</v>
      </c>
      <c r="C63948" s="1" t="s">
        <v>658</v>
      </c>
      <c r="D63948" s="1" t="s">
        <v>209796</v>
      </c>
      <c r="E63948">
        <v>-8065</v>
      </c>
      <c r="F63948">
        <v>178377224</v>
      </c>
      <c r="G63948">
        <v>55</v>
      </c>
      <c r="H63948" s="1" t="s">
        <v>81</v>
      </c>
      <c r="I63948" s="1" t="s">
        <v>162656</v>
      </c>
      <c r="J63948" s="1" t="s">
        <v>209797</v>
      </c>
      <c r="K63948" s="1" t="s">
        <v>209798</v>
      </c>
      <c r="L63948" s="1" t="s">
        <v>26</v>
      </c>
      <c r="M63948" s="1" t="s">
        <v>27</v>
      </c>
      <c r="N63948" s="1" t="s">
        <v>27</v>
      </c>
      <c r="O63948" s="1" t="s">
        <v>27</v>
      </c>
      <c r="P63948" s="1" t="s">
        <v>27</v>
      </c>
      <c r="Q63948" s="1" t="s">
        <v>27</v>
      </c>
      <c r="R63948" s="1" t="s">
        <v>209799</v>
      </c>
      <c r="S63948" s="1" t="s">
        <v>209794</v>
      </c>
    </row>
    <row r="63949" spans="1:19" x14ac:dyDescent="0.35">
      <c r="A63949">
        <v>322383</v>
      </c>
      <c r="B63949" s="1" t="s">
        <v>209800</v>
      </c>
      <c r="C63949" s="1" t="s">
        <v>15634</v>
      </c>
      <c r="D63949" s="1" t="s">
        <v>209801</v>
      </c>
      <c r="E63949">
        <v>13156695</v>
      </c>
      <c r="F63949">
        <v>-61149945</v>
      </c>
      <c r="G63949">
        <v>136</v>
      </c>
      <c r="H63949" s="1" t="s">
        <v>22</v>
      </c>
      <c r="I63949" s="1" t="s">
        <v>209802</v>
      </c>
      <c r="J63949" s="1" t="s">
        <v>209803</v>
      </c>
      <c r="K63949" s="1" t="s">
        <v>209804</v>
      </c>
      <c r="L63949" s="1" t="s">
        <v>727</v>
      </c>
      <c r="M63949" s="1" t="s">
        <v>209800</v>
      </c>
      <c r="N63949" s="1" t="s">
        <v>209805</v>
      </c>
      <c r="O63949" s="1" t="s">
        <v>209800</v>
      </c>
      <c r="P63949" s="1" t="s">
        <v>27</v>
      </c>
      <c r="Q63949" s="1" t="s">
        <v>209806</v>
      </c>
      <c r="R63949" s="1" t="s">
        <v>209807</v>
      </c>
      <c r="S63949" s="1" t="s">
        <v>27</v>
      </c>
    </row>
    <row r="63950" spans="1:19" x14ac:dyDescent="0.35">
      <c r="A63950">
        <v>6412</v>
      </c>
      <c r="B63950" s="1" t="s">
        <v>209808</v>
      </c>
      <c r="C63950" s="1" t="s">
        <v>15634</v>
      </c>
      <c r="D63950" s="1" t="s">
        <v>209809</v>
      </c>
      <c r="E63950">
        <v>129884</v>
      </c>
      <c r="F63950">
        <v>-61262001</v>
      </c>
      <c r="G63950">
        <v>15</v>
      </c>
      <c r="H63950" s="1" t="s">
        <v>22</v>
      </c>
      <c r="I63950" s="1" t="s">
        <v>209802</v>
      </c>
      <c r="J63950" s="1" t="s">
        <v>209810</v>
      </c>
      <c r="K63950" s="1" t="s">
        <v>209811</v>
      </c>
      <c r="L63950" s="1" t="s">
        <v>727</v>
      </c>
      <c r="M63950" s="1" t="s">
        <v>209808</v>
      </c>
      <c r="N63950" s="1" t="s">
        <v>209812</v>
      </c>
      <c r="O63950" s="1" t="s">
        <v>209808</v>
      </c>
      <c r="P63950" s="1" t="s">
        <v>27</v>
      </c>
      <c r="Q63950" s="1" t="s">
        <v>209813</v>
      </c>
      <c r="R63950" s="1" t="s">
        <v>209814</v>
      </c>
      <c r="S63950" s="1" t="s">
        <v>27</v>
      </c>
    </row>
    <row r="63951" spans="1:19" x14ac:dyDescent="0.35">
      <c r="A63951">
        <v>6413</v>
      </c>
      <c r="B63951" s="1" t="s">
        <v>209815</v>
      </c>
      <c r="C63951" s="1" t="s">
        <v>15634</v>
      </c>
      <c r="D63951" s="1" t="s">
        <v>209816</v>
      </c>
      <c r="E63951">
        <v>12699</v>
      </c>
      <c r="F63951">
        <v>-613424</v>
      </c>
      <c r="G63951">
        <v>11</v>
      </c>
      <c r="H63951" s="1" t="s">
        <v>22</v>
      </c>
      <c r="I63951" s="1" t="s">
        <v>209802</v>
      </c>
      <c r="J63951" s="1" t="s">
        <v>209810</v>
      </c>
      <c r="K63951" s="1" t="s">
        <v>209817</v>
      </c>
      <c r="L63951" s="1" t="s">
        <v>727</v>
      </c>
      <c r="M63951" s="1" t="s">
        <v>209815</v>
      </c>
      <c r="N63951" s="1" t="s">
        <v>209818</v>
      </c>
      <c r="O63951" s="1" t="s">
        <v>209815</v>
      </c>
      <c r="P63951" s="1" t="s">
        <v>27</v>
      </c>
      <c r="Q63951" s="1" t="s">
        <v>27</v>
      </c>
      <c r="R63951" s="1" t="s">
        <v>209819</v>
      </c>
      <c r="S63951" s="1" t="s">
        <v>27</v>
      </c>
    </row>
    <row r="63952" spans="1:19" x14ac:dyDescent="0.35">
      <c r="A63952">
        <v>6414</v>
      </c>
      <c r="B63952" s="1" t="s">
        <v>209820</v>
      </c>
      <c r="C63952" s="1" t="s">
        <v>15634</v>
      </c>
      <c r="D63952" s="1" t="s">
        <v>209821</v>
      </c>
      <c r="E63952">
        <v>128879</v>
      </c>
      <c r="F63952">
        <v>-61180199</v>
      </c>
      <c r="G63952">
        <v>8</v>
      </c>
      <c r="H63952" s="1" t="s">
        <v>22</v>
      </c>
      <c r="I63952" s="1" t="s">
        <v>209802</v>
      </c>
      <c r="J63952" s="1" t="s">
        <v>209810</v>
      </c>
      <c r="K63952" s="1" t="s">
        <v>209822</v>
      </c>
      <c r="L63952" s="1" t="s">
        <v>727</v>
      </c>
      <c r="M63952" s="1" t="s">
        <v>209820</v>
      </c>
      <c r="N63952" s="1" t="s">
        <v>131243</v>
      </c>
      <c r="O63952" s="1" t="s">
        <v>209820</v>
      </c>
      <c r="P63952" s="1" t="s">
        <v>27</v>
      </c>
      <c r="Q63952" s="1" t="s">
        <v>27</v>
      </c>
      <c r="R63952" s="1" t="s">
        <v>209823</v>
      </c>
      <c r="S63952" s="1" t="s">
        <v>27</v>
      </c>
    </row>
    <row r="63953" spans="1:19" x14ac:dyDescent="0.35">
      <c r="A63953">
        <v>32542</v>
      </c>
      <c r="B63953" s="1" t="s">
        <v>209824</v>
      </c>
      <c r="C63953" s="1" t="s">
        <v>15634</v>
      </c>
      <c r="D63953" s="1" t="s">
        <v>209825</v>
      </c>
      <c r="E63953">
        <v>12600135</v>
      </c>
      <c r="F63953">
        <v>-61411945</v>
      </c>
      <c r="G63953">
        <v>16</v>
      </c>
      <c r="H63953" s="1" t="s">
        <v>22</v>
      </c>
      <c r="I63953" s="1" t="s">
        <v>209802</v>
      </c>
      <c r="J63953" s="1" t="s">
        <v>209810</v>
      </c>
      <c r="K63953" s="1" t="s">
        <v>209826</v>
      </c>
      <c r="L63953" s="1" t="s">
        <v>727</v>
      </c>
      <c r="M63953" s="1" t="s">
        <v>209824</v>
      </c>
      <c r="N63953" s="1" t="s">
        <v>139132</v>
      </c>
      <c r="O63953" s="1" t="s">
        <v>209824</v>
      </c>
      <c r="P63953" s="1" t="s">
        <v>27</v>
      </c>
      <c r="Q63953" s="1" t="s">
        <v>27</v>
      </c>
      <c r="R63953" s="1" t="s">
        <v>209827</v>
      </c>
      <c r="S63953" s="1" t="s">
        <v>27</v>
      </c>
    </row>
    <row r="63954" spans="1:19" x14ac:dyDescent="0.35">
      <c r="A63954">
        <v>42426</v>
      </c>
      <c r="B63954" s="1" t="s">
        <v>209828</v>
      </c>
      <c r="C63954" s="1" t="s">
        <v>658</v>
      </c>
      <c r="D63954" s="1" t="s">
        <v>209829</v>
      </c>
      <c r="E63954">
        <v>23517532</v>
      </c>
      <c r="F63954">
        <v>119583693</v>
      </c>
      <c r="H63954" s="1" t="s">
        <v>25221</v>
      </c>
      <c r="I63954" s="1" t="s">
        <v>176589</v>
      </c>
      <c r="J63954" s="1" t="s">
        <v>176603</v>
      </c>
      <c r="K63954" s="1" t="s">
        <v>209830</v>
      </c>
      <c r="L63954" s="1" t="s">
        <v>26</v>
      </c>
      <c r="M63954" s="1" t="s">
        <v>27</v>
      </c>
      <c r="N63954" s="1" t="s">
        <v>27</v>
      </c>
      <c r="O63954" s="1" t="s">
        <v>27</v>
      </c>
      <c r="P63954" s="1" t="s">
        <v>27</v>
      </c>
      <c r="Q63954" s="1" t="s">
        <v>27</v>
      </c>
      <c r="R63954" s="1" t="s">
        <v>27</v>
      </c>
      <c r="S63954" s="1" t="s">
        <v>209831</v>
      </c>
    </row>
    <row r="63955" spans="1:19" x14ac:dyDescent="0.35">
      <c r="A63955">
        <v>593418</v>
      </c>
      <c r="B63955" s="1" t="s">
        <v>209832</v>
      </c>
      <c r="C63955" s="1" t="s">
        <v>31</v>
      </c>
      <c r="D63955" s="1" t="s">
        <v>209833</v>
      </c>
      <c r="E63955">
        <v>2426482</v>
      </c>
      <c r="F63955">
        <v>12081644</v>
      </c>
      <c r="G63955">
        <v>1050</v>
      </c>
      <c r="H63955" s="1" t="s">
        <v>25221</v>
      </c>
      <c r="I63955" s="1" t="s">
        <v>176589</v>
      </c>
      <c r="J63955" s="1" t="s">
        <v>176676</v>
      </c>
      <c r="K63955" s="1" t="s">
        <v>209834</v>
      </c>
      <c r="L63955" s="1" t="s">
        <v>26</v>
      </c>
      <c r="M63955" s="1" t="s">
        <v>27</v>
      </c>
      <c r="N63955" s="1" t="s">
        <v>27</v>
      </c>
      <c r="O63955" s="1" t="s">
        <v>27</v>
      </c>
      <c r="P63955" s="1" t="s">
        <v>27</v>
      </c>
      <c r="Q63955" s="1" t="s">
        <v>27</v>
      </c>
      <c r="R63955" s="1" t="s">
        <v>27</v>
      </c>
      <c r="S63955" s="1" t="s">
        <v>27</v>
      </c>
    </row>
    <row r="63956" spans="1:19" x14ac:dyDescent="0.35">
      <c r="A63956">
        <v>42428</v>
      </c>
      <c r="B63956" s="1" t="s">
        <v>209835</v>
      </c>
      <c r="C63956" s="1" t="s">
        <v>658</v>
      </c>
      <c r="D63956" s="1" t="s">
        <v>209836</v>
      </c>
      <c r="E63956">
        <v>249762</v>
      </c>
      <c r="F63956">
        <v>121223999</v>
      </c>
      <c r="H63956" s="1" t="s">
        <v>25221</v>
      </c>
      <c r="I63956" s="1" t="s">
        <v>176589</v>
      </c>
      <c r="J63956" s="1" t="s">
        <v>176615</v>
      </c>
      <c r="K63956" s="1" t="s">
        <v>209837</v>
      </c>
      <c r="L63956" s="1" t="s">
        <v>26</v>
      </c>
      <c r="M63956" s="1" t="s">
        <v>27</v>
      </c>
      <c r="N63956" s="1" t="s">
        <v>27</v>
      </c>
      <c r="O63956" s="1" t="s">
        <v>27</v>
      </c>
      <c r="P63956" s="1" t="s">
        <v>27</v>
      </c>
      <c r="Q63956" s="1" t="s">
        <v>27</v>
      </c>
      <c r="R63956" s="1" t="s">
        <v>27</v>
      </c>
      <c r="S63956" s="1" t="s">
        <v>27</v>
      </c>
    </row>
    <row r="63957" spans="1:19" x14ac:dyDescent="0.35">
      <c r="A63957">
        <v>42429</v>
      </c>
      <c r="B63957" s="1" t="s">
        <v>209838</v>
      </c>
      <c r="C63957" s="1" t="s">
        <v>15634</v>
      </c>
      <c r="D63957" s="1" t="s">
        <v>209839</v>
      </c>
      <c r="E63957">
        <v>22705</v>
      </c>
      <c r="F63957">
        <v>120280998</v>
      </c>
      <c r="G63957">
        <v>16</v>
      </c>
      <c r="H63957" s="1" t="s">
        <v>25221</v>
      </c>
      <c r="I63957" s="1" t="s">
        <v>176589</v>
      </c>
      <c r="J63957" s="1" t="s">
        <v>176590</v>
      </c>
      <c r="K63957" s="1" t="s">
        <v>209840</v>
      </c>
      <c r="L63957" s="1" t="s">
        <v>26</v>
      </c>
      <c r="M63957" s="1" t="s">
        <v>27</v>
      </c>
      <c r="N63957" s="1" t="s">
        <v>27</v>
      </c>
      <c r="O63957" s="1" t="s">
        <v>27</v>
      </c>
      <c r="P63957" s="1" t="s">
        <v>27</v>
      </c>
      <c r="Q63957" s="1" t="s">
        <v>27</v>
      </c>
      <c r="R63957" s="1" t="s">
        <v>27</v>
      </c>
      <c r="S63957" s="1" t="s">
        <v>209841</v>
      </c>
    </row>
    <row r="63958" spans="1:19" x14ac:dyDescent="0.35">
      <c r="A63958">
        <v>42430</v>
      </c>
      <c r="B63958" s="1" t="s">
        <v>209842</v>
      </c>
      <c r="C63958" s="1" t="s">
        <v>658</v>
      </c>
      <c r="D63958" s="1" t="s">
        <v>209843</v>
      </c>
      <c r="E63958">
        <v>24936958</v>
      </c>
      <c r="F63958">
        <v>121313095</v>
      </c>
      <c r="G63958">
        <v>443</v>
      </c>
      <c r="H63958" s="1" t="s">
        <v>25221</v>
      </c>
      <c r="I63958" s="1" t="s">
        <v>176589</v>
      </c>
      <c r="J63958" s="1" t="s">
        <v>176615</v>
      </c>
      <c r="K63958" s="1" t="s">
        <v>209844</v>
      </c>
      <c r="L63958" s="1" t="s">
        <v>26</v>
      </c>
      <c r="M63958" s="1" t="s">
        <v>27</v>
      </c>
      <c r="N63958" s="1" t="s">
        <v>27</v>
      </c>
      <c r="O63958" s="1" t="s">
        <v>27</v>
      </c>
      <c r="P63958" s="1" t="s">
        <v>27</v>
      </c>
      <c r="Q63958" s="1" t="s">
        <v>27</v>
      </c>
      <c r="R63958" s="1" t="s">
        <v>27</v>
      </c>
      <c r="S63958" s="1" t="s">
        <v>27</v>
      </c>
    </row>
    <row r="63959" spans="1:19" x14ac:dyDescent="0.35">
      <c r="A63959">
        <v>44574</v>
      </c>
      <c r="B63959" s="1" t="s">
        <v>209845</v>
      </c>
      <c r="C63959" s="1" t="s">
        <v>31</v>
      </c>
      <c r="D63959" s="1" t="s">
        <v>209846</v>
      </c>
      <c r="E63959">
        <v>24026161</v>
      </c>
      <c r="F63959">
        <v>121589897</v>
      </c>
      <c r="G63959">
        <v>82</v>
      </c>
      <c r="H63959" s="1" t="s">
        <v>25221</v>
      </c>
      <c r="I63959" s="1" t="s">
        <v>176589</v>
      </c>
      <c r="J63959" s="1" t="s">
        <v>176758</v>
      </c>
      <c r="K63959" s="1" t="s">
        <v>209847</v>
      </c>
      <c r="L63959" s="1" t="s">
        <v>26</v>
      </c>
      <c r="M63959" s="1" t="s">
        <v>27</v>
      </c>
      <c r="N63959" s="1" t="s">
        <v>27</v>
      </c>
      <c r="O63959" s="1" t="s">
        <v>27</v>
      </c>
      <c r="P63959" s="1" t="s">
        <v>27</v>
      </c>
      <c r="Q63959" s="1" t="s">
        <v>27</v>
      </c>
      <c r="R63959" s="1" t="s">
        <v>27</v>
      </c>
      <c r="S63959" s="1" t="s">
        <v>27</v>
      </c>
    </row>
    <row r="63960" spans="1:19" x14ac:dyDescent="0.35">
      <c r="A63960">
        <v>325266</v>
      </c>
      <c r="B63960" s="1" t="s">
        <v>209848</v>
      </c>
      <c r="C63960" s="1" t="s">
        <v>31</v>
      </c>
      <c r="D63960" s="1" t="s">
        <v>209849</v>
      </c>
      <c r="E63960">
        <v>23538652</v>
      </c>
      <c r="F63960">
        <v>120410156</v>
      </c>
      <c r="H63960" s="1" t="s">
        <v>25221</v>
      </c>
      <c r="I63960" s="1" t="s">
        <v>176589</v>
      </c>
      <c r="J63960" s="1" t="s">
        <v>176647</v>
      </c>
      <c r="K63960" s="1" t="s">
        <v>209850</v>
      </c>
      <c r="L63960" s="1" t="s">
        <v>26</v>
      </c>
      <c r="M63960" s="1" t="s">
        <v>27</v>
      </c>
      <c r="N63960" s="1" t="s">
        <v>27</v>
      </c>
      <c r="O63960" s="1" t="s">
        <v>27</v>
      </c>
      <c r="P63960" s="1" t="s">
        <v>27</v>
      </c>
      <c r="Q63960" s="1" t="s">
        <v>27</v>
      </c>
      <c r="R63960" s="1" t="s">
        <v>27</v>
      </c>
      <c r="S63960" s="1" t="s">
        <v>209851</v>
      </c>
    </row>
    <row r="63961" spans="1:19" x14ac:dyDescent="0.35">
      <c r="A63961">
        <v>325267</v>
      </c>
      <c r="B63961" s="1" t="s">
        <v>209852</v>
      </c>
      <c r="C63961" s="1" t="s">
        <v>20</v>
      </c>
      <c r="D63961" s="1" t="s">
        <v>209853</v>
      </c>
      <c r="E63961">
        <v>24153936</v>
      </c>
      <c r="F63961">
        <v>12068327</v>
      </c>
      <c r="H63961" s="1" t="s">
        <v>25221</v>
      </c>
      <c r="I63961" s="1" t="s">
        <v>176589</v>
      </c>
      <c r="J63961" s="1" t="s">
        <v>176676</v>
      </c>
      <c r="K63961" s="1" t="s">
        <v>209854</v>
      </c>
      <c r="L63961" s="1" t="s">
        <v>26</v>
      </c>
      <c r="M63961" s="1" t="s">
        <v>27</v>
      </c>
      <c r="N63961" s="1" t="s">
        <v>27</v>
      </c>
      <c r="O63961" s="1" t="s">
        <v>27</v>
      </c>
      <c r="P63961" s="1" t="s">
        <v>27</v>
      </c>
      <c r="Q63961" s="1" t="s">
        <v>27</v>
      </c>
      <c r="R63961" s="1" t="s">
        <v>209855</v>
      </c>
      <c r="S63961" s="1" t="s">
        <v>209856</v>
      </c>
    </row>
    <row r="63962" spans="1:19" x14ac:dyDescent="0.35">
      <c r="A63962">
        <v>325268</v>
      </c>
      <c r="B63962" s="1" t="s">
        <v>209857</v>
      </c>
      <c r="C63962" s="1" t="s">
        <v>20</v>
      </c>
      <c r="D63962" s="1" t="s">
        <v>209858</v>
      </c>
      <c r="E63962">
        <v>25043496</v>
      </c>
      <c r="F63962">
        <v>121556393</v>
      </c>
      <c r="H63962" s="1" t="s">
        <v>25221</v>
      </c>
      <c r="I63962" s="1" t="s">
        <v>176589</v>
      </c>
      <c r="J63962" s="1" t="s">
        <v>176729</v>
      </c>
      <c r="K63962" s="1" t="s">
        <v>209859</v>
      </c>
      <c r="L63962" s="1" t="s">
        <v>26</v>
      </c>
      <c r="M63962" s="1" t="s">
        <v>27</v>
      </c>
      <c r="N63962" s="1" t="s">
        <v>27</v>
      </c>
      <c r="O63962" s="1" t="s">
        <v>27</v>
      </c>
      <c r="P63962" s="1" t="s">
        <v>27</v>
      </c>
      <c r="Q63962" s="1" t="s">
        <v>27</v>
      </c>
      <c r="R63962" s="1" t="s">
        <v>27</v>
      </c>
      <c r="S63962" s="1" t="s">
        <v>209860</v>
      </c>
    </row>
    <row r="63963" spans="1:19" x14ac:dyDescent="0.35">
      <c r="A63963">
        <v>325270</v>
      </c>
      <c r="B63963" s="1" t="s">
        <v>209861</v>
      </c>
      <c r="C63963" s="1" t="s">
        <v>20</v>
      </c>
      <c r="D63963" s="1" t="s">
        <v>209862</v>
      </c>
      <c r="E63963">
        <v>24997344</v>
      </c>
      <c r="F63963">
        <v>121453382</v>
      </c>
      <c r="H63963" s="1" t="s">
        <v>25221</v>
      </c>
      <c r="I63963" s="1" t="s">
        <v>176589</v>
      </c>
      <c r="J63963" s="1" t="s">
        <v>209863</v>
      </c>
      <c r="K63963" s="1" t="s">
        <v>209864</v>
      </c>
      <c r="L63963" s="1" t="s">
        <v>26</v>
      </c>
      <c r="M63963" s="1" t="s">
        <v>27</v>
      </c>
      <c r="N63963" s="1" t="s">
        <v>27</v>
      </c>
      <c r="O63963" s="1" t="s">
        <v>27</v>
      </c>
      <c r="P63963" s="1" t="s">
        <v>27</v>
      </c>
      <c r="Q63963" s="1" t="s">
        <v>27</v>
      </c>
      <c r="R63963" s="1" t="s">
        <v>27</v>
      </c>
      <c r="S63963" s="1" t="s">
        <v>209865</v>
      </c>
    </row>
    <row r="63964" spans="1:19" x14ac:dyDescent="0.35">
      <c r="A63964">
        <v>325272</v>
      </c>
      <c r="B63964" s="1" t="s">
        <v>209866</v>
      </c>
      <c r="C63964" s="1" t="s">
        <v>20</v>
      </c>
      <c r="D63964" s="1" t="s">
        <v>209867</v>
      </c>
      <c r="E63964">
        <v>24816245</v>
      </c>
      <c r="F63964">
        <v>12096203</v>
      </c>
      <c r="H63964" s="1" t="s">
        <v>25221</v>
      </c>
      <c r="I63964" s="1" t="s">
        <v>176589</v>
      </c>
      <c r="J63964" s="1" t="s">
        <v>176701</v>
      </c>
      <c r="K63964" s="1" t="s">
        <v>209868</v>
      </c>
      <c r="L63964" s="1" t="s">
        <v>26</v>
      </c>
      <c r="M63964" s="1" t="s">
        <v>27</v>
      </c>
      <c r="N63964" s="1" t="s">
        <v>27</v>
      </c>
      <c r="O63964" s="1" t="s">
        <v>27</v>
      </c>
      <c r="P63964" s="1" t="s">
        <v>27</v>
      </c>
      <c r="Q63964" s="1" t="s">
        <v>27</v>
      </c>
      <c r="R63964" s="1" t="s">
        <v>27</v>
      </c>
      <c r="S63964" s="1" t="s">
        <v>209869</v>
      </c>
    </row>
    <row r="63965" spans="1:19" x14ac:dyDescent="0.35">
      <c r="A63965">
        <v>325273</v>
      </c>
      <c r="B63965" s="1" t="s">
        <v>209870</v>
      </c>
      <c r="C63965" s="1" t="s">
        <v>20</v>
      </c>
      <c r="D63965" s="1" t="s">
        <v>209871</v>
      </c>
      <c r="E63965">
        <v>23978511</v>
      </c>
      <c r="F63965">
        <v>121611904</v>
      </c>
      <c r="H63965" s="1" t="s">
        <v>25221</v>
      </c>
      <c r="I63965" s="1" t="s">
        <v>176589</v>
      </c>
      <c r="J63965" s="1" t="s">
        <v>176758</v>
      </c>
      <c r="K63965" s="1" t="s">
        <v>209872</v>
      </c>
      <c r="L63965" s="1" t="s">
        <v>26</v>
      </c>
      <c r="M63965" s="1" t="s">
        <v>27</v>
      </c>
      <c r="N63965" s="1" t="s">
        <v>27</v>
      </c>
      <c r="O63965" s="1" t="s">
        <v>27</v>
      </c>
      <c r="P63965" s="1" t="s">
        <v>27</v>
      </c>
      <c r="Q63965" s="1" t="s">
        <v>209873</v>
      </c>
      <c r="R63965" s="1" t="s">
        <v>27</v>
      </c>
      <c r="S63965" s="1" t="s">
        <v>209874</v>
      </c>
    </row>
    <row r="63966" spans="1:19" x14ac:dyDescent="0.35">
      <c r="A63966">
        <v>325274</v>
      </c>
      <c r="B63966" s="1" t="s">
        <v>209875</v>
      </c>
      <c r="C63966" s="1" t="s">
        <v>20</v>
      </c>
      <c r="D63966" s="1" t="s">
        <v>209876</v>
      </c>
      <c r="E63966">
        <v>24464737</v>
      </c>
      <c r="F63966">
        <v>121223305</v>
      </c>
      <c r="G63966">
        <v>10217</v>
      </c>
      <c r="H63966" s="1" t="s">
        <v>25221</v>
      </c>
      <c r="I63966" s="1" t="s">
        <v>176589</v>
      </c>
      <c r="J63966" s="1" t="s">
        <v>209877</v>
      </c>
      <c r="K63966" s="1" t="s">
        <v>209878</v>
      </c>
      <c r="L63966" s="1" t="s">
        <v>26</v>
      </c>
      <c r="M63966" s="1" t="s">
        <v>27</v>
      </c>
      <c r="N63966" s="1" t="s">
        <v>27</v>
      </c>
      <c r="O63966" s="1" t="s">
        <v>27</v>
      </c>
      <c r="P63966" s="1" t="s">
        <v>27</v>
      </c>
      <c r="Q63966" s="1" t="s">
        <v>27</v>
      </c>
      <c r="R63966" s="1" t="s">
        <v>27</v>
      </c>
      <c r="S63966" s="1" t="s">
        <v>209879</v>
      </c>
    </row>
    <row r="63967" spans="1:19" x14ac:dyDescent="0.35">
      <c r="A63967">
        <v>325275</v>
      </c>
      <c r="B63967" s="1" t="s">
        <v>209880</v>
      </c>
      <c r="C63967" s="1" t="s">
        <v>20</v>
      </c>
      <c r="D63967" s="1" t="s">
        <v>209881</v>
      </c>
      <c r="E63967">
        <v>22625979</v>
      </c>
      <c r="F63967">
        <v>120339912</v>
      </c>
      <c r="H63967" s="1" t="s">
        <v>25221</v>
      </c>
      <c r="I63967" s="1" t="s">
        <v>176589</v>
      </c>
      <c r="J63967" s="1" t="s">
        <v>176590</v>
      </c>
      <c r="K63967" s="1" t="s">
        <v>209882</v>
      </c>
      <c r="L63967" s="1" t="s">
        <v>26</v>
      </c>
      <c r="M63967" s="1" t="s">
        <v>27</v>
      </c>
      <c r="N63967" s="1" t="s">
        <v>27</v>
      </c>
      <c r="O63967" s="1" t="s">
        <v>27</v>
      </c>
      <c r="P63967" s="1" t="s">
        <v>27</v>
      </c>
      <c r="Q63967" s="1" t="s">
        <v>209883</v>
      </c>
      <c r="R63967" s="1" t="s">
        <v>27</v>
      </c>
      <c r="S63967" s="1" t="s">
        <v>209884</v>
      </c>
    </row>
    <row r="63968" spans="1:19" x14ac:dyDescent="0.35">
      <c r="A63968">
        <v>325276</v>
      </c>
      <c r="B63968" s="1" t="s">
        <v>209885</v>
      </c>
      <c r="C63968" s="1" t="s">
        <v>20</v>
      </c>
      <c r="D63968" s="1" t="s">
        <v>209886</v>
      </c>
      <c r="E63968">
        <v>22680648</v>
      </c>
      <c r="F63968">
        <v>120322024</v>
      </c>
      <c r="H63968" s="1" t="s">
        <v>25221</v>
      </c>
      <c r="I63968" s="1" t="s">
        <v>176589</v>
      </c>
      <c r="J63968" s="1" t="s">
        <v>176590</v>
      </c>
      <c r="K63968" s="1" t="s">
        <v>209840</v>
      </c>
      <c r="L63968" s="1" t="s">
        <v>26</v>
      </c>
      <c r="M63968" s="1" t="s">
        <v>27</v>
      </c>
      <c r="N63968" s="1" t="s">
        <v>27</v>
      </c>
      <c r="O63968" s="1" t="s">
        <v>27</v>
      </c>
      <c r="P63968" s="1" t="s">
        <v>27</v>
      </c>
      <c r="Q63968" s="1" t="s">
        <v>209887</v>
      </c>
      <c r="R63968" s="1" t="s">
        <v>209887</v>
      </c>
      <c r="S63968" s="1" t="s">
        <v>209888</v>
      </c>
    </row>
    <row r="63969" spans="1:19" x14ac:dyDescent="0.35">
      <c r="A63969">
        <v>325277</v>
      </c>
      <c r="B63969" s="1" t="s">
        <v>209889</v>
      </c>
      <c r="C63969" s="1" t="s">
        <v>20</v>
      </c>
      <c r="D63969" s="1" t="s">
        <v>209890</v>
      </c>
      <c r="E63969">
        <v>25139705</v>
      </c>
      <c r="F63969">
        <v>121460671</v>
      </c>
      <c r="H63969" s="1" t="s">
        <v>25221</v>
      </c>
      <c r="I63969" s="1" t="s">
        <v>176589</v>
      </c>
      <c r="J63969" s="1" t="s">
        <v>209863</v>
      </c>
      <c r="K63969" s="1" t="s">
        <v>209891</v>
      </c>
      <c r="L63969" s="1" t="s">
        <v>26</v>
      </c>
      <c r="M63969" s="1" t="s">
        <v>27</v>
      </c>
      <c r="N63969" s="1" t="s">
        <v>27</v>
      </c>
      <c r="O63969" s="1" t="s">
        <v>27</v>
      </c>
      <c r="P63969" s="1" t="s">
        <v>27</v>
      </c>
      <c r="Q63969" s="1" t="s">
        <v>209892</v>
      </c>
      <c r="R63969" s="1" t="s">
        <v>209893</v>
      </c>
      <c r="S63969" s="1" t="s">
        <v>209894</v>
      </c>
    </row>
    <row r="63970" spans="1:19" x14ac:dyDescent="0.35">
      <c r="A63970">
        <v>325278</v>
      </c>
      <c r="B63970" s="1" t="s">
        <v>209895</v>
      </c>
      <c r="C63970" s="1" t="s">
        <v>20</v>
      </c>
      <c r="D63970" s="1" t="s">
        <v>209896</v>
      </c>
      <c r="E63970">
        <v>2517627</v>
      </c>
      <c r="F63970">
        <v>121421438</v>
      </c>
      <c r="G63970">
        <v>3</v>
      </c>
      <c r="H63970" s="1" t="s">
        <v>25221</v>
      </c>
      <c r="I63970" s="1" t="s">
        <v>176589</v>
      </c>
      <c r="J63970" s="1" t="s">
        <v>209863</v>
      </c>
      <c r="K63970" s="1" t="s">
        <v>209897</v>
      </c>
      <c r="L63970" s="1" t="s">
        <v>26</v>
      </c>
      <c r="M63970" s="1" t="s">
        <v>27</v>
      </c>
      <c r="N63970" s="1" t="s">
        <v>27</v>
      </c>
      <c r="O63970" s="1" t="s">
        <v>27</v>
      </c>
      <c r="P63970" s="1" t="s">
        <v>27</v>
      </c>
      <c r="Q63970" s="1" t="s">
        <v>27</v>
      </c>
      <c r="R63970" s="1" t="s">
        <v>27</v>
      </c>
      <c r="S63970" s="1" t="s">
        <v>209898</v>
      </c>
    </row>
    <row r="63971" spans="1:19" x14ac:dyDescent="0.35">
      <c r="A63971">
        <v>325280</v>
      </c>
      <c r="B63971" s="1" t="s">
        <v>209899</v>
      </c>
      <c r="C63971" s="1" t="s">
        <v>20</v>
      </c>
      <c r="D63971" s="1" t="s">
        <v>209900</v>
      </c>
      <c r="E63971">
        <v>25055333</v>
      </c>
      <c r="F63971">
        <v>121594626</v>
      </c>
      <c r="H63971" s="1" t="s">
        <v>25221</v>
      </c>
      <c r="I63971" s="1" t="s">
        <v>176589</v>
      </c>
      <c r="J63971" s="1" t="s">
        <v>176729</v>
      </c>
      <c r="K63971" s="1" t="s">
        <v>209901</v>
      </c>
      <c r="L63971" s="1" t="s">
        <v>26</v>
      </c>
      <c r="M63971" s="1" t="s">
        <v>27</v>
      </c>
      <c r="N63971" s="1" t="s">
        <v>27</v>
      </c>
      <c r="O63971" s="1" t="s">
        <v>27</v>
      </c>
      <c r="P63971" s="1" t="s">
        <v>27</v>
      </c>
      <c r="Q63971" s="1" t="s">
        <v>27</v>
      </c>
      <c r="R63971" s="1" t="s">
        <v>27</v>
      </c>
      <c r="S63971" s="1" t="s">
        <v>209902</v>
      </c>
    </row>
    <row r="63972" spans="1:19" x14ac:dyDescent="0.35">
      <c r="A63972">
        <v>325281</v>
      </c>
      <c r="B63972" s="1" t="s">
        <v>209903</v>
      </c>
      <c r="C63972" s="1" t="s">
        <v>20</v>
      </c>
      <c r="D63972" s="1" t="s">
        <v>209904</v>
      </c>
      <c r="E63972">
        <v>23970186</v>
      </c>
      <c r="F63972">
        <v>120946488</v>
      </c>
      <c r="H63972" s="1" t="s">
        <v>25221</v>
      </c>
      <c r="I63972" s="1" t="s">
        <v>176589</v>
      </c>
      <c r="J63972" s="1" t="s">
        <v>176717</v>
      </c>
      <c r="K63972" s="1" t="s">
        <v>209905</v>
      </c>
      <c r="L63972" s="1" t="s">
        <v>26</v>
      </c>
      <c r="M63972" s="1" t="s">
        <v>27</v>
      </c>
      <c r="N63972" s="1" t="s">
        <v>27</v>
      </c>
      <c r="O63972" s="1" t="s">
        <v>27</v>
      </c>
      <c r="P63972" s="1" t="s">
        <v>27</v>
      </c>
      <c r="Q63972" s="1" t="s">
        <v>209906</v>
      </c>
      <c r="R63972" s="1" t="s">
        <v>209907</v>
      </c>
      <c r="S63972" s="1" t="s">
        <v>209908</v>
      </c>
    </row>
    <row r="63973" spans="1:19" x14ac:dyDescent="0.35">
      <c r="A63973">
        <v>325283</v>
      </c>
      <c r="B63973" s="1" t="s">
        <v>209909</v>
      </c>
      <c r="C63973" s="1" t="s">
        <v>20</v>
      </c>
      <c r="D63973" s="1" t="s">
        <v>209910</v>
      </c>
      <c r="E63973">
        <v>24992382</v>
      </c>
      <c r="F63973">
        <v>12149326</v>
      </c>
      <c r="H63973" s="1" t="s">
        <v>25221</v>
      </c>
      <c r="I63973" s="1" t="s">
        <v>176589</v>
      </c>
      <c r="J63973" s="1" t="s">
        <v>209863</v>
      </c>
      <c r="K63973" s="1" t="s">
        <v>209891</v>
      </c>
      <c r="L63973" s="1" t="s">
        <v>26</v>
      </c>
      <c r="M63973" s="1" t="s">
        <v>27</v>
      </c>
      <c r="N63973" s="1" t="s">
        <v>27</v>
      </c>
      <c r="O63973" s="1" t="s">
        <v>27</v>
      </c>
      <c r="P63973" s="1" t="s">
        <v>27</v>
      </c>
      <c r="Q63973" s="1" t="s">
        <v>209911</v>
      </c>
      <c r="R63973" s="1" t="s">
        <v>27</v>
      </c>
      <c r="S63973" s="1" t="s">
        <v>209912</v>
      </c>
    </row>
    <row r="63974" spans="1:19" x14ac:dyDescent="0.35">
      <c r="A63974">
        <v>325284</v>
      </c>
      <c r="B63974" s="1" t="s">
        <v>209913</v>
      </c>
      <c r="C63974" s="1" t="s">
        <v>20</v>
      </c>
      <c r="D63974" s="1" t="s">
        <v>209914</v>
      </c>
      <c r="E63974">
        <v>24430752</v>
      </c>
      <c r="F63974">
        <v>118444118</v>
      </c>
      <c r="H63974" s="1" t="s">
        <v>25221</v>
      </c>
      <c r="I63974" s="1" t="s">
        <v>176589</v>
      </c>
      <c r="J63974" s="1" t="s">
        <v>176595</v>
      </c>
      <c r="K63974" s="1" t="s">
        <v>209915</v>
      </c>
      <c r="L63974" s="1" t="s">
        <v>26</v>
      </c>
      <c r="M63974" s="1" t="s">
        <v>27</v>
      </c>
      <c r="N63974" s="1" t="s">
        <v>27</v>
      </c>
      <c r="O63974" s="1" t="s">
        <v>27</v>
      </c>
      <c r="P63974" s="1" t="s">
        <v>27</v>
      </c>
      <c r="Q63974" s="1" t="s">
        <v>27</v>
      </c>
      <c r="R63974" s="1" t="s">
        <v>27</v>
      </c>
      <c r="S63974" s="1" t="s">
        <v>209916</v>
      </c>
    </row>
    <row r="63975" spans="1:19" x14ac:dyDescent="0.35">
      <c r="A63975">
        <v>325285</v>
      </c>
      <c r="B63975" s="1" t="s">
        <v>209917</v>
      </c>
      <c r="C63975" s="1" t="s">
        <v>20</v>
      </c>
      <c r="D63975" s="1" t="s">
        <v>209918</v>
      </c>
      <c r="E63975">
        <v>241841</v>
      </c>
      <c r="F63975">
        <v>12060313</v>
      </c>
      <c r="H63975" s="1" t="s">
        <v>25221</v>
      </c>
      <c r="I63975" s="1" t="s">
        <v>176589</v>
      </c>
      <c r="J63975" s="1" t="s">
        <v>176676</v>
      </c>
      <c r="K63975" s="1" t="s">
        <v>209919</v>
      </c>
      <c r="L63975" s="1" t="s">
        <v>26</v>
      </c>
      <c r="M63975" s="1" t="s">
        <v>27</v>
      </c>
      <c r="N63975" s="1" t="s">
        <v>27</v>
      </c>
      <c r="O63975" s="1" t="s">
        <v>27</v>
      </c>
      <c r="P63975" s="1" t="s">
        <v>27</v>
      </c>
      <c r="Q63975" s="1" t="s">
        <v>209920</v>
      </c>
      <c r="R63975" s="1" t="s">
        <v>27</v>
      </c>
      <c r="S63975" s="1" t="s">
        <v>209921</v>
      </c>
    </row>
    <row r="63976" spans="1:19" x14ac:dyDescent="0.35">
      <c r="A63976">
        <v>325286</v>
      </c>
      <c r="B63976" s="1" t="s">
        <v>209922</v>
      </c>
      <c r="C63976" s="1" t="s">
        <v>20</v>
      </c>
      <c r="D63976" s="1" t="s">
        <v>209923</v>
      </c>
      <c r="E63976">
        <v>25037519</v>
      </c>
      <c r="F63976">
        <v>121564545</v>
      </c>
      <c r="H63976" s="1" t="s">
        <v>25221</v>
      </c>
      <c r="I63976" s="1" t="s">
        <v>176589</v>
      </c>
      <c r="J63976" s="1" t="s">
        <v>176729</v>
      </c>
      <c r="K63976" s="1" t="s">
        <v>209901</v>
      </c>
      <c r="L63976" s="1" t="s">
        <v>26</v>
      </c>
      <c r="M63976" s="1" t="s">
        <v>27</v>
      </c>
      <c r="N63976" s="1" t="s">
        <v>27</v>
      </c>
      <c r="O63976" s="1" t="s">
        <v>27</v>
      </c>
      <c r="P63976" s="1" t="s">
        <v>27</v>
      </c>
      <c r="Q63976" s="1" t="s">
        <v>27</v>
      </c>
      <c r="R63976" s="1" t="s">
        <v>27</v>
      </c>
      <c r="S63976" s="1" t="s">
        <v>209924</v>
      </c>
    </row>
    <row r="63977" spans="1:19" x14ac:dyDescent="0.35">
      <c r="A63977">
        <v>325287</v>
      </c>
      <c r="B63977" s="1" t="s">
        <v>209925</v>
      </c>
      <c r="C63977" s="1" t="s">
        <v>20</v>
      </c>
      <c r="D63977" s="1" t="s">
        <v>209926</v>
      </c>
      <c r="E63977">
        <v>25051111</v>
      </c>
      <c r="F63977">
        <v>121508881</v>
      </c>
      <c r="H63977" s="1" t="s">
        <v>25221</v>
      </c>
      <c r="I63977" s="1" t="s">
        <v>176589</v>
      </c>
      <c r="J63977" s="1" t="s">
        <v>176729</v>
      </c>
      <c r="K63977" s="1" t="s">
        <v>209901</v>
      </c>
      <c r="L63977" s="1" t="s">
        <v>26</v>
      </c>
      <c r="M63977" s="1" t="s">
        <v>27</v>
      </c>
      <c r="N63977" s="1" t="s">
        <v>27</v>
      </c>
      <c r="O63977" s="1" t="s">
        <v>27</v>
      </c>
      <c r="P63977" s="1" t="s">
        <v>27</v>
      </c>
      <c r="Q63977" s="1" t="s">
        <v>209927</v>
      </c>
      <c r="R63977" s="1" t="s">
        <v>27</v>
      </c>
      <c r="S63977" s="1" t="s">
        <v>209928</v>
      </c>
    </row>
    <row r="63978" spans="1:19" x14ac:dyDescent="0.35">
      <c r="A63978">
        <v>325288</v>
      </c>
      <c r="B63978" s="1" t="s">
        <v>209929</v>
      </c>
      <c r="C63978" s="1" t="s">
        <v>658</v>
      </c>
      <c r="D63978" s="1" t="s">
        <v>209930</v>
      </c>
      <c r="E63978">
        <v>25040717</v>
      </c>
      <c r="F63978">
        <v>12156899</v>
      </c>
      <c r="H63978" s="1" t="s">
        <v>25221</v>
      </c>
      <c r="I63978" s="1" t="s">
        <v>176589</v>
      </c>
      <c r="J63978" s="1" t="s">
        <v>176729</v>
      </c>
      <c r="K63978" s="1" t="s">
        <v>209901</v>
      </c>
      <c r="L63978" s="1" t="s">
        <v>26</v>
      </c>
      <c r="M63978" s="1" t="s">
        <v>27</v>
      </c>
      <c r="N63978" s="1" t="s">
        <v>27</v>
      </c>
      <c r="O63978" s="1" t="s">
        <v>27</v>
      </c>
      <c r="P63978" s="1" t="s">
        <v>27</v>
      </c>
      <c r="Q63978" s="1" t="s">
        <v>27</v>
      </c>
      <c r="R63978" s="1" t="s">
        <v>27</v>
      </c>
      <c r="S63978" s="1" t="s">
        <v>209931</v>
      </c>
    </row>
    <row r="63979" spans="1:19" x14ac:dyDescent="0.35">
      <c r="A63979">
        <v>325289</v>
      </c>
      <c r="B63979" s="1" t="s">
        <v>209932</v>
      </c>
      <c r="C63979" s="1" t="s">
        <v>20</v>
      </c>
      <c r="D63979" s="1" t="s">
        <v>209933</v>
      </c>
      <c r="E63979">
        <v>25034933</v>
      </c>
      <c r="F63979">
        <v>121562527</v>
      </c>
      <c r="H63979" s="1" t="s">
        <v>25221</v>
      </c>
      <c r="I63979" s="1" t="s">
        <v>176589</v>
      </c>
      <c r="J63979" s="1" t="s">
        <v>176729</v>
      </c>
      <c r="K63979" s="1" t="s">
        <v>209901</v>
      </c>
      <c r="L63979" s="1" t="s">
        <v>26</v>
      </c>
      <c r="M63979" s="1" t="s">
        <v>27</v>
      </c>
      <c r="N63979" s="1" t="s">
        <v>27</v>
      </c>
      <c r="O63979" s="1" t="s">
        <v>27</v>
      </c>
      <c r="P63979" s="1" t="s">
        <v>27</v>
      </c>
      <c r="Q63979" s="1" t="s">
        <v>209934</v>
      </c>
      <c r="R63979" s="1" t="s">
        <v>209935</v>
      </c>
      <c r="S63979" s="1" t="s">
        <v>209936</v>
      </c>
    </row>
    <row r="63980" spans="1:19" x14ac:dyDescent="0.35">
      <c r="A63980">
        <v>325290</v>
      </c>
      <c r="B63980" s="1" t="s">
        <v>209937</v>
      </c>
      <c r="C63980" s="1" t="s">
        <v>20</v>
      </c>
      <c r="D63980" s="1" t="s">
        <v>209938</v>
      </c>
      <c r="E63980">
        <v>25033467</v>
      </c>
      <c r="F63980">
        <v>121561098</v>
      </c>
      <c r="H63980" s="1" t="s">
        <v>25221</v>
      </c>
      <c r="I63980" s="1" t="s">
        <v>176589</v>
      </c>
      <c r="J63980" s="1" t="s">
        <v>176729</v>
      </c>
      <c r="K63980" s="1" t="s">
        <v>209901</v>
      </c>
      <c r="L63980" s="1" t="s">
        <v>26</v>
      </c>
      <c r="M63980" s="1" t="s">
        <v>27</v>
      </c>
      <c r="N63980" s="1" t="s">
        <v>27</v>
      </c>
      <c r="O63980" s="1" t="s">
        <v>27</v>
      </c>
      <c r="P63980" s="1" t="s">
        <v>27</v>
      </c>
      <c r="Q63980" s="1" t="s">
        <v>209939</v>
      </c>
      <c r="R63980" s="1" t="s">
        <v>209940</v>
      </c>
      <c r="S63980" s="1" t="s">
        <v>209941</v>
      </c>
    </row>
    <row r="63981" spans="1:19" x14ac:dyDescent="0.35">
      <c r="A63981">
        <v>325291</v>
      </c>
      <c r="B63981" s="1" t="s">
        <v>209942</v>
      </c>
      <c r="C63981" s="1" t="s">
        <v>20</v>
      </c>
      <c r="D63981" s="1" t="s">
        <v>209943</v>
      </c>
      <c r="E63981">
        <v>25120309</v>
      </c>
      <c r="F63981">
        <v>121520064</v>
      </c>
      <c r="H63981" s="1" t="s">
        <v>25221</v>
      </c>
      <c r="I63981" s="1" t="s">
        <v>176589</v>
      </c>
      <c r="J63981" s="1" t="s">
        <v>176729</v>
      </c>
      <c r="K63981" s="1" t="s">
        <v>209944</v>
      </c>
      <c r="L63981" s="1" t="s">
        <v>26</v>
      </c>
      <c r="M63981" s="1" t="s">
        <v>27</v>
      </c>
      <c r="N63981" s="1" t="s">
        <v>27</v>
      </c>
      <c r="O63981" s="1" t="s">
        <v>27</v>
      </c>
      <c r="P63981" s="1" t="s">
        <v>27</v>
      </c>
      <c r="Q63981" s="1" t="s">
        <v>209945</v>
      </c>
      <c r="R63981" s="1" t="s">
        <v>209946</v>
      </c>
      <c r="S63981" s="1" t="s">
        <v>209947</v>
      </c>
    </row>
    <row r="63982" spans="1:19" x14ac:dyDescent="0.35">
      <c r="A63982">
        <v>325292</v>
      </c>
      <c r="B63982" s="1" t="s">
        <v>209948</v>
      </c>
      <c r="C63982" s="1" t="s">
        <v>658</v>
      </c>
      <c r="D63982" s="1" t="s">
        <v>209949</v>
      </c>
      <c r="E63982">
        <v>24876416</v>
      </c>
      <c r="F63982">
        <v>1212339</v>
      </c>
      <c r="G63982">
        <v>725</v>
      </c>
      <c r="H63982" s="1" t="s">
        <v>25221</v>
      </c>
      <c r="I63982" s="1" t="s">
        <v>176589</v>
      </c>
      <c r="J63982" s="1" t="s">
        <v>176615</v>
      </c>
      <c r="K63982" s="1" t="s">
        <v>176737</v>
      </c>
      <c r="L63982" s="1" t="s">
        <v>26</v>
      </c>
      <c r="M63982" s="1" t="s">
        <v>27</v>
      </c>
      <c r="N63982" s="1" t="s">
        <v>27</v>
      </c>
      <c r="O63982" s="1" t="s">
        <v>27</v>
      </c>
      <c r="P63982" s="1" t="s">
        <v>27</v>
      </c>
      <c r="Q63982" s="1" t="s">
        <v>209950</v>
      </c>
      <c r="R63982" s="1" t="s">
        <v>209951</v>
      </c>
      <c r="S63982" s="1" t="s">
        <v>209952</v>
      </c>
    </row>
    <row r="63983" spans="1:19" x14ac:dyDescent="0.35">
      <c r="A63983">
        <v>325293</v>
      </c>
      <c r="B63983" s="1" t="s">
        <v>209953</v>
      </c>
      <c r="C63983" s="1" t="s">
        <v>20</v>
      </c>
      <c r="D63983" s="1" t="s">
        <v>209954</v>
      </c>
      <c r="E63983">
        <v>24246903</v>
      </c>
      <c r="F63983">
        <v>120542598</v>
      </c>
      <c r="H63983" s="1" t="s">
        <v>25221</v>
      </c>
      <c r="I63983" s="1" t="s">
        <v>176589</v>
      </c>
      <c r="J63983" s="1" t="s">
        <v>176676</v>
      </c>
      <c r="K63983" s="1" t="s">
        <v>209854</v>
      </c>
      <c r="L63983" s="1" t="s">
        <v>26</v>
      </c>
      <c r="M63983" s="1" t="s">
        <v>27</v>
      </c>
      <c r="N63983" s="1" t="s">
        <v>27</v>
      </c>
      <c r="O63983" s="1" t="s">
        <v>27</v>
      </c>
      <c r="P63983" s="1" t="s">
        <v>27</v>
      </c>
      <c r="Q63983" s="1" t="s">
        <v>209955</v>
      </c>
      <c r="R63983" s="1" t="s">
        <v>27</v>
      </c>
      <c r="S63983" s="1" t="s">
        <v>209956</v>
      </c>
    </row>
    <row r="63984" spans="1:19" x14ac:dyDescent="0.35">
      <c r="A63984">
        <v>325295</v>
      </c>
      <c r="B63984" s="1" t="s">
        <v>209957</v>
      </c>
      <c r="C63984" s="1" t="s">
        <v>20</v>
      </c>
      <c r="D63984" s="1" t="s">
        <v>209958</v>
      </c>
      <c r="E63984">
        <v>2521588</v>
      </c>
      <c r="F63984">
        <v>12156082</v>
      </c>
      <c r="G63984">
        <v>3275</v>
      </c>
      <c r="H63984" s="1" t="s">
        <v>25221</v>
      </c>
      <c r="I63984" s="1" t="s">
        <v>176589</v>
      </c>
      <c r="J63984" s="1" t="s">
        <v>209863</v>
      </c>
      <c r="K63984" s="1" t="s">
        <v>209891</v>
      </c>
      <c r="L63984" s="1" t="s">
        <v>26</v>
      </c>
      <c r="M63984" s="1" t="s">
        <v>27</v>
      </c>
      <c r="N63984" s="1" t="s">
        <v>27</v>
      </c>
      <c r="O63984" s="1" t="s">
        <v>27</v>
      </c>
      <c r="P63984" s="1" t="s">
        <v>27</v>
      </c>
      <c r="Q63984" s="1" t="s">
        <v>27</v>
      </c>
      <c r="R63984" s="1" t="s">
        <v>27</v>
      </c>
      <c r="S63984" s="1" t="s">
        <v>209959</v>
      </c>
    </row>
    <row r="63985" spans="1:19" x14ac:dyDescent="0.35">
      <c r="A63985">
        <v>326577</v>
      </c>
      <c r="B63985" s="1" t="s">
        <v>209960</v>
      </c>
      <c r="C63985" s="1" t="s">
        <v>31</v>
      </c>
      <c r="D63985" s="1" t="s">
        <v>209961</v>
      </c>
      <c r="E63985">
        <v>22586871</v>
      </c>
      <c r="F63985">
        <v>121000736</v>
      </c>
      <c r="H63985" s="1" t="s">
        <v>25221</v>
      </c>
      <c r="I63985" s="1" t="s">
        <v>176589</v>
      </c>
      <c r="J63985" s="1" t="s">
        <v>176627</v>
      </c>
      <c r="K63985" s="1" t="s">
        <v>209962</v>
      </c>
      <c r="L63985" s="1" t="s">
        <v>26</v>
      </c>
      <c r="M63985" s="1" t="s">
        <v>27</v>
      </c>
      <c r="N63985" s="1" t="s">
        <v>27</v>
      </c>
      <c r="O63985" s="1" t="s">
        <v>27</v>
      </c>
      <c r="P63985" s="1" t="s">
        <v>27</v>
      </c>
      <c r="Q63985" s="1" t="s">
        <v>27</v>
      </c>
      <c r="R63985" s="1" t="s">
        <v>27</v>
      </c>
      <c r="S63985" s="1" t="s">
        <v>209962</v>
      </c>
    </row>
    <row r="63986" spans="1:19" x14ac:dyDescent="0.35">
      <c r="A63986">
        <v>326578</v>
      </c>
      <c r="B63986" s="1" t="s">
        <v>209963</v>
      </c>
      <c r="C63986" s="1" t="s">
        <v>20</v>
      </c>
      <c r="D63986" s="1" t="s">
        <v>209964</v>
      </c>
      <c r="E63986">
        <v>22591106</v>
      </c>
      <c r="F63986">
        <v>121000269</v>
      </c>
      <c r="H63986" s="1" t="s">
        <v>25221</v>
      </c>
      <c r="I63986" s="1" t="s">
        <v>176589</v>
      </c>
      <c r="J63986" s="1" t="s">
        <v>176627</v>
      </c>
      <c r="K63986" s="1" t="s">
        <v>209962</v>
      </c>
      <c r="L63986" s="1" t="s">
        <v>26</v>
      </c>
      <c r="M63986" s="1" t="s">
        <v>27</v>
      </c>
      <c r="N63986" s="1" t="s">
        <v>27</v>
      </c>
      <c r="O63986" s="1" t="s">
        <v>27</v>
      </c>
      <c r="P63986" s="1" t="s">
        <v>27</v>
      </c>
      <c r="Q63986" s="1" t="s">
        <v>27</v>
      </c>
      <c r="R63986" s="1" t="s">
        <v>27</v>
      </c>
      <c r="S63986" s="1" t="s">
        <v>209962</v>
      </c>
    </row>
    <row r="63987" spans="1:19" x14ac:dyDescent="0.35">
      <c r="A63987">
        <v>337826</v>
      </c>
      <c r="B63987" s="1" t="s">
        <v>209965</v>
      </c>
      <c r="C63987" s="1" t="s">
        <v>31</v>
      </c>
      <c r="D63987" s="1" t="s">
        <v>209966</v>
      </c>
      <c r="E63987">
        <v>2245167</v>
      </c>
      <c r="F63987">
        <v>12048565</v>
      </c>
      <c r="H63987" s="1" t="s">
        <v>25221</v>
      </c>
      <c r="I63987" s="1" t="s">
        <v>176589</v>
      </c>
      <c r="J63987" s="1" t="s">
        <v>176610</v>
      </c>
      <c r="K63987" s="1" t="s">
        <v>209967</v>
      </c>
      <c r="L63987" s="1" t="s">
        <v>26</v>
      </c>
      <c r="M63987" s="1" t="s">
        <v>27</v>
      </c>
      <c r="N63987" s="1" t="s">
        <v>27</v>
      </c>
      <c r="O63987" s="1" t="s">
        <v>27</v>
      </c>
      <c r="P63987" s="1" t="s">
        <v>27</v>
      </c>
      <c r="Q63987" s="1" t="s">
        <v>27</v>
      </c>
      <c r="R63987" s="1" t="s">
        <v>27</v>
      </c>
      <c r="S63987" s="1" t="s">
        <v>27</v>
      </c>
    </row>
    <row r="63988" spans="1:19" x14ac:dyDescent="0.35">
      <c r="A63988">
        <v>337828</v>
      </c>
      <c r="B63988" s="1" t="s">
        <v>209968</v>
      </c>
      <c r="C63988" s="1" t="s">
        <v>31</v>
      </c>
      <c r="D63988" s="1" t="s">
        <v>209969</v>
      </c>
      <c r="E63988">
        <v>2387514</v>
      </c>
      <c r="F63988">
        <v>12154155</v>
      </c>
      <c r="H63988" s="1" t="s">
        <v>25221</v>
      </c>
      <c r="I63988" s="1" t="s">
        <v>176589</v>
      </c>
      <c r="J63988" s="1" t="s">
        <v>176758</v>
      </c>
      <c r="K63988" s="1" t="s">
        <v>209970</v>
      </c>
      <c r="L63988" s="1" t="s">
        <v>26</v>
      </c>
      <c r="M63988" s="1" t="s">
        <v>27</v>
      </c>
      <c r="N63988" s="1" t="s">
        <v>27</v>
      </c>
      <c r="O63988" s="1" t="s">
        <v>27</v>
      </c>
      <c r="P63988" s="1" t="s">
        <v>27</v>
      </c>
      <c r="Q63988" s="1" t="s">
        <v>27</v>
      </c>
      <c r="R63988" s="1" t="s">
        <v>27</v>
      </c>
      <c r="S63988" s="1" t="s">
        <v>27</v>
      </c>
    </row>
    <row r="63989" spans="1:19" x14ac:dyDescent="0.35">
      <c r="A63989">
        <v>337829</v>
      </c>
      <c r="B63989" s="1" t="s">
        <v>209971</v>
      </c>
      <c r="C63989" s="1" t="s">
        <v>31</v>
      </c>
      <c r="D63989" s="1" t="s">
        <v>209972</v>
      </c>
      <c r="E63989">
        <v>2377948</v>
      </c>
      <c r="F63989">
        <v>12147453</v>
      </c>
      <c r="H63989" s="1" t="s">
        <v>25221</v>
      </c>
      <c r="I63989" s="1" t="s">
        <v>176589</v>
      </c>
      <c r="J63989" s="1" t="s">
        <v>176758</v>
      </c>
      <c r="K63989" s="1" t="s">
        <v>209973</v>
      </c>
      <c r="L63989" s="1" t="s">
        <v>26</v>
      </c>
      <c r="M63989" s="1" t="s">
        <v>27</v>
      </c>
      <c r="N63989" s="1" t="s">
        <v>27</v>
      </c>
      <c r="O63989" s="1" t="s">
        <v>27</v>
      </c>
      <c r="P63989" s="1" t="s">
        <v>27</v>
      </c>
      <c r="Q63989" s="1" t="s">
        <v>27</v>
      </c>
      <c r="R63989" s="1" t="s">
        <v>27</v>
      </c>
      <c r="S63989" s="1" t="s">
        <v>209974</v>
      </c>
    </row>
    <row r="63990" spans="1:19" x14ac:dyDescent="0.35">
      <c r="A63990">
        <v>337830</v>
      </c>
      <c r="B63990" s="1" t="s">
        <v>209975</v>
      </c>
      <c r="C63990" s="1" t="s">
        <v>31</v>
      </c>
      <c r="D63990" s="1" t="s">
        <v>209976</v>
      </c>
      <c r="E63990">
        <v>2377262</v>
      </c>
      <c r="F63990">
        <v>12147999</v>
      </c>
      <c r="H63990" s="1" t="s">
        <v>25221</v>
      </c>
      <c r="I63990" s="1" t="s">
        <v>176589</v>
      </c>
      <c r="J63990" s="1" t="s">
        <v>176758</v>
      </c>
      <c r="K63990" s="1" t="s">
        <v>209973</v>
      </c>
      <c r="L63990" s="1" t="s">
        <v>26</v>
      </c>
      <c r="M63990" s="1" t="s">
        <v>27</v>
      </c>
      <c r="N63990" s="1" t="s">
        <v>27</v>
      </c>
      <c r="O63990" s="1" t="s">
        <v>27</v>
      </c>
      <c r="P63990" s="1" t="s">
        <v>27</v>
      </c>
      <c r="Q63990" s="1" t="s">
        <v>27</v>
      </c>
      <c r="R63990" s="1" t="s">
        <v>27</v>
      </c>
      <c r="S63990" s="1" t="s">
        <v>27</v>
      </c>
    </row>
    <row r="63991" spans="1:19" x14ac:dyDescent="0.35">
      <c r="A63991">
        <v>337831</v>
      </c>
      <c r="B63991" s="1" t="s">
        <v>209977</v>
      </c>
      <c r="C63991" s="1" t="s">
        <v>31</v>
      </c>
      <c r="D63991" s="1" t="s">
        <v>209978</v>
      </c>
      <c r="E63991">
        <v>2275635</v>
      </c>
      <c r="F63991">
        <v>12062325</v>
      </c>
      <c r="H63991" s="1" t="s">
        <v>25221</v>
      </c>
      <c r="I63991" s="1" t="s">
        <v>176589</v>
      </c>
      <c r="J63991" s="1" t="s">
        <v>176610</v>
      </c>
      <c r="K63991" s="1" t="s">
        <v>209979</v>
      </c>
      <c r="L63991" s="1" t="s">
        <v>26</v>
      </c>
      <c r="M63991" s="1" t="s">
        <v>27</v>
      </c>
      <c r="N63991" s="1" t="s">
        <v>27</v>
      </c>
      <c r="O63991" s="1" t="s">
        <v>27</v>
      </c>
      <c r="P63991" s="1" t="s">
        <v>27</v>
      </c>
      <c r="Q63991" s="1" t="s">
        <v>27</v>
      </c>
      <c r="R63991" s="1" t="s">
        <v>27</v>
      </c>
      <c r="S63991" s="1" t="s">
        <v>27</v>
      </c>
    </row>
    <row r="63992" spans="1:19" x14ac:dyDescent="0.35">
      <c r="A63992">
        <v>337832</v>
      </c>
      <c r="B63992" s="1" t="s">
        <v>209980</v>
      </c>
      <c r="C63992" s="1" t="s">
        <v>31</v>
      </c>
      <c r="D63992" s="1" t="s">
        <v>209981</v>
      </c>
      <c r="E63992">
        <v>2371454</v>
      </c>
      <c r="F63992">
        <v>12142002</v>
      </c>
      <c r="H63992" s="1" t="s">
        <v>25221</v>
      </c>
      <c r="I63992" s="1" t="s">
        <v>176589</v>
      </c>
      <c r="J63992" s="1" t="s">
        <v>176758</v>
      </c>
      <c r="K63992" s="1" t="s">
        <v>209973</v>
      </c>
      <c r="L63992" s="1" t="s">
        <v>26</v>
      </c>
      <c r="M63992" s="1" t="s">
        <v>27</v>
      </c>
      <c r="N63992" s="1" t="s">
        <v>27</v>
      </c>
      <c r="O63992" s="1" t="s">
        <v>27</v>
      </c>
      <c r="P63992" s="1" t="s">
        <v>27</v>
      </c>
      <c r="Q63992" s="1" t="s">
        <v>27</v>
      </c>
      <c r="R63992" s="1" t="s">
        <v>27</v>
      </c>
      <c r="S63992" s="1" t="s">
        <v>27</v>
      </c>
    </row>
    <row r="63993" spans="1:19" x14ac:dyDescent="0.35">
      <c r="A63993">
        <v>337833</v>
      </c>
      <c r="B63993" s="1" t="s">
        <v>209982</v>
      </c>
      <c r="C63993" s="1" t="s">
        <v>31</v>
      </c>
      <c r="D63993" s="1" t="s">
        <v>209983</v>
      </c>
      <c r="E63993">
        <v>2371842</v>
      </c>
      <c r="F63993">
        <v>1214036</v>
      </c>
      <c r="H63993" s="1" t="s">
        <v>25221</v>
      </c>
      <c r="I63993" s="1" t="s">
        <v>176589</v>
      </c>
      <c r="J63993" s="1" t="s">
        <v>176758</v>
      </c>
      <c r="K63993" s="1" t="s">
        <v>209973</v>
      </c>
      <c r="L63993" s="1" t="s">
        <v>26</v>
      </c>
      <c r="M63993" s="1" t="s">
        <v>27</v>
      </c>
      <c r="N63993" s="1" t="s">
        <v>27</v>
      </c>
      <c r="O63993" s="1" t="s">
        <v>27</v>
      </c>
      <c r="P63993" s="1" t="s">
        <v>27</v>
      </c>
      <c r="Q63993" s="1" t="s">
        <v>27</v>
      </c>
      <c r="R63993" s="1" t="s">
        <v>27</v>
      </c>
      <c r="S63993" s="1" t="s">
        <v>27</v>
      </c>
    </row>
    <row r="63994" spans="1:19" x14ac:dyDescent="0.35">
      <c r="A63994">
        <v>337840</v>
      </c>
      <c r="B63994" s="1" t="s">
        <v>209984</v>
      </c>
      <c r="C63994" s="1" t="s">
        <v>31</v>
      </c>
      <c r="D63994" s="1" t="s">
        <v>209985</v>
      </c>
      <c r="E63994">
        <v>2396623</v>
      </c>
      <c r="F63994">
        <v>12098246</v>
      </c>
      <c r="H63994" s="1" t="s">
        <v>25221</v>
      </c>
      <c r="I63994" s="1" t="s">
        <v>176589</v>
      </c>
      <c r="J63994" s="1" t="s">
        <v>176717</v>
      </c>
      <c r="K63994" s="1" t="s">
        <v>209905</v>
      </c>
      <c r="L63994" s="1" t="s">
        <v>26</v>
      </c>
      <c r="M63994" s="1" t="s">
        <v>27</v>
      </c>
      <c r="N63994" s="1" t="s">
        <v>27</v>
      </c>
      <c r="O63994" s="1" t="s">
        <v>27</v>
      </c>
      <c r="P63994" s="1" t="s">
        <v>27</v>
      </c>
      <c r="Q63994" s="1" t="s">
        <v>27</v>
      </c>
      <c r="R63994" s="1" t="s">
        <v>27</v>
      </c>
      <c r="S63994" s="1" t="s">
        <v>27</v>
      </c>
    </row>
    <row r="63995" spans="1:19" x14ac:dyDescent="0.35">
      <c r="A63995">
        <v>338584</v>
      </c>
      <c r="B63995" s="1" t="s">
        <v>209986</v>
      </c>
      <c r="C63995" s="1" t="s">
        <v>31</v>
      </c>
      <c r="D63995" s="1" t="s">
        <v>209987</v>
      </c>
      <c r="E63995">
        <v>2404881</v>
      </c>
      <c r="F63995">
        <v>12063185</v>
      </c>
      <c r="G63995">
        <v>138</v>
      </c>
      <c r="H63995" s="1" t="s">
        <v>25221</v>
      </c>
      <c r="I63995" s="1" t="s">
        <v>176589</v>
      </c>
      <c r="J63995" s="1" t="s">
        <v>176676</v>
      </c>
      <c r="K63995" s="1" t="s">
        <v>209988</v>
      </c>
      <c r="L63995" s="1" t="s">
        <v>26</v>
      </c>
      <c r="M63995" s="1" t="s">
        <v>27</v>
      </c>
      <c r="N63995" s="1" t="s">
        <v>27</v>
      </c>
      <c r="O63995" s="1" t="s">
        <v>27</v>
      </c>
      <c r="P63995" s="1" t="s">
        <v>27</v>
      </c>
      <c r="Q63995" s="1" t="s">
        <v>27</v>
      </c>
      <c r="R63995" s="1" t="s">
        <v>27</v>
      </c>
      <c r="S63995" s="1" t="s">
        <v>27</v>
      </c>
    </row>
    <row r="63996" spans="1:19" x14ac:dyDescent="0.35">
      <c r="A63996">
        <v>340120</v>
      </c>
      <c r="B63996" s="1" t="s">
        <v>209989</v>
      </c>
      <c r="C63996" s="1" t="s">
        <v>20</v>
      </c>
      <c r="D63996" s="1" t="s">
        <v>209990</v>
      </c>
      <c r="E63996">
        <v>2562799</v>
      </c>
      <c r="F63996">
        <v>12208079</v>
      </c>
      <c r="H63996" s="1" t="s">
        <v>25221</v>
      </c>
      <c r="I63996" s="1" t="s">
        <v>176589</v>
      </c>
      <c r="J63996" s="1" t="s">
        <v>209991</v>
      </c>
      <c r="K63996" s="1" t="s">
        <v>209992</v>
      </c>
      <c r="L63996" s="1" t="s">
        <v>26</v>
      </c>
      <c r="M63996" s="1" t="s">
        <v>27</v>
      </c>
      <c r="N63996" s="1" t="s">
        <v>27</v>
      </c>
      <c r="O63996" s="1" t="s">
        <v>27</v>
      </c>
      <c r="P63996" s="1" t="s">
        <v>27</v>
      </c>
      <c r="Q63996" s="1" t="s">
        <v>27</v>
      </c>
      <c r="R63996" s="1" t="s">
        <v>27</v>
      </c>
      <c r="S63996" s="1" t="s">
        <v>27</v>
      </c>
    </row>
    <row r="63997" spans="1:19" x14ac:dyDescent="0.35">
      <c r="A63997">
        <v>340646</v>
      </c>
      <c r="B63997" s="1" t="s">
        <v>209993</v>
      </c>
      <c r="C63997" s="1" t="s">
        <v>658</v>
      </c>
      <c r="D63997" s="1" t="s">
        <v>209994</v>
      </c>
      <c r="E63997">
        <v>22451355</v>
      </c>
      <c r="F63997">
        <v>120479395</v>
      </c>
      <c r="H63997" s="1" t="s">
        <v>25221</v>
      </c>
      <c r="I63997" s="1" t="s">
        <v>176589</v>
      </c>
      <c r="J63997" s="1" t="s">
        <v>176610</v>
      </c>
      <c r="K63997" s="1" t="s">
        <v>209967</v>
      </c>
      <c r="L63997" s="1" t="s">
        <v>26</v>
      </c>
      <c r="M63997" s="1" t="s">
        <v>27</v>
      </c>
      <c r="N63997" s="1" t="s">
        <v>27</v>
      </c>
      <c r="O63997" s="1" t="s">
        <v>27</v>
      </c>
      <c r="P63997" s="1" t="s">
        <v>27</v>
      </c>
      <c r="Q63997" s="1" t="s">
        <v>27</v>
      </c>
      <c r="R63997" s="1" t="s">
        <v>27</v>
      </c>
      <c r="S63997" s="1" t="s">
        <v>209995</v>
      </c>
    </row>
    <row r="63998" spans="1:19" x14ac:dyDescent="0.35">
      <c r="A63998">
        <v>342179</v>
      </c>
      <c r="B63998" s="1" t="s">
        <v>209996</v>
      </c>
      <c r="C63998" s="1" t="s">
        <v>20</v>
      </c>
      <c r="D63998" s="1" t="s">
        <v>209997</v>
      </c>
      <c r="E63998">
        <v>2498858</v>
      </c>
      <c r="F63998">
        <v>1194523</v>
      </c>
      <c r="H63998" s="1" t="s">
        <v>25221</v>
      </c>
      <c r="I63998" s="1" t="s">
        <v>176589</v>
      </c>
      <c r="J63998" s="1" t="s">
        <v>176595</v>
      </c>
      <c r="K63998" s="1" t="s">
        <v>209998</v>
      </c>
      <c r="L63998" s="1" t="s">
        <v>26</v>
      </c>
      <c r="M63998" s="1" t="s">
        <v>27</v>
      </c>
      <c r="N63998" s="1" t="s">
        <v>27</v>
      </c>
      <c r="O63998" s="1" t="s">
        <v>27</v>
      </c>
      <c r="P63998" s="1" t="s">
        <v>27</v>
      </c>
      <c r="Q63998" s="1" t="s">
        <v>27</v>
      </c>
      <c r="R63998" s="1" t="s">
        <v>27</v>
      </c>
      <c r="S63998" s="1" t="s">
        <v>27</v>
      </c>
    </row>
    <row r="63999" spans="1:19" x14ac:dyDescent="0.35">
      <c r="A63999">
        <v>342180</v>
      </c>
      <c r="B63999" s="1" t="s">
        <v>209999</v>
      </c>
      <c r="C63999" s="1" t="s">
        <v>20</v>
      </c>
      <c r="D63999" s="1" t="s">
        <v>210000</v>
      </c>
      <c r="E63999">
        <v>2499154</v>
      </c>
      <c r="F63999">
        <v>1194504</v>
      </c>
      <c r="H63999" s="1" t="s">
        <v>25221</v>
      </c>
      <c r="I63999" s="1" t="s">
        <v>176589</v>
      </c>
      <c r="J63999" s="1" t="s">
        <v>176595</v>
      </c>
      <c r="K63999" s="1" t="s">
        <v>209998</v>
      </c>
      <c r="L63999" s="1" t="s">
        <v>26</v>
      </c>
      <c r="M63999" s="1" t="s">
        <v>27</v>
      </c>
      <c r="N63999" s="1" t="s">
        <v>27</v>
      </c>
      <c r="O63999" s="1" t="s">
        <v>27</v>
      </c>
      <c r="P63999" s="1" t="s">
        <v>27</v>
      </c>
      <c r="Q63999" s="1" t="s">
        <v>27</v>
      </c>
      <c r="R63999" s="1" t="s">
        <v>27</v>
      </c>
      <c r="S63999" s="1" t="s">
        <v>27</v>
      </c>
    </row>
    <row r="64000" spans="1:19" x14ac:dyDescent="0.35">
      <c r="A64000">
        <v>342181</v>
      </c>
      <c r="B64000" s="1" t="s">
        <v>210001</v>
      </c>
      <c r="C64000" s="1" t="s">
        <v>20</v>
      </c>
      <c r="D64000" s="1" t="s">
        <v>210002</v>
      </c>
      <c r="E64000">
        <v>2498274</v>
      </c>
      <c r="F64000">
        <v>11947445</v>
      </c>
      <c r="H64000" s="1" t="s">
        <v>25221</v>
      </c>
      <c r="I64000" s="1" t="s">
        <v>176589</v>
      </c>
      <c r="J64000" s="1" t="s">
        <v>176595</v>
      </c>
      <c r="K64000" s="1" t="s">
        <v>209998</v>
      </c>
      <c r="L64000" s="1" t="s">
        <v>26</v>
      </c>
      <c r="M64000" s="1" t="s">
        <v>27</v>
      </c>
      <c r="N64000" s="1" t="s">
        <v>27</v>
      </c>
      <c r="O64000" s="1" t="s">
        <v>27</v>
      </c>
      <c r="P64000" s="1" t="s">
        <v>27</v>
      </c>
      <c r="Q64000" s="1" t="s">
        <v>27</v>
      </c>
      <c r="R64000" s="1" t="s">
        <v>27</v>
      </c>
      <c r="S64000" s="1" t="s">
        <v>27</v>
      </c>
    </row>
    <row r="64001" spans="1:19" x14ac:dyDescent="0.35">
      <c r="A64001">
        <v>350884</v>
      </c>
      <c r="B64001" s="1" t="s">
        <v>210003</v>
      </c>
      <c r="C64001" s="1" t="s">
        <v>20</v>
      </c>
      <c r="D64001" s="1" t="s">
        <v>210004</v>
      </c>
      <c r="E64001">
        <v>2233196</v>
      </c>
      <c r="F64001">
        <v>12062823</v>
      </c>
      <c r="G64001">
        <v>56</v>
      </c>
      <c r="H64001" s="1" t="s">
        <v>25221</v>
      </c>
      <c r="I64001" s="1" t="s">
        <v>176589</v>
      </c>
      <c r="J64001" s="1" t="s">
        <v>176610</v>
      </c>
      <c r="K64001" s="1" t="s">
        <v>210005</v>
      </c>
      <c r="L64001" s="1" t="s">
        <v>26</v>
      </c>
      <c r="M64001" s="1" t="s">
        <v>27</v>
      </c>
      <c r="N64001" s="1" t="s">
        <v>27</v>
      </c>
      <c r="O64001" s="1" t="s">
        <v>27</v>
      </c>
      <c r="P64001" s="1" t="s">
        <v>27</v>
      </c>
      <c r="Q64001" s="1" t="s">
        <v>27</v>
      </c>
      <c r="R64001" s="1" t="s">
        <v>27</v>
      </c>
      <c r="S64001" s="1" t="s">
        <v>27</v>
      </c>
    </row>
    <row r="64002" spans="1:19" x14ac:dyDescent="0.35">
      <c r="A64002">
        <v>350885</v>
      </c>
      <c r="B64002" s="1" t="s">
        <v>210006</v>
      </c>
      <c r="C64002" s="1" t="s">
        <v>20</v>
      </c>
      <c r="D64002" s="1" t="s">
        <v>210007</v>
      </c>
      <c r="E64002">
        <v>2196357</v>
      </c>
      <c r="F64002">
        <v>12075167</v>
      </c>
      <c r="G64002">
        <v>88</v>
      </c>
      <c r="H64002" s="1" t="s">
        <v>25221</v>
      </c>
      <c r="I64002" s="1" t="s">
        <v>176589</v>
      </c>
      <c r="J64002" s="1" t="s">
        <v>176610</v>
      </c>
      <c r="K64002" s="1" t="s">
        <v>176655</v>
      </c>
      <c r="L64002" s="1" t="s">
        <v>26</v>
      </c>
      <c r="M64002" s="1" t="s">
        <v>27</v>
      </c>
      <c r="N64002" s="1" t="s">
        <v>27</v>
      </c>
      <c r="O64002" s="1" t="s">
        <v>27</v>
      </c>
      <c r="P64002" s="1" t="s">
        <v>27</v>
      </c>
      <c r="Q64002" s="1" t="s">
        <v>27</v>
      </c>
      <c r="R64002" s="1" t="s">
        <v>27</v>
      </c>
      <c r="S64002" s="1" t="s">
        <v>27</v>
      </c>
    </row>
    <row r="64003" spans="1:19" x14ac:dyDescent="0.35">
      <c r="A64003">
        <v>355923</v>
      </c>
      <c r="B64003" s="1" t="s">
        <v>210008</v>
      </c>
      <c r="C64003" s="1" t="s">
        <v>20</v>
      </c>
      <c r="D64003" s="1" t="s">
        <v>210009</v>
      </c>
      <c r="E64003">
        <v>263592</v>
      </c>
      <c r="F64003">
        <v>12048321</v>
      </c>
      <c r="G64003">
        <v>166</v>
      </c>
      <c r="H64003" s="1" t="s">
        <v>25221</v>
      </c>
      <c r="I64003" s="1" t="s">
        <v>176589</v>
      </c>
      <c r="J64003" s="1" t="s">
        <v>176619</v>
      </c>
      <c r="K64003" s="1" t="s">
        <v>210010</v>
      </c>
      <c r="L64003" s="1" t="s">
        <v>26</v>
      </c>
      <c r="M64003" s="1" t="s">
        <v>27</v>
      </c>
      <c r="N64003" s="1" t="s">
        <v>27</v>
      </c>
      <c r="O64003" s="1" t="s">
        <v>27</v>
      </c>
      <c r="P64003" s="1" t="s">
        <v>27</v>
      </c>
      <c r="Q64003" s="1" t="s">
        <v>27</v>
      </c>
      <c r="R64003" s="1" t="s">
        <v>27</v>
      </c>
      <c r="S64003" s="1" t="s">
        <v>27</v>
      </c>
    </row>
    <row r="64004" spans="1:19" x14ac:dyDescent="0.35">
      <c r="A64004">
        <v>355924</v>
      </c>
      <c r="B64004" s="1" t="s">
        <v>210011</v>
      </c>
      <c r="C64004" s="1" t="s">
        <v>20</v>
      </c>
      <c r="D64004" s="1" t="s">
        <v>210012</v>
      </c>
      <c r="E64004">
        <v>259583</v>
      </c>
      <c r="F64004">
        <v>11996752</v>
      </c>
      <c r="G64004">
        <v>85</v>
      </c>
      <c r="H64004" s="1" t="s">
        <v>25221</v>
      </c>
      <c r="I64004" s="1" t="s">
        <v>176589</v>
      </c>
      <c r="J64004" s="1" t="s">
        <v>176619</v>
      </c>
      <c r="K64004" s="1" t="s">
        <v>210013</v>
      </c>
      <c r="L64004" s="1" t="s">
        <v>26</v>
      </c>
      <c r="M64004" s="1" t="s">
        <v>27</v>
      </c>
      <c r="N64004" s="1" t="s">
        <v>27</v>
      </c>
      <c r="O64004" s="1" t="s">
        <v>27</v>
      </c>
      <c r="P64004" s="1" t="s">
        <v>27</v>
      </c>
      <c r="Q64004" s="1" t="s">
        <v>27</v>
      </c>
      <c r="R64004" s="1" t="s">
        <v>27</v>
      </c>
      <c r="S64004" s="1" t="s">
        <v>27</v>
      </c>
    </row>
    <row r="64005" spans="1:19" x14ac:dyDescent="0.35">
      <c r="A64005">
        <v>355925</v>
      </c>
      <c r="B64005" s="1" t="s">
        <v>210014</v>
      </c>
      <c r="C64005" s="1" t="s">
        <v>20</v>
      </c>
      <c r="D64005" s="1" t="s">
        <v>210015</v>
      </c>
      <c r="E64005">
        <v>2597132</v>
      </c>
      <c r="F64005">
        <v>11993639</v>
      </c>
      <c r="G64005">
        <v>107</v>
      </c>
      <c r="H64005" s="1" t="s">
        <v>25221</v>
      </c>
      <c r="I64005" s="1" t="s">
        <v>176589</v>
      </c>
      <c r="J64005" s="1" t="s">
        <v>176619</v>
      </c>
      <c r="K64005" s="1" t="s">
        <v>210016</v>
      </c>
      <c r="L64005" s="1" t="s">
        <v>26</v>
      </c>
      <c r="M64005" s="1" t="s">
        <v>27</v>
      </c>
      <c r="N64005" s="1" t="s">
        <v>27</v>
      </c>
      <c r="O64005" s="1" t="s">
        <v>27</v>
      </c>
      <c r="P64005" s="1" t="s">
        <v>27</v>
      </c>
      <c r="Q64005" s="1" t="s">
        <v>27</v>
      </c>
      <c r="R64005" s="1" t="s">
        <v>27</v>
      </c>
      <c r="S64005" s="1" t="s">
        <v>27</v>
      </c>
    </row>
    <row r="64006" spans="1:19" x14ac:dyDescent="0.35">
      <c r="A64006">
        <v>355926</v>
      </c>
      <c r="B64006" s="1" t="s">
        <v>210017</v>
      </c>
      <c r="C64006" s="1" t="s">
        <v>31</v>
      </c>
      <c r="D64006" s="1" t="s">
        <v>210018</v>
      </c>
      <c r="E64006">
        <v>2389625</v>
      </c>
      <c r="F64006">
        <v>12156376</v>
      </c>
      <c r="G64006">
        <v>95</v>
      </c>
      <c r="H64006" s="1" t="s">
        <v>25221</v>
      </c>
      <c r="I64006" s="1" t="s">
        <v>176589</v>
      </c>
      <c r="J64006" s="1" t="s">
        <v>176758</v>
      </c>
      <c r="K64006" s="1" t="s">
        <v>209970</v>
      </c>
      <c r="L64006" s="1" t="s">
        <v>26</v>
      </c>
      <c r="M64006" s="1" t="s">
        <v>27</v>
      </c>
      <c r="N64006" s="1" t="s">
        <v>27</v>
      </c>
      <c r="O64006" s="1" t="s">
        <v>27</v>
      </c>
      <c r="P64006" s="1" t="s">
        <v>27</v>
      </c>
      <c r="Q64006" s="1" t="s">
        <v>27</v>
      </c>
      <c r="R64006" s="1" t="s">
        <v>27</v>
      </c>
      <c r="S64006" s="1" t="s">
        <v>27</v>
      </c>
    </row>
    <row r="64007" spans="1:19" x14ac:dyDescent="0.35">
      <c r="A64007">
        <v>355927</v>
      </c>
      <c r="B64007" s="1" t="s">
        <v>210019</v>
      </c>
      <c r="C64007" s="1" t="s">
        <v>31</v>
      </c>
      <c r="D64007" s="1" t="s">
        <v>210020</v>
      </c>
      <c r="E64007">
        <v>2389849</v>
      </c>
      <c r="F64007">
        <v>12156932</v>
      </c>
      <c r="G64007">
        <v>85</v>
      </c>
      <c r="H64007" s="1" t="s">
        <v>25221</v>
      </c>
      <c r="I64007" s="1" t="s">
        <v>176589</v>
      </c>
      <c r="J64007" s="1" t="s">
        <v>176758</v>
      </c>
      <c r="K64007" s="1" t="s">
        <v>209970</v>
      </c>
      <c r="L64007" s="1" t="s">
        <v>26</v>
      </c>
      <c r="M64007" s="1" t="s">
        <v>27</v>
      </c>
      <c r="N64007" s="1" t="s">
        <v>27</v>
      </c>
      <c r="O64007" s="1" t="s">
        <v>27</v>
      </c>
      <c r="P64007" s="1" t="s">
        <v>27</v>
      </c>
      <c r="Q64007" s="1" t="s">
        <v>27</v>
      </c>
      <c r="R64007" s="1" t="s">
        <v>27</v>
      </c>
      <c r="S64007" s="1" t="s">
        <v>27</v>
      </c>
    </row>
    <row r="64008" spans="1:19" x14ac:dyDescent="0.35">
      <c r="A64008">
        <v>355928</v>
      </c>
      <c r="B64008" s="1" t="s">
        <v>210021</v>
      </c>
      <c r="C64008" s="1" t="s">
        <v>31</v>
      </c>
      <c r="D64008" s="1" t="s">
        <v>210022</v>
      </c>
      <c r="E64008">
        <v>2387808</v>
      </c>
      <c r="F64008">
        <v>12154875</v>
      </c>
      <c r="G64008">
        <v>85</v>
      </c>
      <c r="H64008" s="1" t="s">
        <v>25221</v>
      </c>
      <c r="I64008" s="1" t="s">
        <v>176589</v>
      </c>
      <c r="J64008" s="1" t="s">
        <v>176758</v>
      </c>
      <c r="K64008" s="1" t="s">
        <v>209970</v>
      </c>
      <c r="L64008" s="1" t="s">
        <v>26</v>
      </c>
      <c r="M64008" s="1" t="s">
        <v>27</v>
      </c>
      <c r="N64008" s="1" t="s">
        <v>27</v>
      </c>
      <c r="O64008" s="1" t="s">
        <v>27</v>
      </c>
      <c r="P64008" s="1" t="s">
        <v>27</v>
      </c>
      <c r="Q64008" s="1" t="s">
        <v>27</v>
      </c>
      <c r="R64008" s="1" t="s">
        <v>27</v>
      </c>
      <c r="S64008" s="1" t="s">
        <v>27</v>
      </c>
    </row>
    <row r="64009" spans="1:19" x14ac:dyDescent="0.35">
      <c r="A64009">
        <v>429709</v>
      </c>
      <c r="B64009" s="1" t="s">
        <v>210023</v>
      </c>
      <c r="C64009" s="1" t="s">
        <v>20</v>
      </c>
      <c r="D64009" s="1" t="s">
        <v>210024</v>
      </c>
      <c r="E64009">
        <v>2469129</v>
      </c>
      <c r="F64009">
        <v>12167017</v>
      </c>
      <c r="H64009" s="1" t="s">
        <v>25221</v>
      </c>
      <c r="I64009" s="1" t="s">
        <v>176589</v>
      </c>
      <c r="J64009" s="1" t="s">
        <v>210025</v>
      </c>
      <c r="K64009" s="1" t="s">
        <v>210026</v>
      </c>
      <c r="L64009" s="1" t="s">
        <v>26</v>
      </c>
      <c r="M64009" s="1" t="s">
        <v>27</v>
      </c>
      <c r="N64009" s="1" t="s">
        <v>27</v>
      </c>
      <c r="O64009" s="1" t="s">
        <v>27</v>
      </c>
      <c r="P64009" s="1" t="s">
        <v>27</v>
      </c>
      <c r="Q64009" s="1" t="s">
        <v>27</v>
      </c>
      <c r="R64009" s="1" t="s">
        <v>27</v>
      </c>
      <c r="S64009" s="1" t="s">
        <v>27</v>
      </c>
    </row>
    <row r="64010" spans="1:19" x14ac:dyDescent="0.35">
      <c r="A64010">
        <v>429710</v>
      </c>
      <c r="B64010" s="1" t="s">
        <v>210027</v>
      </c>
      <c r="C64010" s="1" t="s">
        <v>20</v>
      </c>
      <c r="D64010" s="1" t="s">
        <v>210028</v>
      </c>
      <c r="E64010">
        <v>2403231</v>
      </c>
      <c r="F64010">
        <v>1211418</v>
      </c>
      <c r="H64010" s="1" t="s">
        <v>25221</v>
      </c>
      <c r="I64010" s="1" t="s">
        <v>176589</v>
      </c>
      <c r="J64010" s="1" t="s">
        <v>176717</v>
      </c>
      <c r="K64010" s="1" t="s">
        <v>210029</v>
      </c>
      <c r="L64010" s="1" t="s">
        <v>26</v>
      </c>
      <c r="M64010" s="1" t="s">
        <v>27</v>
      </c>
      <c r="N64010" s="1" t="s">
        <v>27</v>
      </c>
      <c r="O64010" s="1" t="s">
        <v>27</v>
      </c>
      <c r="P64010" s="1" t="s">
        <v>27</v>
      </c>
      <c r="Q64010" s="1" t="s">
        <v>27</v>
      </c>
      <c r="R64010" s="1" t="s">
        <v>27</v>
      </c>
      <c r="S64010" s="1" t="s">
        <v>27</v>
      </c>
    </row>
    <row r="64011" spans="1:19" x14ac:dyDescent="0.35">
      <c r="A64011">
        <v>429861</v>
      </c>
      <c r="B64011" s="1" t="s">
        <v>210030</v>
      </c>
      <c r="C64011" s="1" t="s">
        <v>31</v>
      </c>
      <c r="D64011" s="1" t="s">
        <v>210031</v>
      </c>
      <c r="E64011">
        <v>2275312</v>
      </c>
      <c r="F64011">
        <v>12064695</v>
      </c>
      <c r="H64011" s="1" t="s">
        <v>25221</v>
      </c>
      <c r="I64011" s="1" t="s">
        <v>176589</v>
      </c>
      <c r="J64011" s="1" t="s">
        <v>176610</v>
      </c>
      <c r="K64011" s="1" t="s">
        <v>210032</v>
      </c>
      <c r="L64011" s="1" t="s">
        <v>26</v>
      </c>
      <c r="M64011" s="1" t="s">
        <v>27</v>
      </c>
      <c r="N64011" s="1" t="s">
        <v>27</v>
      </c>
      <c r="O64011" s="1" t="s">
        <v>27</v>
      </c>
      <c r="P64011" s="1" t="s">
        <v>27</v>
      </c>
      <c r="Q64011" s="1" t="s">
        <v>27</v>
      </c>
      <c r="R64011" s="1" t="s">
        <v>27</v>
      </c>
      <c r="S64011" s="1" t="s">
        <v>27</v>
      </c>
    </row>
    <row r="64012" spans="1:19" x14ac:dyDescent="0.35">
      <c r="A64012">
        <v>429862</v>
      </c>
      <c r="B64012" s="1" t="s">
        <v>210033</v>
      </c>
      <c r="C64012" s="1" t="s">
        <v>20</v>
      </c>
      <c r="D64012" s="1" t="s">
        <v>210034</v>
      </c>
      <c r="E64012">
        <v>22928473</v>
      </c>
      <c r="F64012">
        <v>121099887</v>
      </c>
      <c r="G64012">
        <v>2939</v>
      </c>
      <c r="H64012" s="1" t="s">
        <v>25221</v>
      </c>
      <c r="I64012" s="1" t="s">
        <v>176589</v>
      </c>
      <c r="J64012" s="1" t="s">
        <v>176627</v>
      </c>
      <c r="K64012" s="1" t="s">
        <v>210035</v>
      </c>
      <c r="L64012" s="1" t="s">
        <v>26</v>
      </c>
      <c r="M64012" s="1" t="s">
        <v>27</v>
      </c>
      <c r="N64012" s="1" t="s">
        <v>27</v>
      </c>
      <c r="O64012" s="1" t="s">
        <v>27</v>
      </c>
      <c r="P64012" s="1" t="s">
        <v>27</v>
      </c>
      <c r="Q64012" s="1" t="s">
        <v>27</v>
      </c>
      <c r="R64012" s="1" t="s">
        <v>27</v>
      </c>
      <c r="S64012" s="1" t="s">
        <v>27</v>
      </c>
    </row>
    <row r="64013" spans="1:19" x14ac:dyDescent="0.35">
      <c r="A64013">
        <v>429863</v>
      </c>
      <c r="B64013" s="1" t="s">
        <v>210036</v>
      </c>
      <c r="C64013" s="1" t="s">
        <v>3668</v>
      </c>
      <c r="D64013" s="1" t="s">
        <v>210037</v>
      </c>
      <c r="E64013">
        <v>2294552</v>
      </c>
      <c r="F64013">
        <v>12113676</v>
      </c>
      <c r="H64013" s="1" t="s">
        <v>25221</v>
      </c>
      <c r="I64013" s="1" t="s">
        <v>176589</v>
      </c>
      <c r="J64013" s="1" t="s">
        <v>176627</v>
      </c>
      <c r="K64013" s="1" t="s">
        <v>210038</v>
      </c>
      <c r="L64013" s="1" t="s">
        <v>26</v>
      </c>
      <c r="M64013" s="1" t="s">
        <v>27</v>
      </c>
      <c r="N64013" s="1" t="s">
        <v>27</v>
      </c>
      <c r="O64013" s="1" t="s">
        <v>27</v>
      </c>
      <c r="P64013" s="1" t="s">
        <v>27</v>
      </c>
      <c r="Q64013" s="1" t="s">
        <v>27</v>
      </c>
      <c r="R64013" s="1" t="s">
        <v>27</v>
      </c>
      <c r="S64013" s="1" t="s">
        <v>27</v>
      </c>
    </row>
    <row r="64014" spans="1:19" x14ac:dyDescent="0.35">
      <c r="A64014">
        <v>429864</v>
      </c>
      <c r="B64014" s="1" t="s">
        <v>210039</v>
      </c>
      <c r="C64014" s="1" t="s">
        <v>31</v>
      </c>
      <c r="D64014" s="1" t="s">
        <v>210040</v>
      </c>
      <c r="E64014">
        <v>2305556</v>
      </c>
      <c r="F64014">
        <v>12117125</v>
      </c>
      <c r="H64014" s="1" t="s">
        <v>25221</v>
      </c>
      <c r="I64014" s="1" t="s">
        <v>176589</v>
      </c>
      <c r="J64014" s="1" t="s">
        <v>176627</v>
      </c>
      <c r="K64014" s="1" t="s">
        <v>210041</v>
      </c>
      <c r="L64014" s="1" t="s">
        <v>26</v>
      </c>
      <c r="M64014" s="1" t="s">
        <v>27</v>
      </c>
      <c r="N64014" s="1" t="s">
        <v>27</v>
      </c>
      <c r="O64014" s="1" t="s">
        <v>27</v>
      </c>
      <c r="P64014" s="1" t="s">
        <v>27</v>
      </c>
      <c r="Q64014" s="1" t="s">
        <v>27</v>
      </c>
      <c r="R64014" s="1" t="s">
        <v>27</v>
      </c>
      <c r="S64014" s="1" t="s">
        <v>27</v>
      </c>
    </row>
    <row r="64015" spans="1:19" x14ac:dyDescent="0.35">
      <c r="A64015">
        <v>507434</v>
      </c>
      <c r="B64015" s="1" t="s">
        <v>210042</v>
      </c>
      <c r="C64015" s="1" t="s">
        <v>31</v>
      </c>
      <c r="D64015" s="1" t="s">
        <v>210043</v>
      </c>
      <c r="E64015">
        <v>23805319</v>
      </c>
      <c r="F64015">
        <v>120554151</v>
      </c>
      <c r="H64015" s="1" t="s">
        <v>25221</v>
      </c>
      <c r="I64015" s="1" t="s">
        <v>176589</v>
      </c>
      <c r="J64015" s="1" t="s">
        <v>210044</v>
      </c>
      <c r="K64015" s="1" t="s">
        <v>210045</v>
      </c>
      <c r="L64015" s="1" t="s">
        <v>26</v>
      </c>
      <c r="M64015" s="1" t="s">
        <v>27</v>
      </c>
      <c r="N64015" s="1" t="s">
        <v>27</v>
      </c>
      <c r="O64015" s="1" t="s">
        <v>27</v>
      </c>
      <c r="P64015" s="1" t="s">
        <v>27</v>
      </c>
      <c r="Q64015" s="1" t="s">
        <v>27</v>
      </c>
      <c r="R64015" s="1" t="s">
        <v>27</v>
      </c>
      <c r="S64015" s="1" t="s">
        <v>27</v>
      </c>
    </row>
    <row r="64016" spans="1:19" x14ac:dyDescent="0.35">
      <c r="A64016">
        <v>507469</v>
      </c>
      <c r="B64016" s="1" t="s">
        <v>210046</v>
      </c>
      <c r="C64016" s="1" t="s">
        <v>31</v>
      </c>
      <c r="D64016" s="1" t="s">
        <v>210047</v>
      </c>
      <c r="E64016">
        <v>2386005</v>
      </c>
      <c r="F64016">
        <v>12047462</v>
      </c>
      <c r="H64016" s="1" t="s">
        <v>25221</v>
      </c>
      <c r="I64016" s="1" t="s">
        <v>176589</v>
      </c>
      <c r="J64016" s="1" t="s">
        <v>210044</v>
      </c>
      <c r="K64016" s="1" t="s">
        <v>210045</v>
      </c>
      <c r="L64016" s="1" t="s">
        <v>26</v>
      </c>
      <c r="M64016" s="1" t="s">
        <v>27</v>
      </c>
      <c r="N64016" s="1" t="s">
        <v>27</v>
      </c>
      <c r="O64016" s="1" t="s">
        <v>27</v>
      </c>
      <c r="P64016" s="1" t="s">
        <v>27</v>
      </c>
      <c r="Q64016" s="1" t="s">
        <v>27</v>
      </c>
      <c r="R64016" s="1" t="s">
        <v>27</v>
      </c>
      <c r="S64016" s="1" t="s">
        <v>27</v>
      </c>
    </row>
    <row r="64017" spans="1:19" x14ac:dyDescent="0.35">
      <c r="A64017">
        <v>507470</v>
      </c>
      <c r="B64017" s="1" t="s">
        <v>210048</v>
      </c>
      <c r="C64017" s="1" t="s">
        <v>31</v>
      </c>
      <c r="D64017" s="1" t="s">
        <v>210049</v>
      </c>
      <c r="E64017">
        <v>2369765</v>
      </c>
      <c r="F64017">
        <v>12044209</v>
      </c>
      <c r="H64017" s="1" t="s">
        <v>25221</v>
      </c>
      <c r="I64017" s="1" t="s">
        <v>176589</v>
      </c>
      <c r="J64017" s="1" t="s">
        <v>210050</v>
      </c>
      <c r="K64017" s="1" t="s">
        <v>210051</v>
      </c>
      <c r="L64017" s="1" t="s">
        <v>26</v>
      </c>
      <c r="M64017" s="1" t="s">
        <v>27</v>
      </c>
      <c r="N64017" s="1" t="s">
        <v>27</v>
      </c>
      <c r="O64017" s="1" t="s">
        <v>27</v>
      </c>
      <c r="P64017" s="1" t="s">
        <v>27</v>
      </c>
      <c r="Q64017" s="1" t="s">
        <v>27</v>
      </c>
      <c r="R64017" s="1" t="s">
        <v>27</v>
      </c>
      <c r="S64017" s="1" t="s">
        <v>27</v>
      </c>
    </row>
    <row r="64018" spans="1:19" x14ac:dyDescent="0.35">
      <c r="A64018">
        <v>507471</v>
      </c>
      <c r="B64018" s="1" t="s">
        <v>210052</v>
      </c>
      <c r="C64018" s="1" t="s">
        <v>31</v>
      </c>
      <c r="D64018" s="1" t="s">
        <v>210053</v>
      </c>
      <c r="E64018">
        <v>2396424</v>
      </c>
      <c r="F64018">
        <v>12033447</v>
      </c>
      <c r="H64018" s="1" t="s">
        <v>25221</v>
      </c>
      <c r="I64018" s="1" t="s">
        <v>176589</v>
      </c>
      <c r="J64018" s="1" t="s">
        <v>210044</v>
      </c>
      <c r="K64018" s="1" t="s">
        <v>210054</v>
      </c>
      <c r="L64018" s="1" t="s">
        <v>26</v>
      </c>
      <c r="M64018" s="1" t="s">
        <v>27</v>
      </c>
      <c r="N64018" s="1" t="s">
        <v>27</v>
      </c>
      <c r="O64018" s="1" t="s">
        <v>27</v>
      </c>
      <c r="P64018" s="1" t="s">
        <v>27</v>
      </c>
      <c r="Q64018" s="1" t="s">
        <v>27</v>
      </c>
      <c r="R64018" s="1" t="s">
        <v>27</v>
      </c>
      <c r="S64018" s="1" t="s">
        <v>27</v>
      </c>
    </row>
    <row r="64019" spans="1:19" x14ac:dyDescent="0.35">
      <c r="A64019">
        <v>508550</v>
      </c>
      <c r="B64019" s="1" t="s">
        <v>210055</v>
      </c>
      <c r="C64019" s="1" t="s">
        <v>31</v>
      </c>
      <c r="D64019" s="1" t="s">
        <v>210056</v>
      </c>
      <c r="E64019">
        <v>2353923</v>
      </c>
      <c r="F64019">
        <v>12138567</v>
      </c>
      <c r="G64019">
        <v>387</v>
      </c>
      <c r="H64019" s="1" t="s">
        <v>25221</v>
      </c>
      <c r="I64019" s="1" t="s">
        <v>176589</v>
      </c>
      <c r="J64019" s="1" t="s">
        <v>176758</v>
      </c>
      <c r="K64019" s="1" t="s">
        <v>210057</v>
      </c>
      <c r="L64019" s="1" t="s">
        <v>26</v>
      </c>
      <c r="M64019" s="1" t="s">
        <v>27</v>
      </c>
      <c r="N64019" s="1" t="s">
        <v>27</v>
      </c>
      <c r="O64019" s="1" t="s">
        <v>27</v>
      </c>
      <c r="P64019" s="1" t="s">
        <v>27</v>
      </c>
      <c r="Q64019" s="1" t="s">
        <v>27</v>
      </c>
      <c r="R64019" s="1" t="s">
        <v>27</v>
      </c>
      <c r="S64019" s="1" t="s">
        <v>27</v>
      </c>
    </row>
    <row r="64020" spans="1:19" x14ac:dyDescent="0.35">
      <c r="A64020">
        <v>515348</v>
      </c>
      <c r="B64020" s="1" t="s">
        <v>210058</v>
      </c>
      <c r="C64020" s="1" t="s">
        <v>31</v>
      </c>
      <c r="D64020" s="1" t="s">
        <v>210059</v>
      </c>
      <c r="E64020">
        <v>2380368</v>
      </c>
      <c r="F64020">
        <v>1214811</v>
      </c>
      <c r="G64020">
        <v>371</v>
      </c>
      <c r="H64020" s="1" t="s">
        <v>25221</v>
      </c>
      <c r="I64020" s="1" t="s">
        <v>176589</v>
      </c>
      <c r="J64020" s="1" t="s">
        <v>176758</v>
      </c>
      <c r="K64020" s="1" t="s">
        <v>209973</v>
      </c>
      <c r="L64020" s="1" t="s">
        <v>26</v>
      </c>
      <c r="M64020" s="1" t="s">
        <v>27</v>
      </c>
      <c r="N64020" s="1" t="s">
        <v>27</v>
      </c>
      <c r="O64020" s="1" t="s">
        <v>27</v>
      </c>
      <c r="P64020" s="1" t="s">
        <v>27</v>
      </c>
      <c r="Q64020" s="1" t="s">
        <v>27</v>
      </c>
      <c r="R64020" s="1" t="s">
        <v>27</v>
      </c>
      <c r="S64020" s="1" t="s">
        <v>27</v>
      </c>
    </row>
    <row r="64021" spans="1:19" x14ac:dyDescent="0.35">
      <c r="A64021">
        <v>520331</v>
      </c>
      <c r="B64021" s="1" t="s">
        <v>210060</v>
      </c>
      <c r="C64021" s="1" t="s">
        <v>31</v>
      </c>
      <c r="D64021" s="1" t="s">
        <v>210061</v>
      </c>
      <c r="E64021">
        <v>23994525</v>
      </c>
      <c r="F64021">
        <v>120509977</v>
      </c>
      <c r="H64021" s="1" t="s">
        <v>25221</v>
      </c>
      <c r="I64021" s="1" t="s">
        <v>176589</v>
      </c>
      <c r="J64021" s="1" t="s">
        <v>210044</v>
      </c>
      <c r="K64021" s="1" t="s">
        <v>210062</v>
      </c>
      <c r="L64021" s="1" t="s">
        <v>26</v>
      </c>
      <c r="M64021" s="1" t="s">
        <v>27</v>
      </c>
      <c r="N64021" s="1" t="s">
        <v>27</v>
      </c>
      <c r="O64021" s="1" t="s">
        <v>27</v>
      </c>
      <c r="P64021" s="1" t="s">
        <v>27</v>
      </c>
      <c r="Q64021" s="1" t="s">
        <v>27</v>
      </c>
      <c r="R64021" s="1" t="s">
        <v>27</v>
      </c>
      <c r="S64021" s="1" t="s">
        <v>210063</v>
      </c>
    </row>
    <row r="64022" spans="1:19" x14ac:dyDescent="0.35">
      <c r="A64022">
        <v>520332</v>
      </c>
      <c r="B64022" s="1" t="s">
        <v>210064</v>
      </c>
      <c r="C64022" s="1" t="s">
        <v>31</v>
      </c>
      <c r="D64022" s="1" t="s">
        <v>210065</v>
      </c>
      <c r="E64022">
        <v>23237659</v>
      </c>
      <c r="F64022">
        <v>120247668</v>
      </c>
      <c r="H64022" s="1" t="s">
        <v>25221</v>
      </c>
      <c r="I64022" s="1" t="s">
        <v>176589</v>
      </c>
      <c r="J64022" s="1" t="s">
        <v>176753</v>
      </c>
      <c r="K64022" s="1" t="s">
        <v>27</v>
      </c>
      <c r="L64022" s="1" t="s">
        <v>26</v>
      </c>
      <c r="M64022" s="1" t="s">
        <v>27</v>
      </c>
      <c r="N64022" s="1" t="s">
        <v>27</v>
      </c>
      <c r="O64022" s="1" t="s">
        <v>27</v>
      </c>
      <c r="P64022" s="1" t="s">
        <v>27</v>
      </c>
      <c r="Q64022" s="1" t="s">
        <v>27</v>
      </c>
      <c r="R64022" s="1" t="s">
        <v>27</v>
      </c>
      <c r="S64022" s="1" t="s">
        <v>27</v>
      </c>
    </row>
    <row r="64023" spans="1:19" x14ac:dyDescent="0.35">
      <c r="A64023">
        <v>553655</v>
      </c>
      <c r="B64023" s="1" t="s">
        <v>210066</v>
      </c>
      <c r="C64023" s="1" t="s">
        <v>31</v>
      </c>
      <c r="D64023" s="1" t="s">
        <v>210067</v>
      </c>
      <c r="E64023">
        <v>2410927</v>
      </c>
      <c r="F64023">
        <v>12162397</v>
      </c>
      <c r="G64023">
        <v>56</v>
      </c>
      <c r="H64023" s="1" t="s">
        <v>25221</v>
      </c>
      <c r="I64023" s="1" t="s">
        <v>176589</v>
      </c>
      <c r="J64023" s="1" t="s">
        <v>176758</v>
      </c>
      <c r="K64023" s="1" t="s">
        <v>210068</v>
      </c>
      <c r="L64023" s="1" t="s">
        <v>26</v>
      </c>
      <c r="M64023" s="1" t="s">
        <v>27</v>
      </c>
      <c r="N64023" s="1" t="s">
        <v>27</v>
      </c>
      <c r="O64023" s="1" t="s">
        <v>27</v>
      </c>
      <c r="P64023" s="1" t="s">
        <v>27</v>
      </c>
      <c r="Q64023" s="1" t="s">
        <v>27</v>
      </c>
      <c r="R64023" s="1" t="s">
        <v>27</v>
      </c>
      <c r="S64023" s="1" t="s">
        <v>27</v>
      </c>
    </row>
    <row r="64024" spans="1:19" x14ac:dyDescent="0.35">
      <c r="A64024">
        <v>575186</v>
      </c>
      <c r="B64024" s="1" t="s">
        <v>210069</v>
      </c>
      <c r="C64024" s="1" t="s">
        <v>20</v>
      </c>
      <c r="D64024" s="1" t="s">
        <v>210070</v>
      </c>
      <c r="E64024">
        <v>2614942</v>
      </c>
      <c r="F64024">
        <v>11994299</v>
      </c>
      <c r="G64024">
        <v>419</v>
      </c>
      <c r="H64024" s="1" t="s">
        <v>25221</v>
      </c>
      <c r="I64024" s="1" t="s">
        <v>176589</v>
      </c>
      <c r="J64024" s="1" t="s">
        <v>176619</v>
      </c>
      <c r="K64024" s="1" t="s">
        <v>176620</v>
      </c>
      <c r="L64024" s="1" t="s">
        <v>26</v>
      </c>
      <c r="M64024" s="1" t="s">
        <v>27</v>
      </c>
      <c r="N64024" s="1" t="s">
        <v>27</v>
      </c>
      <c r="O64024" s="1" t="s">
        <v>27</v>
      </c>
      <c r="P64024" s="1" t="s">
        <v>27</v>
      </c>
      <c r="Q64024" s="1" t="s">
        <v>27</v>
      </c>
      <c r="R64024" s="1" t="s">
        <v>27</v>
      </c>
      <c r="S64024" s="1" t="s">
        <v>27</v>
      </c>
    </row>
    <row r="64025" spans="1:19" x14ac:dyDescent="0.35">
      <c r="A64025">
        <v>575187</v>
      </c>
      <c r="B64025" s="1" t="s">
        <v>210071</v>
      </c>
      <c r="C64025" s="1" t="s">
        <v>20</v>
      </c>
      <c r="D64025" s="1" t="s">
        <v>210072</v>
      </c>
      <c r="E64025">
        <v>2633727</v>
      </c>
      <c r="F64025">
        <v>12021951</v>
      </c>
      <c r="G64025">
        <v>164</v>
      </c>
      <c r="H64025" s="1" t="s">
        <v>25221</v>
      </c>
      <c r="I64025" s="1" t="s">
        <v>176589</v>
      </c>
      <c r="J64025" s="1" t="s">
        <v>176619</v>
      </c>
      <c r="K64025" s="1" t="s">
        <v>176683</v>
      </c>
      <c r="L64025" s="1" t="s">
        <v>26</v>
      </c>
      <c r="M64025" s="1" t="s">
        <v>27</v>
      </c>
      <c r="N64025" s="1" t="s">
        <v>27</v>
      </c>
      <c r="O64025" s="1" t="s">
        <v>27</v>
      </c>
      <c r="P64025" s="1" t="s">
        <v>27</v>
      </c>
      <c r="Q64025" s="1" t="s">
        <v>27</v>
      </c>
      <c r="R64025" s="1" t="s">
        <v>27</v>
      </c>
      <c r="S64025" s="1" t="s">
        <v>27</v>
      </c>
    </row>
    <row r="64026" spans="1:19" x14ac:dyDescent="0.35">
      <c r="A64026">
        <v>577184</v>
      </c>
      <c r="B64026" s="1" t="s">
        <v>210073</v>
      </c>
      <c r="C64026" s="1" t="s">
        <v>20</v>
      </c>
      <c r="D64026" s="1" t="s">
        <v>210074</v>
      </c>
      <c r="E64026">
        <v>250102</v>
      </c>
      <c r="F64026">
        <v>12133259</v>
      </c>
      <c r="G64026">
        <v>781</v>
      </c>
      <c r="H64026" s="1" t="s">
        <v>25221</v>
      </c>
      <c r="I64026" s="1" t="s">
        <v>176589</v>
      </c>
      <c r="J64026" s="1" t="s">
        <v>176615</v>
      </c>
      <c r="K64026" s="1" t="s">
        <v>210075</v>
      </c>
      <c r="L64026" s="1" t="s">
        <v>26</v>
      </c>
      <c r="M64026" s="1" t="s">
        <v>27</v>
      </c>
      <c r="N64026" s="1" t="s">
        <v>27</v>
      </c>
      <c r="O64026" s="1" t="s">
        <v>27</v>
      </c>
      <c r="P64026" s="1" t="s">
        <v>27</v>
      </c>
      <c r="Q64026" s="1" t="s">
        <v>27</v>
      </c>
      <c r="R64026" s="1" t="s">
        <v>27</v>
      </c>
      <c r="S64026" s="1" t="s">
        <v>27</v>
      </c>
    </row>
    <row r="64027" spans="1:19" x14ac:dyDescent="0.35">
      <c r="A64027">
        <v>577215</v>
      </c>
      <c r="B64027" s="1" t="s">
        <v>210076</v>
      </c>
      <c r="C64027" s="1" t="s">
        <v>20</v>
      </c>
      <c r="D64027" s="1" t="s">
        <v>210077</v>
      </c>
      <c r="E64027">
        <v>2513628</v>
      </c>
      <c r="F64027">
        <v>1214248</v>
      </c>
      <c r="G64027">
        <v>1926</v>
      </c>
      <c r="H64027" s="1" t="s">
        <v>25221</v>
      </c>
      <c r="I64027" s="1" t="s">
        <v>176589</v>
      </c>
      <c r="J64027" s="1" t="s">
        <v>209863</v>
      </c>
      <c r="K64027" s="1" t="s">
        <v>209891</v>
      </c>
      <c r="L64027" s="1" t="s">
        <v>26</v>
      </c>
      <c r="M64027" s="1" t="s">
        <v>27</v>
      </c>
      <c r="N64027" s="1" t="s">
        <v>27</v>
      </c>
      <c r="O64027" s="1" t="s">
        <v>27</v>
      </c>
      <c r="P64027" s="1" t="s">
        <v>27</v>
      </c>
      <c r="Q64027" s="1" t="s">
        <v>27</v>
      </c>
      <c r="R64027" s="1" t="s">
        <v>27</v>
      </c>
      <c r="S64027" s="1" t="s">
        <v>27</v>
      </c>
    </row>
    <row r="64028" spans="1:19" x14ac:dyDescent="0.35">
      <c r="A64028">
        <v>577219</v>
      </c>
      <c r="B64028" s="1" t="s">
        <v>210078</v>
      </c>
      <c r="C64028" s="1" t="s">
        <v>20</v>
      </c>
      <c r="D64028" s="1" t="s">
        <v>210079</v>
      </c>
      <c r="E64028">
        <v>249196</v>
      </c>
      <c r="F64028">
        <v>12115372</v>
      </c>
      <c r="G64028">
        <v>653</v>
      </c>
      <c r="H64028" s="1" t="s">
        <v>25221</v>
      </c>
      <c r="I64028" s="1" t="s">
        <v>176589</v>
      </c>
      <c r="J64028" s="1" t="s">
        <v>176615</v>
      </c>
      <c r="K64028" s="1" t="s">
        <v>176737</v>
      </c>
      <c r="L64028" s="1" t="s">
        <v>26</v>
      </c>
      <c r="M64028" s="1" t="s">
        <v>27</v>
      </c>
      <c r="N64028" s="1" t="s">
        <v>27</v>
      </c>
      <c r="O64028" s="1" t="s">
        <v>27</v>
      </c>
      <c r="P64028" s="1" t="s">
        <v>27</v>
      </c>
      <c r="Q64028" s="1" t="s">
        <v>27</v>
      </c>
      <c r="R64028" s="1" t="s">
        <v>27</v>
      </c>
      <c r="S64028" s="1" t="s">
        <v>27</v>
      </c>
    </row>
    <row r="64029" spans="1:19" x14ac:dyDescent="0.35">
      <c r="A64029">
        <v>577227</v>
      </c>
      <c r="B64029" s="1" t="s">
        <v>210080</v>
      </c>
      <c r="C64029" s="1" t="s">
        <v>20</v>
      </c>
      <c r="D64029" s="1" t="s">
        <v>210081</v>
      </c>
      <c r="E64029">
        <v>2517929</v>
      </c>
      <c r="F64029">
        <v>12168224</v>
      </c>
      <c r="G64029">
        <v>692</v>
      </c>
      <c r="H64029" s="1" t="s">
        <v>25221</v>
      </c>
      <c r="I64029" s="1" t="s">
        <v>176589</v>
      </c>
      <c r="J64029" s="1" t="s">
        <v>209863</v>
      </c>
      <c r="K64029" s="1" t="s">
        <v>209891</v>
      </c>
      <c r="L64029" s="1" t="s">
        <v>26</v>
      </c>
      <c r="M64029" s="1" t="s">
        <v>27</v>
      </c>
      <c r="N64029" s="1" t="s">
        <v>27</v>
      </c>
      <c r="O64029" s="1" t="s">
        <v>27</v>
      </c>
      <c r="P64029" s="1" t="s">
        <v>27</v>
      </c>
      <c r="Q64029" s="1" t="s">
        <v>27</v>
      </c>
      <c r="R64029" s="1" t="s">
        <v>27</v>
      </c>
      <c r="S64029" s="1" t="s">
        <v>27</v>
      </c>
    </row>
    <row r="64030" spans="1:19" x14ac:dyDescent="0.35">
      <c r="A64030">
        <v>577228</v>
      </c>
      <c r="B64030" s="1" t="s">
        <v>210082</v>
      </c>
      <c r="C64030" s="1" t="s">
        <v>20</v>
      </c>
      <c r="D64030" s="1" t="s">
        <v>210083</v>
      </c>
      <c r="E64030">
        <v>25289482</v>
      </c>
      <c r="F64030">
        <v>121591045</v>
      </c>
      <c r="G64030">
        <v>32</v>
      </c>
      <c r="H64030" s="1" t="s">
        <v>25221</v>
      </c>
      <c r="I64030" s="1" t="s">
        <v>176589</v>
      </c>
      <c r="J64030" s="1" t="s">
        <v>209863</v>
      </c>
      <c r="K64030" s="1" t="s">
        <v>209891</v>
      </c>
      <c r="L64030" s="1" t="s">
        <v>26</v>
      </c>
      <c r="M64030" s="1" t="s">
        <v>27</v>
      </c>
      <c r="N64030" s="1" t="s">
        <v>27</v>
      </c>
      <c r="O64030" s="1" t="s">
        <v>27</v>
      </c>
      <c r="P64030" s="1" t="s">
        <v>27</v>
      </c>
      <c r="Q64030" s="1" t="s">
        <v>27</v>
      </c>
      <c r="R64030" s="1" t="s">
        <v>27</v>
      </c>
      <c r="S64030" s="1" t="s">
        <v>27</v>
      </c>
    </row>
    <row r="64031" spans="1:19" x14ac:dyDescent="0.35">
      <c r="A64031">
        <v>577231</v>
      </c>
      <c r="B64031" s="1" t="s">
        <v>210084</v>
      </c>
      <c r="C64031" s="1" t="s">
        <v>20</v>
      </c>
      <c r="D64031" s="1" t="s">
        <v>210085</v>
      </c>
      <c r="E64031">
        <v>2529345</v>
      </c>
      <c r="F64031">
        <v>12153747</v>
      </c>
      <c r="G64031">
        <v>94</v>
      </c>
      <c r="H64031" s="1" t="s">
        <v>25221</v>
      </c>
      <c r="I64031" s="1" t="s">
        <v>176589</v>
      </c>
      <c r="J64031" s="1" t="s">
        <v>209863</v>
      </c>
      <c r="K64031" s="1" t="s">
        <v>209891</v>
      </c>
      <c r="L64031" s="1" t="s">
        <v>26</v>
      </c>
      <c r="M64031" s="1" t="s">
        <v>27</v>
      </c>
      <c r="N64031" s="1" t="s">
        <v>27</v>
      </c>
      <c r="O64031" s="1" t="s">
        <v>27</v>
      </c>
      <c r="P64031" s="1" t="s">
        <v>27</v>
      </c>
      <c r="Q64031" s="1" t="s">
        <v>27</v>
      </c>
      <c r="R64031" s="1" t="s">
        <v>27</v>
      </c>
      <c r="S64031" s="1" t="s">
        <v>27</v>
      </c>
    </row>
    <row r="64032" spans="1:19" x14ac:dyDescent="0.35">
      <c r="A64032">
        <v>577232</v>
      </c>
      <c r="B64032" s="1" t="s">
        <v>210086</v>
      </c>
      <c r="C64032" s="1" t="s">
        <v>20</v>
      </c>
      <c r="D64032" s="1" t="s">
        <v>210087</v>
      </c>
      <c r="E64032">
        <v>2523312</v>
      </c>
      <c r="F64032">
        <v>12145219</v>
      </c>
      <c r="G64032">
        <v>89</v>
      </c>
      <c r="H64032" s="1" t="s">
        <v>25221</v>
      </c>
      <c r="I64032" s="1" t="s">
        <v>176589</v>
      </c>
      <c r="J64032" s="1" t="s">
        <v>209863</v>
      </c>
      <c r="K64032" s="1" t="s">
        <v>209891</v>
      </c>
      <c r="L64032" s="1" t="s">
        <v>26</v>
      </c>
      <c r="M64032" s="1" t="s">
        <v>27</v>
      </c>
      <c r="N64032" s="1" t="s">
        <v>27</v>
      </c>
      <c r="O64032" s="1" t="s">
        <v>27</v>
      </c>
      <c r="P64032" s="1" t="s">
        <v>27</v>
      </c>
      <c r="Q64032" s="1" t="s">
        <v>27</v>
      </c>
      <c r="R64032" s="1" t="s">
        <v>27</v>
      </c>
      <c r="S64032" s="1" t="s">
        <v>27</v>
      </c>
    </row>
    <row r="64033" spans="1:19" x14ac:dyDescent="0.35">
      <c r="A64033">
        <v>577234</v>
      </c>
      <c r="B64033" s="1" t="s">
        <v>210088</v>
      </c>
      <c r="C64033" s="1" t="s">
        <v>20</v>
      </c>
      <c r="D64033" s="1" t="s">
        <v>210089</v>
      </c>
      <c r="E64033">
        <v>2519024</v>
      </c>
      <c r="F64033">
        <v>12178258</v>
      </c>
      <c r="G64033">
        <v>18</v>
      </c>
      <c r="H64033" s="1" t="s">
        <v>25221</v>
      </c>
      <c r="I64033" s="1" t="s">
        <v>176589</v>
      </c>
      <c r="J64033" s="1" t="s">
        <v>209991</v>
      </c>
      <c r="K64033" s="1" t="s">
        <v>210090</v>
      </c>
      <c r="L64033" s="1" t="s">
        <v>26</v>
      </c>
      <c r="M64033" s="1" t="s">
        <v>27</v>
      </c>
      <c r="N64033" s="1" t="s">
        <v>27</v>
      </c>
      <c r="O64033" s="1" t="s">
        <v>27</v>
      </c>
      <c r="P64033" s="1" t="s">
        <v>27</v>
      </c>
      <c r="Q64033" s="1" t="s">
        <v>27</v>
      </c>
      <c r="R64033" s="1" t="s">
        <v>27</v>
      </c>
      <c r="S64033" s="1" t="s">
        <v>27</v>
      </c>
    </row>
    <row r="64034" spans="1:19" x14ac:dyDescent="0.35">
      <c r="A64034">
        <v>577250</v>
      </c>
      <c r="B64034" s="1" t="s">
        <v>210091</v>
      </c>
      <c r="C64034" s="1" t="s">
        <v>20</v>
      </c>
      <c r="D64034" s="1" t="s">
        <v>210092</v>
      </c>
      <c r="E64034">
        <v>2503734</v>
      </c>
      <c r="F64034">
        <v>12154546</v>
      </c>
      <c r="H64034" s="1" t="s">
        <v>25221</v>
      </c>
      <c r="I64034" s="1" t="s">
        <v>176589</v>
      </c>
      <c r="J64034" s="1" t="s">
        <v>176729</v>
      </c>
      <c r="K64034" s="1" t="s">
        <v>209901</v>
      </c>
      <c r="L64034" s="1" t="s">
        <v>26</v>
      </c>
      <c r="M64034" s="1" t="s">
        <v>27</v>
      </c>
      <c r="N64034" s="1" t="s">
        <v>27</v>
      </c>
      <c r="O64034" s="1" t="s">
        <v>27</v>
      </c>
      <c r="P64034" s="1" t="s">
        <v>27</v>
      </c>
      <c r="Q64034" s="1" t="s">
        <v>27</v>
      </c>
      <c r="R64034" s="1" t="s">
        <v>27</v>
      </c>
      <c r="S64034" s="1" t="s">
        <v>27</v>
      </c>
    </row>
    <row r="64035" spans="1:19" x14ac:dyDescent="0.35">
      <c r="A64035">
        <v>577255</v>
      </c>
      <c r="B64035" s="1" t="s">
        <v>210093</v>
      </c>
      <c r="C64035" s="1" t="s">
        <v>20</v>
      </c>
      <c r="D64035" s="1" t="s">
        <v>210094</v>
      </c>
      <c r="E64035">
        <v>2487784</v>
      </c>
      <c r="F64035">
        <v>12103172</v>
      </c>
      <c r="G64035">
        <v>308</v>
      </c>
      <c r="H64035" s="1" t="s">
        <v>25221</v>
      </c>
      <c r="I64035" s="1" t="s">
        <v>176589</v>
      </c>
      <c r="J64035" s="1" t="s">
        <v>210095</v>
      </c>
      <c r="K64035" s="1" t="s">
        <v>210096</v>
      </c>
      <c r="L64035" s="1" t="s">
        <v>26</v>
      </c>
      <c r="M64035" s="1" t="s">
        <v>27</v>
      </c>
      <c r="N64035" s="1" t="s">
        <v>27</v>
      </c>
      <c r="O64035" s="1" t="s">
        <v>27</v>
      </c>
      <c r="P64035" s="1" t="s">
        <v>27</v>
      </c>
      <c r="Q64035" s="1" t="s">
        <v>27</v>
      </c>
      <c r="R64035" s="1" t="s">
        <v>27</v>
      </c>
      <c r="S64035" s="1" t="s">
        <v>27</v>
      </c>
    </row>
    <row r="64036" spans="1:19" x14ac:dyDescent="0.35">
      <c r="A64036">
        <v>577278</v>
      </c>
      <c r="B64036" s="1" t="s">
        <v>210097</v>
      </c>
      <c r="C64036" s="1" t="s">
        <v>20</v>
      </c>
      <c r="D64036" s="1" t="s">
        <v>210098</v>
      </c>
      <c r="E64036">
        <v>2425381</v>
      </c>
      <c r="F64036">
        <v>12082536</v>
      </c>
      <c r="G64036">
        <v>1102</v>
      </c>
      <c r="H64036" s="1" t="s">
        <v>25221</v>
      </c>
      <c r="I64036" s="1" t="s">
        <v>176589</v>
      </c>
      <c r="J64036" s="1" t="s">
        <v>176676</v>
      </c>
      <c r="K64036" s="1" t="s">
        <v>210099</v>
      </c>
      <c r="L64036" s="1" t="s">
        <v>26</v>
      </c>
      <c r="M64036" s="1" t="s">
        <v>27</v>
      </c>
      <c r="N64036" s="1" t="s">
        <v>27</v>
      </c>
      <c r="O64036" s="1" t="s">
        <v>27</v>
      </c>
      <c r="P64036" s="1" t="s">
        <v>27</v>
      </c>
      <c r="Q64036" s="1" t="s">
        <v>27</v>
      </c>
      <c r="R64036" s="1" t="s">
        <v>27</v>
      </c>
      <c r="S64036" s="1" t="s">
        <v>27</v>
      </c>
    </row>
    <row r="64037" spans="1:19" x14ac:dyDescent="0.35">
      <c r="A64037">
        <v>577279</v>
      </c>
      <c r="B64037" s="1" t="s">
        <v>210100</v>
      </c>
      <c r="C64037" s="1" t="s">
        <v>20</v>
      </c>
      <c r="D64037" s="1" t="s">
        <v>210101</v>
      </c>
      <c r="E64037">
        <v>233464</v>
      </c>
      <c r="F64037">
        <v>12132293</v>
      </c>
      <c r="G64037">
        <v>420</v>
      </c>
      <c r="H64037" s="1" t="s">
        <v>25221</v>
      </c>
      <c r="I64037" s="1" t="s">
        <v>176589</v>
      </c>
      <c r="J64037" s="1" t="s">
        <v>176758</v>
      </c>
      <c r="K64037" s="1" t="s">
        <v>210102</v>
      </c>
      <c r="L64037" s="1" t="s">
        <v>26</v>
      </c>
      <c r="M64037" s="1" t="s">
        <v>27</v>
      </c>
      <c r="N64037" s="1" t="s">
        <v>27</v>
      </c>
      <c r="O64037" s="1" t="s">
        <v>27</v>
      </c>
      <c r="P64037" s="1" t="s">
        <v>27</v>
      </c>
      <c r="Q64037" s="1" t="s">
        <v>27</v>
      </c>
      <c r="R64037" s="1" t="s">
        <v>27</v>
      </c>
      <c r="S64037" s="1" t="s">
        <v>27</v>
      </c>
    </row>
    <row r="64038" spans="1:19" x14ac:dyDescent="0.35">
      <c r="A64038">
        <v>577281</v>
      </c>
      <c r="B64038" s="1" t="s">
        <v>210103</v>
      </c>
      <c r="C64038" s="1" t="s">
        <v>20</v>
      </c>
      <c r="D64038" s="1" t="s">
        <v>210104</v>
      </c>
      <c r="E64038">
        <v>24388899</v>
      </c>
      <c r="F64038">
        <v>121270936</v>
      </c>
      <c r="G64038">
        <v>10413</v>
      </c>
      <c r="H64038" s="1" t="s">
        <v>25221</v>
      </c>
      <c r="I64038" s="1" t="s">
        <v>176589</v>
      </c>
      <c r="J64038" s="1" t="s">
        <v>176676</v>
      </c>
      <c r="K64038" s="1" t="s">
        <v>210105</v>
      </c>
      <c r="L64038" s="1" t="s">
        <v>26</v>
      </c>
      <c r="M64038" s="1" t="s">
        <v>27</v>
      </c>
      <c r="N64038" s="1" t="s">
        <v>27</v>
      </c>
      <c r="O64038" s="1" t="s">
        <v>27</v>
      </c>
      <c r="P64038" s="1" t="s">
        <v>27</v>
      </c>
      <c r="Q64038" s="1" t="s">
        <v>27</v>
      </c>
      <c r="R64038" s="1" t="s">
        <v>27</v>
      </c>
      <c r="S64038" s="1" t="s">
        <v>27</v>
      </c>
    </row>
    <row r="64039" spans="1:19" x14ac:dyDescent="0.35">
      <c r="A64039">
        <v>577282</v>
      </c>
      <c r="B64039" s="1" t="s">
        <v>210106</v>
      </c>
      <c r="C64039" s="1" t="s">
        <v>20</v>
      </c>
      <c r="D64039" s="1" t="s">
        <v>210107</v>
      </c>
      <c r="E64039">
        <v>2442107</v>
      </c>
      <c r="F64039">
        <v>12130546</v>
      </c>
      <c r="G64039">
        <v>8983</v>
      </c>
      <c r="H64039" s="1" t="s">
        <v>25221</v>
      </c>
      <c r="I64039" s="1" t="s">
        <v>176589</v>
      </c>
      <c r="J64039" s="1" t="s">
        <v>176676</v>
      </c>
      <c r="K64039" s="1" t="s">
        <v>210105</v>
      </c>
      <c r="L64039" s="1" t="s">
        <v>26</v>
      </c>
      <c r="M64039" s="1" t="s">
        <v>27</v>
      </c>
      <c r="N64039" s="1" t="s">
        <v>27</v>
      </c>
      <c r="O64039" s="1" t="s">
        <v>27</v>
      </c>
      <c r="P64039" s="1" t="s">
        <v>27</v>
      </c>
      <c r="Q64039" s="1" t="s">
        <v>27</v>
      </c>
      <c r="R64039" s="1" t="s">
        <v>27</v>
      </c>
      <c r="S64039" s="1" t="s">
        <v>27</v>
      </c>
    </row>
    <row r="64040" spans="1:19" x14ac:dyDescent="0.35">
      <c r="A64040">
        <v>577293</v>
      </c>
      <c r="B64040" s="1" t="s">
        <v>210108</v>
      </c>
      <c r="C64040" s="1" t="s">
        <v>658</v>
      </c>
      <c r="D64040" s="1" t="s">
        <v>210109</v>
      </c>
      <c r="E64040">
        <v>2504589</v>
      </c>
      <c r="F64040">
        <v>12192353</v>
      </c>
      <c r="G64040">
        <v>46</v>
      </c>
      <c r="H64040" s="1" t="s">
        <v>25221</v>
      </c>
      <c r="I64040" s="1" t="s">
        <v>176589</v>
      </c>
      <c r="J64040" s="1" t="s">
        <v>209863</v>
      </c>
      <c r="K64040" s="1" t="s">
        <v>210110</v>
      </c>
      <c r="L64040" s="1" t="s">
        <v>26</v>
      </c>
      <c r="M64040" s="1" t="s">
        <v>27</v>
      </c>
      <c r="N64040" s="1" t="s">
        <v>27</v>
      </c>
      <c r="O64040" s="1" t="s">
        <v>27</v>
      </c>
      <c r="P64040" s="1" t="s">
        <v>27</v>
      </c>
      <c r="Q64040" s="1" t="s">
        <v>27</v>
      </c>
      <c r="R64040" s="1" t="s">
        <v>27</v>
      </c>
      <c r="S64040" s="1" t="s">
        <v>27</v>
      </c>
    </row>
    <row r="64041" spans="1:19" x14ac:dyDescent="0.35">
      <c r="A64041">
        <v>593420</v>
      </c>
      <c r="B64041" s="1" t="s">
        <v>210111</v>
      </c>
      <c r="C64041" s="1" t="s">
        <v>31</v>
      </c>
      <c r="D64041" s="1" t="s">
        <v>210112</v>
      </c>
      <c r="E64041">
        <v>2368923</v>
      </c>
      <c r="F64041">
        <v>12147359</v>
      </c>
      <c r="G64041">
        <v>348</v>
      </c>
      <c r="H64041" s="1" t="s">
        <v>25221</v>
      </c>
      <c r="I64041" s="1" t="s">
        <v>176589</v>
      </c>
      <c r="J64041" s="1" t="s">
        <v>176758</v>
      </c>
      <c r="K64041" s="1" t="s">
        <v>209973</v>
      </c>
      <c r="L64041" s="1" t="s">
        <v>26</v>
      </c>
      <c r="M64041" s="1" t="s">
        <v>27</v>
      </c>
      <c r="N64041" s="1" t="s">
        <v>27</v>
      </c>
      <c r="O64041" s="1" t="s">
        <v>27</v>
      </c>
      <c r="P64041" s="1" t="s">
        <v>27</v>
      </c>
      <c r="Q64041" s="1" t="s">
        <v>27</v>
      </c>
      <c r="R64041" s="1" t="s">
        <v>27</v>
      </c>
      <c r="S64041" s="1" t="s">
        <v>27</v>
      </c>
    </row>
    <row r="64042" spans="1:19" x14ac:dyDescent="0.35">
      <c r="A64042">
        <v>32199</v>
      </c>
      <c r="B64042" s="1" t="s">
        <v>210113</v>
      </c>
      <c r="C64042" s="1" t="s">
        <v>658</v>
      </c>
      <c r="D64042" s="1" t="s">
        <v>210114</v>
      </c>
      <c r="E64042">
        <v>25054217</v>
      </c>
      <c r="F64042">
        <v>121240827</v>
      </c>
      <c r="G64042">
        <v>144</v>
      </c>
      <c r="H64042" s="1" t="s">
        <v>25221</v>
      </c>
      <c r="I64042" s="1" t="s">
        <v>176589</v>
      </c>
      <c r="J64042" s="1" t="s">
        <v>176615</v>
      </c>
      <c r="K64042" s="1" t="s">
        <v>210115</v>
      </c>
      <c r="L64042" s="1" t="s">
        <v>26</v>
      </c>
      <c r="M64042" s="1" t="s">
        <v>27</v>
      </c>
      <c r="N64042" s="1" t="s">
        <v>27</v>
      </c>
      <c r="O64042" s="1" t="s">
        <v>27</v>
      </c>
      <c r="P64042" s="1" t="s">
        <v>27</v>
      </c>
      <c r="Q64042" s="1" t="s">
        <v>27</v>
      </c>
      <c r="R64042" s="1" t="s">
        <v>27</v>
      </c>
      <c r="S64042" s="1" t="s">
        <v>210116</v>
      </c>
    </row>
    <row r="64043" spans="1:19" x14ac:dyDescent="0.35">
      <c r="A64043">
        <v>32487</v>
      </c>
      <c r="B64043" s="1" t="s">
        <v>210117</v>
      </c>
      <c r="C64043" s="1" t="s">
        <v>658</v>
      </c>
      <c r="D64043" s="1" t="s">
        <v>210118</v>
      </c>
      <c r="E64043">
        <v>241863</v>
      </c>
      <c r="F64043">
        <v>120653999</v>
      </c>
      <c r="G64043">
        <v>369</v>
      </c>
      <c r="H64043" s="1" t="s">
        <v>25221</v>
      </c>
      <c r="I64043" s="1" t="s">
        <v>176589</v>
      </c>
      <c r="J64043" s="1" t="s">
        <v>176676</v>
      </c>
      <c r="K64043" s="1" t="s">
        <v>209919</v>
      </c>
      <c r="L64043" s="1" t="s">
        <v>26</v>
      </c>
      <c r="M64043" s="1" t="s">
        <v>27</v>
      </c>
      <c r="N64043" s="1" t="s">
        <v>27</v>
      </c>
      <c r="O64043" s="1" t="s">
        <v>27</v>
      </c>
      <c r="P64043" s="1" t="s">
        <v>27</v>
      </c>
      <c r="Q64043" s="1" t="s">
        <v>27</v>
      </c>
      <c r="R64043" s="1" t="s">
        <v>27</v>
      </c>
      <c r="S64043" s="1" t="s">
        <v>210119</v>
      </c>
    </row>
    <row r="64044" spans="1:19" x14ac:dyDescent="0.35">
      <c r="A64044">
        <v>325220</v>
      </c>
      <c r="B64044" s="1" t="s">
        <v>210120</v>
      </c>
      <c r="C64044" s="1" t="s">
        <v>658</v>
      </c>
      <c r="D64044" s="1" t="s">
        <v>210121</v>
      </c>
      <c r="E64044">
        <v>23727958</v>
      </c>
      <c r="F64044">
        <v>120428862</v>
      </c>
      <c r="H64044" s="1" t="s">
        <v>25221</v>
      </c>
      <c r="I64044" s="1" t="s">
        <v>176589</v>
      </c>
      <c r="J64044" s="1" t="s">
        <v>210050</v>
      </c>
      <c r="K64044" s="1" t="s">
        <v>210051</v>
      </c>
      <c r="L64044" s="1" t="s">
        <v>26</v>
      </c>
      <c r="M64044" s="1" t="s">
        <v>27</v>
      </c>
      <c r="N64044" s="1" t="s">
        <v>27</v>
      </c>
      <c r="O64044" s="1" t="s">
        <v>27</v>
      </c>
      <c r="P64044" s="1" t="s">
        <v>27</v>
      </c>
      <c r="Q64044" s="1" t="s">
        <v>27</v>
      </c>
      <c r="R64044" s="1" t="s">
        <v>27</v>
      </c>
      <c r="S64044" s="1" t="s">
        <v>210122</v>
      </c>
    </row>
    <row r="64045" spans="1:19" x14ac:dyDescent="0.35">
      <c r="A64045">
        <v>325221</v>
      </c>
      <c r="B64045" s="1" t="s">
        <v>210123</v>
      </c>
      <c r="C64045" s="1" t="s">
        <v>658</v>
      </c>
      <c r="D64045" s="1" t="s">
        <v>210124</v>
      </c>
      <c r="E64045">
        <v>24730617</v>
      </c>
      <c r="F64045">
        <v>121752031</v>
      </c>
      <c r="G64045">
        <v>31</v>
      </c>
      <c r="H64045" s="1" t="s">
        <v>25221</v>
      </c>
      <c r="I64045" s="1" t="s">
        <v>176589</v>
      </c>
      <c r="J64045" s="1" t="s">
        <v>210025</v>
      </c>
      <c r="K64045" s="1" t="s">
        <v>210125</v>
      </c>
      <c r="L64045" s="1" t="s">
        <v>26</v>
      </c>
      <c r="M64045" s="1" t="s">
        <v>27</v>
      </c>
      <c r="N64045" s="1" t="s">
        <v>27</v>
      </c>
      <c r="O64045" s="1" t="s">
        <v>27</v>
      </c>
      <c r="P64045" s="1" t="s">
        <v>27</v>
      </c>
      <c r="Q64045" s="1" t="s">
        <v>27</v>
      </c>
      <c r="R64045" s="1" t="s">
        <v>27</v>
      </c>
      <c r="S64045" s="1" t="s">
        <v>210126</v>
      </c>
    </row>
    <row r="64046" spans="1:19" x14ac:dyDescent="0.35">
      <c r="A64046">
        <v>594129</v>
      </c>
      <c r="B64046" s="1" t="s">
        <v>210127</v>
      </c>
      <c r="C64046" s="1" t="s">
        <v>31</v>
      </c>
      <c r="D64046" s="1" t="s">
        <v>210128</v>
      </c>
      <c r="E64046">
        <v>2278397</v>
      </c>
      <c r="F64046">
        <v>12053482</v>
      </c>
      <c r="G64046">
        <v>151</v>
      </c>
      <c r="H64046" s="1" t="s">
        <v>25221</v>
      </c>
      <c r="I64046" s="1" t="s">
        <v>176589</v>
      </c>
      <c r="J64046" s="1" t="s">
        <v>176610</v>
      </c>
      <c r="K64046" s="1" t="s">
        <v>210129</v>
      </c>
      <c r="L64046" s="1" t="s">
        <v>26</v>
      </c>
      <c r="M64046" s="1" t="s">
        <v>27</v>
      </c>
      <c r="N64046" s="1" t="s">
        <v>27</v>
      </c>
      <c r="O64046" s="1" t="s">
        <v>27</v>
      </c>
      <c r="P64046" s="1" t="s">
        <v>27</v>
      </c>
      <c r="Q64046" s="1" t="s">
        <v>27</v>
      </c>
      <c r="R64046" s="1" t="s">
        <v>27</v>
      </c>
      <c r="S64046" s="1" t="s">
        <v>27</v>
      </c>
    </row>
    <row r="64047" spans="1:19" x14ac:dyDescent="0.35">
      <c r="A64047">
        <v>594130</v>
      </c>
      <c r="B64047" s="1" t="s">
        <v>210130</v>
      </c>
      <c r="C64047" s="1" t="s">
        <v>31</v>
      </c>
      <c r="D64047" s="1" t="s">
        <v>210131</v>
      </c>
      <c r="E64047">
        <v>2278034</v>
      </c>
      <c r="F64047">
        <v>12054403</v>
      </c>
      <c r="G64047">
        <v>157</v>
      </c>
      <c r="H64047" s="1" t="s">
        <v>25221</v>
      </c>
      <c r="I64047" s="1" t="s">
        <v>176589</v>
      </c>
      <c r="J64047" s="1" t="s">
        <v>176610</v>
      </c>
      <c r="K64047" s="1" t="s">
        <v>210129</v>
      </c>
      <c r="L64047" s="1" t="s">
        <v>26</v>
      </c>
      <c r="M64047" s="1" t="s">
        <v>27</v>
      </c>
      <c r="N64047" s="1" t="s">
        <v>27</v>
      </c>
      <c r="O64047" s="1" t="s">
        <v>27</v>
      </c>
      <c r="P64047" s="1" t="s">
        <v>27</v>
      </c>
      <c r="Q64047" s="1" t="s">
        <v>27</v>
      </c>
      <c r="R64047" s="1" t="s">
        <v>27</v>
      </c>
      <c r="S64047" s="1" t="s">
        <v>27</v>
      </c>
    </row>
    <row r="64048" spans="1:19" x14ac:dyDescent="0.35">
      <c r="A64048">
        <v>595226</v>
      </c>
      <c r="B64048" s="1" t="s">
        <v>210132</v>
      </c>
      <c r="C64048" s="1" t="s">
        <v>20</v>
      </c>
      <c r="D64048" s="1" t="s">
        <v>210133</v>
      </c>
      <c r="E64048">
        <v>2465642</v>
      </c>
      <c r="F64048">
        <v>12078092</v>
      </c>
      <c r="G64048">
        <v>20</v>
      </c>
      <c r="H64048" s="1" t="s">
        <v>25221</v>
      </c>
      <c r="I64048" s="1" t="s">
        <v>176589</v>
      </c>
      <c r="J64048" s="1" t="s">
        <v>209877</v>
      </c>
      <c r="K64048" s="1" t="s">
        <v>210134</v>
      </c>
      <c r="L64048" s="1" t="s">
        <v>26</v>
      </c>
      <c r="M64048" s="1" t="s">
        <v>27</v>
      </c>
      <c r="N64048" s="1" t="s">
        <v>27</v>
      </c>
      <c r="O64048" s="1" t="s">
        <v>27</v>
      </c>
      <c r="P64048" s="1" t="s">
        <v>27</v>
      </c>
      <c r="Q64048" s="1" t="s">
        <v>27</v>
      </c>
      <c r="R64048" s="1" t="s">
        <v>27</v>
      </c>
      <c r="S64048" s="1" t="s">
        <v>27</v>
      </c>
    </row>
    <row r="64049" spans="1:19" x14ac:dyDescent="0.35">
      <c r="A64049">
        <v>336113</v>
      </c>
      <c r="B64049" s="1" t="s">
        <v>210135</v>
      </c>
      <c r="C64049" s="1" t="s">
        <v>31</v>
      </c>
      <c r="D64049" s="1" t="s">
        <v>210136</v>
      </c>
      <c r="E64049">
        <v>39886663</v>
      </c>
      <c r="F64049">
        <v>79233408</v>
      </c>
      <c r="G64049">
        <v>3566</v>
      </c>
      <c r="H64049" s="1" t="s">
        <v>25221</v>
      </c>
      <c r="I64049" s="1" t="s">
        <v>25794</v>
      </c>
      <c r="J64049" s="1" t="s">
        <v>59417</v>
      </c>
      <c r="K64049" s="1" t="s">
        <v>60002</v>
      </c>
      <c r="L64049" s="1" t="s">
        <v>727</v>
      </c>
      <c r="M64049" s="1" t="s">
        <v>210137</v>
      </c>
      <c r="N64049" s="1" t="s">
        <v>210135</v>
      </c>
      <c r="O64049" s="1" t="s">
        <v>210137</v>
      </c>
      <c r="P64049" s="1" t="s">
        <v>210135</v>
      </c>
      <c r="Q64049" s="1" t="s">
        <v>27</v>
      </c>
      <c r="R64049" s="1" t="s">
        <v>210138</v>
      </c>
      <c r="S64049" s="1" t="s">
        <v>27</v>
      </c>
    </row>
    <row r="64050" spans="1:19" x14ac:dyDescent="0.35">
      <c r="A64050">
        <v>300312</v>
      </c>
      <c r="B64050" s="1" t="s">
        <v>210139</v>
      </c>
      <c r="C64050" s="1" t="s">
        <v>155</v>
      </c>
      <c r="D64050" s="1" t="s">
        <v>210140</v>
      </c>
      <c r="E64050">
        <v>3.3432222222200004E+16</v>
      </c>
      <c r="F64050">
        <v>-118508611111</v>
      </c>
      <c r="H64050" s="1" t="s">
        <v>22</v>
      </c>
      <c r="I64050" s="1" t="s">
        <v>23</v>
      </c>
      <c r="J64050" s="1" t="s">
        <v>56</v>
      </c>
      <c r="K64050" s="1" t="s">
        <v>17254</v>
      </c>
      <c r="L64050" s="1" t="s">
        <v>26</v>
      </c>
      <c r="M64050" s="1" t="s">
        <v>27</v>
      </c>
      <c r="N64050" s="1" t="s">
        <v>210139</v>
      </c>
      <c r="O64050" s="1" t="s">
        <v>27</v>
      </c>
      <c r="P64050" s="1" t="s">
        <v>27</v>
      </c>
      <c r="Q64050" s="1" t="s">
        <v>27</v>
      </c>
      <c r="R64050" s="1" t="s">
        <v>27</v>
      </c>
      <c r="S64050" s="1" t="s">
        <v>27</v>
      </c>
    </row>
    <row r="64051" spans="1:19" x14ac:dyDescent="0.35">
      <c r="A64051">
        <v>25118</v>
      </c>
      <c r="B64051" s="1" t="s">
        <v>210141</v>
      </c>
      <c r="C64051" s="1" t="s">
        <v>31</v>
      </c>
      <c r="D64051" s="1" t="s">
        <v>210142</v>
      </c>
      <c r="E64051">
        <v>3244889831542969</v>
      </c>
      <c r="F64051">
        <v>-9962000274658204</v>
      </c>
      <c r="G64051">
        <v>1822</v>
      </c>
      <c r="H64051" s="1" t="s">
        <v>22</v>
      </c>
      <c r="I64051" s="1" t="s">
        <v>23</v>
      </c>
      <c r="J64051" s="1" t="s">
        <v>197</v>
      </c>
      <c r="K64051" s="1" t="s">
        <v>10170</v>
      </c>
      <c r="L64051" s="1" t="s">
        <v>26</v>
      </c>
      <c r="M64051" s="1" t="s">
        <v>27</v>
      </c>
      <c r="N64051" s="1" t="s">
        <v>27</v>
      </c>
      <c r="O64051" s="1" t="s">
        <v>210141</v>
      </c>
      <c r="P64051" s="1" t="s">
        <v>210141</v>
      </c>
      <c r="Q64051" s="1" t="s">
        <v>27</v>
      </c>
      <c r="R64051" s="1" t="s">
        <v>27</v>
      </c>
      <c r="S64051" s="1" t="s">
        <v>27</v>
      </c>
    </row>
    <row r="64052" spans="1:19" x14ac:dyDescent="0.35">
      <c r="A64052">
        <v>25121</v>
      </c>
      <c r="B64052" s="1" t="s">
        <v>210143</v>
      </c>
      <c r="C64052" s="1" t="s">
        <v>31</v>
      </c>
      <c r="D64052" s="1" t="s">
        <v>210144</v>
      </c>
      <c r="E64052">
        <v>31875086</v>
      </c>
      <c r="F64052">
        <v>-97068128</v>
      </c>
      <c r="G64052">
        <v>716</v>
      </c>
      <c r="H64052" s="1" t="s">
        <v>22</v>
      </c>
      <c r="I64052" s="1" t="s">
        <v>23</v>
      </c>
      <c r="J64052" s="1" t="s">
        <v>197</v>
      </c>
      <c r="K64052" s="1" t="s">
        <v>210145</v>
      </c>
      <c r="L64052" s="1" t="s">
        <v>26</v>
      </c>
      <c r="M64052" s="1" t="s">
        <v>27</v>
      </c>
      <c r="N64052" s="1" t="s">
        <v>27</v>
      </c>
      <c r="O64052" s="1" t="s">
        <v>210143</v>
      </c>
      <c r="P64052" s="1" t="s">
        <v>210143</v>
      </c>
      <c r="Q64052" s="1" t="s">
        <v>27</v>
      </c>
      <c r="R64052" s="1" t="s">
        <v>27</v>
      </c>
      <c r="S64052" s="1" t="s">
        <v>27</v>
      </c>
    </row>
    <row r="64053" spans="1:19" x14ac:dyDescent="0.35">
      <c r="A64053">
        <v>25122</v>
      </c>
      <c r="B64053" s="1" t="s">
        <v>210146</v>
      </c>
      <c r="C64053" s="1" t="s">
        <v>31</v>
      </c>
      <c r="D64053" s="1" t="s">
        <v>210147</v>
      </c>
      <c r="E64053">
        <v>302911944</v>
      </c>
      <c r="F64053">
        <v>-965268611</v>
      </c>
      <c r="G64053">
        <v>285</v>
      </c>
      <c r="H64053" s="1" t="s">
        <v>22</v>
      </c>
      <c r="I64053" s="1" t="s">
        <v>23</v>
      </c>
      <c r="J64053" s="1" t="s">
        <v>197</v>
      </c>
      <c r="K64053" s="1" t="s">
        <v>6135</v>
      </c>
      <c r="L64053" s="1" t="s">
        <v>26</v>
      </c>
      <c r="M64053" s="1" t="s">
        <v>27</v>
      </c>
      <c r="N64053" s="1" t="s">
        <v>27</v>
      </c>
      <c r="O64053" s="1" t="s">
        <v>210146</v>
      </c>
      <c r="P64053" s="1" t="s">
        <v>210146</v>
      </c>
      <c r="Q64053" s="1" t="s">
        <v>27</v>
      </c>
      <c r="R64053" s="1" t="s">
        <v>27</v>
      </c>
      <c r="S64053" s="1" t="s">
        <v>27</v>
      </c>
    </row>
    <row r="64054" spans="1:19" x14ac:dyDescent="0.35">
      <c r="A64054">
        <v>25123</v>
      </c>
      <c r="B64054" s="1" t="s">
        <v>210148</v>
      </c>
      <c r="C64054" s="1" t="s">
        <v>31</v>
      </c>
      <c r="D64054" s="1" t="s">
        <v>210149</v>
      </c>
      <c r="E64054">
        <v>302605</v>
      </c>
      <c r="F64054">
        <v>-97625298</v>
      </c>
      <c r="G64054">
        <v>500</v>
      </c>
      <c r="H64054" s="1" t="s">
        <v>22</v>
      </c>
      <c r="I64054" s="1" t="s">
        <v>23</v>
      </c>
      <c r="J64054" s="1" t="s">
        <v>197</v>
      </c>
      <c r="K64054" s="1" t="s">
        <v>6320</v>
      </c>
      <c r="L64054" s="1" t="s">
        <v>26</v>
      </c>
      <c r="M64054" s="1" t="s">
        <v>27</v>
      </c>
      <c r="N64054" s="1" t="s">
        <v>27</v>
      </c>
      <c r="O64054" s="1" t="s">
        <v>210148</v>
      </c>
      <c r="P64054" s="1" t="s">
        <v>210148</v>
      </c>
      <c r="Q64054" s="1" t="s">
        <v>27</v>
      </c>
      <c r="R64054" s="1" t="s">
        <v>27</v>
      </c>
      <c r="S64054" s="1" t="s">
        <v>27</v>
      </c>
    </row>
    <row r="64055" spans="1:19" x14ac:dyDescent="0.35">
      <c r="A64055">
        <v>25124</v>
      </c>
      <c r="B64055" s="1" t="s">
        <v>210150</v>
      </c>
      <c r="C64055" s="1" t="s">
        <v>20</v>
      </c>
      <c r="D64055" s="1" t="s">
        <v>210151</v>
      </c>
      <c r="E64055">
        <v>3307809829711914</v>
      </c>
      <c r="F64055">
        <v>-9714080047607422</v>
      </c>
      <c r="G64055">
        <v>675</v>
      </c>
      <c r="H64055" s="1" t="s">
        <v>22</v>
      </c>
      <c r="I64055" s="1" t="s">
        <v>23</v>
      </c>
      <c r="J64055" s="1" t="s">
        <v>197</v>
      </c>
      <c r="K64055" s="1" t="s">
        <v>210152</v>
      </c>
      <c r="L64055" s="1" t="s">
        <v>26</v>
      </c>
      <c r="M64055" s="1" t="s">
        <v>27</v>
      </c>
      <c r="N64055" s="1" t="s">
        <v>27</v>
      </c>
      <c r="O64055" s="1" t="s">
        <v>210150</v>
      </c>
      <c r="P64055" s="1" t="s">
        <v>210150</v>
      </c>
      <c r="Q64055" s="1" t="s">
        <v>27</v>
      </c>
      <c r="R64055" s="1" t="s">
        <v>27</v>
      </c>
      <c r="S64055" s="1" t="s">
        <v>27</v>
      </c>
    </row>
    <row r="64056" spans="1:19" x14ac:dyDescent="0.35">
      <c r="A64056">
        <v>25125</v>
      </c>
      <c r="B64056" s="1" t="s">
        <v>210153</v>
      </c>
      <c r="C64056" s="1" t="s">
        <v>31</v>
      </c>
      <c r="D64056" s="1" t="s">
        <v>210154</v>
      </c>
      <c r="E64056">
        <v>29953365</v>
      </c>
      <c r="F64056">
        <v>-101243022</v>
      </c>
      <c r="G64056">
        <v>1820</v>
      </c>
      <c r="H64056" s="1" t="s">
        <v>22</v>
      </c>
      <c r="I64056" s="1" t="s">
        <v>23</v>
      </c>
      <c r="J64056" s="1" t="s">
        <v>197</v>
      </c>
      <c r="K64056" s="1" t="s">
        <v>739</v>
      </c>
      <c r="L64056" s="1" t="s">
        <v>26</v>
      </c>
      <c r="M64056" s="1" t="s">
        <v>27</v>
      </c>
      <c r="N64056" s="1" t="s">
        <v>27</v>
      </c>
      <c r="O64056" s="1" t="s">
        <v>210153</v>
      </c>
      <c r="P64056" s="1" t="s">
        <v>210153</v>
      </c>
      <c r="Q64056" s="1" t="s">
        <v>27</v>
      </c>
      <c r="R64056" s="1" t="s">
        <v>27</v>
      </c>
      <c r="S64056" s="1" t="s">
        <v>210155</v>
      </c>
    </row>
    <row r="64057" spans="1:19" x14ac:dyDescent="0.35">
      <c r="A64057">
        <v>25126</v>
      </c>
      <c r="B64057" s="1" t="s">
        <v>210156</v>
      </c>
      <c r="C64057" s="1" t="s">
        <v>20</v>
      </c>
      <c r="D64057" s="1" t="s">
        <v>210157</v>
      </c>
      <c r="E64057">
        <v>327510986328125</v>
      </c>
      <c r="F64057">
        <v>-9708509826660156</v>
      </c>
      <c r="G64057">
        <v>560</v>
      </c>
      <c r="H64057" s="1" t="s">
        <v>22</v>
      </c>
      <c r="I64057" s="1" t="s">
        <v>23</v>
      </c>
      <c r="J64057" s="1" t="s">
        <v>197</v>
      </c>
      <c r="K64057" s="1" t="s">
        <v>404</v>
      </c>
      <c r="L64057" s="1" t="s">
        <v>26</v>
      </c>
      <c r="M64057" s="1" t="s">
        <v>27</v>
      </c>
      <c r="N64057" s="1" t="s">
        <v>27</v>
      </c>
      <c r="O64057" s="1" t="s">
        <v>210156</v>
      </c>
      <c r="P64057" s="1" t="s">
        <v>210156</v>
      </c>
      <c r="Q64057" s="1" t="s">
        <v>27</v>
      </c>
      <c r="R64057" s="1" t="s">
        <v>27</v>
      </c>
      <c r="S64057" s="1" t="s">
        <v>27</v>
      </c>
    </row>
    <row r="64058" spans="1:19" x14ac:dyDescent="0.35">
      <c r="A64058">
        <v>25127</v>
      </c>
      <c r="B64058" s="1" t="s">
        <v>210158</v>
      </c>
      <c r="C64058" s="1" t="s">
        <v>20</v>
      </c>
      <c r="D64058" s="1" t="s">
        <v>210159</v>
      </c>
      <c r="E64058">
        <v>2771838</v>
      </c>
      <c r="F64058">
        <v>-9755239</v>
      </c>
      <c r="G64058">
        <v>10</v>
      </c>
      <c r="H64058" s="1" t="s">
        <v>22</v>
      </c>
      <c r="I64058" s="1" t="s">
        <v>23</v>
      </c>
      <c r="J64058" s="1" t="s">
        <v>197</v>
      </c>
      <c r="K64058" s="1" t="s">
        <v>1447</v>
      </c>
      <c r="L64058" s="1" t="s">
        <v>26</v>
      </c>
      <c r="M64058" s="1" t="s">
        <v>27</v>
      </c>
      <c r="N64058" s="1" t="s">
        <v>27</v>
      </c>
      <c r="O64058" s="1" t="s">
        <v>210158</v>
      </c>
      <c r="P64058" s="1" t="s">
        <v>210158</v>
      </c>
      <c r="Q64058" s="1" t="s">
        <v>27</v>
      </c>
      <c r="R64058" s="1" t="s">
        <v>27</v>
      </c>
      <c r="S64058" s="1" t="s">
        <v>210160</v>
      </c>
    </row>
    <row r="64059" spans="1:19" x14ac:dyDescent="0.35">
      <c r="A64059">
        <v>25128</v>
      </c>
      <c r="B64059" s="1" t="s">
        <v>210161</v>
      </c>
      <c r="C64059" s="1" t="s">
        <v>31</v>
      </c>
      <c r="D64059" s="1" t="s">
        <v>210162</v>
      </c>
      <c r="E64059">
        <v>3213999938964844</v>
      </c>
      <c r="F64059">
        <v>-9915869903564452</v>
      </c>
      <c r="G64059">
        <v>1765</v>
      </c>
      <c r="H64059" s="1" t="s">
        <v>22</v>
      </c>
      <c r="I64059" s="1" t="s">
        <v>23</v>
      </c>
      <c r="J64059" s="1" t="s">
        <v>197</v>
      </c>
      <c r="K64059" s="1" t="s">
        <v>210163</v>
      </c>
      <c r="L64059" s="1" t="s">
        <v>26</v>
      </c>
      <c r="M64059" s="1" t="s">
        <v>27</v>
      </c>
      <c r="N64059" s="1" t="s">
        <v>27</v>
      </c>
      <c r="O64059" s="1" t="s">
        <v>210161</v>
      </c>
      <c r="P64059" s="1" t="s">
        <v>210161</v>
      </c>
      <c r="Q64059" s="1" t="s">
        <v>27</v>
      </c>
      <c r="R64059" s="1" t="s">
        <v>27</v>
      </c>
      <c r="S64059" s="1" t="s">
        <v>27</v>
      </c>
    </row>
    <row r="64060" spans="1:19" x14ac:dyDescent="0.35">
      <c r="A64060">
        <v>25130</v>
      </c>
      <c r="B64060" s="1" t="s">
        <v>210164</v>
      </c>
      <c r="C64060" s="1" t="s">
        <v>31</v>
      </c>
      <c r="D64060" s="1" t="s">
        <v>210165</v>
      </c>
      <c r="E64060">
        <v>35889278</v>
      </c>
      <c r="F64060">
        <v>-101030139</v>
      </c>
      <c r="G64060">
        <v>2772</v>
      </c>
      <c r="H64060" s="1" t="s">
        <v>22</v>
      </c>
      <c r="I64060" s="1" t="s">
        <v>23</v>
      </c>
      <c r="J64060" s="1" t="s">
        <v>197</v>
      </c>
      <c r="K64060" s="1" t="s">
        <v>133314</v>
      </c>
      <c r="L64060" s="1" t="s">
        <v>26</v>
      </c>
      <c r="M64060" s="1" t="s">
        <v>27</v>
      </c>
      <c r="N64060" s="1" t="s">
        <v>27</v>
      </c>
      <c r="O64060" s="1" t="s">
        <v>210164</v>
      </c>
      <c r="P64060" s="1" t="s">
        <v>210164</v>
      </c>
      <c r="Q64060" s="1" t="s">
        <v>27</v>
      </c>
      <c r="R64060" s="1" t="s">
        <v>27</v>
      </c>
      <c r="S64060" s="1" t="s">
        <v>210166</v>
      </c>
    </row>
    <row r="64061" spans="1:19" x14ac:dyDescent="0.35">
      <c r="A64061">
        <v>25134</v>
      </c>
      <c r="B64061" s="1" t="s">
        <v>210167</v>
      </c>
      <c r="C64061" s="1" t="s">
        <v>20</v>
      </c>
      <c r="D64061" s="1" t="s">
        <v>210168</v>
      </c>
      <c r="E64061">
        <v>32168825</v>
      </c>
      <c r="F64061">
        <v>-95846192</v>
      </c>
      <c r="G64061">
        <v>450</v>
      </c>
      <c r="H64061" s="1" t="s">
        <v>22</v>
      </c>
      <c r="I64061" s="1" t="s">
        <v>23</v>
      </c>
      <c r="J64061" s="1" t="s">
        <v>197</v>
      </c>
      <c r="K64061" s="1" t="s">
        <v>448</v>
      </c>
      <c r="L64061" s="1" t="s">
        <v>26</v>
      </c>
      <c r="M64061" s="1" t="s">
        <v>27</v>
      </c>
      <c r="N64061" s="1" t="s">
        <v>27</v>
      </c>
      <c r="O64061" s="1" t="s">
        <v>210167</v>
      </c>
      <c r="P64061" s="1" t="s">
        <v>210167</v>
      </c>
      <c r="Q64061" s="1" t="s">
        <v>27</v>
      </c>
      <c r="R64061" s="1" t="s">
        <v>27</v>
      </c>
      <c r="S64061" s="1" t="s">
        <v>210169</v>
      </c>
    </row>
    <row r="64062" spans="1:19" x14ac:dyDescent="0.35">
      <c r="A64062">
        <v>25135</v>
      </c>
      <c r="B64062" s="1" t="s">
        <v>210170</v>
      </c>
      <c r="C64062" s="1" t="s">
        <v>20</v>
      </c>
      <c r="D64062" s="1" t="s">
        <v>210171</v>
      </c>
      <c r="E64062">
        <v>32734058</v>
      </c>
      <c r="F64062">
        <v>-9697246</v>
      </c>
      <c r="G64062">
        <v>480</v>
      </c>
      <c r="H64062" s="1" t="s">
        <v>22</v>
      </c>
      <c r="I64062" s="1" t="s">
        <v>23</v>
      </c>
      <c r="J64062" s="1" t="s">
        <v>197</v>
      </c>
      <c r="K64062" s="1" t="s">
        <v>3285</v>
      </c>
      <c r="L64062" s="1" t="s">
        <v>26</v>
      </c>
      <c r="M64062" s="1" t="s">
        <v>27</v>
      </c>
      <c r="N64062" s="1" t="s">
        <v>27</v>
      </c>
      <c r="O64062" s="1" t="s">
        <v>210170</v>
      </c>
      <c r="P64062" s="1" t="s">
        <v>210170</v>
      </c>
      <c r="Q64062" s="1" t="s">
        <v>27</v>
      </c>
      <c r="R64062" s="1" t="s">
        <v>27</v>
      </c>
      <c r="S64062" s="1" t="s">
        <v>210172</v>
      </c>
    </row>
    <row r="64063" spans="1:19" x14ac:dyDescent="0.35">
      <c r="A64063">
        <v>25136</v>
      </c>
      <c r="B64063" s="1" t="s">
        <v>210173</v>
      </c>
      <c r="C64063" s="1" t="s">
        <v>31</v>
      </c>
      <c r="D64063" s="1" t="s">
        <v>210174</v>
      </c>
      <c r="E64063">
        <v>33538499</v>
      </c>
      <c r="F64063">
        <v>-9490479</v>
      </c>
      <c r="G64063">
        <v>400</v>
      </c>
      <c r="H64063" s="1" t="s">
        <v>22</v>
      </c>
      <c r="I64063" s="1" t="s">
        <v>23</v>
      </c>
      <c r="J64063" s="1" t="s">
        <v>197</v>
      </c>
      <c r="K64063" s="1" t="s">
        <v>210175</v>
      </c>
      <c r="L64063" s="1" t="s">
        <v>26</v>
      </c>
      <c r="M64063" s="1" t="s">
        <v>27</v>
      </c>
      <c r="N64063" s="1" t="s">
        <v>27</v>
      </c>
      <c r="O64063" s="1" t="s">
        <v>210173</v>
      </c>
      <c r="P64063" s="1" t="s">
        <v>210173</v>
      </c>
      <c r="Q64063" s="1" t="s">
        <v>27</v>
      </c>
      <c r="R64063" s="1" t="s">
        <v>27</v>
      </c>
      <c r="S64063" s="1" t="s">
        <v>27</v>
      </c>
    </row>
    <row r="64064" spans="1:19" x14ac:dyDescent="0.35">
      <c r="A64064">
        <v>25137</v>
      </c>
      <c r="B64064" s="1" t="s">
        <v>210176</v>
      </c>
      <c r="C64064" s="1" t="s">
        <v>31</v>
      </c>
      <c r="D64064" s="1" t="s">
        <v>210177</v>
      </c>
      <c r="E64064">
        <v>327932014465332</v>
      </c>
      <c r="F64064">
        <v>-9987789916992188</v>
      </c>
      <c r="G64064">
        <v>1670</v>
      </c>
      <c r="H64064" s="1" t="s">
        <v>22</v>
      </c>
      <c r="I64064" s="1" t="s">
        <v>23</v>
      </c>
      <c r="J64064" s="1" t="s">
        <v>197</v>
      </c>
      <c r="K64064" s="1" t="s">
        <v>15064</v>
      </c>
      <c r="L64064" s="1" t="s">
        <v>26</v>
      </c>
      <c r="M64064" s="1" t="s">
        <v>27</v>
      </c>
      <c r="N64064" s="1" t="s">
        <v>27</v>
      </c>
      <c r="O64064" s="1" t="s">
        <v>210176</v>
      </c>
      <c r="P64064" s="1" t="s">
        <v>210176</v>
      </c>
      <c r="Q64064" s="1" t="s">
        <v>27</v>
      </c>
      <c r="R64064" s="1" t="s">
        <v>27</v>
      </c>
      <c r="S64064" s="1" t="s">
        <v>27</v>
      </c>
    </row>
    <row r="64065" spans="1:19" x14ac:dyDescent="0.35">
      <c r="A64065">
        <v>25138</v>
      </c>
      <c r="B64065" s="1" t="s">
        <v>210178</v>
      </c>
      <c r="C64065" s="1" t="s">
        <v>31</v>
      </c>
      <c r="D64065" s="1" t="s">
        <v>210179</v>
      </c>
      <c r="E64065">
        <v>33477845</v>
      </c>
      <c r="F64065">
        <v>-9854619</v>
      </c>
      <c r="G64065">
        <v>1165</v>
      </c>
      <c r="H64065" s="1" t="s">
        <v>22</v>
      </c>
      <c r="I64065" s="1" t="s">
        <v>23</v>
      </c>
      <c r="J64065" s="1" t="s">
        <v>197</v>
      </c>
      <c r="K64065" s="1" t="s">
        <v>138400</v>
      </c>
      <c r="L64065" s="1" t="s">
        <v>26</v>
      </c>
      <c r="M64065" s="1" t="s">
        <v>27</v>
      </c>
      <c r="N64065" s="1" t="s">
        <v>27</v>
      </c>
      <c r="O64065" s="1" t="s">
        <v>210178</v>
      </c>
      <c r="P64065" s="1" t="s">
        <v>210178</v>
      </c>
      <c r="Q64065" s="1" t="s">
        <v>27</v>
      </c>
      <c r="R64065" s="1" t="s">
        <v>27</v>
      </c>
      <c r="S64065" s="1" t="s">
        <v>27</v>
      </c>
    </row>
    <row r="64066" spans="1:19" x14ac:dyDescent="0.35">
      <c r="A64066">
        <v>25139</v>
      </c>
      <c r="B64066" s="1" t="s">
        <v>210180</v>
      </c>
      <c r="C64066" s="1" t="s">
        <v>31</v>
      </c>
      <c r="D64066" s="1" t="s">
        <v>210181</v>
      </c>
      <c r="E64066">
        <v>3310179901123047</v>
      </c>
      <c r="F64066">
        <v>-9715499877929688</v>
      </c>
      <c r="G64066">
        <v>670</v>
      </c>
      <c r="H64066" s="1" t="s">
        <v>22</v>
      </c>
      <c r="I64066" s="1" t="s">
        <v>23</v>
      </c>
      <c r="J64066" s="1" t="s">
        <v>197</v>
      </c>
      <c r="K64066" s="1" t="s">
        <v>4913</v>
      </c>
      <c r="L64066" s="1" t="s">
        <v>26</v>
      </c>
      <c r="M64066" s="1" t="s">
        <v>27</v>
      </c>
      <c r="N64066" s="1" t="s">
        <v>27</v>
      </c>
      <c r="O64066" s="1" t="s">
        <v>210180</v>
      </c>
      <c r="P64066" s="1" t="s">
        <v>210180</v>
      </c>
      <c r="Q64066" s="1" t="s">
        <v>27</v>
      </c>
      <c r="R64066" s="1" t="s">
        <v>27</v>
      </c>
      <c r="S64066" s="1" t="s">
        <v>27</v>
      </c>
    </row>
    <row r="64067" spans="1:19" x14ac:dyDescent="0.35">
      <c r="A64067">
        <v>25140</v>
      </c>
      <c r="B64067" s="1" t="s">
        <v>210182</v>
      </c>
      <c r="C64067" s="1" t="s">
        <v>31</v>
      </c>
      <c r="D64067" s="1" t="s">
        <v>210183</v>
      </c>
      <c r="E64067">
        <v>308563</v>
      </c>
      <c r="F64067">
        <v>-979459</v>
      </c>
      <c r="G64067">
        <v>1150</v>
      </c>
      <c r="H64067" s="1" t="s">
        <v>22</v>
      </c>
      <c r="I64067" s="1" t="s">
        <v>23</v>
      </c>
      <c r="J64067" s="1" t="s">
        <v>197</v>
      </c>
      <c r="K64067" s="1" t="s">
        <v>4205</v>
      </c>
      <c r="L64067" s="1" t="s">
        <v>26</v>
      </c>
      <c r="M64067" s="1" t="s">
        <v>27</v>
      </c>
      <c r="N64067" s="1" t="s">
        <v>27</v>
      </c>
      <c r="O64067" s="1" t="s">
        <v>210182</v>
      </c>
      <c r="P64067" s="1" t="s">
        <v>210182</v>
      </c>
      <c r="Q64067" s="1" t="s">
        <v>27</v>
      </c>
      <c r="R64067" s="1" t="s">
        <v>27</v>
      </c>
      <c r="S64067" s="1" t="s">
        <v>210184</v>
      </c>
    </row>
    <row r="64068" spans="1:19" x14ac:dyDescent="0.35">
      <c r="A64068">
        <v>25141</v>
      </c>
      <c r="B64068" s="1" t="s">
        <v>210185</v>
      </c>
      <c r="C64068" s="1" t="s">
        <v>31</v>
      </c>
      <c r="D64068" s="1" t="s">
        <v>210186</v>
      </c>
      <c r="E64068">
        <v>32265243</v>
      </c>
      <c r="F64068">
        <v>-95082936</v>
      </c>
      <c r="G64068">
        <v>510</v>
      </c>
      <c r="H64068" s="1" t="s">
        <v>22</v>
      </c>
      <c r="I64068" s="1" t="s">
        <v>23</v>
      </c>
      <c r="J64068" s="1" t="s">
        <v>197</v>
      </c>
      <c r="K64068" s="1" t="s">
        <v>210187</v>
      </c>
      <c r="L64068" s="1" t="s">
        <v>26</v>
      </c>
      <c r="M64068" s="1" t="s">
        <v>27</v>
      </c>
      <c r="N64068" s="1" t="s">
        <v>27</v>
      </c>
      <c r="O64068" s="1" t="s">
        <v>210185</v>
      </c>
      <c r="P64068" s="1" t="s">
        <v>210185</v>
      </c>
      <c r="Q64068" s="1" t="s">
        <v>27</v>
      </c>
      <c r="R64068" s="1" t="s">
        <v>27</v>
      </c>
      <c r="S64068" s="1" t="s">
        <v>27</v>
      </c>
    </row>
    <row r="64069" spans="1:19" x14ac:dyDescent="0.35">
      <c r="A64069">
        <v>25142</v>
      </c>
      <c r="B64069" s="1" t="s">
        <v>210188</v>
      </c>
      <c r="C64069" s="1" t="s">
        <v>31</v>
      </c>
      <c r="D64069" s="1" t="s">
        <v>210189</v>
      </c>
      <c r="E64069">
        <v>3.198929977416992E+16</v>
      </c>
      <c r="F64069">
        <v>-9595110321044922</v>
      </c>
      <c r="G64069">
        <v>391</v>
      </c>
      <c r="H64069" s="1" t="s">
        <v>22</v>
      </c>
      <c r="I64069" s="1" t="s">
        <v>23</v>
      </c>
      <c r="J64069" s="1" t="s">
        <v>197</v>
      </c>
      <c r="K64069" s="1" t="s">
        <v>448</v>
      </c>
      <c r="L64069" s="1" t="s">
        <v>26</v>
      </c>
      <c r="M64069" s="1" t="s">
        <v>27</v>
      </c>
      <c r="N64069" s="1" t="s">
        <v>27</v>
      </c>
      <c r="O64069" s="1" t="s">
        <v>210188</v>
      </c>
      <c r="P64069" s="1" t="s">
        <v>210188</v>
      </c>
      <c r="Q64069" s="1" t="s">
        <v>27</v>
      </c>
      <c r="R64069" s="1" t="s">
        <v>27</v>
      </c>
      <c r="S64069" s="1" t="s">
        <v>27</v>
      </c>
    </row>
    <row r="64070" spans="1:19" x14ac:dyDescent="0.35">
      <c r="A64070">
        <v>25143</v>
      </c>
      <c r="B64070" s="1" t="s">
        <v>210190</v>
      </c>
      <c r="C64070" s="1" t="s">
        <v>20</v>
      </c>
      <c r="D64070" s="1" t="s">
        <v>210191</v>
      </c>
      <c r="E64070">
        <v>30323309</v>
      </c>
      <c r="F64070">
        <v>-97760414</v>
      </c>
      <c r="G64070">
        <v>670</v>
      </c>
      <c r="H64070" s="1" t="s">
        <v>22</v>
      </c>
      <c r="I64070" s="1" t="s">
        <v>23</v>
      </c>
      <c r="J64070" s="1" t="s">
        <v>197</v>
      </c>
      <c r="K64070" s="1" t="s">
        <v>6320</v>
      </c>
      <c r="L64070" s="1" t="s">
        <v>26</v>
      </c>
      <c r="M64070" s="1" t="s">
        <v>27</v>
      </c>
      <c r="N64070" s="1" t="s">
        <v>27</v>
      </c>
      <c r="O64070" s="1" t="s">
        <v>210190</v>
      </c>
      <c r="P64070" s="1" t="s">
        <v>210190</v>
      </c>
      <c r="Q64070" s="1" t="s">
        <v>27</v>
      </c>
      <c r="R64070" s="1" t="s">
        <v>27</v>
      </c>
      <c r="S64070" s="1" t="s">
        <v>27</v>
      </c>
    </row>
    <row r="64071" spans="1:19" x14ac:dyDescent="0.35">
      <c r="A64071">
        <v>25145</v>
      </c>
      <c r="B64071" s="1" t="s">
        <v>210192</v>
      </c>
      <c r="C64071" s="1" t="s">
        <v>31</v>
      </c>
      <c r="D64071" s="1" t="s">
        <v>188</v>
      </c>
      <c r="E64071">
        <v>3228900146484375</v>
      </c>
      <c r="F64071">
        <v>-9670439910888672</v>
      </c>
      <c r="G64071">
        <v>490</v>
      </c>
      <c r="H64071" s="1" t="s">
        <v>22</v>
      </c>
      <c r="I64071" s="1" t="s">
        <v>23</v>
      </c>
      <c r="J64071" s="1" t="s">
        <v>197</v>
      </c>
      <c r="K64071" s="1" t="s">
        <v>210193</v>
      </c>
      <c r="L64071" s="1" t="s">
        <v>26</v>
      </c>
      <c r="M64071" s="1" t="s">
        <v>27</v>
      </c>
      <c r="N64071" s="1" t="s">
        <v>27</v>
      </c>
      <c r="O64071" s="1" t="s">
        <v>210192</v>
      </c>
      <c r="P64071" s="1" t="s">
        <v>210192</v>
      </c>
      <c r="Q64071" s="1" t="s">
        <v>27</v>
      </c>
      <c r="R64071" s="1" t="s">
        <v>27</v>
      </c>
      <c r="S64071" s="1" t="s">
        <v>27</v>
      </c>
    </row>
    <row r="64072" spans="1:19" x14ac:dyDescent="0.35">
      <c r="A64072">
        <v>25146</v>
      </c>
      <c r="B64072" s="1" t="s">
        <v>210194</v>
      </c>
      <c r="C64072" s="1" t="s">
        <v>20</v>
      </c>
      <c r="D64072" s="1" t="s">
        <v>210195</v>
      </c>
      <c r="E64072">
        <v>3.2833499908447264E+16</v>
      </c>
      <c r="F64072">
        <v>-9712529754638672</v>
      </c>
      <c r="G64072">
        <v>552</v>
      </c>
      <c r="H64072" s="1" t="s">
        <v>22</v>
      </c>
      <c r="I64072" s="1" t="s">
        <v>23</v>
      </c>
      <c r="J64072" s="1" t="s">
        <v>197</v>
      </c>
      <c r="K64072" s="1" t="s">
        <v>3169</v>
      </c>
      <c r="L64072" s="1" t="s">
        <v>26</v>
      </c>
      <c r="M64072" s="1" t="s">
        <v>27</v>
      </c>
      <c r="N64072" s="1" t="s">
        <v>27</v>
      </c>
      <c r="O64072" s="1" t="s">
        <v>210194</v>
      </c>
      <c r="P64072" s="1" t="s">
        <v>210194</v>
      </c>
      <c r="Q64072" s="1" t="s">
        <v>27</v>
      </c>
      <c r="R64072" s="1" t="s">
        <v>27</v>
      </c>
      <c r="S64072" s="1" t="s">
        <v>27</v>
      </c>
    </row>
    <row r="64073" spans="1:19" x14ac:dyDescent="0.35">
      <c r="A64073">
        <v>25147</v>
      </c>
      <c r="B64073" s="1" t="s">
        <v>210196</v>
      </c>
      <c r="C64073" s="1" t="s">
        <v>31</v>
      </c>
      <c r="D64073" s="1" t="s">
        <v>210197</v>
      </c>
      <c r="E64073">
        <v>32074522</v>
      </c>
      <c r="F64073">
        <v>-101565804</v>
      </c>
      <c r="G64073">
        <v>2505</v>
      </c>
      <c r="H64073" s="1" t="s">
        <v>22</v>
      </c>
      <c r="I64073" s="1" t="s">
        <v>23</v>
      </c>
      <c r="J64073" s="1" t="s">
        <v>197</v>
      </c>
      <c r="K64073" s="1" t="s">
        <v>123438</v>
      </c>
      <c r="L64073" s="1" t="s">
        <v>26</v>
      </c>
      <c r="M64073" s="1" t="s">
        <v>27</v>
      </c>
      <c r="N64073" s="1" t="s">
        <v>27</v>
      </c>
      <c r="O64073" s="1" t="s">
        <v>210196</v>
      </c>
      <c r="P64073" s="1" t="s">
        <v>210196</v>
      </c>
      <c r="Q64073" s="1" t="s">
        <v>27</v>
      </c>
      <c r="R64073" s="1" t="s">
        <v>27</v>
      </c>
      <c r="S64073" s="1" t="s">
        <v>27</v>
      </c>
    </row>
    <row r="64074" spans="1:19" x14ac:dyDescent="0.35">
      <c r="A64074">
        <v>25148</v>
      </c>
      <c r="B64074" s="1" t="s">
        <v>210198</v>
      </c>
      <c r="C64074" s="1" t="s">
        <v>31</v>
      </c>
      <c r="D64074" s="1" t="s">
        <v>210199</v>
      </c>
      <c r="E64074">
        <v>333764</v>
      </c>
      <c r="F64074">
        <v>-97243416</v>
      </c>
      <c r="G64074">
        <v>765</v>
      </c>
      <c r="H64074" s="1" t="s">
        <v>22</v>
      </c>
      <c r="I64074" s="1" t="s">
        <v>23</v>
      </c>
      <c r="J64074" s="1" t="s">
        <v>197</v>
      </c>
      <c r="K64074" s="1" t="s">
        <v>16948</v>
      </c>
      <c r="L64074" s="1" t="s">
        <v>26</v>
      </c>
      <c r="M64074" s="1" t="s">
        <v>27</v>
      </c>
      <c r="N64074" s="1" t="s">
        <v>27</v>
      </c>
      <c r="O64074" s="1" t="s">
        <v>27</v>
      </c>
      <c r="P64074" s="1" t="s">
        <v>210200</v>
      </c>
      <c r="Q64074" s="1" t="s">
        <v>27</v>
      </c>
      <c r="R64074" s="1" t="s">
        <v>27</v>
      </c>
      <c r="S64074" s="1" t="s">
        <v>210198</v>
      </c>
    </row>
    <row r="64075" spans="1:19" x14ac:dyDescent="0.35">
      <c r="A64075">
        <v>25150</v>
      </c>
      <c r="B64075" s="1" t="s">
        <v>210201</v>
      </c>
      <c r="C64075" s="1" t="s">
        <v>31</v>
      </c>
      <c r="D64075" s="1" t="s">
        <v>210202</v>
      </c>
      <c r="E64075">
        <v>3.2848415374800004E+16</v>
      </c>
      <c r="F64075">
        <v>-979843063354</v>
      </c>
      <c r="G64075">
        <v>980</v>
      </c>
      <c r="H64075" s="1" t="s">
        <v>22</v>
      </c>
      <c r="I64075" s="1" t="s">
        <v>23</v>
      </c>
      <c r="J64075" s="1" t="s">
        <v>197</v>
      </c>
      <c r="K64075" s="1" t="s">
        <v>3113</v>
      </c>
      <c r="L64075" s="1" t="s">
        <v>26</v>
      </c>
      <c r="M64075" s="1" t="s">
        <v>27</v>
      </c>
      <c r="N64075" s="1" t="s">
        <v>27</v>
      </c>
      <c r="O64075" s="1" t="s">
        <v>210201</v>
      </c>
      <c r="P64075" s="1" t="s">
        <v>210201</v>
      </c>
      <c r="Q64075" s="1" t="s">
        <v>27</v>
      </c>
      <c r="R64075" s="1" t="s">
        <v>27</v>
      </c>
      <c r="S64075" s="1" t="s">
        <v>27</v>
      </c>
    </row>
    <row r="64076" spans="1:19" x14ac:dyDescent="0.35">
      <c r="A64076">
        <v>25151</v>
      </c>
      <c r="B64076" s="1" t="s">
        <v>210203</v>
      </c>
      <c r="C64076" s="1" t="s">
        <v>31</v>
      </c>
      <c r="D64076" s="1" t="s">
        <v>210204</v>
      </c>
      <c r="E64076">
        <v>334563</v>
      </c>
      <c r="F64076">
        <v>-9484959</v>
      </c>
      <c r="G64076">
        <v>345</v>
      </c>
      <c r="H64076" s="1" t="s">
        <v>22</v>
      </c>
      <c r="I64076" s="1" t="s">
        <v>23</v>
      </c>
      <c r="J64076" s="1" t="s">
        <v>197</v>
      </c>
      <c r="K64076" s="1" t="s">
        <v>210175</v>
      </c>
      <c r="L64076" s="1" t="s">
        <v>26</v>
      </c>
      <c r="M64076" s="1" t="s">
        <v>27</v>
      </c>
      <c r="N64076" s="1" t="s">
        <v>27</v>
      </c>
      <c r="O64076" s="1" t="s">
        <v>210203</v>
      </c>
      <c r="P64076" s="1" t="s">
        <v>210203</v>
      </c>
      <c r="Q64076" s="1" t="s">
        <v>27</v>
      </c>
      <c r="R64076" s="1" t="s">
        <v>27</v>
      </c>
      <c r="S64076" s="1" t="s">
        <v>27</v>
      </c>
    </row>
    <row r="64077" spans="1:19" x14ac:dyDescent="0.35">
      <c r="A64077">
        <v>25153</v>
      </c>
      <c r="B64077" s="1" t="s">
        <v>210205</v>
      </c>
      <c r="C64077" s="1" t="s">
        <v>31</v>
      </c>
      <c r="D64077" s="1" t="s">
        <v>2705</v>
      </c>
      <c r="E64077">
        <v>33131802</v>
      </c>
      <c r="F64077">
        <v>-977686</v>
      </c>
      <c r="G64077">
        <v>850</v>
      </c>
      <c r="H64077" s="1" t="s">
        <v>22</v>
      </c>
      <c r="I64077" s="1" t="s">
        <v>23</v>
      </c>
      <c r="J64077" s="1" t="s">
        <v>197</v>
      </c>
      <c r="K64077" s="1" t="s">
        <v>11780</v>
      </c>
      <c r="L64077" s="1" t="s">
        <v>26</v>
      </c>
      <c r="M64077" s="1" t="s">
        <v>27</v>
      </c>
      <c r="N64077" s="1" t="s">
        <v>27</v>
      </c>
      <c r="O64077" s="1" t="s">
        <v>210205</v>
      </c>
      <c r="P64077" s="1" t="s">
        <v>210205</v>
      </c>
      <c r="Q64077" s="1" t="s">
        <v>27</v>
      </c>
      <c r="R64077" s="1" t="s">
        <v>27</v>
      </c>
      <c r="S64077" s="1" t="s">
        <v>27</v>
      </c>
    </row>
    <row r="64078" spans="1:19" x14ac:dyDescent="0.35">
      <c r="A64078">
        <v>25154</v>
      </c>
      <c r="B64078" s="1" t="s">
        <v>210206</v>
      </c>
      <c r="C64078" s="1" t="s">
        <v>31</v>
      </c>
      <c r="D64078" s="1" t="s">
        <v>210207</v>
      </c>
      <c r="E64078">
        <v>3637950134277344</v>
      </c>
      <c r="F64078">
        <v>-1.0034300231933594E+16</v>
      </c>
      <c r="G64078">
        <v>2705</v>
      </c>
      <c r="H64078" s="1" t="s">
        <v>22</v>
      </c>
      <c r="I64078" s="1" t="s">
        <v>23</v>
      </c>
      <c r="J64078" s="1" t="s">
        <v>197</v>
      </c>
      <c r="K64078" s="1" t="s">
        <v>210208</v>
      </c>
      <c r="L64078" s="1" t="s">
        <v>26</v>
      </c>
      <c r="M64078" s="1" t="s">
        <v>27</v>
      </c>
      <c r="N64078" s="1" t="s">
        <v>27</v>
      </c>
      <c r="O64078" s="1" t="s">
        <v>210206</v>
      </c>
      <c r="P64078" s="1" t="s">
        <v>210206</v>
      </c>
      <c r="Q64078" s="1" t="s">
        <v>27</v>
      </c>
      <c r="R64078" s="1" t="s">
        <v>27</v>
      </c>
      <c r="S64078" s="1" t="s">
        <v>27</v>
      </c>
    </row>
    <row r="64079" spans="1:19" x14ac:dyDescent="0.35">
      <c r="A64079">
        <v>25155</v>
      </c>
      <c r="B64079" s="1" t="s">
        <v>210209</v>
      </c>
      <c r="C64079" s="1" t="s">
        <v>31</v>
      </c>
      <c r="D64079" s="1" t="s">
        <v>149728</v>
      </c>
      <c r="E64079">
        <v>3347719955444336</v>
      </c>
      <c r="F64079">
        <v>-9725060272216796</v>
      </c>
      <c r="G64079">
        <v>650</v>
      </c>
      <c r="H64079" s="1" t="s">
        <v>22</v>
      </c>
      <c r="I64079" s="1" t="s">
        <v>23</v>
      </c>
      <c r="J64079" s="1" t="s">
        <v>197</v>
      </c>
      <c r="K64079" s="1" t="s">
        <v>207795</v>
      </c>
      <c r="L64079" s="1" t="s">
        <v>26</v>
      </c>
      <c r="M64079" s="1" t="s">
        <v>27</v>
      </c>
      <c r="N64079" s="1" t="s">
        <v>27</v>
      </c>
      <c r="O64079" s="1" t="s">
        <v>210209</v>
      </c>
      <c r="P64079" s="1" t="s">
        <v>210209</v>
      </c>
      <c r="Q64079" s="1" t="s">
        <v>27</v>
      </c>
      <c r="R64079" s="1" t="s">
        <v>27</v>
      </c>
      <c r="S64079" s="1" t="s">
        <v>27</v>
      </c>
    </row>
    <row r="64080" spans="1:19" x14ac:dyDescent="0.35">
      <c r="A64080">
        <v>25156</v>
      </c>
      <c r="B64080" s="1" t="s">
        <v>210210</v>
      </c>
      <c r="C64080" s="1" t="s">
        <v>31</v>
      </c>
      <c r="D64080" s="1" t="s">
        <v>210211</v>
      </c>
      <c r="E64080">
        <v>3225429916381836</v>
      </c>
      <c r="F64080">
        <v>-9565579986572266</v>
      </c>
      <c r="G64080">
        <v>450</v>
      </c>
      <c r="H64080" s="1" t="s">
        <v>22</v>
      </c>
      <c r="I64080" s="1" t="s">
        <v>23</v>
      </c>
      <c r="J64080" s="1" t="s">
        <v>197</v>
      </c>
      <c r="K64080" s="1" t="s">
        <v>210212</v>
      </c>
      <c r="L64080" s="1" t="s">
        <v>26</v>
      </c>
      <c r="M64080" s="1" t="s">
        <v>27</v>
      </c>
      <c r="N64080" s="1" t="s">
        <v>27</v>
      </c>
      <c r="O64080" s="1" t="s">
        <v>210210</v>
      </c>
      <c r="P64080" s="1" t="s">
        <v>210210</v>
      </c>
      <c r="Q64080" s="1" t="s">
        <v>27</v>
      </c>
      <c r="R64080" s="1" t="s">
        <v>27</v>
      </c>
      <c r="S64080" s="1" t="s">
        <v>27</v>
      </c>
    </row>
    <row r="64081" spans="1:19" x14ac:dyDescent="0.35">
      <c r="A64081">
        <v>25157</v>
      </c>
      <c r="B64081" s="1" t="s">
        <v>210213</v>
      </c>
      <c r="C64081" s="1" t="s">
        <v>31</v>
      </c>
      <c r="D64081" s="1" t="s">
        <v>210214</v>
      </c>
      <c r="E64081">
        <v>3.0091299057006836E+16</v>
      </c>
      <c r="F64081">
        <v>-9836470031738280</v>
      </c>
      <c r="G64081">
        <v>1340</v>
      </c>
      <c r="H64081" s="1" t="s">
        <v>22</v>
      </c>
      <c r="I64081" s="1" t="s">
        <v>23</v>
      </c>
      <c r="J64081" s="1" t="s">
        <v>197</v>
      </c>
      <c r="K64081" s="1" t="s">
        <v>7344</v>
      </c>
      <c r="L64081" s="1" t="s">
        <v>26</v>
      </c>
      <c r="M64081" s="1" t="s">
        <v>27</v>
      </c>
      <c r="N64081" s="1" t="s">
        <v>27</v>
      </c>
      <c r="O64081" s="1" t="s">
        <v>210213</v>
      </c>
      <c r="P64081" s="1" t="s">
        <v>210213</v>
      </c>
      <c r="Q64081" s="1" t="s">
        <v>27</v>
      </c>
      <c r="R64081" s="1" t="s">
        <v>27</v>
      </c>
      <c r="S64081" s="1" t="s">
        <v>27</v>
      </c>
    </row>
    <row r="64082" spans="1:19" x14ac:dyDescent="0.35">
      <c r="A64082">
        <v>25158</v>
      </c>
      <c r="B64082" s="1" t="s">
        <v>210215</v>
      </c>
      <c r="C64082" s="1" t="s">
        <v>31</v>
      </c>
      <c r="D64082" s="1" t="s">
        <v>210216</v>
      </c>
      <c r="E64082">
        <v>299375</v>
      </c>
      <c r="F64082">
        <v>-960394439697</v>
      </c>
      <c r="G64082">
        <v>175</v>
      </c>
      <c r="H64082" s="1" t="s">
        <v>22</v>
      </c>
      <c r="I64082" s="1" t="s">
        <v>23</v>
      </c>
      <c r="J64082" s="1" t="s">
        <v>197</v>
      </c>
      <c r="K64082" s="1" t="s">
        <v>210217</v>
      </c>
      <c r="L64082" s="1" t="s">
        <v>26</v>
      </c>
      <c r="M64082" s="1" t="s">
        <v>27</v>
      </c>
      <c r="N64082" s="1" t="s">
        <v>27</v>
      </c>
      <c r="O64082" s="1" t="s">
        <v>210215</v>
      </c>
      <c r="P64082" s="1" t="s">
        <v>210215</v>
      </c>
      <c r="Q64082" s="1" t="s">
        <v>27</v>
      </c>
      <c r="R64082" s="1" t="s">
        <v>27</v>
      </c>
      <c r="S64082" s="1" t="s">
        <v>27</v>
      </c>
    </row>
    <row r="64083" spans="1:19" x14ac:dyDescent="0.35">
      <c r="A64083">
        <v>25159</v>
      </c>
      <c r="B64083" s="1" t="s">
        <v>210218</v>
      </c>
      <c r="C64083" s="1" t="s">
        <v>31</v>
      </c>
      <c r="D64083" s="1" t="s">
        <v>210219</v>
      </c>
      <c r="E64083">
        <v>325098991394043</v>
      </c>
      <c r="F64083">
        <v>-9600270080566406</v>
      </c>
      <c r="G64083">
        <v>445</v>
      </c>
      <c r="H64083" s="1" t="s">
        <v>22</v>
      </c>
      <c r="I64083" s="1" t="s">
        <v>23</v>
      </c>
      <c r="J64083" s="1" t="s">
        <v>197</v>
      </c>
      <c r="K64083" s="1" t="s">
        <v>6066</v>
      </c>
      <c r="L64083" s="1" t="s">
        <v>26</v>
      </c>
      <c r="M64083" s="1" t="s">
        <v>27</v>
      </c>
      <c r="N64083" s="1" t="s">
        <v>27</v>
      </c>
      <c r="O64083" s="1" t="s">
        <v>210218</v>
      </c>
      <c r="P64083" s="1" t="s">
        <v>210218</v>
      </c>
      <c r="Q64083" s="1" t="s">
        <v>27</v>
      </c>
      <c r="R64083" s="1" t="s">
        <v>27</v>
      </c>
      <c r="S64083" s="1" t="s">
        <v>27</v>
      </c>
    </row>
    <row r="64084" spans="1:19" x14ac:dyDescent="0.35">
      <c r="A64084">
        <v>25160</v>
      </c>
      <c r="B64084" s="1" t="s">
        <v>210220</v>
      </c>
      <c r="C64084" s="1" t="s">
        <v>20</v>
      </c>
      <c r="D64084" s="1" t="s">
        <v>210221</v>
      </c>
      <c r="E64084">
        <v>31777342</v>
      </c>
      <c r="F64084">
        <v>-106481077</v>
      </c>
      <c r="G64084">
        <v>3905</v>
      </c>
      <c r="H64084" s="1" t="s">
        <v>22</v>
      </c>
      <c r="I64084" s="1" t="s">
        <v>23</v>
      </c>
      <c r="J64084" s="1" t="s">
        <v>197</v>
      </c>
      <c r="K64084" s="1" t="s">
        <v>814</v>
      </c>
      <c r="L64084" s="1" t="s">
        <v>26</v>
      </c>
      <c r="M64084" s="1" t="s">
        <v>27</v>
      </c>
      <c r="N64084" s="1" t="s">
        <v>27</v>
      </c>
      <c r="O64084" s="1" t="s">
        <v>210220</v>
      </c>
      <c r="P64084" s="1" t="s">
        <v>210220</v>
      </c>
      <c r="Q64084" s="1" t="s">
        <v>27</v>
      </c>
      <c r="R64084" s="1" t="s">
        <v>27</v>
      </c>
      <c r="S64084" s="1" t="s">
        <v>27</v>
      </c>
    </row>
    <row r="64085" spans="1:19" x14ac:dyDescent="0.35">
      <c r="A64085">
        <v>25161</v>
      </c>
      <c r="B64085" s="1" t="s">
        <v>210222</v>
      </c>
      <c r="C64085" s="1" t="s">
        <v>31</v>
      </c>
      <c r="D64085" s="1" t="s">
        <v>210223</v>
      </c>
      <c r="E64085">
        <v>31769656</v>
      </c>
      <c r="F64085">
        <v>-97131757</v>
      </c>
      <c r="G64085">
        <v>260</v>
      </c>
      <c r="H64085" s="1" t="s">
        <v>22</v>
      </c>
      <c r="I64085" s="1" t="s">
        <v>23</v>
      </c>
      <c r="J64085" s="1" t="s">
        <v>197</v>
      </c>
      <c r="K64085" s="1" t="s">
        <v>11845</v>
      </c>
      <c r="L64085" s="1" t="s">
        <v>26</v>
      </c>
      <c r="M64085" s="1" t="s">
        <v>27</v>
      </c>
      <c r="N64085" s="1" t="s">
        <v>27</v>
      </c>
      <c r="O64085" s="1" t="s">
        <v>210222</v>
      </c>
      <c r="P64085" s="1" t="s">
        <v>210222</v>
      </c>
      <c r="Q64085" s="1" t="s">
        <v>27</v>
      </c>
      <c r="R64085" s="1" t="s">
        <v>27</v>
      </c>
      <c r="S64085" s="1" t="s">
        <v>27</v>
      </c>
    </row>
    <row r="64086" spans="1:19" x14ac:dyDescent="0.35">
      <c r="A64086">
        <v>25162</v>
      </c>
      <c r="B64086" s="1" t="s">
        <v>210224</v>
      </c>
      <c r="C64086" s="1" t="s">
        <v>31</v>
      </c>
      <c r="D64086" s="1" t="s">
        <v>210225</v>
      </c>
      <c r="E64086">
        <v>3240959930419922</v>
      </c>
      <c r="F64086">
        <v>-9738719940185548</v>
      </c>
      <c r="G64086">
        <v>835</v>
      </c>
      <c r="H64086" s="1" t="s">
        <v>22</v>
      </c>
      <c r="I64086" s="1" t="s">
        <v>23</v>
      </c>
      <c r="J64086" s="1" t="s">
        <v>197</v>
      </c>
      <c r="K64086" s="1" t="s">
        <v>10681</v>
      </c>
      <c r="L64086" s="1" t="s">
        <v>26</v>
      </c>
      <c r="M64086" s="1" t="s">
        <v>27</v>
      </c>
      <c r="N64086" s="1" t="s">
        <v>27</v>
      </c>
      <c r="O64086" s="1" t="s">
        <v>210224</v>
      </c>
      <c r="P64086" s="1" t="s">
        <v>210224</v>
      </c>
      <c r="Q64086" s="1" t="s">
        <v>27</v>
      </c>
      <c r="R64086" s="1" t="s">
        <v>27</v>
      </c>
      <c r="S64086" s="1" t="s">
        <v>27</v>
      </c>
    </row>
    <row r="64087" spans="1:19" x14ac:dyDescent="0.35">
      <c r="A64087">
        <v>25163</v>
      </c>
      <c r="B64087" s="1" t="s">
        <v>210226</v>
      </c>
      <c r="C64087" s="1" t="s">
        <v>31</v>
      </c>
      <c r="D64087" s="1" t="s">
        <v>210227</v>
      </c>
      <c r="E64087">
        <v>337076835632</v>
      </c>
      <c r="F64087">
        <v>-962238464355</v>
      </c>
      <c r="G64087">
        <v>547</v>
      </c>
      <c r="H64087" s="1" t="s">
        <v>22</v>
      </c>
      <c r="I64087" s="1" t="s">
        <v>23</v>
      </c>
      <c r="J64087" s="1" t="s">
        <v>197</v>
      </c>
      <c r="K64087" s="1" t="s">
        <v>210228</v>
      </c>
      <c r="L64087" s="1" t="s">
        <v>26</v>
      </c>
      <c r="M64087" s="1" t="s">
        <v>27</v>
      </c>
      <c r="N64087" s="1" t="s">
        <v>27</v>
      </c>
      <c r="O64087" s="1" t="s">
        <v>210226</v>
      </c>
      <c r="P64087" s="1" t="s">
        <v>210226</v>
      </c>
      <c r="Q64087" s="1" t="s">
        <v>27</v>
      </c>
      <c r="R64087" s="1" t="s">
        <v>27</v>
      </c>
      <c r="S64087" s="1" t="s">
        <v>27</v>
      </c>
    </row>
    <row r="64088" spans="1:19" x14ac:dyDescent="0.35">
      <c r="A64088">
        <v>45847</v>
      </c>
      <c r="B64088" s="1" t="s">
        <v>210229</v>
      </c>
      <c r="C64088" s="1" t="s">
        <v>31</v>
      </c>
      <c r="D64088" s="1" t="s">
        <v>210230</v>
      </c>
      <c r="E64088">
        <v>31832222</v>
      </c>
      <c r="F64088">
        <v>-97718889</v>
      </c>
      <c r="G64088">
        <v>880</v>
      </c>
      <c r="H64088" s="1" t="s">
        <v>22</v>
      </c>
      <c r="I64088" s="1" t="s">
        <v>23</v>
      </c>
      <c r="J64088" s="1" t="s">
        <v>197</v>
      </c>
      <c r="K64088" s="1" t="s">
        <v>12972</v>
      </c>
      <c r="L64088" s="1" t="s">
        <v>26</v>
      </c>
      <c r="M64088" s="1" t="s">
        <v>27</v>
      </c>
      <c r="N64088" s="1" t="s">
        <v>27</v>
      </c>
      <c r="O64088" s="1" t="s">
        <v>210229</v>
      </c>
      <c r="P64088" s="1" t="s">
        <v>210229</v>
      </c>
      <c r="Q64088" s="1" t="s">
        <v>27</v>
      </c>
      <c r="R64088" s="1" t="s">
        <v>27</v>
      </c>
      <c r="S64088" s="1" t="s">
        <v>27</v>
      </c>
    </row>
    <row r="64089" spans="1:19" x14ac:dyDescent="0.35">
      <c r="A64089">
        <v>25165</v>
      </c>
      <c r="B64089" s="1" t="s">
        <v>210231</v>
      </c>
      <c r="C64089" s="1" t="s">
        <v>20</v>
      </c>
      <c r="D64089" s="1" t="s">
        <v>210232</v>
      </c>
      <c r="E64089">
        <v>33218495</v>
      </c>
      <c r="F64089">
        <v>-97167045</v>
      </c>
      <c r="G64089">
        <v>675</v>
      </c>
      <c r="H64089" s="1" t="s">
        <v>22</v>
      </c>
      <c r="I64089" s="1" t="s">
        <v>23</v>
      </c>
      <c r="J64089" s="1" t="s">
        <v>197</v>
      </c>
      <c r="K64089" s="1" t="s">
        <v>9133</v>
      </c>
      <c r="L64089" s="1" t="s">
        <v>26</v>
      </c>
      <c r="M64089" s="1" t="s">
        <v>27</v>
      </c>
      <c r="N64089" s="1" t="s">
        <v>27</v>
      </c>
      <c r="O64089" s="1" t="s">
        <v>210231</v>
      </c>
      <c r="P64089" s="1" t="s">
        <v>210231</v>
      </c>
      <c r="Q64089" s="1" t="s">
        <v>27</v>
      </c>
      <c r="R64089" s="1" t="s">
        <v>27</v>
      </c>
      <c r="S64089" s="1" t="s">
        <v>210233</v>
      </c>
    </row>
    <row r="64090" spans="1:19" x14ac:dyDescent="0.35">
      <c r="A64090">
        <v>25166</v>
      </c>
      <c r="B64090" s="1" t="s">
        <v>210234</v>
      </c>
      <c r="C64090" s="1" t="s">
        <v>31</v>
      </c>
      <c r="D64090" s="1" t="s">
        <v>12500</v>
      </c>
      <c r="E64090">
        <v>3220009994506836</v>
      </c>
      <c r="F64090">
        <v>-9632939910888672</v>
      </c>
      <c r="G64090">
        <v>405</v>
      </c>
      <c r="H64090" s="1" t="s">
        <v>22</v>
      </c>
      <c r="I64090" s="1" t="s">
        <v>23</v>
      </c>
      <c r="J64090" s="1" t="s">
        <v>197</v>
      </c>
      <c r="K64090" s="1" t="s">
        <v>14458</v>
      </c>
      <c r="L64090" s="1" t="s">
        <v>26</v>
      </c>
      <c r="M64090" s="1" t="s">
        <v>27</v>
      </c>
      <c r="N64090" s="1" t="s">
        <v>27</v>
      </c>
      <c r="O64090" s="1" t="s">
        <v>210234</v>
      </c>
      <c r="P64090" s="1" t="s">
        <v>210234</v>
      </c>
      <c r="Q64090" s="1" t="s">
        <v>27</v>
      </c>
      <c r="R64090" s="1" t="s">
        <v>27</v>
      </c>
      <c r="S64090" s="1" t="s">
        <v>27</v>
      </c>
    </row>
    <row r="64091" spans="1:19" x14ac:dyDescent="0.35">
      <c r="A64091">
        <v>25167</v>
      </c>
      <c r="B64091" s="1" t="s">
        <v>210235</v>
      </c>
      <c r="C64091" s="1" t="s">
        <v>31</v>
      </c>
      <c r="D64091" s="1" t="s">
        <v>210236</v>
      </c>
      <c r="E64091">
        <v>3.1794599533081056E+16</v>
      </c>
      <c r="F64091">
        <v>-977739028930664</v>
      </c>
      <c r="G64091">
        <v>917</v>
      </c>
      <c r="H64091" s="1" t="s">
        <v>22</v>
      </c>
      <c r="I64091" s="1" t="s">
        <v>23</v>
      </c>
      <c r="J64091" s="1" t="s">
        <v>197</v>
      </c>
      <c r="K64091" s="1" t="s">
        <v>210237</v>
      </c>
      <c r="L64091" s="1" t="s">
        <v>26</v>
      </c>
      <c r="M64091" s="1" t="s">
        <v>27</v>
      </c>
      <c r="N64091" s="1" t="s">
        <v>27</v>
      </c>
      <c r="O64091" s="1" t="s">
        <v>210235</v>
      </c>
      <c r="P64091" s="1" t="s">
        <v>210235</v>
      </c>
      <c r="Q64091" s="1" t="s">
        <v>27</v>
      </c>
      <c r="R64091" s="1" t="s">
        <v>27</v>
      </c>
      <c r="S64091" s="1" t="s">
        <v>27</v>
      </c>
    </row>
    <row r="64092" spans="1:19" x14ac:dyDescent="0.35">
      <c r="A64092">
        <v>25168</v>
      </c>
      <c r="B64092" s="1" t="s">
        <v>210238</v>
      </c>
      <c r="C64092" s="1" t="s">
        <v>20</v>
      </c>
      <c r="D64092" s="1" t="s">
        <v>210239</v>
      </c>
      <c r="E64092">
        <v>3268330001831055</v>
      </c>
      <c r="F64092">
        <v>-9685810089111328</v>
      </c>
      <c r="G64092">
        <v>659</v>
      </c>
      <c r="H64092" s="1" t="s">
        <v>22</v>
      </c>
      <c r="I64092" s="1" t="s">
        <v>23</v>
      </c>
      <c r="J64092" s="1" t="s">
        <v>197</v>
      </c>
      <c r="K64092" s="1" t="s">
        <v>3285</v>
      </c>
      <c r="L64092" s="1" t="s">
        <v>26</v>
      </c>
      <c r="M64092" s="1" t="s">
        <v>27</v>
      </c>
      <c r="N64092" s="1" t="s">
        <v>27</v>
      </c>
      <c r="O64092" s="1" t="s">
        <v>210238</v>
      </c>
      <c r="P64092" s="1" t="s">
        <v>210238</v>
      </c>
      <c r="Q64092" s="1" t="s">
        <v>27</v>
      </c>
      <c r="R64092" s="1" t="s">
        <v>27</v>
      </c>
      <c r="S64092" s="1" t="s">
        <v>27</v>
      </c>
    </row>
    <row r="64093" spans="1:19" x14ac:dyDescent="0.35">
      <c r="A64093">
        <v>25170</v>
      </c>
      <c r="B64093" s="1" t="s">
        <v>210240</v>
      </c>
      <c r="C64093" s="1" t="s">
        <v>20</v>
      </c>
      <c r="D64093" s="1" t="s">
        <v>210241</v>
      </c>
      <c r="E64093">
        <v>3277370071411133</v>
      </c>
      <c r="F64093">
        <v>-9679830169677734</v>
      </c>
      <c r="G64093">
        <v>550</v>
      </c>
      <c r="H64093" s="1" t="s">
        <v>22</v>
      </c>
      <c r="I64093" s="1" t="s">
        <v>23</v>
      </c>
      <c r="J64093" s="1" t="s">
        <v>197</v>
      </c>
      <c r="K64093" s="1" t="s">
        <v>3285</v>
      </c>
      <c r="L64093" s="1" t="s">
        <v>26</v>
      </c>
      <c r="M64093" s="1" t="s">
        <v>27</v>
      </c>
      <c r="N64093" s="1" t="s">
        <v>27</v>
      </c>
      <c r="O64093" s="1" t="s">
        <v>210240</v>
      </c>
      <c r="P64093" s="1" t="s">
        <v>210240</v>
      </c>
      <c r="Q64093" s="1" t="s">
        <v>27</v>
      </c>
      <c r="R64093" s="1" t="s">
        <v>27</v>
      </c>
      <c r="S64093" s="1" t="s">
        <v>27</v>
      </c>
    </row>
    <row r="64094" spans="1:19" x14ac:dyDescent="0.35">
      <c r="A64094">
        <v>25171</v>
      </c>
      <c r="B64094" s="1" t="s">
        <v>210242</v>
      </c>
      <c r="C64094" s="1" t="s">
        <v>31</v>
      </c>
      <c r="D64094" s="1" t="s">
        <v>210243</v>
      </c>
      <c r="E64094">
        <v>2.7715499877929688E+16</v>
      </c>
      <c r="F64094">
        <v>-9870249938964844</v>
      </c>
      <c r="G64094">
        <v>680</v>
      </c>
      <c r="H64094" s="1" t="s">
        <v>22</v>
      </c>
      <c r="I64094" s="1" t="s">
        <v>23</v>
      </c>
      <c r="J64094" s="1" t="s">
        <v>197</v>
      </c>
      <c r="K64094" s="1" t="s">
        <v>7605</v>
      </c>
      <c r="L64094" s="1" t="s">
        <v>26</v>
      </c>
      <c r="M64094" s="1" t="s">
        <v>27</v>
      </c>
      <c r="N64094" s="1" t="s">
        <v>27</v>
      </c>
      <c r="O64094" s="1" t="s">
        <v>210242</v>
      </c>
      <c r="P64094" s="1" t="s">
        <v>210242</v>
      </c>
      <c r="Q64094" s="1" t="s">
        <v>27</v>
      </c>
      <c r="R64094" s="1" t="s">
        <v>27</v>
      </c>
      <c r="S64094" s="1" t="s">
        <v>27</v>
      </c>
    </row>
    <row r="64095" spans="1:19" x14ac:dyDescent="0.35">
      <c r="A64095">
        <v>25172</v>
      </c>
      <c r="B64095" s="1" t="s">
        <v>210244</v>
      </c>
      <c r="C64095" s="1" t="s">
        <v>20</v>
      </c>
      <c r="D64095" s="1" t="s">
        <v>210245</v>
      </c>
      <c r="E64095">
        <v>2607189</v>
      </c>
      <c r="F64095">
        <v>-97163386</v>
      </c>
      <c r="G64095">
        <v>4</v>
      </c>
      <c r="H64095" s="1" t="s">
        <v>22</v>
      </c>
      <c r="I64095" s="1" t="s">
        <v>23</v>
      </c>
      <c r="J64095" s="1" t="s">
        <v>197</v>
      </c>
      <c r="K64095" s="1" t="s">
        <v>210246</v>
      </c>
      <c r="L64095" s="1" t="s">
        <v>26</v>
      </c>
      <c r="M64095" s="1" t="s">
        <v>27</v>
      </c>
      <c r="N64095" s="1" t="s">
        <v>27</v>
      </c>
      <c r="O64095" s="1" t="s">
        <v>210244</v>
      </c>
      <c r="P64095" s="1" t="s">
        <v>210244</v>
      </c>
      <c r="Q64095" s="1" t="s">
        <v>27</v>
      </c>
      <c r="R64095" s="1" t="s">
        <v>27</v>
      </c>
      <c r="S64095" s="1" t="s">
        <v>27</v>
      </c>
    </row>
    <row r="64096" spans="1:19" x14ac:dyDescent="0.35">
      <c r="A64096">
        <v>25173</v>
      </c>
      <c r="B64096" s="1" t="s">
        <v>210247</v>
      </c>
      <c r="C64096" s="1" t="s">
        <v>20</v>
      </c>
      <c r="D64096" s="1" t="s">
        <v>210248</v>
      </c>
      <c r="E64096">
        <v>3258679962158203</v>
      </c>
      <c r="F64096">
        <v>-9718329620361328</v>
      </c>
      <c r="G64096">
        <v>670</v>
      </c>
      <c r="H64096" s="1" t="s">
        <v>22</v>
      </c>
      <c r="I64096" s="1" t="s">
        <v>23</v>
      </c>
      <c r="J64096" s="1" t="s">
        <v>197</v>
      </c>
      <c r="K64096" s="1" t="s">
        <v>872</v>
      </c>
      <c r="L64096" s="1" t="s">
        <v>26</v>
      </c>
      <c r="M64096" s="1" t="s">
        <v>27</v>
      </c>
      <c r="N64096" s="1" t="s">
        <v>27</v>
      </c>
      <c r="O64096" s="1" t="s">
        <v>210247</v>
      </c>
      <c r="P64096" s="1" t="s">
        <v>210247</v>
      </c>
      <c r="Q64096" s="1" t="s">
        <v>27</v>
      </c>
      <c r="R64096" s="1" t="s">
        <v>27</v>
      </c>
      <c r="S64096" s="1" t="s">
        <v>27</v>
      </c>
    </row>
    <row r="64097" spans="1:19" x14ac:dyDescent="0.35">
      <c r="A64097">
        <v>25174</v>
      </c>
      <c r="B64097" s="1" t="s">
        <v>210249</v>
      </c>
      <c r="C64097" s="1" t="s">
        <v>20</v>
      </c>
      <c r="D64097" s="1" t="s">
        <v>210250</v>
      </c>
      <c r="E64097">
        <v>3.3073299407958984E+16</v>
      </c>
      <c r="F64097">
        <v>-9614749908447266</v>
      </c>
      <c r="G64097">
        <v>720</v>
      </c>
      <c r="H64097" s="1" t="s">
        <v>22</v>
      </c>
      <c r="I64097" s="1" t="s">
        <v>23</v>
      </c>
      <c r="J64097" s="1" t="s">
        <v>197</v>
      </c>
      <c r="K64097" s="1" t="s">
        <v>6119</v>
      </c>
      <c r="L64097" s="1" t="s">
        <v>26</v>
      </c>
      <c r="M64097" s="1" t="s">
        <v>27</v>
      </c>
      <c r="N64097" s="1" t="s">
        <v>27</v>
      </c>
      <c r="O64097" s="1" t="s">
        <v>210249</v>
      </c>
      <c r="P64097" s="1" t="s">
        <v>210249</v>
      </c>
      <c r="Q64097" s="1" t="s">
        <v>27</v>
      </c>
      <c r="R64097" s="1" t="s">
        <v>27</v>
      </c>
      <c r="S64097" s="1" t="s">
        <v>27</v>
      </c>
    </row>
    <row r="64098" spans="1:19" x14ac:dyDescent="0.35">
      <c r="A64098">
        <v>25175</v>
      </c>
      <c r="B64098" s="1" t="s">
        <v>210251</v>
      </c>
      <c r="C64098" s="1" t="s">
        <v>20</v>
      </c>
      <c r="D64098" s="1" t="s">
        <v>210252</v>
      </c>
      <c r="E64098">
        <v>3291429901123047</v>
      </c>
      <c r="F64098">
        <v>-96752197265625</v>
      </c>
      <c r="G64098">
        <v>564</v>
      </c>
      <c r="H64098" s="1" t="s">
        <v>22</v>
      </c>
      <c r="I64098" s="1" t="s">
        <v>23</v>
      </c>
      <c r="J64098" s="1" t="s">
        <v>197</v>
      </c>
      <c r="K64098" s="1" t="s">
        <v>3285</v>
      </c>
      <c r="L64098" s="1" t="s">
        <v>26</v>
      </c>
      <c r="M64098" s="1" t="s">
        <v>27</v>
      </c>
      <c r="N64098" s="1" t="s">
        <v>27</v>
      </c>
      <c r="O64098" s="1" t="s">
        <v>210251</v>
      </c>
      <c r="P64098" s="1" t="s">
        <v>210251</v>
      </c>
      <c r="Q64098" s="1" t="s">
        <v>27</v>
      </c>
      <c r="R64098" s="1" t="s">
        <v>27</v>
      </c>
      <c r="S64098" s="1" t="s">
        <v>27</v>
      </c>
    </row>
    <row r="64099" spans="1:19" x14ac:dyDescent="0.35">
      <c r="A64099">
        <v>25177</v>
      </c>
      <c r="B64099" s="1" t="s">
        <v>210253</v>
      </c>
      <c r="C64099" s="1" t="s">
        <v>31</v>
      </c>
      <c r="D64099" s="1" t="s">
        <v>210254</v>
      </c>
      <c r="E64099">
        <v>3263349914550781</v>
      </c>
      <c r="F64099">
        <v>-9543910217285156</v>
      </c>
      <c r="G64099">
        <v>405</v>
      </c>
      <c r="H64099" s="1" t="s">
        <v>22</v>
      </c>
      <c r="I64099" s="1" t="s">
        <v>23</v>
      </c>
      <c r="J64099" s="1" t="s">
        <v>197</v>
      </c>
      <c r="K64099" s="1" t="s">
        <v>120224</v>
      </c>
      <c r="L64099" s="1" t="s">
        <v>26</v>
      </c>
      <c r="M64099" s="1" t="s">
        <v>27</v>
      </c>
      <c r="N64099" s="1" t="s">
        <v>27</v>
      </c>
      <c r="O64099" s="1" t="s">
        <v>210253</v>
      </c>
      <c r="P64099" s="1" t="s">
        <v>210253</v>
      </c>
      <c r="Q64099" s="1" t="s">
        <v>27</v>
      </c>
      <c r="R64099" s="1" t="s">
        <v>27</v>
      </c>
      <c r="S64099" s="1" t="s">
        <v>27</v>
      </c>
    </row>
    <row r="64100" spans="1:19" x14ac:dyDescent="0.35">
      <c r="A64100">
        <v>25178</v>
      </c>
      <c r="B64100" s="1" t="s">
        <v>210255</v>
      </c>
      <c r="C64100" s="1" t="s">
        <v>20</v>
      </c>
      <c r="D64100" s="1" t="s">
        <v>210256</v>
      </c>
      <c r="E64100">
        <v>3.3187599182128904E+16</v>
      </c>
      <c r="F64100">
        <v>-1.0226799774169922E+16</v>
      </c>
      <c r="G64100">
        <v>3320</v>
      </c>
      <c r="H64100" s="1" t="s">
        <v>22</v>
      </c>
      <c r="I64100" s="1" t="s">
        <v>23</v>
      </c>
      <c r="J64100" s="1" t="s">
        <v>197</v>
      </c>
      <c r="K64100" s="1" t="s">
        <v>123159</v>
      </c>
      <c r="L64100" s="1" t="s">
        <v>26</v>
      </c>
      <c r="M64100" s="1" t="s">
        <v>27</v>
      </c>
      <c r="N64100" s="1" t="s">
        <v>27</v>
      </c>
      <c r="O64100" s="1" t="s">
        <v>210255</v>
      </c>
      <c r="P64100" s="1" t="s">
        <v>210255</v>
      </c>
      <c r="Q64100" s="1" t="s">
        <v>27</v>
      </c>
      <c r="R64100" s="1" t="s">
        <v>27</v>
      </c>
      <c r="S64100" s="1" t="s">
        <v>27</v>
      </c>
    </row>
    <row r="64101" spans="1:19" x14ac:dyDescent="0.35">
      <c r="A64101">
        <v>25179</v>
      </c>
      <c r="B64101" s="1" t="s">
        <v>210257</v>
      </c>
      <c r="C64101" s="1" t="s">
        <v>31</v>
      </c>
      <c r="D64101" s="1" t="s">
        <v>210258</v>
      </c>
      <c r="E64101">
        <v>3329930114746094</v>
      </c>
      <c r="F64101">
        <v>-9752729797363280</v>
      </c>
      <c r="G64101">
        <v>1020</v>
      </c>
      <c r="H64101" s="1" t="s">
        <v>22</v>
      </c>
      <c r="I64101" s="1" t="s">
        <v>23</v>
      </c>
      <c r="J64101" s="1" t="s">
        <v>197</v>
      </c>
      <c r="K64101" s="1" t="s">
        <v>1777</v>
      </c>
      <c r="L64101" s="1" t="s">
        <v>26</v>
      </c>
      <c r="M64101" s="1" t="s">
        <v>27</v>
      </c>
      <c r="N64101" s="1" t="s">
        <v>27</v>
      </c>
      <c r="O64101" s="1" t="s">
        <v>210257</v>
      </c>
      <c r="P64101" s="1" t="s">
        <v>210257</v>
      </c>
      <c r="Q64101" s="1" t="s">
        <v>27</v>
      </c>
      <c r="R64101" s="1" t="s">
        <v>27</v>
      </c>
      <c r="S64101" s="1" t="s">
        <v>27</v>
      </c>
    </row>
    <row r="64102" spans="1:19" x14ac:dyDescent="0.35">
      <c r="A64102">
        <v>25180</v>
      </c>
      <c r="B64102" s="1" t="s">
        <v>210259</v>
      </c>
      <c r="C64102" s="1" t="s">
        <v>20</v>
      </c>
      <c r="D64102" s="1" t="s">
        <v>210260</v>
      </c>
      <c r="E64102">
        <v>3.3023101806640624E+16</v>
      </c>
      <c r="F64102">
        <v>-9728829956054688</v>
      </c>
      <c r="G64102">
        <v>645</v>
      </c>
      <c r="H64102" s="1" t="s">
        <v>22</v>
      </c>
      <c r="I64102" s="1" t="s">
        <v>23</v>
      </c>
      <c r="J64102" s="1" t="s">
        <v>197</v>
      </c>
      <c r="K64102" s="1" t="s">
        <v>198</v>
      </c>
      <c r="L64102" s="1" t="s">
        <v>26</v>
      </c>
      <c r="M64102" s="1" t="s">
        <v>27</v>
      </c>
      <c r="N64102" s="1" t="s">
        <v>27</v>
      </c>
      <c r="O64102" s="1" t="s">
        <v>210259</v>
      </c>
      <c r="P64102" s="1" t="s">
        <v>210259</v>
      </c>
      <c r="Q64102" s="1" t="s">
        <v>27</v>
      </c>
      <c r="R64102" s="1" t="s">
        <v>27</v>
      </c>
      <c r="S64102" s="1" t="s">
        <v>27</v>
      </c>
    </row>
    <row r="64103" spans="1:19" x14ac:dyDescent="0.35">
      <c r="A64103">
        <v>25181</v>
      </c>
      <c r="B64103" s="1" t="s">
        <v>210261</v>
      </c>
      <c r="C64103" s="1" t="s">
        <v>31</v>
      </c>
      <c r="D64103" s="1" t="s">
        <v>2420</v>
      </c>
      <c r="E64103">
        <v>2.9398799896240232E+16</v>
      </c>
      <c r="F64103">
        <v>-9507849884033204</v>
      </c>
      <c r="G64103">
        <v>28</v>
      </c>
      <c r="H64103" s="1" t="s">
        <v>22</v>
      </c>
      <c r="I64103" s="1" t="s">
        <v>23</v>
      </c>
      <c r="J64103" s="1" t="s">
        <v>197</v>
      </c>
      <c r="K64103" s="1" t="s">
        <v>210262</v>
      </c>
      <c r="L64103" s="1" t="s">
        <v>26</v>
      </c>
      <c r="M64103" s="1" t="s">
        <v>27</v>
      </c>
      <c r="N64103" s="1" t="s">
        <v>27</v>
      </c>
      <c r="O64103" s="1" t="s">
        <v>210261</v>
      </c>
      <c r="P64103" s="1" t="s">
        <v>210261</v>
      </c>
      <c r="Q64103" s="1" t="s">
        <v>27</v>
      </c>
      <c r="R64103" s="1" t="s">
        <v>27</v>
      </c>
      <c r="S64103" s="1" t="s">
        <v>27</v>
      </c>
    </row>
    <row r="64104" spans="1:19" x14ac:dyDescent="0.35">
      <c r="A64104">
        <v>25182</v>
      </c>
      <c r="B64104" s="1" t="s">
        <v>210263</v>
      </c>
      <c r="C64104" s="1" t="s">
        <v>31</v>
      </c>
      <c r="D64104" s="1" t="s">
        <v>210264</v>
      </c>
      <c r="E64104">
        <v>323606</v>
      </c>
      <c r="F64104">
        <v>-97302498</v>
      </c>
      <c r="G64104">
        <v>900</v>
      </c>
      <c r="H64104" s="1" t="s">
        <v>22</v>
      </c>
      <c r="I64104" s="1" t="s">
        <v>23</v>
      </c>
      <c r="J64104" s="1" t="s">
        <v>197</v>
      </c>
      <c r="K64104" s="1" t="s">
        <v>4007</v>
      </c>
      <c r="L64104" s="1" t="s">
        <v>26</v>
      </c>
      <c r="M64104" s="1" t="s">
        <v>27</v>
      </c>
      <c r="N64104" s="1" t="s">
        <v>27</v>
      </c>
      <c r="O64104" s="1" t="s">
        <v>210263</v>
      </c>
      <c r="P64104" s="1" t="s">
        <v>210263</v>
      </c>
      <c r="Q64104" s="1" t="s">
        <v>27</v>
      </c>
      <c r="R64104" s="1" t="s">
        <v>27</v>
      </c>
      <c r="S64104" s="1" t="s">
        <v>210265</v>
      </c>
    </row>
    <row r="64105" spans="1:19" x14ac:dyDescent="0.35">
      <c r="A64105">
        <v>45846</v>
      </c>
      <c r="B64105" s="1" t="s">
        <v>210266</v>
      </c>
      <c r="C64105" s="1" t="s">
        <v>20</v>
      </c>
      <c r="D64105" s="1" t="s">
        <v>10386</v>
      </c>
      <c r="E64105">
        <v>29352128</v>
      </c>
      <c r="F64105">
        <v>-9854494</v>
      </c>
      <c r="G64105">
        <v>657</v>
      </c>
      <c r="H64105" s="1" t="s">
        <v>22</v>
      </c>
      <c r="I64105" s="1" t="s">
        <v>23</v>
      </c>
      <c r="J64105" s="1" t="s">
        <v>197</v>
      </c>
      <c r="K64105" s="1" t="s">
        <v>1812</v>
      </c>
      <c r="L64105" s="1" t="s">
        <v>26</v>
      </c>
      <c r="M64105" s="1" t="s">
        <v>27</v>
      </c>
      <c r="N64105" s="1" t="s">
        <v>27</v>
      </c>
      <c r="O64105" s="1" t="s">
        <v>210266</v>
      </c>
      <c r="P64105" s="1" t="s">
        <v>210266</v>
      </c>
      <c r="Q64105" s="1" t="s">
        <v>27</v>
      </c>
      <c r="R64105" s="1" t="s">
        <v>27</v>
      </c>
      <c r="S64105" s="1" t="s">
        <v>27</v>
      </c>
    </row>
    <row r="64106" spans="1:19" x14ac:dyDescent="0.35">
      <c r="A64106">
        <v>25184</v>
      </c>
      <c r="B64106" s="1" t="s">
        <v>210267</v>
      </c>
      <c r="C64106" s="1" t="s">
        <v>31</v>
      </c>
      <c r="D64106" s="1" t="s">
        <v>210268</v>
      </c>
      <c r="E64106">
        <v>30061481</v>
      </c>
      <c r="F64106">
        <v>-96225726</v>
      </c>
      <c r="G64106">
        <v>280</v>
      </c>
      <c r="H64106" s="1" t="s">
        <v>22</v>
      </c>
      <c r="I64106" s="1" t="s">
        <v>23</v>
      </c>
      <c r="J64106" s="1" t="s">
        <v>197</v>
      </c>
      <c r="K64106" s="1" t="s">
        <v>210269</v>
      </c>
      <c r="L64106" s="1" t="s">
        <v>26</v>
      </c>
      <c r="M64106" s="1" t="s">
        <v>27</v>
      </c>
      <c r="N64106" s="1" t="s">
        <v>27</v>
      </c>
      <c r="O64106" s="1" t="s">
        <v>210267</v>
      </c>
      <c r="P64106" s="1" t="s">
        <v>210267</v>
      </c>
      <c r="Q64106" s="1" t="s">
        <v>27</v>
      </c>
      <c r="R64106" s="1" t="s">
        <v>27</v>
      </c>
      <c r="S64106" s="1" t="s">
        <v>27</v>
      </c>
    </row>
    <row r="64107" spans="1:19" x14ac:dyDescent="0.35">
      <c r="A64107">
        <v>25188</v>
      </c>
      <c r="B64107" s="1" t="s">
        <v>210270</v>
      </c>
      <c r="C64107" s="1" t="s">
        <v>31</v>
      </c>
      <c r="D64107" s="1" t="s">
        <v>210271</v>
      </c>
      <c r="E64107">
        <v>32261303</v>
      </c>
      <c r="F64107">
        <v>-9727315</v>
      </c>
      <c r="G64107">
        <v>830</v>
      </c>
      <c r="H64107" s="1" t="s">
        <v>22</v>
      </c>
      <c r="I64107" s="1" t="s">
        <v>23</v>
      </c>
      <c r="J64107" s="1" t="s">
        <v>197</v>
      </c>
      <c r="K64107" s="1" t="s">
        <v>3974</v>
      </c>
      <c r="L64107" s="1" t="s">
        <v>26</v>
      </c>
      <c r="M64107" s="1" t="s">
        <v>27</v>
      </c>
      <c r="N64107" s="1" t="s">
        <v>27</v>
      </c>
      <c r="O64107" s="1" t="s">
        <v>210270</v>
      </c>
      <c r="P64107" s="1" t="s">
        <v>210270</v>
      </c>
      <c r="Q64107" s="1" t="s">
        <v>27</v>
      </c>
      <c r="R64107" s="1" t="s">
        <v>27</v>
      </c>
      <c r="S64107" s="1" t="s">
        <v>27</v>
      </c>
    </row>
    <row r="64108" spans="1:19" x14ac:dyDescent="0.35">
      <c r="A64108">
        <v>25189</v>
      </c>
      <c r="B64108" s="1" t="s">
        <v>210272</v>
      </c>
      <c r="C64108" s="1" t="s">
        <v>31</v>
      </c>
      <c r="D64108" s="1" t="s">
        <v>210273</v>
      </c>
      <c r="E64108">
        <v>3.1009700775146484E+16</v>
      </c>
      <c r="F64108">
        <v>-9654080200195312</v>
      </c>
      <c r="G64108">
        <v>455</v>
      </c>
      <c r="H64108" s="1" t="s">
        <v>22</v>
      </c>
      <c r="I64108" s="1" t="s">
        <v>23</v>
      </c>
      <c r="J64108" s="1" t="s">
        <v>197</v>
      </c>
      <c r="K64108" s="1" t="s">
        <v>2378</v>
      </c>
      <c r="L64108" s="1" t="s">
        <v>26</v>
      </c>
      <c r="M64108" s="1" t="s">
        <v>27</v>
      </c>
      <c r="N64108" s="1" t="s">
        <v>27</v>
      </c>
      <c r="O64108" s="1" t="s">
        <v>210272</v>
      </c>
      <c r="P64108" s="1" t="s">
        <v>210272</v>
      </c>
      <c r="Q64108" s="1" t="s">
        <v>27</v>
      </c>
      <c r="R64108" s="1" t="s">
        <v>27</v>
      </c>
      <c r="S64108" s="1" t="s">
        <v>27</v>
      </c>
    </row>
    <row r="64109" spans="1:19" x14ac:dyDescent="0.35">
      <c r="A64109">
        <v>25192</v>
      </c>
      <c r="B64109" s="1" t="s">
        <v>210274</v>
      </c>
      <c r="C64109" s="1" t="s">
        <v>31</v>
      </c>
      <c r="D64109" s="1" t="s">
        <v>13356</v>
      </c>
      <c r="E64109">
        <v>3.2329200744628904E+16</v>
      </c>
      <c r="F64109">
        <v>-9723190307617188</v>
      </c>
      <c r="G64109">
        <v>755</v>
      </c>
      <c r="H64109" s="1" t="s">
        <v>22</v>
      </c>
      <c r="I64109" s="1" t="s">
        <v>23</v>
      </c>
      <c r="J64109" s="1" t="s">
        <v>197</v>
      </c>
      <c r="K64109" s="1" t="s">
        <v>19020</v>
      </c>
      <c r="L64109" s="1" t="s">
        <v>26</v>
      </c>
      <c r="M64109" s="1" t="s">
        <v>27</v>
      </c>
      <c r="N64109" s="1" t="s">
        <v>27</v>
      </c>
      <c r="O64109" s="1" t="s">
        <v>210274</v>
      </c>
      <c r="P64109" s="1" t="s">
        <v>210274</v>
      </c>
      <c r="Q64109" s="1" t="s">
        <v>27</v>
      </c>
      <c r="R64109" s="1" t="s">
        <v>27</v>
      </c>
      <c r="S64109" s="1" t="s">
        <v>27</v>
      </c>
    </row>
    <row r="64110" spans="1:19" x14ac:dyDescent="0.35">
      <c r="A64110">
        <v>25193</v>
      </c>
      <c r="B64110" s="1" t="s">
        <v>210275</v>
      </c>
      <c r="C64110" s="1" t="s">
        <v>31</v>
      </c>
      <c r="D64110" s="1" t="s">
        <v>210276</v>
      </c>
      <c r="E64110">
        <v>280888881683</v>
      </c>
      <c r="F64110">
        <v>-9904888916020000</v>
      </c>
      <c r="G64110">
        <v>277</v>
      </c>
      <c r="H64110" s="1" t="s">
        <v>22</v>
      </c>
      <c r="I64110" s="1" t="s">
        <v>23</v>
      </c>
      <c r="J64110" s="1" t="s">
        <v>197</v>
      </c>
      <c r="K64110" s="1" t="s">
        <v>9359</v>
      </c>
      <c r="L64110" s="1" t="s">
        <v>26</v>
      </c>
      <c r="M64110" s="1" t="s">
        <v>27</v>
      </c>
      <c r="N64110" s="1" t="s">
        <v>27</v>
      </c>
      <c r="O64110" s="1" t="s">
        <v>210275</v>
      </c>
      <c r="P64110" s="1" t="s">
        <v>210275</v>
      </c>
      <c r="Q64110" s="1" t="s">
        <v>27</v>
      </c>
      <c r="R64110" s="1" t="s">
        <v>27</v>
      </c>
      <c r="S64110" s="1" t="s">
        <v>27</v>
      </c>
    </row>
    <row r="64111" spans="1:19" x14ac:dyDescent="0.35">
      <c r="A64111">
        <v>25195</v>
      </c>
      <c r="B64111" s="1" t="s">
        <v>210277</v>
      </c>
      <c r="C64111" s="1" t="s">
        <v>31</v>
      </c>
      <c r="D64111" s="1" t="s">
        <v>210278</v>
      </c>
      <c r="E64111">
        <v>3354999923706055</v>
      </c>
      <c r="F64111">
        <v>-9703810119628906</v>
      </c>
      <c r="G64111">
        <v>775</v>
      </c>
      <c r="H64111" s="1" t="s">
        <v>22</v>
      </c>
      <c r="I64111" s="1" t="s">
        <v>23</v>
      </c>
      <c r="J64111" s="1" t="s">
        <v>197</v>
      </c>
      <c r="K64111" s="1" t="s">
        <v>3548</v>
      </c>
      <c r="L64111" s="1" t="s">
        <v>26</v>
      </c>
      <c r="M64111" s="1" t="s">
        <v>27</v>
      </c>
      <c r="N64111" s="1" t="s">
        <v>27</v>
      </c>
      <c r="O64111" s="1" t="s">
        <v>210277</v>
      </c>
      <c r="P64111" s="1" t="s">
        <v>210277</v>
      </c>
      <c r="Q64111" s="1" t="s">
        <v>27</v>
      </c>
      <c r="R64111" s="1" t="s">
        <v>27</v>
      </c>
      <c r="S64111" s="1" t="s">
        <v>27</v>
      </c>
    </row>
    <row r="64112" spans="1:19" x14ac:dyDescent="0.35">
      <c r="A64112">
        <v>25196</v>
      </c>
      <c r="B64112" s="1" t="s">
        <v>210279</v>
      </c>
      <c r="C64112" s="1" t="s">
        <v>31</v>
      </c>
      <c r="D64112" s="1" t="s">
        <v>210280</v>
      </c>
      <c r="E64112">
        <v>318636</v>
      </c>
      <c r="F64112">
        <v>-97380898</v>
      </c>
      <c r="G64112">
        <v>620</v>
      </c>
      <c r="H64112" s="1" t="s">
        <v>22</v>
      </c>
      <c r="I64112" s="1" t="s">
        <v>23</v>
      </c>
      <c r="J64112" s="1" t="s">
        <v>197</v>
      </c>
      <c r="K64112" s="1" t="s">
        <v>15509</v>
      </c>
      <c r="L64112" s="1" t="s">
        <v>26</v>
      </c>
      <c r="M64112" s="1" t="s">
        <v>27</v>
      </c>
      <c r="N64112" s="1" t="s">
        <v>27</v>
      </c>
      <c r="O64112" s="1" t="s">
        <v>210279</v>
      </c>
      <c r="P64112" s="1" t="s">
        <v>210279</v>
      </c>
      <c r="Q64112" s="1" t="s">
        <v>27</v>
      </c>
      <c r="R64112" s="1" t="s">
        <v>27</v>
      </c>
      <c r="S64112" s="1" t="s">
        <v>210281</v>
      </c>
    </row>
    <row r="64113" spans="1:19" x14ac:dyDescent="0.35">
      <c r="A64113">
        <v>25197</v>
      </c>
      <c r="B64113" s="1" t="s">
        <v>210282</v>
      </c>
      <c r="C64113" s="1" t="s">
        <v>20</v>
      </c>
      <c r="D64113" s="1" t="s">
        <v>210283</v>
      </c>
      <c r="E64113">
        <v>3.2749000549316408E+16</v>
      </c>
      <c r="F64113">
        <v>-9734500122070312</v>
      </c>
      <c r="G64113">
        <v>547</v>
      </c>
      <c r="H64113" s="1" t="s">
        <v>22</v>
      </c>
      <c r="I64113" s="1" t="s">
        <v>23</v>
      </c>
      <c r="J64113" s="1" t="s">
        <v>197</v>
      </c>
      <c r="K64113" s="1" t="s">
        <v>198</v>
      </c>
      <c r="L64113" s="1" t="s">
        <v>26</v>
      </c>
      <c r="M64113" s="1" t="s">
        <v>27</v>
      </c>
      <c r="N64113" s="1" t="s">
        <v>27</v>
      </c>
      <c r="O64113" s="1" t="s">
        <v>210282</v>
      </c>
      <c r="P64113" s="1" t="s">
        <v>210282</v>
      </c>
      <c r="Q64113" s="1" t="s">
        <v>27</v>
      </c>
      <c r="R64113" s="1" t="s">
        <v>27</v>
      </c>
      <c r="S64113" s="1" t="s">
        <v>27</v>
      </c>
    </row>
    <row r="64114" spans="1:19" x14ac:dyDescent="0.35">
      <c r="A64114">
        <v>25199</v>
      </c>
      <c r="B64114" s="1" t="s">
        <v>210284</v>
      </c>
      <c r="C64114" s="1" t="s">
        <v>20</v>
      </c>
      <c r="D64114" s="1" t="s">
        <v>210285</v>
      </c>
      <c r="E64114">
        <v>3277790069580078</v>
      </c>
      <c r="F64114">
        <v>-9732499694824220</v>
      </c>
      <c r="G64114">
        <v>538</v>
      </c>
      <c r="H64114" s="1" t="s">
        <v>22</v>
      </c>
      <c r="I64114" s="1" t="s">
        <v>23</v>
      </c>
      <c r="J64114" s="1" t="s">
        <v>197</v>
      </c>
      <c r="K64114" s="1" t="s">
        <v>198</v>
      </c>
      <c r="L64114" s="1" t="s">
        <v>26</v>
      </c>
      <c r="M64114" s="1" t="s">
        <v>27</v>
      </c>
      <c r="N64114" s="1" t="s">
        <v>27</v>
      </c>
      <c r="O64114" s="1" t="s">
        <v>210284</v>
      </c>
      <c r="P64114" s="1" t="s">
        <v>210284</v>
      </c>
      <c r="Q64114" s="1" t="s">
        <v>27</v>
      </c>
      <c r="R64114" s="1" t="s">
        <v>27</v>
      </c>
      <c r="S64114" s="1" t="s">
        <v>27</v>
      </c>
    </row>
    <row r="64115" spans="1:19" x14ac:dyDescent="0.35">
      <c r="A64115">
        <v>25200</v>
      </c>
      <c r="B64115" s="1" t="s">
        <v>210286</v>
      </c>
      <c r="C64115" s="1" t="s">
        <v>20</v>
      </c>
      <c r="D64115" s="1" t="s">
        <v>210287</v>
      </c>
      <c r="E64115">
        <v>29710335</v>
      </c>
      <c r="F64115">
        <v>-95398533</v>
      </c>
      <c r="G64115">
        <v>181</v>
      </c>
      <c r="H64115" s="1" t="s">
        <v>22</v>
      </c>
      <c r="I64115" s="1" t="s">
        <v>23</v>
      </c>
      <c r="J64115" s="1" t="s">
        <v>197</v>
      </c>
      <c r="K64115" s="1" t="s">
        <v>944</v>
      </c>
      <c r="L64115" s="1" t="s">
        <v>26</v>
      </c>
      <c r="M64115" s="1" t="s">
        <v>27</v>
      </c>
      <c r="N64115" s="1" t="s">
        <v>27</v>
      </c>
      <c r="O64115" s="1" t="s">
        <v>210286</v>
      </c>
      <c r="P64115" s="1" t="s">
        <v>210286</v>
      </c>
      <c r="Q64115" s="1" t="s">
        <v>27</v>
      </c>
      <c r="R64115" s="1" t="s">
        <v>27</v>
      </c>
      <c r="S64115" s="1" t="s">
        <v>27</v>
      </c>
    </row>
    <row r="64116" spans="1:19" x14ac:dyDescent="0.35">
      <c r="A64116">
        <v>25201</v>
      </c>
      <c r="B64116" s="1" t="s">
        <v>210288</v>
      </c>
      <c r="C64116" s="1" t="s">
        <v>20</v>
      </c>
      <c r="D64116" s="1" t="s">
        <v>210289</v>
      </c>
      <c r="E64116">
        <v>289333</v>
      </c>
      <c r="F64116">
        <v>-98524498</v>
      </c>
      <c r="G64116">
        <v>420</v>
      </c>
      <c r="H64116" s="1" t="s">
        <v>22</v>
      </c>
      <c r="I64116" s="1" t="s">
        <v>23</v>
      </c>
      <c r="J64116" s="1" t="s">
        <v>197</v>
      </c>
      <c r="K64116" s="1" t="s">
        <v>210290</v>
      </c>
      <c r="L64116" s="1" t="s">
        <v>26</v>
      </c>
      <c r="M64116" s="1" t="s">
        <v>27</v>
      </c>
      <c r="N64116" s="1" t="s">
        <v>27</v>
      </c>
      <c r="O64116" s="1" t="s">
        <v>210288</v>
      </c>
      <c r="P64116" s="1" t="s">
        <v>210288</v>
      </c>
      <c r="Q64116" s="1" t="s">
        <v>27</v>
      </c>
      <c r="R64116" s="1" t="s">
        <v>27</v>
      </c>
      <c r="S64116" s="1" t="s">
        <v>27</v>
      </c>
    </row>
    <row r="64117" spans="1:19" x14ac:dyDescent="0.35">
      <c r="A64117">
        <v>25205</v>
      </c>
      <c r="B64117" s="1" t="s">
        <v>210291</v>
      </c>
      <c r="C64117" s="1" t="s">
        <v>31</v>
      </c>
      <c r="D64117" s="1" t="s">
        <v>210292</v>
      </c>
      <c r="E64117">
        <v>3290760040283203</v>
      </c>
      <c r="F64117">
        <v>-965969009399414</v>
      </c>
      <c r="G64117">
        <v>450</v>
      </c>
      <c r="H64117" s="1" t="s">
        <v>22</v>
      </c>
      <c r="I64117" s="1" t="s">
        <v>23</v>
      </c>
      <c r="J64117" s="1" t="s">
        <v>197</v>
      </c>
      <c r="K64117" s="1" t="s">
        <v>23101</v>
      </c>
      <c r="L64117" s="1" t="s">
        <v>26</v>
      </c>
      <c r="M64117" s="1" t="s">
        <v>27</v>
      </c>
      <c r="N64117" s="1" t="s">
        <v>27</v>
      </c>
      <c r="O64117" s="1" t="s">
        <v>210291</v>
      </c>
      <c r="P64117" s="1" t="s">
        <v>210291</v>
      </c>
      <c r="Q64117" s="1" t="s">
        <v>27</v>
      </c>
      <c r="R64117" s="1" t="s">
        <v>27</v>
      </c>
      <c r="S64117" s="1" t="s">
        <v>27</v>
      </c>
    </row>
    <row r="64118" spans="1:19" x14ac:dyDescent="0.35">
      <c r="A64118">
        <v>25207</v>
      </c>
      <c r="B64118" s="1" t="s">
        <v>210293</v>
      </c>
      <c r="C64118" s="1" t="s">
        <v>31</v>
      </c>
      <c r="D64118" s="1" t="s">
        <v>210294</v>
      </c>
      <c r="E64118">
        <v>3215007</v>
      </c>
      <c r="F64118">
        <v>-978401</v>
      </c>
      <c r="G64118">
        <v>900</v>
      </c>
      <c r="H64118" s="1" t="s">
        <v>22</v>
      </c>
      <c r="I64118" s="1" t="s">
        <v>23</v>
      </c>
      <c r="J64118" s="1" t="s">
        <v>197</v>
      </c>
      <c r="K64118" s="1" t="s">
        <v>1784</v>
      </c>
      <c r="L64118" s="1" t="s">
        <v>26</v>
      </c>
      <c r="M64118" s="1" t="s">
        <v>27</v>
      </c>
      <c r="N64118" s="1" t="s">
        <v>27</v>
      </c>
      <c r="O64118" s="1" t="s">
        <v>210293</v>
      </c>
      <c r="P64118" s="1" t="s">
        <v>210293</v>
      </c>
      <c r="Q64118" s="1" t="s">
        <v>27</v>
      </c>
      <c r="R64118" s="1" t="s">
        <v>27</v>
      </c>
      <c r="S64118" s="1" t="s">
        <v>27</v>
      </c>
    </row>
    <row r="64119" spans="1:19" x14ac:dyDescent="0.35">
      <c r="A64119">
        <v>25208</v>
      </c>
      <c r="B64119" s="1" t="s">
        <v>210295</v>
      </c>
      <c r="C64119" s="1" t="s">
        <v>31</v>
      </c>
      <c r="D64119" s="1" t="s">
        <v>167004</v>
      </c>
      <c r="E64119">
        <v>334529</v>
      </c>
      <c r="F64119">
        <v>-97276703</v>
      </c>
      <c r="G64119">
        <v>880</v>
      </c>
      <c r="H64119" s="1" t="s">
        <v>22</v>
      </c>
      <c r="I64119" s="1" t="s">
        <v>23</v>
      </c>
      <c r="J64119" s="1" t="s">
        <v>197</v>
      </c>
      <c r="K64119" s="1" t="s">
        <v>207795</v>
      </c>
      <c r="L64119" s="1" t="s">
        <v>26</v>
      </c>
      <c r="M64119" s="1" t="s">
        <v>27</v>
      </c>
      <c r="N64119" s="1" t="s">
        <v>27</v>
      </c>
      <c r="O64119" s="1" t="s">
        <v>210295</v>
      </c>
      <c r="P64119" s="1" t="s">
        <v>210295</v>
      </c>
      <c r="Q64119" s="1" t="s">
        <v>27</v>
      </c>
      <c r="R64119" s="1" t="s">
        <v>27</v>
      </c>
      <c r="S64119" s="1" t="s">
        <v>19854</v>
      </c>
    </row>
    <row r="64120" spans="1:19" x14ac:dyDescent="0.35">
      <c r="A64120">
        <v>25210</v>
      </c>
      <c r="B64120" s="1" t="s">
        <v>210296</v>
      </c>
      <c r="C64120" s="1" t="s">
        <v>31</v>
      </c>
      <c r="D64120" s="1" t="s">
        <v>210297</v>
      </c>
      <c r="E64120">
        <v>3339929962158203</v>
      </c>
      <c r="F64120">
        <v>-9725700378417968</v>
      </c>
      <c r="G64120">
        <v>825</v>
      </c>
      <c r="H64120" s="1" t="s">
        <v>22</v>
      </c>
      <c r="I64120" s="1" t="s">
        <v>23</v>
      </c>
      <c r="J64120" s="1" t="s">
        <v>197</v>
      </c>
      <c r="K64120" s="1" t="s">
        <v>19028</v>
      </c>
      <c r="L64120" s="1" t="s">
        <v>26</v>
      </c>
      <c r="M64120" s="1" t="s">
        <v>27</v>
      </c>
      <c r="N64120" s="1" t="s">
        <v>27</v>
      </c>
      <c r="O64120" s="1" t="s">
        <v>210296</v>
      </c>
      <c r="P64120" s="1" t="s">
        <v>210296</v>
      </c>
      <c r="Q64120" s="1" t="s">
        <v>27</v>
      </c>
      <c r="R64120" s="1" t="s">
        <v>27</v>
      </c>
      <c r="S64120" s="1" t="s">
        <v>27</v>
      </c>
    </row>
    <row r="64121" spans="1:19" x14ac:dyDescent="0.35">
      <c r="A64121">
        <v>25211</v>
      </c>
      <c r="B64121" s="1" t="s">
        <v>210298</v>
      </c>
      <c r="C64121" s="1" t="s">
        <v>31</v>
      </c>
      <c r="D64121" s="1" t="s">
        <v>210299</v>
      </c>
      <c r="E64121">
        <v>3176490020751953</v>
      </c>
      <c r="F64121">
        <v>-9779640197753906</v>
      </c>
      <c r="G64121">
        <v>1160</v>
      </c>
      <c r="H64121" s="1" t="s">
        <v>22</v>
      </c>
      <c r="I64121" s="1" t="s">
        <v>23</v>
      </c>
      <c r="J64121" s="1" t="s">
        <v>197</v>
      </c>
      <c r="K64121" s="1" t="s">
        <v>210237</v>
      </c>
      <c r="L64121" s="1" t="s">
        <v>26</v>
      </c>
      <c r="M64121" s="1" t="s">
        <v>27</v>
      </c>
      <c r="N64121" s="1" t="s">
        <v>27</v>
      </c>
      <c r="O64121" s="1" t="s">
        <v>210298</v>
      </c>
      <c r="P64121" s="1" t="s">
        <v>210298</v>
      </c>
      <c r="Q64121" s="1" t="s">
        <v>27</v>
      </c>
      <c r="R64121" s="1" t="s">
        <v>27</v>
      </c>
      <c r="S64121" s="1" t="s">
        <v>27</v>
      </c>
    </row>
    <row r="64122" spans="1:19" x14ac:dyDescent="0.35">
      <c r="A64122">
        <v>25212</v>
      </c>
      <c r="B64122" s="1" t="s">
        <v>210300</v>
      </c>
      <c r="C64122" s="1" t="s">
        <v>31</v>
      </c>
      <c r="D64122" s="1" t="s">
        <v>128456</v>
      </c>
      <c r="E64122">
        <v>32473926</v>
      </c>
      <c r="F64122">
        <v>-97501645</v>
      </c>
      <c r="G64122">
        <v>978</v>
      </c>
      <c r="H64122" s="1" t="s">
        <v>22</v>
      </c>
      <c r="I64122" s="1" t="s">
        <v>23</v>
      </c>
      <c r="J64122" s="1" t="s">
        <v>197</v>
      </c>
      <c r="K64122" s="1" t="s">
        <v>15612</v>
      </c>
      <c r="L64122" s="1" t="s">
        <v>26</v>
      </c>
      <c r="M64122" s="1" t="s">
        <v>27</v>
      </c>
      <c r="N64122" s="1" t="s">
        <v>27</v>
      </c>
      <c r="O64122" s="1" t="s">
        <v>210301</v>
      </c>
      <c r="P64122" s="1" t="s">
        <v>210301</v>
      </c>
      <c r="Q64122" s="1" t="s">
        <v>27</v>
      </c>
      <c r="R64122" s="1" t="s">
        <v>27</v>
      </c>
      <c r="S64122" s="1" t="s">
        <v>210302</v>
      </c>
    </row>
    <row r="64123" spans="1:19" x14ac:dyDescent="0.35">
      <c r="A64123">
        <v>25213</v>
      </c>
      <c r="B64123" s="1" t="s">
        <v>210303</v>
      </c>
      <c r="C64123" s="1" t="s">
        <v>31</v>
      </c>
      <c r="D64123" s="1" t="s">
        <v>1581</v>
      </c>
      <c r="E64123">
        <v>3400680160522461</v>
      </c>
      <c r="F64123">
        <v>-1.0298699951171876E+16</v>
      </c>
      <c r="G64123">
        <v>4085</v>
      </c>
      <c r="H64123" s="1" t="s">
        <v>22</v>
      </c>
      <c r="I64123" s="1" t="s">
        <v>23</v>
      </c>
      <c r="J64123" s="1" t="s">
        <v>197</v>
      </c>
      <c r="K64123" s="1" t="s">
        <v>7394</v>
      </c>
      <c r="L64123" s="1" t="s">
        <v>26</v>
      </c>
      <c r="M64123" s="1" t="s">
        <v>27</v>
      </c>
      <c r="N64123" s="1" t="s">
        <v>27</v>
      </c>
      <c r="O64123" s="1" t="s">
        <v>210303</v>
      </c>
      <c r="P64123" s="1" t="s">
        <v>210303</v>
      </c>
      <c r="Q64123" s="1" t="s">
        <v>210304</v>
      </c>
      <c r="R64123" s="1" t="s">
        <v>210305</v>
      </c>
      <c r="S64123" s="1" t="s">
        <v>27</v>
      </c>
    </row>
    <row r="64124" spans="1:19" x14ac:dyDescent="0.35">
      <c r="A64124">
        <v>6416</v>
      </c>
      <c r="B64124" s="1" t="s">
        <v>210306</v>
      </c>
      <c r="C64124" s="1" t="s">
        <v>15634</v>
      </c>
      <c r="D64124" s="1" t="s">
        <v>210307</v>
      </c>
      <c r="E64124">
        <v>32363998</v>
      </c>
      <c r="F64124">
        <v>-64678703</v>
      </c>
      <c r="G64124">
        <v>12</v>
      </c>
      <c r="H64124" s="1" t="s">
        <v>22</v>
      </c>
      <c r="I64124" s="1" t="s">
        <v>37183</v>
      </c>
      <c r="J64124" s="1" t="s">
        <v>37184</v>
      </c>
      <c r="K64124" s="1" t="s">
        <v>2604</v>
      </c>
      <c r="L64124" s="1" t="s">
        <v>727</v>
      </c>
      <c r="M64124" s="1" t="s">
        <v>210306</v>
      </c>
      <c r="N64124" s="1" t="s">
        <v>154673</v>
      </c>
      <c r="O64124" s="1" t="s">
        <v>210306</v>
      </c>
      <c r="P64124" s="1" t="s">
        <v>27</v>
      </c>
      <c r="Q64124" s="1" t="s">
        <v>210308</v>
      </c>
      <c r="R64124" s="1" t="s">
        <v>210309</v>
      </c>
      <c r="S64124" s="1" t="s">
        <v>210310</v>
      </c>
    </row>
    <row r="64125" spans="1:19" x14ac:dyDescent="0.35">
      <c r="A64125">
        <v>25214</v>
      </c>
      <c r="B64125" s="1" t="s">
        <v>210311</v>
      </c>
      <c r="C64125" s="1" t="s">
        <v>31</v>
      </c>
      <c r="D64125" s="1" t="s">
        <v>210312</v>
      </c>
      <c r="E64125">
        <v>61076556</v>
      </c>
      <c r="F64125">
        <v>-151131363</v>
      </c>
      <c r="G64125">
        <v>110</v>
      </c>
      <c r="H64125" s="1" t="s">
        <v>22</v>
      </c>
      <c r="I64125" s="1" t="s">
        <v>23</v>
      </c>
      <c r="J64125" s="1" t="s">
        <v>37</v>
      </c>
      <c r="K64125" s="1" t="s">
        <v>15646</v>
      </c>
      <c r="L64125" s="1" t="s">
        <v>26</v>
      </c>
      <c r="M64125" s="1" t="s">
        <v>27</v>
      </c>
      <c r="N64125" s="1" t="s">
        <v>210311</v>
      </c>
      <c r="O64125" s="1" t="s">
        <v>27</v>
      </c>
      <c r="P64125" s="1" t="s">
        <v>210311</v>
      </c>
      <c r="Q64125" s="1" t="s">
        <v>27</v>
      </c>
      <c r="R64125" s="1" t="s">
        <v>210313</v>
      </c>
      <c r="S64125" s="1" t="s">
        <v>27</v>
      </c>
    </row>
    <row r="64126" spans="1:19" x14ac:dyDescent="0.35">
      <c r="A64126">
        <v>42493</v>
      </c>
      <c r="B64126" s="1" t="s">
        <v>210314</v>
      </c>
      <c r="C64126" s="1" t="s">
        <v>31</v>
      </c>
      <c r="D64126" s="1" t="s">
        <v>210315</v>
      </c>
      <c r="E64126">
        <v>-7097152</v>
      </c>
      <c r="F64126">
        <v>35981575</v>
      </c>
      <c r="G64126">
        <v>2399</v>
      </c>
      <c r="H64126" s="1" t="s">
        <v>25173</v>
      </c>
      <c r="I64126" s="1" t="s">
        <v>100895</v>
      </c>
      <c r="J64126" s="1" t="s">
        <v>100931</v>
      </c>
      <c r="K64126" s="1" t="s">
        <v>210316</v>
      </c>
      <c r="L64126" s="1" t="s">
        <v>26</v>
      </c>
      <c r="M64126" s="1" t="s">
        <v>27</v>
      </c>
      <c r="N64126" s="1" t="s">
        <v>27</v>
      </c>
      <c r="O64126" s="1" t="s">
        <v>27</v>
      </c>
      <c r="P64126" s="1" t="s">
        <v>27</v>
      </c>
      <c r="Q64126" s="1" t="s">
        <v>27</v>
      </c>
      <c r="R64126" s="1" t="s">
        <v>27</v>
      </c>
      <c r="S64126" s="1" t="s">
        <v>27</v>
      </c>
    </row>
    <row r="64127" spans="1:19" x14ac:dyDescent="0.35">
      <c r="A64127">
        <v>42494</v>
      </c>
      <c r="B64127" s="1" t="s">
        <v>210317</v>
      </c>
      <c r="C64127" s="1" t="s">
        <v>31</v>
      </c>
      <c r="D64127" s="1" t="s">
        <v>210318</v>
      </c>
      <c r="E64127">
        <v>-572119</v>
      </c>
      <c r="F64127">
        <v>34838487</v>
      </c>
      <c r="G64127">
        <v>4080</v>
      </c>
      <c r="H64127" s="1" t="s">
        <v>25173</v>
      </c>
      <c r="I64127" s="1" t="s">
        <v>100895</v>
      </c>
      <c r="J64127" s="1" t="s">
        <v>100989</v>
      </c>
      <c r="K64127" s="1" t="s">
        <v>210319</v>
      </c>
      <c r="L64127" s="1" t="s">
        <v>26</v>
      </c>
      <c r="M64127" s="1" t="s">
        <v>27</v>
      </c>
      <c r="N64127" s="1" t="s">
        <v>27</v>
      </c>
      <c r="O64127" s="1" t="s">
        <v>27</v>
      </c>
      <c r="P64127" s="1" t="s">
        <v>27</v>
      </c>
      <c r="Q64127" s="1" t="s">
        <v>27</v>
      </c>
      <c r="R64127" s="1" t="s">
        <v>27</v>
      </c>
      <c r="S64127" s="1" t="s">
        <v>27</v>
      </c>
    </row>
    <row r="64128" spans="1:19" x14ac:dyDescent="0.35">
      <c r="A64128">
        <v>42495</v>
      </c>
      <c r="B64128" s="1" t="s">
        <v>210320</v>
      </c>
      <c r="C64128" s="1" t="s">
        <v>31</v>
      </c>
      <c r="D64128" s="1" t="s">
        <v>210321</v>
      </c>
      <c r="E64128">
        <v>-1096399974822998</v>
      </c>
      <c r="F64128">
        <v>3501179885864258</v>
      </c>
      <c r="G64128">
        <v>4335</v>
      </c>
      <c r="H64128" s="1" t="s">
        <v>25173</v>
      </c>
      <c r="I64128" s="1" t="s">
        <v>100895</v>
      </c>
      <c r="J64128" s="1" t="s">
        <v>100911</v>
      </c>
      <c r="K64128" s="1" t="s">
        <v>210322</v>
      </c>
      <c r="L64128" s="1" t="s">
        <v>26</v>
      </c>
      <c r="M64128" s="1" t="s">
        <v>27</v>
      </c>
      <c r="N64128" s="1" t="s">
        <v>27</v>
      </c>
      <c r="O64128" s="1" t="s">
        <v>27</v>
      </c>
      <c r="P64128" s="1" t="s">
        <v>27</v>
      </c>
      <c r="Q64128" s="1" t="s">
        <v>27</v>
      </c>
      <c r="R64128" s="1" t="s">
        <v>27</v>
      </c>
      <c r="S64128" s="1" t="s">
        <v>27</v>
      </c>
    </row>
    <row r="64129" spans="1:19" x14ac:dyDescent="0.35">
      <c r="A64129">
        <v>42496</v>
      </c>
      <c r="B64129" s="1" t="s">
        <v>210323</v>
      </c>
      <c r="C64129" s="1" t="s">
        <v>31</v>
      </c>
      <c r="D64129" s="1" t="s">
        <v>210324</v>
      </c>
      <c r="E64129">
        <v>-5.4892401695251464E+16</v>
      </c>
      <c r="F64129">
        <v>3387820053100586</v>
      </c>
      <c r="G64129">
        <v>4216</v>
      </c>
      <c r="H64129" s="1" t="s">
        <v>25173</v>
      </c>
      <c r="I64129" s="1" t="s">
        <v>100895</v>
      </c>
      <c r="J64129" s="1" t="s">
        <v>101147</v>
      </c>
      <c r="K64129" s="1" t="s">
        <v>210325</v>
      </c>
      <c r="L64129" s="1" t="s">
        <v>26</v>
      </c>
      <c r="M64129" s="1" t="s">
        <v>27</v>
      </c>
      <c r="N64129" s="1" t="s">
        <v>27</v>
      </c>
      <c r="O64129" s="1" t="s">
        <v>27</v>
      </c>
      <c r="P64129" s="1" t="s">
        <v>27</v>
      </c>
      <c r="Q64129" s="1" t="s">
        <v>27</v>
      </c>
      <c r="R64129" s="1" t="s">
        <v>27</v>
      </c>
      <c r="S64129" s="1" t="s">
        <v>27</v>
      </c>
    </row>
    <row r="64130" spans="1:19" x14ac:dyDescent="0.35">
      <c r="A64130">
        <v>300759</v>
      </c>
      <c r="B64130" s="1" t="s">
        <v>210326</v>
      </c>
      <c r="C64130" s="1" t="s">
        <v>31</v>
      </c>
      <c r="D64130" s="1" t="s">
        <v>210327</v>
      </c>
      <c r="E64130">
        <v>-6376389</v>
      </c>
      <c r="F64130">
        <v>35898611</v>
      </c>
      <c r="G64130">
        <v>3445</v>
      </c>
      <c r="H64130" s="1" t="s">
        <v>25173</v>
      </c>
      <c r="I64130" s="1" t="s">
        <v>100895</v>
      </c>
      <c r="J64130" s="1" t="s">
        <v>100931</v>
      </c>
      <c r="K64130" s="1" t="s">
        <v>210328</v>
      </c>
      <c r="L64130" s="1" t="s">
        <v>26</v>
      </c>
      <c r="M64130" s="1" t="s">
        <v>27</v>
      </c>
      <c r="N64130" s="1" t="s">
        <v>27</v>
      </c>
      <c r="O64130" s="1" t="s">
        <v>210329</v>
      </c>
      <c r="P64130" s="1" t="s">
        <v>27</v>
      </c>
      <c r="Q64130" s="1" t="s">
        <v>27</v>
      </c>
      <c r="R64130" s="1" t="s">
        <v>27</v>
      </c>
      <c r="S64130" s="1" t="s">
        <v>27</v>
      </c>
    </row>
    <row r="64131" spans="1:19" x14ac:dyDescent="0.35">
      <c r="A64131">
        <v>300760</v>
      </c>
      <c r="B64131" s="1" t="s">
        <v>210330</v>
      </c>
      <c r="C64131" s="1" t="s">
        <v>31</v>
      </c>
      <c r="D64131" s="1" t="s">
        <v>210331</v>
      </c>
      <c r="E64131">
        <v>-4549167</v>
      </c>
      <c r="F64131">
        <v>30102222</v>
      </c>
      <c r="G64131">
        <v>4175</v>
      </c>
      <c r="H64131" s="1" t="s">
        <v>25173</v>
      </c>
      <c r="I64131" s="1" t="s">
        <v>100895</v>
      </c>
      <c r="J64131" s="1" t="s">
        <v>100966</v>
      </c>
      <c r="K64131" s="1" t="s">
        <v>210332</v>
      </c>
      <c r="L64131" s="1" t="s">
        <v>26</v>
      </c>
      <c r="M64131" s="1" t="s">
        <v>27</v>
      </c>
      <c r="N64131" s="1" t="s">
        <v>27</v>
      </c>
      <c r="O64131" s="1" t="s">
        <v>210333</v>
      </c>
      <c r="P64131" s="1" t="s">
        <v>27</v>
      </c>
      <c r="Q64131" s="1" t="s">
        <v>27</v>
      </c>
      <c r="R64131" s="1" t="s">
        <v>27</v>
      </c>
      <c r="S64131" s="1" t="s">
        <v>27</v>
      </c>
    </row>
    <row r="64132" spans="1:19" x14ac:dyDescent="0.35">
      <c r="A64132">
        <v>318563</v>
      </c>
      <c r="B64132" s="1" t="s">
        <v>210334</v>
      </c>
      <c r="C64132" s="1" t="s">
        <v>31</v>
      </c>
      <c r="D64132" s="1" t="s">
        <v>210335</v>
      </c>
      <c r="E64132">
        <v>-3210604</v>
      </c>
      <c r="F64132">
        <v>31546516</v>
      </c>
      <c r="G64132">
        <v>3944</v>
      </c>
      <c r="H64132" s="1" t="s">
        <v>25173</v>
      </c>
      <c r="I64132" s="1" t="s">
        <v>100895</v>
      </c>
      <c r="J64132" s="1" t="s">
        <v>100915</v>
      </c>
      <c r="K64132" s="1" t="s">
        <v>210336</v>
      </c>
      <c r="L64132" s="1" t="s">
        <v>26</v>
      </c>
      <c r="M64132" s="1" t="s">
        <v>27</v>
      </c>
      <c r="N64132" s="1" t="s">
        <v>27</v>
      </c>
      <c r="O64132" s="1" t="s">
        <v>27</v>
      </c>
      <c r="P64132" s="1" t="s">
        <v>27</v>
      </c>
      <c r="Q64132" s="1" t="s">
        <v>27</v>
      </c>
      <c r="R64132" s="1" t="s">
        <v>27</v>
      </c>
      <c r="S64132" s="1" t="s">
        <v>27</v>
      </c>
    </row>
    <row r="64133" spans="1:19" x14ac:dyDescent="0.35">
      <c r="A64133">
        <v>318565</v>
      </c>
      <c r="B64133" s="1" t="s">
        <v>210337</v>
      </c>
      <c r="C64133" s="1" t="s">
        <v>31</v>
      </c>
      <c r="D64133" s="1" t="s">
        <v>210338</v>
      </c>
      <c r="E64133">
        <v>-3186741</v>
      </c>
      <c r="F64133">
        <v>33792056</v>
      </c>
      <c r="G64133">
        <v>4196</v>
      </c>
      <c r="H64133" s="1" t="s">
        <v>25173</v>
      </c>
      <c r="I64133" s="1" t="s">
        <v>100895</v>
      </c>
      <c r="J64133" s="1" t="s">
        <v>101030</v>
      </c>
      <c r="K64133" s="1" t="s">
        <v>210339</v>
      </c>
      <c r="L64133" s="1" t="s">
        <v>26</v>
      </c>
      <c r="M64133" s="1" t="s">
        <v>27</v>
      </c>
      <c r="N64133" s="1" t="s">
        <v>27</v>
      </c>
      <c r="O64133" s="1" t="s">
        <v>210340</v>
      </c>
      <c r="P64133" s="1" t="s">
        <v>27</v>
      </c>
      <c r="Q64133" s="1" t="s">
        <v>27</v>
      </c>
      <c r="R64133" s="1" t="s">
        <v>27</v>
      </c>
      <c r="S64133" s="1" t="s">
        <v>27</v>
      </c>
    </row>
    <row r="64134" spans="1:19" x14ac:dyDescent="0.35">
      <c r="A64134">
        <v>318566</v>
      </c>
      <c r="B64134" s="1" t="s">
        <v>210341</v>
      </c>
      <c r="C64134" s="1" t="s">
        <v>31</v>
      </c>
      <c r="D64134" s="1" t="s">
        <v>210342</v>
      </c>
      <c r="E64134">
        <v>-2663273</v>
      </c>
      <c r="F64134">
        <v>3136515</v>
      </c>
      <c r="G64134">
        <v>4723</v>
      </c>
      <c r="H64134" s="1" t="s">
        <v>25173</v>
      </c>
      <c r="I64134" s="1" t="s">
        <v>100895</v>
      </c>
      <c r="J64134" s="1" t="s">
        <v>100915</v>
      </c>
      <c r="K64134" s="1" t="s">
        <v>210343</v>
      </c>
      <c r="L64134" s="1" t="s">
        <v>26</v>
      </c>
      <c r="M64134" s="1" t="s">
        <v>27</v>
      </c>
      <c r="N64134" s="1" t="s">
        <v>27</v>
      </c>
      <c r="O64134" s="1" t="s">
        <v>210344</v>
      </c>
      <c r="P64134" s="1" t="s">
        <v>27</v>
      </c>
      <c r="Q64134" s="1" t="s">
        <v>27</v>
      </c>
      <c r="R64134" s="1" t="s">
        <v>27</v>
      </c>
      <c r="S64134" s="1" t="s">
        <v>27</v>
      </c>
    </row>
    <row r="64135" spans="1:19" x14ac:dyDescent="0.35">
      <c r="A64135">
        <v>318567</v>
      </c>
      <c r="B64135" s="1" t="s">
        <v>210345</v>
      </c>
      <c r="C64135" s="1" t="s">
        <v>31</v>
      </c>
      <c r="D64135" s="1" t="s">
        <v>210346</v>
      </c>
      <c r="E64135">
        <v>-5758501</v>
      </c>
      <c r="F64135">
        <v>34799656</v>
      </c>
      <c r="G64135">
        <v>4084</v>
      </c>
      <c r="H64135" s="1" t="s">
        <v>25173</v>
      </c>
      <c r="I64135" s="1" t="s">
        <v>100895</v>
      </c>
      <c r="J64135" s="1" t="s">
        <v>100989</v>
      </c>
      <c r="K64135" s="1" t="s">
        <v>210319</v>
      </c>
      <c r="L64135" s="1" t="s">
        <v>26</v>
      </c>
      <c r="M64135" s="1" t="s">
        <v>27</v>
      </c>
      <c r="N64135" s="1" t="s">
        <v>27</v>
      </c>
      <c r="O64135" s="1" t="s">
        <v>210347</v>
      </c>
      <c r="P64135" s="1" t="s">
        <v>27</v>
      </c>
      <c r="Q64135" s="1" t="s">
        <v>27</v>
      </c>
      <c r="R64135" s="1" t="s">
        <v>27</v>
      </c>
      <c r="S64135" s="1" t="s">
        <v>27</v>
      </c>
    </row>
    <row r="64136" spans="1:19" x14ac:dyDescent="0.35">
      <c r="A64136">
        <v>318568</v>
      </c>
      <c r="B64136" s="1" t="s">
        <v>210348</v>
      </c>
      <c r="C64136" s="1" t="s">
        <v>31</v>
      </c>
      <c r="D64136" s="1" t="s">
        <v>210349</v>
      </c>
      <c r="E64136">
        <v>-9796886</v>
      </c>
      <c r="F64136">
        <v>37870732</v>
      </c>
      <c r="H64136" s="1" t="s">
        <v>25173</v>
      </c>
      <c r="I64136" s="1" t="s">
        <v>100895</v>
      </c>
      <c r="J64136" s="1" t="s">
        <v>100978</v>
      </c>
      <c r="K64136" s="1" t="s">
        <v>210350</v>
      </c>
      <c r="L64136" s="1" t="s">
        <v>26</v>
      </c>
      <c r="M64136" s="1" t="s">
        <v>27</v>
      </c>
      <c r="N64136" s="1" t="s">
        <v>27</v>
      </c>
      <c r="O64136" s="1" t="s">
        <v>27</v>
      </c>
      <c r="P64136" s="1" t="s">
        <v>27</v>
      </c>
      <c r="Q64136" s="1" t="s">
        <v>27</v>
      </c>
      <c r="R64136" s="1" t="s">
        <v>27</v>
      </c>
      <c r="S64136" s="1" t="s">
        <v>27</v>
      </c>
    </row>
    <row r="64137" spans="1:19" x14ac:dyDescent="0.35">
      <c r="A64137">
        <v>318569</v>
      </c>
      <c r="B64137" s="1" t="s">
        <v>210351</v>
      </c>
      <c r="C64137" s="1" t="s">
        <v>31</v>
      </c>
      <c r="D64137" s="1" t="s">
        <v>210352</v>
      </c>
      <c r="E64137">
        <v>-8064876</v>
      </c>
      <c r="F64137">
        <v>36698112</v>
      </c>
      <c r="H64137" s="1" t="s">
        <v>25173</v>
      </c>
      <c r="I64137" s="1" t="s">
        <v>100895</v>
      </c>
      <c r="J64137" s="1" t="s">
        <v>100996</v>
      </c>
      <c r="K64137" s="1" t="s">
        <v>210353</v>
      </c>
      <c r="L64137" s="1" t="s">
        <v>26</v>
      </c>
      <c r="M64137" s="1" t="s">
        <v>27</v>
      </c>
      <c r="N64137" s="1" t="s">
        <v>27</v>
      </c>
      <c r="O64137" s="1" t="s">
        <v>27</v>
      </c>
      <c r="P64137" s="1" t="s">
        <v>27</v>
      </c>
      <c r="Q64137" s="1" t="s">
        <v>27</v>
      </c>
      <c r="R64137" s="1" t="s">
        <v>27</v>
      </c>
      <c r="S64137" s="1" t="s">
        <v>27</v>
      </c>
    </row>
    <row r="64138" spans="1:19" x14ac:dyDescent="0.35">
      <c r="A64138">
        <v>318570</v>
      </c>
      <c r="B64138" s="1" t="s">
        <v>210354</v>
      </c>
      <c r="C64138" s="1" t="s">
        <v>31</v>
      </c>
      <c r="D64138" s="1" t="s">
        <v>210355</v>
      </c>
      <c r="E64138">
        <v>-5719283</v>
      </c>
      <c r="F64138">
        <v>38828465</v>
      </c>
      <c r="H64138" s="1" t="s">
        <v>25173</v>
      </c>
      <c r="I64138" s="1" t="s">
        <v>100895</v>
      </c>
      <c r="J64138" s="1" t="s">
        <v>100915</v>
      </c>
      <c r="K64138" s="1" t="s">
        <v>210356</v>
      </c>
      <c r="L64138" s="1" t="s">
        <v>26</v>
      </c>
      <c r="M64138" s="1" t="s">
        <v>27</v>
      </c>
      <c r="N64138" s="1" t="s">
        <v>27</v>
      </c>
      <c r="O64138" s="1" t="s">
        <v>27</v>
      </c>
      <c r="P64138" s="1" t="s">
        <v>27</v>
      </c>
      <c r="Q64138" s="1" t="s">
        <v>27</v>
      </c>
      <c r="R64138" s="1" t="s">
        <v>27</v>
      </c>
      <c r="S64138" s="1" t="s">
        <v>27</v>
      </c>
    </row>
    <row r="64139" spans="1:19" x14ac:dyDescent="0.35">
      <c r="A64139">
        <v>318571</v>
      </c>
      <c r="B64139" s="1" t="s">
        <v>210357</v>
      </c>
      <c r="C64139" s="1" t="s">
        <v>31</v>
      </c>
      <c r="D64139" s="1" t="s">
        <v>210358</v>
      </c>
      <c r="E64139">
        <v>-11303451</v>
      </c>
      <c r="F64139">
        <v>34842717</v>
      </c>
      <c r="H64139" s="1" t="s">
        <v>25173</v>
      </c>
      <c r="I64139" s="1" t="s">
        <v>100895</v>
      </c>
      <c r="J64139" s="1" t="s">
        <v>100911</v>
      </c>
      <c r="K64139" s="1" t="s">
        <v>210359</v>
      </c>
      <c r="L64139" s="1" t="s">
        <v>26</v>
      </c>
      <c r="M64139" s="1" t="s">
        <v>27</v>
      </c>
      <c r="N64139" s="1" t="s">
        <v>27</v>
      </c>
      <c r="O64139" s="1" t="s">
        <v>27</v>
      </c>
      <c r="P64139" s="1" t="s">
        <v>27</v>
      </c>
      <c r="Q64139" s="1" t="s">
        <v>27</v>
      </c>
      <c r="R64139" s="1" t="s">
        <v>27</v>
      </c>
      <c r="S64139" s="1" t="s">
        <v>27</v>
      </c>
    </row>
    <row r="64140" spans="1:19" x14ac:dyDescent="0.35">
      <c r="A64140">
        <v>318572</v>
      </c>
      <c r="B64140" s="1" t="s">
        <v>210360</v>
      </c>
      <c r="C64140" s="1" t="s">
        <v>31</v>
      </c>
      <c r="D64140" s="1" t="s">
        <v>210361</v>
      </c>
      <c r="E64140">
        <v>-6908626</v>
      </c>
      <c r="F64140">
        <v>31166407</v>
      </c>
      <c r="H64140" s="1" t="s">
        <v>25173</v>
      </c>
      <c r="I64140" s="1" t="s">
        <v>100895</v>
      </c>
      <c r="J64140" s="1" t="s">
        <v>100962</v>
      </c>
      <c r="K64140" s="1" t="s">
        <v>210362</v>
      </c>
      <c r="L64140" s="1" t="s">
        <v>26</v>
      </c>
      <c r="M64140" s="1" t="s">
        <v>27</v>
      </c>
      <c r="N64140" s="1" t="s">
        <v>27</v>
      </c>
      <c r="O64140" s="1" t="s">
        <v>27</v>
      </c>
      <c r="P64140" s="1" t="s">
        <v>27</v>
      </c>
      <c r="Q64140" s="1" t="s">
        <v>27</v>
      </c>
      <c r="R64140" s="1" t="s">
        <v>27</v>
      </c>
      <c r="S64140" s="1" t="s">
        <v>27</v>
      </c>
    </row>
    <row r="64141" spans="1:19" x14ac:dyDescent="0.35">
      <c r="A64141">
        <v>318573</v>
      </c>
      <c r="B64141" s="1" t="s">
        <v>210363</v>
      </c>
      <c r="C64141" s="1" t="s">
        <v>31</v>
      </c>
      <c r="D64141" s="1" t="s">
        <v>210364</v>
      </c>
      <c r="E64141">
        <v>-2073124</v>
      </c>
      <c r="F64141">
        <v>34510235</v>
      </c>
      <c r="G64141">
        <v>4301</v>
      </c>
      <c r="H64141" s="1" t="s">
        <v>25173</v>
      </c>
      <c r="I64141" s="1" t="s">
        <v>100895</v>
      </c>
      <c r="J64141" s="1" t="s">
        <v>100946</v>
      </c>
      <c r="K64141" s="1" t="s">
        <v>27</v>
      </c>
      <c r="L64141" s="1" t="s">
        <v>26</v>
      </c>
      <c r="M64141" s="1" t="s">
        <v>27</v>
      </c>
      <c r="N64141" s="1" t="s">
        <v>27</v>
      </c>
      <c r="O64141" s="1" t="s">
        <v>27</v>
      </c>
      <c r="P64141" s="1" t="s">
        <v>27</v>
      </c>
      <c r="Q64141" s="1" t="s">
        <v>27</v>
      </c>
      <c r="R64141" s="1" t="s">
        <v>27</v>
      </c>
      <c r="S64141" s="1" t="s">
        <v>27</v>
      </c>
    </row>
    <row r="64142" spans="1:19" x14ac:dyDescent="0.35">
      <c r="A64142">
        <v>318574</v>
      </c>
      <c r="B64142" s="1" t="s">
        <v>210365</v>
      </c>
      <c r="C64142" s="1" t="s">
        <v>31</v>
      </c>
      <c r="D64142" s="1" t="s">
        <v>210366</v>
      </c>
      <c r="E64142">
        <v>-7894934</v>
      </c>
      <c r="F64142">
        <v>34580821</v>
      </c>
      <c r="G64142">
        <v>3000</v>
      </c>
      <c r="H64142" s="1" t="s">
        <v>25173</v>
      </c>
      <c r="I64142" s="1" t="s">
        <v>100895</v>
      </c>
      <c r="J64142" s="1" t="s">
        <v>100921</v>
      </c>
      <c r="K64142" s="1" t="s">
        <v>210367</v>
      </c>
      <c r="L64142" s="1" t="s">
        <v>26</v>
      </c>
      <c r="M64142" s="1" t="s">
        <v>27</v>
      </c>
      <c r="N64142" s="1" t="s">
        <v>27</v>
      </c>
      <c r="O64142" s="1" t="s">
        <v>27</v>
      </c>
      <c r="P64142" s="1" t="s">
        <v>27</v>
      </c>
      <c r="Q64142" s="1" t="s">
        <v>27</v>
      </c>
      <c r="R64142" s="1" t="s">
        <v>27</v>
      </c>
      <c r="S64142" s="1" t="s">
        <v>27</v>
      </c>
    </row>
    <row r="64143" spans="1:19" x14ac:dyDescent="0.35">
      <c r="A64143">
        <v>318575</v>
      </c>
      <c r="B64143" s="1" t="s">
        <v>210368</v>
      </c>
      <c r="C64143" s="1" t="s">
        <v>31</v>
      </c>
      <c r="D64143" s="1" t="s">
        <v>210369</v>
      </c>
      <c r="E64143">
        <v>-1568396</v>
      </c>
      <c r="F64143">
        <v>34886933</v>
      </c>
      <c r="H64143" s="1" t="s">
        <v>25173</v>
      </c>
      <c r="I64143" s="1" t="s">
        <v>100895</v>
      </c>
      <c r="J64143" s="1" t="s">
        <v>100946</v>
      </c>
      <c r="K64143" s="1" t="s">
        <v>210370</v>
      </c>
      <c r="L64143" s="1" t="s">
        <v>26</v>
      </c>
      <c r="M64143" s="1" t="s">
        <v>27</v>
      </c>
      <c r="N64143" s="1" t="s">
        <v>27</v>
      </c>
      <c r="O64143" s="1" t="s">
        <v>27</v>
      </c>
      <c r="P64143" s="1" t="s">
        <v>27</v>
      </c>
      <c r="Q64143" s="1" t="s">
        <v>27</v>
      </c>
      <c r="R64143" s="1" t="s">
        <v>27</v>
      </c>
      <c r="S64143" s="1" t="s">
        <v>27</v>
      </c>
    </row>
    <row r="64144" spans="1:19" x14ac:dyDescent="0.35">
      <c r="A64144">
        <v>318576</v>
      </c>
      <c r="B64144" s="1" t="s">
        <v>210371</v>
      </c>
      <c r="C64144" s="1" t="s">
        <v>658</v>
      </c>
      <c r="D64144" s="1" t="s">
        <v>210372</v>
      </c>
      <c r="E64144">
        <v>-2269407</v>
      </c>
      <c r="F64144">
        <v>34023569</v>
      </c>
      <c r="H64144" s="1" t="s">
        <v>25173</v>
      </c>
      <c r="I64144" s="1" t="s">
        <v>100895</v>
      </c>
      <c r="J64144" s="1" t="s">
        <v>101030</v>
      </c>
      <c r="K64144" s="1" t="s">
        <v>27</v>
      </c>
      <c r="L64144" s="1" t="s">
        <v>26</v>
      </c>
      <c r="M64144" s="1" t="s">
        <v>27</v>
      </c>
      <c r="N64144" s="1" t="s">
        <v>27</v>
      </c>
      <c r="O64144" s="1" t="s">
        <v>27</v>
      </c>
      <c r="P64144" s="1" t="s">
        <v>27</v>
      </c>
      <c r="Q64144" s="1" t="s">
        <v>27</v>
      </c>
      <c r="R64144" s="1" t="s">
        <v>27</v>
      </c>
      <c r="S64144" s="1" t="s">
        <v>27</v>
      </c>
    </row>
    <row r="64145" spans="1:19" x14ac:dyDescent="0.35">
      <c r="A64145">
        <v>318577</v>
      </c>
      <c r="B64145" s="1" t="s">
        <v>210373</v>
      </c>
      <c r="C64145" s="1" t="s">
        <v>31</v>
      </c>
      <c r="D64145" s="1" t="s">
        <v>210374</v>
      </c>
      <c r="E64145">
        <v>-2009865</v>
      </c>
      <c r="F64145">
        <v>35159105</v>
      </c>
      <c r="G64145">
        <v>5500</v>
      </c>
      <c r="H64145" s="1" t="s">
        <v>25173</v>
      </c>
      <c r="I64145" s="1" t="s">
        <v>100895</v>
      </c>
      <c r="J64145" s="1" t="s">
        <v>100946</v>
      </c>
      <c r="K64145" s="1" t="s">
        <v>210375</v>
      </c>
      <c r="L64145" s="1" t="s">
        <v>26</v>
      </c>
      <c r="M64145" s="1" t="s">
        <v>27</v>
      </c>
      <c r="N64145" s="1" t="s">
        <v>27</v>
      </c>
      <c r="O64145" s="1" t="s">
        <v>27</v>
      </c>
      <c r="P64145" s="1" t="s">
        <v>27</v>
      </c>
      <c r="Q64145" s="1" t="s">
        <v>27</v>
      </c>
      <c r="R64145" s="1" t="s">
        <v>27</v>
      </c>
      <c r="S64145" s="1" t="s">
        <v>27</v>
      </c>
    </row>
    <row r="64146" spans="1:19" x14ac:dyDescent="0.35">
      <c r="A64146">
        <v>318578</v>
      </c>
      <c r="B64146" s="1" t="s">
        <v>210376</v>
      </c>
      <c r="C64146" s="1" t="s">
        <v>31</v>
      </c>
      <c r="D64146" s="1" t="s">
        <v>210377</v>
      </c>
      <c r="E64146">
        <v>-7042659</v>
      </c>
      <c r="F64146">
        <v>34724101</v>
      </c>
      <c r="H64146" s="1" t="s">
        <v>25173</v>
      </c>
      <c r="I64146" s="1" t="s">
        <v>100895</v>
      </c>
      <c r="J64146" s="1" t="s">
        <v>100956</v>
      </c>
      <c r="K64146" s="1" t="s">
        <v>210378</v>
      </c>
      <c r="L64146" s="1" t="s">
        <v>26</v>
      </c>
      <c r="M64146" s="1" t="s">
        <v>27</v>
      </c>
      <c r="N64146" s="1" t="s">
        <v>27</v>
      </c>
      <c r="O64146" s="1" t="s">
        <v>27</v>
      </c>
      <c r="P64146" s="1" t="s">
        <v>27</v>
      </c>
      <c r="Q64146" s="1" t="s">
        <v>27</v>
      </c>
      <c r="R64146" s="1" t="s">
        <v>27</v>
      </c>
      <c r="S64146" s="1" t="s">
        <v>27</v>
      </c>
    </row>
    <row r="64147" spans="1:19" x14ac:dyDescent="0.35">
      <c r="A64147">
        <v>318579</v>
      </c>
      <c r="B64147" s="1" t="s">
        <v>210379</v>
      </c>
      <c r="C64147" s="1" t="s">
        <v>31</v>
      </c>
      <c r="D64147" s="1" t="s">
        <v>210380</v>
      </c>
      <c r="E64147">
        <v>-3761121</v>
      </c>
      <c r="F64147">
        <v>36027171</v>
      </c>
      <c r="H64147" s="1" t="s">
        <v>25173</v>
      </c>
      <c r="I64147" s="1" t="s">
        <v>100895</v>
      </c>
      <c r="J64147" s="1" t="s">
        <v>100901</v>
      </c>
      <c r="K64147" s="1" t="s">
        <v>210381</v>
      </c>
      <c r="L64147" s="1" t="s">
        <v>26</v>
      </c>
      <c r="M64147" s="1" t="s">
        <v>27</v>
      </c>
      <c r="N64147" s="1" t="s">
        <v>27</v>
      </c>
      <c r="O64147" s="1" t="s">
        <v>27</v>
      </c>
      <c r="P64147" s="1" t="s">
        <v>27</v>
      </c>
      <c r="Q64147" s="1" t="s">
        <v>27</v>
      </c>
      <c r="R64147" s="1" t="s">
        <v>27</v>
      </c>
      <c r="S64147" s="1" t="s">
        <v>27</v>
      </c>
    </row>
    <row r="64148" spans="1:19" x14ac:dyDescent="0.35">
      <c r="A64148">
        <v>318580</v>
      </c>
      <c r="B64148" s="1" t="s">
        <v>210382</v>
      </c>
      <c r="C64148" s="1" t="s">
        <v>31</v>
      </c>
      <c r="D64148" s="1" t="s">
        <v>210383</v>
      </c>
      <c r="E64148">
        <v>-230078</v>
      </c>
      <c r="F64148">
        <v>31849455</v>
      </c>
      <c r="H64148" s="1" t="s">
        <v>25173</v>
      </c>
      <c r="I64148" s="1" t="s">
        <v>100895</v>
      </c>
      <c r="J64148" s="1" t="s">
        <v>100915</v>
      </c>
      <c r="K64148" s="1" t="s">
        <v>210384</v>
      </c>
      <c r="L64148" s="1" t="s">
        <v>26</v>
      </c>
      <c r="M64148" s="1" t="s">
        <v>27</v>
      </c>
      <c r="N64148" s="1" t="s">
        <v>27</v>
      </c>
      <c r="O64148" s="1" t="s">
        <v>27</v>
      </c>
      <c r="P64148" s="1" t="s">
        <v>27</v>
      </c>
      <c r="Q64148" s="1" t="s">
        <v>27</v>
      </c>
      <c r="R64148" s="1" t="s">
        <v>27</v>
      </c>
      <c r="S64148" s="1" t="s">
        <v>27</v>
      </c>
    </row>
    <row r="64149" spans="1:19" x14ac:dyDescent="0.35">
      <c r="A64149">
        <v>318581</v>
      </c>
      <c r="B64149" s="1" t="s">
        <v>210385</v>
      </c>
      <c r="C64149" s="1" t="s">
        <v>31</v>
      </c>
      <c r="D64149" s="1" t="s">
        <v>210386</v>
      </c>
      <c r="E64149">
        <v>-3030715</v>
      </c>
      <c r="F64149">
        <v>34988468</v>
      </c>
      <c r="G64149">
        <v>5353</v>
      </c>
      <c r="H64149" s="1" t="s">
        <v>25173</v>
      </c>
      <c r="I64149" s="1" t="s">
        <v>100895</v>
      </c>
      <c r="J64149" s="1" t="s">
        <v>100901</v>
      </c>
      <c r="K64149" s="1" t="s">
        <v>210387</v>
      </c>
      <c r="L64149" s="1" t="s">
        <v>26</v>
      </c>
      <c r="M64149" s="1" t="s">
        <v>27</v>
      </c>
      <c r="N64149" s="1" t="s">
        <v>27</v>
      </c>
      <c r="O64149" s="1" t="s">
        <v>210388</v>
      </c>
      <c r="P64149" s="1" t="s">
        <v>27</v>
      </c>
      <c r="Q64149" s="1" t="s">
        <v>27</v>
      </c>
      <c r="R64149" s="1" t="s">
        <v>27</v>
      </c>
      <c r="S64149" s="1" t="s">
        <v>27</v>
      </c>
    </row>
    <row r="64150" spans="1:19" x14ac:dyDescent="0.35">
      <c r="A64150">
        <v>318582</v>
      </c>
      <c r="B64150" s="1" t="s">
        <v>210389</v>
      </c>
      <c r="C64150" s="1" t="s">
        <v>31</v>
      </c>
      <c r="D64150" s="1" t="s">
        <v>210390</v>
      </c>
      <c r="E64150">
        <v>-6631518</v>
      </c>
      <c r="F64150">
        <v>31135481</v>
      </c>
      <c r="H64150" s="1" t="s">
        <v>25173</v>
      </c>
      <c r="I64150" s="1" t="s">
        <v>100895</v>
      </c>
      <c r="J64150" s="1" t="s">
        <v>100962</v>
      </c>
      <c r="K64150" s="1" t="s">
        <v>210391</v>
      </c>
      <c r="L64150" s="1" t="s">
        <v>26</v>
      </c>
      <c r="M64150" s="1" t="s">
        <v>27</v>
      </c>
      <c r="N64150" s="1" t="s">
        <v>27</v>
      </c>
      <c r="O64150" s="1" t="s">
        <v>27</v>
      </c>
      <c r="P64150" s="1" t="s">
        <v>27</v>
      </c>
      <c r="Q64150" s="1" t="s">
        <v>27</v>
      </c>
      <c r="R64150" s="1" t="s">
        <v>27</v>
      </c>
      <c r="S64150" s="1" t="s">
        <v>27</v>
      </c>
    </row>
    <row r="64151" spans="1:19" x14ac:dyDescent="0.35">
      <c r="A64151">
        <v>318583</v>
      </c>
      <c r="B64151" s="1" t="s">
        <v>210392</v>
      </c>
      <c r="C64151" s="1" t="s">
        <v>31</v>
      </c>
      <c r="D64151" s="1" t="s">
        <v>210393</v>
      </c>
      <c r="E64151">
        <v>-2080103</v>
      </c>
      <c r="F64151">
        <v>3462952</v>
      </c>
      <c r="G64151">
        <v>4412</v>
      </c>
      <c r="H64151" s="1" t="s">
        <v>25173</v>
      </c>
      <c r="I64151" s="1" t="s">
        <v>100895</v>
      </c>
      <c r="J64151" s="1" t="s">
        <v>100946</v>
      </c>
      <c r="K64151" s="1" t="s">
        <v>210394</v>
      </c>
      <c r="L64151" s="1" t="s">
        <v>26</v>
      </c>
      <c r="M64151" s="1" t="s">
        <v>27</v>
      </c>
      <c r="N64151" s="1" t="s">
        <v>27</v>
      </c>
      <c r="O64151" s="1" t="s">
        <v>210395</v>
      </c>
      <c r="P64151" s="1" t="s">
        <v>27</v>
      </c>
      <c r="Q64151" s="1" t="s">
        <v>27</v>
      </c>
      <c r="R64151" s="1" t="s">
        <v>27</v>
      </c>
      <c r="S64151" s="1" t="s">
        <v>27</v>
      </c>
    </row>
    <row r="64152" spans="1:19" x14ac:dyDescent="0.35">
      <c r="A64152">
        <v>318584</v>
      </c>
      <c r="B64152" s="1" t="s">
        <v>210396</v>
      </c>
      <c r="C64152" s="1" t="s">
        <v>31</v>
      </c>
      <c r="D64152" s="1" t="s">
        <v>210397</v>
      </c>
      <c r="E64152">
        <v>-4007918</v>
      </c>
      <c r="F64152">
        <v>36076105</v>
      </c>
      <c r="H64152" s="1" t="s">
        <v>25173</v>
      </c>
      <c r="I64152" s="1" t="s">
        <v>100895</v>
      </c>
      <c r="J64152" s="1" t="s">
        <v>101016</v>
      </c>
      <c r="K64152" s="1" t="s">
        <v>210398</v>
      </c>
      <c r="L64152" s="1" t="s">
        <v>26</v>
      </c>
      <c r="M64152" s="1" t="s">
        <v>27</v>
      </c>
      <c r="N64152" s="1" t="s">
        <v>27</v>
      </c>
      <c r="O64152" s="1" t="s">
        <v>27</v>
      </c>
      <c r="P64152" s="1" t="s">
        <v>27</v>
      </c>
      <c r="Q64152" s="1" t="s">
        <v>27</v>
      </c>
      <c r="R64152" s="1" t="s">
        <v>27</v>
      </c>
      <c r="S64152" s="1" t="s">
        <v>27</v>
      </c>
    </row>
    <row r="64153" spans="1:19" x14ac:dyDescent="0.35">
      <c r="A64153">
        <v>318585</v>
      </c>
      <c r="B64153" s="1" t="s">
        <v>210399</v>
      </c>
      <c r="C64153" s="1" t="s">
        <v>31</v>
      </c>
      <c r="D64153" s="1" t="s">
        <v>210400</v>
      </c>
      <c r="E64153">
        <v>-7684811</v>
      </c>
      <c r="F64153">
        <v>34922282</v>
      </c>
      <c r="G64153">
        <v>2500</v>
      </c>
      <c r="H64153" s="1" t="s">
        <v>25173</v>
      </c>
      <c r="I64153" s="1" t="s">
        <v>100895</v>
      </c>
      <c r="J64153" s="1" t="s">
        <v>100956</v>
      </c>
      <c r="K64153" s="1" t="s">
        <v>210401</v>
      </c>
      <c r="L64153" s="1" t="s">
        <v>26</v>
      </c>
      <c r="M64153" s="1" t="s">
        <v>27</v>
      </c>
      <c r="N64153" s="1" t="s">
        <v>27</v>
      </c>
      <c r="O64153" s="1" t="s">
        <v>210402</v>
      </c>
      <c r="P64153" s="1" t="s">
        <v>27</v>
      </c>
      <c r="Q64153" s="1" t="s">
        <v>27</v>
      </c>
      <c r="R64153" s="1" t="s">
        <v>210403</v>
      </c>
      <c r="S64153" s="1" t="s">
        <v>27</v>
      </c>
    </row>
    <row r="64154" spans="1:19" x14ac:dyDescent="0.35">
      <c r="A64154">
        <v>318588</v>
      </c>
      <c r="B64154" s="1" t="s">
        <v>210404</v>
      </c>
      <c r="C64154" s="1" t="s">
        <v>31</v>
      </c>
      <c r="D64154" s="1" t="s">
        <v>210405</v>
      </c>
      <c r="E64154">
        <v>-7719942</v>
      </c>
      <c r="F64154">
        <v>34226726</v>
      </c>
      <c r="H64154" s="1" t="s">
        <v>25173</v>
      </c>
      <c r="I64154" s="1" t="s">
        <v>100895</v>
      </c>
      <c r="J64154" s="1" t="s">
        <v>100921</v>
      </c>
      <c r="K64154" s="1" t="s">
        <v>210406</v>
      </c>
      <c r="L64154" s="1" t="s">
        <v>26</v>
      </c>
      <c r="M64154" s="1" t="s">
        <v>27</v>
      </c>
      <c r="N64154" s="1" t="s">
        <v>27</v>
      </c>
      <c r="O64154" s="1" t="s">
        <v>27</v>
      </c>
      <c r="P64154" s="1" t="s">
        <v>27</v>
      </c>
      <c r="Q64154" s="1" t="s">
        <v>27</v>
      </c>
      <c r="R64154" s="1" t="s">
        <v>27</v>
      </c>
      <c r="S64154" s="1" t="s">
        <v>27</v>
      </c>
    </row>
    <row r="64155" spans="1:19" x14ac:dyDescent="0.35">
      <c r="A64155">
        <v>318589</v>
      </c>
      <c r="B64155" s="1" t="s">
        <v>210407</v>
      </c>
      <c r="C64155" s="1" t="s">
        <v>31</v>
      </c>
      <c r="D64155" s="1" t="s">
        <v>210408</v>
      </c>
      <c r="E64155">
        <v>-7666746</v>
      </c>
      <c r="F64155">
        <v>37927229</v>
      </c>
      <c r="G64155">
        <v>393</v>
      </c>
      <c r="H64155" s="1" t="s">
        <v>25173</v>
      </c>
      <c r="I64155" s="1" t="s">
        <v>100895</v>
      </c>
      <c r="J64155" s="1" t="s">
        <v>100907</v>
      </c>
      <c r="K64155" s="1" t="s">
        <v>210409</v>
      </c>
      <c r="L64155" s="1" t="s">
        <v>26</v>
      </c>
      <c r="M64155" s="1" t="s">
        <v>27</v>
      </c>
      <c r="N64155" s="1" t="s">
        <v>27</v>
      </c>
      <c r="O64155" s="1" t="s">
        <v>210410</v>
      </c>
      <c r="P64155" s="1" t="s">
        <v>27</v>
      </c>
      <c r="Q64155" s="1" t="s">
        <v>27</v>
      </c>
      <c r="R64155" s="1" t="s">
        <v>27</v>
      </c>
      <c r="S64155" s="1" t="s">
        <v>27</v>
      </c>
    </row>
    <row r="64156" spans="1:19" x14ac:dyDescent="0.35">
      <c r="A64156">
        <v>318590</v>
      </c>
      <c r="B64156" s="1" t="s">
        <v>210411</v>
      </c>
      <c r="C64156" s="1" t="s">
        <v>31</v>
      </c>
      <c r="D64156" s="1" t="s">
        <v>210412</v>
      </c>
      <c r="E64156">
        <v>-8188467</v>
      </c>
      <c r="F64156">
        <v>3691211</v>
      </c>
      <c r="H64156" s="1" t="s">
        <v>25173</v>
      </c>
      <c r="I64156" s="1" t="s">
        <v>100895</v>
      </c>
      <c r="J64156" s="1" t="s">
        <v>100996</v>
      </c>
      <c r="K64156" s="1" t="s">
        <v>210413</v>
      </c>
      <c r="L64156" s="1" t="s">
        <v>26</v>
      </c>
      <c r="M64156" s="1" t="s">
        <v>27</v>
      </c>
      <c r="N64156" s="1" t="s">
        <v>27</v>
      </c>
      <c r="O64156" s="1" t="s">
        <v>27</v>
      </c>
      <c r="P64156" s="1" t="s">
        <v>27</v>
      </c>
      <c r="Q64156" s="1" t="s">
        <v>27</v>
      </c>
      <c r="R64156" s="1" t="s">
        <v>27</v>
      </c>
      <c r="S64156" s="1" t="s">
        <v>27</v>
      </c>
    </row>
    <row r="64157" spans="1:19" x14ac:dyDescent="0.35">
      <c r="A64157">
        <v>318591</v>
      </c>
      <c r="B64157" s="1" t="s">
        <v>210414</v>
      </c>
      <c r="C64157" s="1" t="s">
        <v>31</v>
      </c>
      <c r="D64157" s="1" t="s">
        <v>210415</v>
      </c>
      <c r="E64157">
        <v>-3199844</v>
      </c>
      <c r="F64157">
        <v>34436504</v>
      </c>
      <c r="G64157">
        <v>4730</v>
      </c>
      <c r="H64157" s="1" t="s">
        <v>25173</v>
      </c>
      <c r="I64157" s="1" t="s">
        <v>100895</v>
      </c>
      <c r="J64157" s="1" t="s">
        <v>101030</v>
      </c>
      <c r="K64157" s="1" t="s">
        <v>210416</v>
      </c>
      <c r="L64157" s="1" t="s">
        <v>26</v>
      </c>
      <c r="M64157" s="1" t="s">
        <v>27</v>
      </c>
      <c r="N64157" s="1" t="s">
        <v>27</v>
      </c>
      <c r="O64157" s="1" t="s">
        <v>27</v>
      </c>
      <c r="P64157" s="1" t="s">
        <v>27</v>
      </c>
      <c r="Q64157" s="1" t="s">
        <v>27</v>
      </c>
      <c r="R64157" s="1" t="s">
        <v>27</v>
      </c>
      <c r="S64157" s="1" t="s">
        <v>27</v>
      </c>
    </row>
    <row r="64158" spans="1:19" x14ac:dyDescent="0.35">
      <c r="A64158">
        <v>318592</v>
      </c>
      <c r="B64158" s="1" t="s">
        <v>210417</v>
      </c>
      <c r="C64158" s="1" t="s">
        <v>31</v>
      </c>
      <c r="D64158" s="1" t="s">
        <v>210418</v>
      </c>
      <c r="E64158">
        <v>-4805057</v>
      </c>
      <c r="F64158">
        <v>31276613</v>
      </c>
      <c r="G64158">
        <v>3300</v>
      </c>
      <c r="H64158" s="1" t="s">
        <v>25173</v>
      </c>
      <c r="I64158" s="1" t="s">
        <v>100895</v>
      </c>
      <c r="J64158" s="1" t="s">
        <v>100966</v>
      </c>
      <c r="K64158" s="1" t="s">
        <v>210419</v>
      </c>
      <c r="L64158" s="1" t="s">
        <v>26</v>
      </c>
      <c r="M64158" s="1" t="s">
        <v>27</v>
      </c>
      <c r="N64158" s="1" t="s">
        <v>27</v>
      </c>
      <c r="O64158" s="1" t="s">
        <v>210420</v>
      </c>
      <c r="P64158" s="1" t="s">
        <v>27</v>
      </c>
      <c r="Q64158" s="1" t="s">
        <v>27</v>
      </c>
      <c r="R64158" s="1" t="s">
        <v>27</v>
      </c>
      <c r="S64158" s="1" t="s">
        <v>27</v>
      </c>
    </row>
    <row r="64159" spans="1:19" x14ac:dyDescent="0.35">
      <c r="A64159">
        <v>318593</v>
      </c>
      <c r="B64159" s="1" t="s">
        <v>210421</v>
      </c>
      <c r="C64159" s="1" t="s">
        <v>31</v>
      </c>
      <c r="D64159" s="1" t="s">
        <v>210422</v>
      </c>
      <c r="E64159">
        <v>-7527162</v>
      </c>
      <c r="F64159">
        <v>33884071</v>
      </c>
      <c r="H64159" s="1" t="s">
        <v>25173</v>
      </c>
      <c r="I64159" s="1" t="s">
        <v>100895</v>
      </c>
      <c r="J64159" s="1" t="s">
        <v>100989</v>
      </c>
      <c r="K64159" s="1" t="s">
        <v>210423</v>
      </c>
      <c r="L64159" s="1" t="s">
        <v>26</v>
      </c>
      <c r="M64159" s="1" t="s">
        <v>27</v>
      </c>
      <c r="N64159" s="1" t="s">
        <v>27</v>
      </c>
      <c r="O64159" s="1" t="s">
        <v>27</v>
      </c>
      <c r="P64159" s="1" t="s">
        <v>27</v>
      </c>
      <c r="Q64159" s="1" t="s">
        <v>27</v>
      </c>
      <c r="R64159" s="1" t="s">
        <v>27</v>
      </c>
      <c r="S64159" s="1" t="s">
        <v>27</v>
      </c>
    </row>
    <row r="64160" spans="1:19" x14ac:dyDescent="0.35">
      <c r="A64160">
        <v>318594</v>
      </c>
      <c r="B64160" s="1" t="s">
        <v>210424</v>
      </c>
      <c r="C64160" s="1" t="s">
        <v>31</v>
      </c>
      <c r="D64160" s="1" t="s">
        <v>210425</v>
      </c>
      <c r="E64160">
        <v>-3838092</v>
      </c>
      <c r="F64160">
        <v>30640202</v>
      </c>
      <c r="G64160">
        <v>4389</v>
      </c>
      <c r="H64160" s="1" t="s">
        <v>25173</v>
      </c>
      <c r="I64160" s="1" t="s">
        <v>100895</v>
      </c>
      <c r="J64160" s="1" t="s">
        <v>100966</v>
      </c>
      <c r="K64160" s="1" t="s">
        <v>210426</v>
      </c>
      <c r="L64160" s="1" t="s">
        <v>26</v>
      </c>
      <c r="M64160" s="1" t="s">
        <v>27</v>
      </c>
      <c r="N64160" s="1" t="s">
        <v>27</v>
      </c>
      <c r="O64160" s="1" t="s">
        <v>27</v>
      </c>
      <c r="P64160" s="1" t="s">
        <v>27</v>
      </c>
      <c r="Q64160" s="1" t="s">
        <v>27</v>
      </c>
      <c r="R64160" s="1" t="s">
        <v>27</v>
      </c>
      <c r="S64160" s="1" t="s">
        <v>27</v>
      </c>
    </row>
    <row r="64161" spans="1:19" x14ac:dyDescent="0.35">
      <c r="A64161">
        <v>318595</v>
      </c>
      <c r="B64161" s="1" t="s">
        <v>210427</v>
      </c>
      <c r="C64161" s="1" t="s">
        <v>31</v>
      </c>
      <c r="D64161" s="1" t="s">
        <v>210428</v>
      </c>
      <c r="E64161">
        <v>-90411</v>
      </c>
      <c r="F64161">
        <v>38273756</v>
      </c>
      <c r="H64161" s="1" t="s">
        <v>25173</v>
      </c>
      <c r="I64161" s="1" t="s">
        <v>100895</v>
      </c>
      <c r="J64161" s="1" t="s">
        <v>100978</v>
      </c>
      <c r="K64161" s="1" t="s">
        <v>210429</v>
      </c>
      <c r="L64161" s="1" t="s">
        <v>26</v>
      </c>
      <c r="M64161" s="1" t="s">
        <v>27</v>
      </c>
      <c r="N64161" s="1" t="s">
        <v>27</v>
      </c>
      <c r="O64161" s="1" t="s">
        <v>27</v>
      </c>
      <c r="P64161" s="1" t="s">
        <v>27</v>
      </c>
      <c r="Q64161" s="1" t="s">
        <v>27</v>
      </c>
      <c r="R64161" s="1" t="s">
        <v>27</v>
      </c>
      <c r="S64161" s="1" t="s">
        <v>27</v>
      </c>
    </row>
    <row r="64162" spans="1:19" x14ac:dyDescent="0.35">
      <c r="A64162">
        <v>318596</v>
      </c>
      <c r="B64162" s="1" t="s">
        <v>210430</v>
      </c>
      <c r="C64162" s="1" t="s">
        <v>31</v>
      </c>
      <c r="D64162" s="1" t="s">
        <v>210431</v>
      </c>
      <c r="E64162">
        <v>-9447883</v>
      </c>
      <c r="F64162">
        <v>36848932</v>
      </c>
      <c r="H64162" s="1" t="s">
        <v>25173</v>
      </c>
      <c r="I64162" s="1" t="s">
        <v>100895</v>
      </c>
      <c r="J64162" s="1" t="s">
        <v>100996</v>
      </c>
      <c r="K64162" s="1" t="s">
        <v>210432</v>
      </c>
      <c r="L64162" s="1" t="s">
        <v>26</v>
      </c>
      <c r="M64162" s="1" t="s">
        <v>27</v>
      </c>
      <c r="N64162" s="1" t="s">
        <v>27</v>
      </c>
      <c r="O64162" s="1" t="s">
        <v>27</v>
      </c>
      <c r="P64162" s="1" t="s">
        <v>27</v>
      </c>
      <c r="Q64162" s="1" t="s">
        <v>27</v>
      </c>
      <c r="R64162" s="1" t="s">
        <v>27</v>
      </c>
      <c r="S64162" s="1" t="s">
        <v>27</v>
      </c>
    </row>
    <row r="64163" spans="1:19" x14ac:dyDescent="0.35">
      <c r="A64163">
        <v>318597</v>
      </c>
      <c r="B64163" s="1" t="s">
        <v>210433</v>
      </c>
      <c r="C64163" s="1" t="s">
        <v>658</v>
      </c>
      <c r="D64163" s="1" t="s">
        <v>210434</v>
      </c>
      <c r="E64163">
        <v>-8206858</v>
      </c>
      <c r="F64163">
        <v>36959834</v>
      </c>
      <c r="H64163" s="1" t="s">
        <v>25173</v>
      </c>
      <c r="I64163" s="1" t="s">
        <v>100895</v>
      </c>
      <c r="J64163" s="1" t="s">
        <v>100996</v>
      </c>
      <c r="K64163" s="1" t="s">
        <v>210435</v>
      </c>
      <c r="L64163" s="1" t="s">
        <v>26</v>
      </c>
      <c r="M64163" s="1" t="s">
        <v>27</v>
      </c>
      <c r="N64163" s="1" t="s">
        <v>27</v>
      </c>
      <c r="O64163" s="1" t="s">
        <v>27</v>
      </c>
      <c r="P64163" s="1" t="s">
        <v>27</v>
      </c>
      <c r="Q64163" s="1" t="s">
        <v>27</v>
      </c>
      <c r="R64163" s="1" t="s">
        <v>27</v>
      </c>
      <c r="S64163" s="1" t="s">
        <v>27</v>
      </c>
    </row>
    <row r="64164" spans="1:19" x14ac:dyDescent="0.35">
      <c r="A64164">
        <v>318598</v>
      </c>
      <c r="B64164" s="1" t="s">
        <v>210436</v>
      </c>
      <c r="C64164" s="1" t="s">
        <v>31</v>
      </c>
      <c r="D64164" s="1" t="s">
        <v>210437</v>
      </c>
      <c r="E64164">
        <v>-7528887</v>
      </c>
      <c r="F64164">
        <v>3776201</v>
      </c>
      <c r="G64164">
        <v>585</v>
      </c>
      <c r="H64164" s="1" t="s">
        <v>25173</v>
      </c>
      <c r="I64164" s="1" t="s">
        <v>100895</v>
      </c>
      <c r="J64164" s="1" t="s">
        <v>100996</v>
      </c>
      <c r="K64164" s="1" t="s">
        <v>210438</v>
      </c>
      <c r="L64164" s="1" t="s">
        <v>26</v>
      </c>
      <c r="M64164" s="1" t="s">
        <v>27</v>
      </c>
      <c r="N64164" s="1" t="s">
        <v>27</v>
      </c>
      <c r="O64164" s="1" t="s">
        <v>210439</v>
      </c>
      <c r="P64164" s="1" t="s">
        <v>27</v>
      </c>
      <c r="Q64164" s="1" t="s">
        <v>27</v>
      </c>
      <c r="R64164" s="1" t="s">
        <v>27</v>
      </c>
      <c r="S64164" s="1" t="s">
        <v>27</v>
      </c>
    </row>
    <row r="64165" spans="1:19" x14ac:dyDescent="0.35">
      <c r="A64165">
        <v>318599</v>
      </c>
      <c r="B64165" s="1" t="s">
        <v>210440</v>
      </c>
      <c r="C64165" s="1" t="s">
        <v>658</v>
      </c>
      <c r="D64165" s="1" t="s">
        <v>210441</v>
      </c>
      <c r="E64165">
        <v>-7535478</v>
      </c>
      <c r="F64165">
        <v>37776384</v>
      </c>
      <c r="H64165" s="1" t="s">
        <v>25173</v>
      </c>
      <c r="I64165" s="1" t="s">
        <v>100895</v>
      </c>
      <c r="J64165" s="1" t="s">
        <v>100996</v>
      </c>
      <c r="K64165" s="1" t="s">
        <v>210438</v>
      </c>
      <c r="L64165" s="1" t="s">
        <v>26</v>
      </c>
      <c r="M64165" s="1" t="s">
        <v>27</v>
      </c>
      <c r="N64165" s="1" t="s">
        <v>27</v>
      </c>
      <c r="O64165" s="1" t="s">
        <v>27</v>
      </c>
      <c r="P64165" s="1" t="s">
        <v>27</v>
      </c>
      <c r="Q64165" s="1" t="s">
        <v>27</v>
      </c>
      <c r="R64165" s="1" t="s">
        <v>27</v>
      </c>
      <c r="S64165" s="1" t="s">
        <v>27</v>
      </c>
    </row>
    <row r="64166" spans="1:19" x14ac:dyDescent="0.35">
      <c r="A64166">
        <v>318600</v>
      </c>
      <c r="B64166" s="1" t="s">
        <v>210442</v>
      </c>
      <c r="C64166" s="1" t="s">
        <v>31</v>
      </c>
      <c r="D64166" s="1" t="s">
        <v>210443</v>
      </c>
      <c r="E64166">
        <v>-8978724</v>
      </c>
      <c r="F64166">
        <v>36869154</v>
      </c>
      <c r="H64166" s="1" t="s">
        <v>25173</v>
      </c>
      <c r="I64166" s="1" t="s">
        <v>100895</v>
      </c>
      <c r="J64166" s="1" t="s">
        <v>100996</v>
      </c>
      <c r="K64166" s="1" t="s">
        <v>210444</v>
      </c>
      <c r="L64166" s="1" t="s">
        <v>26</v>
      </c>
      <c r="M64166" s="1" t="s">
        <v>27</v>
      </c>
      <c r="N64166" s="1" t="s">
        <v>27</v>
      </c>
      <c r="O64166" s="1" t="s">
        <v>27</v>
      </c>
      <c r="P64166" s="1" t="s">
        <v>27</v>
      </c>
      <c r="Q64166" s="1" t="s">
        <v>27</v>
      </c>
      <c r="R64166" s="1" t="s">
        <v>27</v>
      </c>
      <c r="S64166" s="1" t="s">
        <v>27</v>
      </c>
    </row>
    <row r="64167" spans="1:19" x14ac:dyDescent="0.35">
      <c r="A64167">
        <v>318603</v>
      </c>
      <c r="B64167" s="1" t="s">
        <v>210445</v>
      </c>
      <c r="C64167" s="1" t="s">
        <v>31</v>
      </c>
      <c r="D64167" s="1" t="s">
        <v>210446</v>
      </c>
      <c r="E64167">
        <v>-8958151</v>
      </c>
      <c r="F64167">
        <v>37338793</v>
      </c>
      <c r="H64167" s="1" t="s">
        <v>25173</v>
      </c>
      <c r="I64167" s="1" t="s">
        <v>100895</v>
      </c>
      <c r="J64167" s="1" t="s">
        <v>100996</v>
      </c>
      <c r="K64167" s="1" t="s">
        <v>210447</v>
      </c>
      <c r="L64167" s="1" t="s">
        <v>26</v>
      </c>
      <c r="M64167" s="1" t="s">
        <v>27</v>
      </c>
      <c r="N64167" s="1" t="s">
        <v>27</v>
      </c>
      <c r="O64167" s="1" t="s">
        <v>27</v>
      </c>
      <c r="P64167" s="1" t="s">
        <v>27</v>
      </c>
      <c r="Q64167" s="1" t="s">
        <v>27</v>
      </c>
      <c r="R64167" s="1" t="s">
        <v>27</v>
      </c>
      <c r="S64167" s="1" t="s">
        <v>27</v>
      </c>
    </row>
    <row r="64168" spans="1:19" x14ac:dyDescent="0.35">
      <c r="A64168">
        <v>318604</v>
      </c>
      <c r="B64168" s="1" t="s">
        <v>210448</v>
      </c>
      <c r="C64168" s="1" t="s">
        <v>31</v>
      </c>
      <c r="D64168" s="1" t="s">
        <v>210449</v>
      </c>
      <c r="E64168">
        <v>-4079592</v>
      </c>
      <c r="F64168">
        <v>38086684</v>
      </c>
      <c r="H64168" s="1" t="s">
        <v>25173</v>
      </c>
      <c r="I64168" s="1" t="s">
        <v>100895</v>
      </c>
      <c r="J64168" s="1" t="s">
        <v>101065</v>
      </c>
      <c r="K64168" s="1" t="s">
        <v>210450</v>
      </c>
      <c r="L64168" s="1" t="s">
        <v>26</v>
      </c>
      <c r="M64168" s="1" t="s">
        <v>27</v>
      </c>
      <c r="N64168" s="1" t="s">
        <v>27</v>
      </c>
      <c r="O64168" s="1" t="s">
        <v>27</v>
      </c>
      <c r="P64168" s="1" t="s">
        <v>27</v>
      </c>
      <c r="Q64168" s="1" t="s">
        <v>27</v>
      </c>
      <c r="R64168" s="1" t="s">
        <v>27</v>
      </c>
      <c r="S64168" s="1" t="s">
        <v>27</v>
      </c>
    </row>
    <row r="64169" spans="1:19" x14ac:dyDescent="0.35">
      <c r="A64169">
        <v>318605</v>
      </c>
      <c r="B64169" s="1" t="s">
        <v>210451</v>
      </c>
      <c r="C64169" s="1" t="s">
        <v>31</v>
      </c>
      <c r="D64169" s="1" t="s">
        <v>210452</v>
      </c>
      <c r="E64169">
        <v>-9966951</v>
      </c>
      <c r="F64169">
        <v>36878941</v>
      </c>
      <c r="H64169" s="1" t="s">
        <v>25173</v>
      </c>
      <c r="I64169" s="1" t="s">
        <v>100895</v>
      </c>
      <c r="J64169" s="1" t="s">
        <v>100978</v>
      </c>
      <c r="K64169" s="1" t="s">
        <v>210453</v>
      </c>
      <c r="L64169" s="1" t="s">
        <v>26</v>
      </c>
      <c r="M64169" s="1" t="s">
        <v>27</v>
      </c>
      <c r="N64169" s="1" t="s">
        <v>27</v>
      </c>
      <c r="O64169" s="1" t="s">
        <v>27</v>
      </c>
      <c r="P64169" s="1" t="s">
        <v>27</v>
      </c>
      <c r="Q64169" s="1" t="s">
        <v>27</v>
      </c>
      <c r="R64169" s="1" t="s">
        <v>27</v>
      </c>
      <c r="S64169" s="1" t="s">
        <v>27</v>
      </c>
    </row>
    <row r="64170" spans="1:19" x14ac:dyDescent="0.35">
      <c r="A64170">
        <v>318606</v>
      </c>
      <c r="B64170" s="1" t="s">
        <v>210454</v>
      </c>
      <c r="C64170" s="1" t="s">
        <v>31</v>
      </c>
      <c r="D64170" s="1" t="s">
        <v>210455</v>
      </c>
      <c r="E64170">
        <v>-9426932</v>
      </c>
      <c r="F64170">
        <v>37519672</v>
      </c>
      <c r="H64170" s="1" t="s">
        <v>25173</v>
      </c>
      <c r="I64170" s="1" t="s">
        <v>100895</v>
      </c>
      <c r="J64170" s="1" t="s">
        <v>100978</v>
      </c>
      <c r="K64170" s="1" t="s">
        <v>210456</v>
      </c>
      <c r="L64170" s="1" t="s">
        <v>26</v>
      </c>
      <c r="M64170" s="1" t="s">
        <v>27</v>
      </c>
      <c r="N64170" s="1" t="s">
        <v>27</v>
      </c>
      <c r="O64170" s="1" t="s">
        <v>27</v>
      </c>
      <c r="P64170" s="1" t="s">
        <v>27</v>
      </c>
      <c r="Q64170" s="1" t="s">
        <v>27</v>
      </c>
      <c r="R64170" s="1" t="s">
        <v>27</v>
      </c>
      <c r="S64170" s="1" t="s">
        <v>27</v>
      </c>
    </row>
    <row r="64171" spans="1:19" x14ac:dyDescent="0.35">
      <c r="A64171">
        <v>318607</v>
      </c>
      <c r="B64171" s="1" t="s">
        <v>210457</v>
      </c>
      <c r="C64171" s="1" t="s">
        <v>31</v>
      </c>
      <c r="D64171" s="1" t="s">
        <v>210458</v>
      </c>
      <c r="E64171">
        <v>-6259359</v>
      </c>
      <c r="F64171">
        <v>33619996</v>
      </c>
      <c r="H64171" s="1" t="s">
        <v>25173</v>
      </c>
      <c r="I64171" s="1" t="s">
        <v>100895</v>
      </c>
      <c r="J64171" s="1" t="s">
        <v>101147</v>
      </c>
      <c r="K64171" s="1" t="s">
        <v>210459</v>
      </c>
      <c r="L64171" s="1" t="s">
        <v>26</v>
      </c>
      <c r="M64171" s="1" t="s">
        <v>27</v>
      </c>
      <c r="N64171" s="1" t="s">
        <v>27</v>
      </c>
      <c r="O64171" s="1" t="s">
        <v>27</v>
      </c>
      <c r="P64171" s="1" t="s">
        <v>27</v>
      </c>
      <c r="Q64171" s="1" t="s">
        <v>27</v>
      </c>
      <c r="R64171" s="1" t="s">
        <v>27</v>
      </c>
      <c r="S64171" s="1" t="s">
        <v>27</v>
      </c>
    </row>
    <row r="64172" spans="1:19" x14ac:dyDescent="0.35">
      <c r="A64172">
        <v>318608</v>
      </c>
      <c r="B64172" s="1" t="s">
        <v>210460</v>
      </c>
      <c r="C64172" s="1" t="s">
        <v>31</v>
      </c>
      <c r="D64172" s="1" t="s">
        <v>210461</v>
      </c>
      <c r="E64172">
        <v>-11206844</v>
      </c>
      <c r="F64172">
        <v>38162974</v>
      </c>
      <c r="H64172" s="1" t="s">
        <v>25173</v>
      </c>
      <c r="I64172" s="1" t="s">
        <v>100895</v>
      </c>
      <c r="J64172" s="1" t="s">
        <v>101043</v>
      </c>
      <c r="K64172" s="1" t="s">
        <v>210462</v>
      </c>
      <c r="L64172" s="1" t="s">
        <v>26</v>
      </c>
      <c r="M64172" s="1" t="s">
        <v>27</v>
      </c>
      <c r="N64172" s="1" t="s">
        <v>27</v>
      </c>
      <c r="O64172" s="1" t="s">
        <v>27</v>
      </c>
      <c r="P64172" s="1" t="s">
        <v>27</v>
      </c>
      <c r="Q64172" s="1" t="s">
        <v>27</v>
      </c>
      <c r="R64172" s="1" t="s">
        <v>27</v>
      </c>
      <c r="S64172" s="1" t="s">
        <v>27</v>
      </c>
    </row>
    <row r="64173" spans="1:19" x14ac:dyDescent="0.35">
      <c r="A64173">
        <v>318609</v>
      </c>
      <c r="B64173" s="1" t="s">
        <v>210463</v>
      </c>
      <c r="C64173" s="1" t="s">
        <v>31</v>
      </c>
      <c r="D64173" s="1" t="s">
        <v>210464</v>
      </c>
      <c r="E64173">
        <v>-7750093</v>
      </c>
      <c r="F64173">
        <v>38208474</v>
      </c>
      <c r="G64173">
        <v>216</v>
      </c>
      <c r="H64173" s="1" t="s">
        <v>25173</v>
      </c>
      <c r="I64173" s="1" t="s">
        <v>100895</v>
      </c>
      <c r="J64173" s="1" t="s">
        <v>100907</v>
      </c>
      <c r="K64173" s="1" t="s">
        <v>210465</v>
      </c>
      <c r="L64173" s="1" t="s">
        <v>26</v>
      </c>
      <c r="M64173" s="1" t="s">
        <v>27</v>
      </c>
      <c r="N64173" s="1" t="s">
        <v>27</v>
      </c>
      <c r="O64173" s="1" t="s">
        <v>27</v>
      </c>
      <c r="P64173" s="1" t="s">
        <v>27</v>
      </c>
      <c r="Q64173" s="1" t="s">
        <v>27</v>
      </c>
      <c r="R64173" s="1" t="s">
        <v>210466</v>
      </c>
      <c r="S64173" s="1" t="s">
        <v>27</v>
      </c>
    </row>
    <row r="64174" spans="1:19" x14ac:dyDescent="0.35">
      <c r="A64174">
        <v>318610</v>
      </c>
      <c r="B64174" s="1" t="s">
        <v>210467</v>
      </c>
      <c r="C64174" s="1" t="s">
        <v>31</v>
      </c>
      <c r="D64174" s="1" t="s">
        <v>210468</v>
      </c>
      <c r="E64174">
        <v>-5770289</v>
      </c>
      <c r="F64174">
        <v>31721521</v>
      </c>
      <c r="H64174" s="1" t="s">
        <v>25173</v>
      </c>
      <c r="I64174" s="1" t="s">
        <v>100895</v>
      </c>
      <c r="J64174" s="1" t="s">
        <v>100962</v>
      </c>
      <c r="K64174" s="1" t="s">
        <v>210469</v>
      </c>
      <c r="L64174" s="1" t="s">
        <v>26</v>
      </c>
      <c r="M64174" s="1" t="s">
        <v>27</v>
      </c>
      <c r="N64174" s="1" t="s">
        <v>27</v>
      </c>
      <c r="O64174" s="1" t="s">
        <v>27</v>
      </c>
      <c r="P64174" s="1" t="s">
        <v>27</v>
      </c>
      <c r="Q64174" s="1" t="s">
        <v>27</v>
      </c>
      <c r="R64174" s="1" t="s">
        <v>27</v>
      </c>
      <c r="S64174" s="1" t="s">
        <v>27</v>
      </c>
    </row>
    <row r="64175" spans="1:19" x14ac:dyDescent="0.35">
      <c r="A64175">
        <v>318611</v>
      </c>
      <c r="B64175" s="1" t="s">
        <v>210470</v>
      </c>
      <c r="C64175" s="1" t="s">
        <v>31</v>
      </c>
      <c r="D64175" s="1" t="s">
        <v>210471</v>
      </c>
      <c r="E64175">
        <v>-1161227</v>
      </c>
      <c r="F64175">
        <v>37564572</v>
      </c>
      <c r="G64175">
        <v>1000</v>
      </c>
      <c r="H64175" s="1" t="s">
        <v>25173</v>
      </c>
      <c r="I64175" s="1" t="s">
        <v>100895</v>
      </c>
      <c r="J64175" s="1" t="s">
        <v>100911</v>
      </c>
      <c r="K64175" s="1" t="s">
        <v>210472</v>
      </c>
      <c r="L64175" s="1" t="s">
        <v>26</v>
      </c>
      <c r="M64175" s="1" t="s">
        <v>27</v>
      </c>
      <c r="N64175" s="1" t="s">
        <v>27</v>
      </c>
      <c r="O64175" s="1" t="s">
        <v>27</v>
      </c>
      <c r="P64175" s="1" t="s">
        <v>27</v>
      </c>
      <c r="Q64175" s="1" t="s">
        <v>27</v>
      </c>
      <c r="R64175" s="1" t="s">
        <v>27</v>
      </c>
      <c r="S64175" s="1" t="s">
        <v>210473</v>
      </c>
    </row>
    <row r="64176" spans="1:19" x14ac:dyDescent="0.35">
      <c r="A64176">
        <v>318612</v>
      </c>
      <c r="B64176" s="1" t="s">
        <v>210474</v>
      </c>
      <c r="C64176" s="1" t="s">
        <v>31</v>
      </c>
      <c r="D64176" s="1" t="s">
        <v>210475</v>
      </c>
      <c r="E64176">
        <v>-6935716</v>
      </c>
      <c r="F64176">
        <v>33530089</v>
      </c>
      <c r="G64176">
        <v>4110</v>
      </c>
      <c r="H64176" s="1" t="s">
        <v>25173</v>
      </c>
      <c r="I64176" s="1" t="s">
        <v>100895</v>
      </c>
      <c r="J64176" s="1" t="s">
        <v>100989</v>
      </c>
      <c r="K64176" s="1" t="s">
        <v>210476</v>
      </c>
      <c r="L64176" s="1" t="s">
        <v>26</v>
      </c>
      <c r="M64176" s="1" t="s">
        <v>27</v>
      </c>
      <c r="N64176" s="1" t="s">
        <v>27</v>
      </c>
      <c r="O64176" s="1" t="s">
        <v>27</v>
      </c>
      <c r="P64176" s="1" t="s">
        <v>27</v>
      </c>
      <c r="Q64176" s="1" t="s">
        <v>27</v>
      </c>
      <c r="R64176" s="1" t="s">
        <v>27</v>
      </c>
      <c r="S64176" s="1" t="s">
        <v>27</v>
      </c>
    </row>
    <row r="64177" spans="1:19" x14ac:dyDescent="0.35">
      <c r="A64177">
        <v>318613</v>
      </c>
      <c r="B64177" s="1" t="s">
        <v>210477</v>
      </c>
      <c r="C64177" s="1" t="s">
        <v>31</v>
      </c>
      <c r="D64177" s="1" t="s">
        <v>210478</v>
      </c>
      <c r="E64177">
        <v>-6030896</v>
      </c>
      <c r="F64177">
        <v>38770264</v>
      </c>
      <c r="H64177" s="1" t="s">
        <v>25173</v>
      </c>
      <c r="I64177" s="1" t="s">
        <v>100895</v>
      </c>
      <c r="J64177" s="1" t="s">
        <v>100907</v>
      </c>
      <c r="K64177" s="1" t="s">
        <v>210479</v>
      </c>
      <c r="L64177" s="1" t="s">
        <v>26</v>
      </c>
      <c r="M64177" s="1" t="s">
        <v>27</v>
      </c>
      <c r="N64177" s="1" t="s">
        <v>27</v>
      </c>
      <c r="O64177" s="1" t="s">
        <v>27</v>
      </c>
      <c r="P64177" s="1" t="s">
        <v>27</v>
      </c>
      <c r="Q64177" s="1" t="s">
        <v>27</v>
      </c>
      <c r="R64177" s="1" t="s">
        <v>27</v>
      </c>
      <c r="S64177" s="1" t="s">
        <v>27</v>
      </c>
    </row>
    <row r="64178" spans="1:19" x14ac:dyDescent="0.35">
      <c r="A64178">
        <v>318614</v>
      </c>
      <c r="B64178" s="1" t="s">
        <v>210480</v>
      </c>
      <c r="C64178" s="1" t="s">
        <v>31</v>
      </c>
      <c r="D64178" s="1" t="s">
        <v>210481</v>
      </c>
      <c r="E64178">
        <v>-5713026</v>
      </c>
      <c r="F64178">
        <v>3183135</v>
      </c>
      <c r="H64178" s="1" t="s">
        <v>25173</v>
      </c>
      <c r="I64178" s="1" t="s">
        <v>100895</v>
      </c>
      <c r="J64178" s="1" t="s">
        <v>100962</v>
      </c>
      <c r="K64178" s="1" t="s">
        <v>210482</v>
      </c>
      <c r="L64178" s="1" t="s">
        <v>26</v>
      </c>
      <c r="M64178" s="1" t="s">
        <v>27</v>
      </c>
      <c r="N64178" s="1" t="s">
        <v>27</v>
      </c>
      <c r="O64178" s="1" t="s">
        <v>27</v>
      </c>
      <c r="P64178" s="1" t="s">
        <v>27</v>
      </c>
      <c r="Q64178" s="1" t="s">
        <v>27</v>
      </c>
      <c r="R64178" s="1" t="s">
        <v>27</v>
      </c>
      <c r="S64178" s="1" t="s">
        <v>27</v>
      </c>
    </row>
    <row r="64179" spans="1:19" x14ac:dyDescent="0.35">
      <c r="A64179">
        <v>318615</v>
      </c>
      <c r="B64179" s="1" t="s">
        <v>210483</v>
      </c>
      <c r="C64179" s="1" t="s">
        <v>31</v>
      </c>
      <c r="D64179" s="1" t="s">
        <v>210484</v>
      </c>
      <c r="E64179">
        <v>-76847</v>
      </c>
      <c r="F64179">
        <v>38136731</v>
      </c>
      <c r="G64179">
        <v>195</v>
      </c>
      <c r="H64179" s="1" t="s">
        <v>25173</v>
      </c>
      <c r="I64179" s="1" t="s">
        <v>100895</v>
      </c>
      <c r="J64179" s="1" t="s">
        <v>100907</v>
      </c>
      <c r="K64179" s="1" t="s">
        <v>210485</v>
      </c>
      <c r="L64179" s="1" t="s">
        <v>26</v>
      </c>
      <c r="M64179" s="1" t="s">
        <v>27</v>
      </c>
      <c r="N64179" s="1" t="s">
        <v>27</v>
      </c>
      <c r="O64179" s="1" t="s">
        <v>210486</v>
      </c>
      <c r="P64179" s="1" t="s">
        <v>27</v>
      </c>
      <c r="Q64179" s="1" t="s">
        <v>27</v>
      </c>
      <c r="R64179" s="1" t="s">
        <v>27</v>
      </c>
      <c r="S64179" s="1" t="s">
        <v>27</v>
      </c>
    </row>
    <row r="64180" spans="1:19" x14ac:dyDescent="0.35">
      <c r="A64180">
        <v>318616</v>
      </c>
      <c r="B64180" s="1" t="s">
        <v>210487</v>
      </c>
      <c r="C64180" s="1" t="s">
        <v>31</v>
      </c>
      <c r="D64180" s="1" t="s">
        <v>210488</v>
      </c>
      <c r="E64180">
        <v>-3221398</v>
      </c>
      <c r="F64180">
        <v>35476965</v>
      </c>
      <c r="G64180">
        <v>7795</v>
      </c>
      <c r="H64180" s="1" t="s">
        <v>25173</v>
      </c>
      <c r="I64180" s="1" t="s">
        <v>100895</v>
      </c>
      <c r="J64180" s="1" t="s">
        <v>100901</v>
      </c>
      <c r="K64180" s="1" t="s">
        <v>210489</v>
      </c>
      <c r="L64180" s="1" t="s">
        <v>26</v>
      </c>
      <c r="M64180" s="1" t="s">
        <v>27</v>
      </c>
      <c r="N64180" s="1" t="s">
        <v>27</v>
      </c>
      <c r="O64180" s="1" t="s">
        <v>27</v>
      </c>
      <c r="P64180" s="1" t="s">
        <v>27</v>
      </c>
      <c r="Q64180" s="1" t="s">
        <v>27</v>
      </c>
      <c r="R64180" s="1" t="s">
        <v>27</v>
      </c>
      <c r="S64180" s="1" t="s">
        <v>27</v>
      </c>
    </row>
    <row r="64181" spans="1:19" x14ac:dyDescent="0.35">
      <c r="A64181">
        <v>318617</v>
      </c>
      <c r="B64181" s="1" t="s">
        <v>210490</v>
      </c>
      <c r="C64181" s="1" t="s">
        <v>31</v>
      </c>
      <c r="D64181" s="1" t="s">
        <v>210491</v>
      </c>
      <c r="E64181">
        <v>-2602346</v>
      </c>
      <c r="F64181">
        <v>33676018</v>
      </c>
      <c r="G64181">
        <v>3800</v>
      </c>
      <c r="H64181" s="1" t="s">
        <v>25173</v>
      </c>
      <c r="I64181" s="1" t="s">
        <v>100895</v>
      </c>
      <c r="J64181" s="1" t="s">
        <v>101030</v>
      </c>
      <c r="K64181" s="1" t="s">
        <v>27</v>
      </c>
      <c r="L64181" s="1" t="s">
        <v>26</v>
      </c>
      <c r="M64181" s="1" t="s">
        <v>27</v>
      </c>
      <c r="N64181" s="1" t="s">
        <v>27</v>
      </c>
      <c r="O64181" s="1" t="s">
        <v>27</v>
      </c>
      <c r="P64181" s="1" t="s">
        <v>27</v>
      </c>
      <c r="Q64181" s="1" t="s">
        <v>27</v>
      </c>
      <c r="R64181" s="1" t="s">
        <v>27</v>
      </c>
      <c r="S64181" s="1" t="s">
        <v>27</v>
      </c>
    </row>
    <row r="64182" spans="1:19" x14ac:dyDescent="0.35">
      <c r="A64182">
        <v>318618</v>
      </c>
      <c r="B64182" s="1" t="s">
        <v>210492</v>
      </c>
      <c r="C64182" s="1" t="s">
        <v>31</v>
      </c>
      <c r="D64182" s="1" t="s">
        <v>210493</v>
      </c>
      <c r="E64182">
        <v>-5428612</v>
      </c>
      <c r="F64182">
        <v>35166079</v>
      </c>
      <c r="G64182">
        <v>4250</v>
      </c>
      <c r="H64182" s="1" t="s">
        <v>25173</v>
      </c>
      <c r="I64182" s="1" t="s">
        <v>100895</v>
      </c>
      <c r="J64182" s="1" t="s">
        <v>100989</v>
      </c>
      <c r="K64182" s="1" t="s">
        <v>210494</v>
      </c>
      <c r="L64182" s="1" t="s">
        <v>26</v>
      </c>
      <c r="M64182" s="1" t="s">
        <v>27</v>
      </c>
      <c r="N64182" s="1" t="s">
        <v>27</v>
      </c>
      <c r="O64182" s="1" t="s">
        <v>27</v>
      </c>
      <c r="P64182" s="1" t="s">
        <v>27</v>
      </c>
      <c r="Q64182" s="1" t="s">
        <v>27</v>
      </c>
      <c r="R64182" s="1" t="s">
        <v>27</v>
      </c>
      <c r="S64182" s="1" t="s">
        <v>27</v>
      </c>
    </row>
    <row r="64183" spans="1:19" x14ac:dyDescent="0.35">
      <c r="A64183">
        <v>318619</v>
      </c>
      <c r="B64183" s="1" t="s">
        <v>210495</v>
      </c>
      <c r="C64183" s="1" t="s">
        <v>31</v>
      </c>
      <c r="D64183" s="1" t="s">
        <v>210496</v>
      </c>
      <c r="E64183">
        <v>-32292</v>
      </c>
      <c r="F64183">
        <v>32473316</v>
      </c>
      <c r="G64183">
        <v>3944</v>
      </c>
      <c r="H64183" s="1" t="s">
        <v>25173</v>
      </c>
      <c r="I64183" s="1" t="s">
        <v>100895</v>
      </c>
      <c r="J64183" s="1" t="s">
        <v>101030</v>
      </c>
      <c r="K64183" s="1" t="s">
        <v>210497</v>
      </c>
      <c r="L64183" s="1" t="s">
        <v>26</v>
      </c>
      <c r="M64183" s="1" t="s">
        <v>27</v>
      </c>
      <c r="N64183" s="1" t="s">
        <v>27</v>
      </c>
      <c r="O64183" s="1" t="s">
        <v>210498</v>
      </c>
      <c r="P64183" s="1" t="s">
        <v>27</v>
      </c>
      <c r="Q64183" s="1" t="s">
        <v>27</v>
      </c>
      <c r="R64183" s="1" t="s">
        <v>27</v>
      </c>
      <c r="S64183" s="1" t="s">
        <v>27</v>
      </c>
    </row>
    <row r="64184" spans="1:19" x14ac:dyDescent="0.35">
      <c r="A64184">
        <v>318620</v>
      </c>
      <c r="B64184" s="1" t="s">
        <v>210499</v>
      </c>
      <c r="C64184" s="1" t="s">
        <v>31</v>
      </c>
      <c r="D64184" s="1" t="s">
        <v>210500</v>
      </c>
      <c r="E64184">
        <v>-6565131</v>
      </c>
      <c r="F64184">
        <v>351737</v>
      </c>
      <c r="G64184">
        <v>3670</v>
      </c>
      <c r="H64184" s="1" t="s">
        <v>25173</v>
      </c>
      <c r="I64184" s="1" t="s">
        <v>100895</v>
      </c>
      <c r="J64184" s="1" t="s">
        <v>100989</v>
      </c>
      <c r="K64184" s="1" t="s">
        <v>210501</v>
      </c>
      <c r="L64184" s="1" t="s">
        <v>26</v>
      </c>
      <c r="M64184" s="1" t="s">
        <v>27</v>
      </c>
      <c r="N64184" s="1" t="s">
        <v>27</v>
      </c>
      <c r="O64184" s="1" t="s">
        <v>27</v>
      </c>
      <c r="P64184" s="1" t="s">
        <v>27</v>
      </c>
      <c r="Q64184" s="1" t="s">
        <v>27</v>
      </c>
      <c r="R64184" s="1" t="s">
        <v>27</v>
      </c>
      <c r="S64184" s="1" t="s">
        <v>27</v>
      </c>
    </row>
    <row r="64185" spans="1:19" x14ac:dyDescent="0.35">
      <c r="A64185">
        <v>318621</v>
      </c>
      <c r="B64185" s="1" t="s">
        <v>210502</v>
      </c>
      <c r="C64185" s="1" t="s">
        <v>31</v>
      </c>
      <c r="D64185" s="1" t="s">
        <v>210503</v>
      </c>
      <c r="E64185">
        <v>-3711702</v>
      </c>
      <c r="F64185">
        <v>35270623</v>
      </c>
      <c r="G64185">
        <v>4350</v>
      </c>
      <c r="H64185" s="1" t="s">
        <v>25173</v>
      </c>
      <c r="I64185" s="1" t="s">
        <v>100895</v>
      </c>
      <c r="J64185" s="1" t="s">
        <v>100901</v>
      </c>
      <c r="K64185" s="1" t="s">
        <v>210504</v>
      </c>
      <c r="L64185" s="1" t="s">
        <v>26</v>
      </c>
      <c r="M64185" s="1" t="s">
        <v>27</v>
      </c>
      <c r="N64185" s="1" t="s">
        <v>27</v>
      </c>
      <c r="O64185" s="1" t="s">
        <v>27</v>
      </c>
      <c r="P64185" s="1" t="s">
        <v>27</v>
      </c>
      <c r="Q64185" s="1" t="s">
        <v>27</v>
      </c>
      <c r="R64185" s="1" t="s">
        <v>27</v>
      </c>
      <c r="S64185" s="1" t="s">
        <v>27</v>
      </c>
    </row>
    <row r="64186" spans="1:19" x14ac:dyDescent="0.35">
      <c r="A64186">
        <v>318622</v>
      </c>
      <c r="B64186" s="1" t="s">
        <v>210505</v>
      </c>
      <c r="C64186" s="1" t="s">
        <v>31</v>
      </c>
      <c r="D64186" s="1" t="s">
        <v>210506</v>
      </c>
      <c r="E64186">
        <v>-4080354</v>
      </c>
      <c r="F64186">
        <v>33160212</v>
      </c>
      <c r="G64186">
        <v>3789</v>
      </c>
      <c r="H64186" s="1" t="s">
        <v>25173</v>
      </c>
      <c r="I64186" s="1" t="s">
        <v>100895</v>
      </c>
      <c r="J64186" s="1" t="s">
        <v>101147</v>
      </c>
      <c r="K64186" s="1" t="s">
        <v>27</v>
      </c>
      <c r="L64186" s="1" t="s">
        <v>26</v>
      </c>
      <c r="M64186" s="1" t="s">
        <v>27</v>
      </c>
      <c r="N64186" s="1" t="s">
        <v>27</v>
      </c>
      <c r="O64186" s="1" t="s">
        <v>210507</v>
      </c>
      <c r="P64186" s="1" t="s">
        <v>27</v>
      </c>
      <c r="Q64186" s="1" t="s">
        <v>27</v>
      </c>
      <c r="R64186" s="1" t="s">
        <v>27</v>
      </c>
      <c r="S64186" s="1" t="s">
        <v>27</v>
      </c>
    </row>
    <row r="64187" spans="1:19" x14ac:dyDescent="0.35">
      <c r="A64187">
        <v>318623</v>
      </c>
      <c r="B64187" s="1" t="s">
        <v>210508</v>
      </c>
      <c r="C64187" s="1" t="s">
        <v>31</v>
      </c>
      <c r="D64187" s="1" t="s">
        <v>210509</v>
      </c>
      <c r="E64187">
        <v>-4837753</v>
      </c>
      <c r="F64187">
        <v>35366121</v>
      </c>
      <c r="G64187">
        <v>4660</v>
      </c>
      <c r="H64187" s="1" t="s">
        <v>25173</v>
      </c>
      <c r="I64187" s="1" t="s">
        <v>100895</v>
      </c>
      <c r="J64187" s="1" t="s">
        <v>101016</v>
      </c>
      <c r="K64187" s="1" t="s">
        <v>210510</v>
      </c>
      <c r="L64187" s="1" t="s">
        <v>26</v>
      </c>
      <c r="M64187" s="1" t="s">
        <v>27</v>
      </c>
      <c r="N64187" s="1" t="s">
        <v>27</v>
      </c>
      <c r="O64187" s="1" t="s">
        <v>27</v>
      </c>
      <c r="P64187" s="1" t="s">
        <v>27</v>
      </c>
      <c r="Q64187" s="1" t="s">
        <v>27</v>
      </c>
      <c r="R64187" s="1" t="s">
        <v>27</v>
      </c>
      <c r="S64187" s="1" t="s">
        <v>27</v>
      </c>
    </row>
    <row r="64188" spans="1:19" x14ac:dyDescent="0.35">
      <c r="A64188">
        <v>318624</v>
      </c>
      <c r="B64188" s="1" t="s">
        <v>210511</v>
      </c>
      <c r="C64188" s="1" t="s">
        <v>31</v>
      </c>
      <c r="D64188" s="1" t="s">
        <v>210512</v>
      </c>
      <c r="E64188">
        <v>-7868375</v>
      </c>
      <c r="F64188">
        <v>3248466</v>
      </c>
      <c r="H64188" s="1" t="s">
        <v>25173</v>
      </c>
      <c r="I64188" s="1" t="s">
        <v>100895</v>
      </c>
      <c r="J64188" s="1" t="s">
        <v>100921</v>
      </c>
      <c r="K64188" s="1" t="s">
        <v>210513</v>
      </c>
      <c r="L64188" s="1" t="s">
        <v>26</v>
      </c>
      <c r="M64188" s="1" t="s">
        <v>27</v>
      </c>
      <c r="N64188" s="1" t="s">
        <v>27</v>
      </c>
      <c r="O64188" s="1" t="s">
        <v>27</v>
      </c>
      <c r="P64188" s="1" t="s">
        <v>27</v>
      </c>
      <c r="Q64188" s="1" t="s">
        <v>27</v>
      </c>
      <c r="R64188" s="1" t="s">
        <v>27</v>
      </c>
      <c r="S64188" s="1" t="s">
        <v>27</v>
      </c>
    </row>
    <row r="64189" spans="1:19" x14ac:dyDescent="0.35">
      <c r="A64189">
        <v>318625</v>
      </c>
      <c r="B64189" s="1" t="s">
        <v>210514</v>
      </c>
      <c r="C64189" s="1" t="s">
        <v>31</v>
      </c>
      <c r="D64189" s="1" t="s">
        <v>210515</v>
      </c>
      <c r="E64189">
        <v>-4954854</v>
      </c>
      <c r="F64189">
        <v>35323672</v>
      </c>
      <c r="G64189">
        <v>4150</v>
      </c>
      <c r="H64189" s="1" t="s">
        <v>25173</v>
      </c>
      <c r="I64189" s="1" t="s">
        <v>100895</v>
      </c>
      <c r="J64189" s="1" t="s">
        <v>100989</v>
      </c>
      <c r="K64189" s="1" t="s">
        <v>110495</v>
      </c>
      <c r="L64189" s="1" t="s">
        <v>26</v>
      </c>
      <c r="M64189" s="1" t="s">
        <v>27</v>
      </c>
      <c r="N64189" s="1" t="s">
        <v>27</v>
      </c>
      <c r="O64189" s="1" t="s">
        <v>27</v>
      </c>
      <c r="P64189" s="1" t="s">
        <v>27</v>
      </c>
      <c r="Q64189" s="1" t="s">
        <v>27</v>
      </c>
      <c r="R64189" s="1" t="s">
        <v>27</v>
      </c>
      <c r="S64189" s="1" t="s">
        <v>27</v>
      </c>
    </row>
    <row r="64190" spans="1:19" x14ac:dyDescent="0.35">
      <c r="A64190">
        <v>318626</v>
      </c>
      <c r="B64190" s="1" t="s">
        <v>210516</v>
      </c>
      <c r="C64190" s="1" t="s">
        <v>31</v>
      </c>
      <c r="D64190" s="1" t="s">
        <v>210517</v>
      </c>
      <c r="E64190">
        <v>-3868369</v>
      </c>
      <c r="F64190">
        <v>35396409</v>
      </c>
      <c r="G64190">
        <v>5500</v>
      </c>
      <c r="H64190" s="1" t="s">
        <v>25173</v>
      </c>
      <c r="I64190" s="1" t="s">
        <v>100895</v>
      </c>
      <c r="J64190" s="1" t="s">
        <v>101016</v>
      </c>
      <c r="K64190" s="1" t="s">
        <v>210518</v>
      </c>
      <c r="L64190" s="1" t="s">
        <v>26</v>
      </c>
      <c r="M64190" s="1" t="s">
        <v>27</v>
      </c>
      <c r="N64190" s="1" t="s">
        <v>27</v>
      </c>
      <c r="O64190" s="1" t="s">
        <v>27</v>
      </c>
      <c r="P64190" s="1" t="s">
        <v>27</v>
      </c>
      <c r="Q64190" s="1" t="s">
        <v>27</v>
      </c>
      <c r="R64190" s="1" t="s">
        <v>27</v>
      </c>
      <c r="S64190" s="1" t="s">
        <v>27</v>
      </c>
    </row>
    <row r="64191" spans="1:19" x14ac:dyDescent="0.35">
      <c r="A64191">
        <v>318627</v>
      </c>
      <c r="B64191" s="1" t="s">
        <v>210519</v>
      </c>
      <c r="C64191" s="1" t="s">
        <v>31</v>
      </c>
      <c r="D64191" s="1" t="s">
        <v>210520</v>
      </c>
      <c r="E64191">
        <v>-4198626</v>
      </c>
      <c r="F64191">
        <v>35018655</v>
      </c>
      <c r="G64191">
        <v>5750</v>
      </c>
      <c r="H64191" s="1" t="s">
        <v>25173</v>
      </c>
      <c r="I64191" s="1" t="s">
        <v>100895</v>
      </c>
      <c r="J64191" s="1" t="s">
        <v>101016</v>
      </c>
      <c r="K64191" s="1" t="s">
        <v>210521</v>
      </c>
      <c r="L64191" s="1" t="s">
        <v>26</v>
      </c>
      <c r="M64191" s="1" t="s">
        <v>27</v>
      </c>
      <c r="N64191" s="1" t="s">
        <v>27</v>
      </c>
      <c r="O64191" s="1" t="s">
        <v>210522</v>
      </c>
      <c r="P64191" s="1" t="s">
        <v>27</v>
      </c>
      <c r="Q64191" s="1" t="s">
        <v>27</v>
      </c>
      <c r="R64191" s="1" t="s">
        <v>27</v>
      </c>
      <c r="S64191" s="1" t="s">
        <v>27</v>
      </c>
    </row>
    <row r="64192" spans="1:19" x14ac:dyDescent="0.35">
      <c r="A64192">
        <v>318628</v>
      </c>
      <c r="B64192" s="1" t="s">
        <v>210523</v>
      </c>
      <c r="C64192" s="1" t="s">
        <v>31</v>
      </c>
      <c r="D64192" s="1" t="s">
        <v>210524</v>
      </c>
      <c r="E64192">
        <v>-1074975</v>
      </c>
      <c r="F64192">
        <v>3051758</v>
      </c>
      <c r="G64192">
        <v>4300</v>
      </c>
      <c r="H64192" s="1" t="s">
        <v>25173</v>
      </c>
      <c r="I64192" s="1" t="s">
        <v>100895</v>
      </c>
      <c r="J64192" s="1" t="s">
        <v>100915</v>
      </c>
      <c r="K64192" s="1" t="s">
        <v>210525</v>
      </c>
      <c r="L64192" s="1" t="s">
        <v>26</v>
      </c>
      <c r="M64192" s="1" t="s">
        <v>27</v>
      </c>
      <c r="N64192" s="1" t="s">
        <v>27</v>
      </c>
      <c r="O64192" s="1" t="s">
        <v>27</v>
      </c>
      <c r="P64192" s="1" t="s">
        <v>27</v>
      </c>
      <c r="Q64192" s="1" t="s">
        <v>27</v>
      </c>
      <c r="R64192" s="1" t="s">
        <v>27</v>
      </c>
      <c r="S64192" s="1" t="s">
        <v>27</v>
      </c>
    </row>
    <row r="64193" spans="1:19" x14ac:dyDescent="0.35">
      <c r="A64193">
        <v>318629</v>
      </c>
      <c r="B64193" s="1" t="s">
        <v>210526</v>
      </c>
      <c r="C64193" s="1" t="s">
        <v>31</v>
      </c>
      <c r="D64193" s="1" t="s">
        <v>210527</v>
      </c>
      <c r="E64193">
        <v>-8065451</v>
      </c>
      <c r="F64193">
        <v>35430749</v>
      </c>
      <c r="G64193">
        <v>5744</v>
      </c>
      <c r="H64193" s="1" t="s">
        <v>25173</v>
      </c>
      <c r="I64193" s="1" t="s">
        <v>100895</v>
      </c>
      <c r="J64193" s="1" t="s">
        <v>100956</v>
      </c>
      <c r="K64193" s="1" t="s">
        <v>210528</v>
      </c>
      <c r="L64193" s="1" t="s">
        <v>26</v>
      </c>
      <c r="M64193" s="1" t="s">
        <v>27</v>
      </c>
      <c r="N64193" s="1" t="s">
        <v>27</v>
      </c>
      <c r="O64193" s="1" t="s">
        <v>27</v>
      </c>
      <c r="P64193" s="1" t="s">
        <v>27</v>
      </c>
      <c r="Q64193" s="1" t="s">
        <v>27</v>
      </c>
      <c r="R64193" s="1" t="s">
        <v>27</v>
      </c>
      <c r="S64193" s="1" t="s">
        <v>27</v>
      </c>
    </row>
    <row r="64194" spans="1:19" x14ac:dyDescent="0.35">
      <c r="A64194">
        <v>318630</v>
      </c>
      <c r="B64194" s="1" t="s">
        <v>210529</v>
      </c>
      <c r="C64194" s="1" t="s">
        <v>31</v>
      </c>
      <c r="D64194" s="1" t="s">
        <v>210530</v>
      </c>
      <c r="E64194">
        <v>-1233641</v>
      </c>
      <c r="F64194">
        <v>31327325</v>
      </c>
      <c r="G64194">
        <v>3830</v>
      </c>
      <c r="H64194" s="1" t="s">
        <v>25173</v>
      </c>
      <c r="I64194" s="1" t="s">
        <v>100895</v>
      </c>
      <c r="J64194" s="1" t="s">
        <v>100915</v>
      </c>
      <c r="K64194" s="1" t="s">
        <v>27</v>
      </c>
      <c r="L64194" s="1" t="s">
        <v>26</v>
      </c>
      <c r="M64194" s="1" t="s">
        <v>27</v>
      </c>
      <c r="N64194" s="1" t="s">
        <v>27</v>
      </c>
      <c r="O64194" s="1" t="s">
        <v>27</v>
      </c>
      <c r="P64194" s="1" t="s">
        <v>27</v>
      </c>
      <c r="Q64194" s="1" t="s">
        <v>27</v>
      </c>
      <c r="R64194" s="1" t="s">
        <v>27</v>
      </c>
      <c r="S64194" s="1" t="s">
        <v>27</v>
      </c>
    </row>
    <row r="64195" spans="1:19" x14ac:dyDescent="0.35">
      <c r="A64195">
        <v>318631</v>
      </c>
      <c r="B64195" s="1" t="s">
        <v>210531</v>
      </c>
      <c r="C64195" s="1" t="s">
        <v>31</v>
      </c>
      <c r="D64195" s="1" t="s">
        <v>210532</v>
      </c>
      <c r="E64195">
        <v>-5904938</v>
      </c>
      <c r="F64195">
        <v>30082868</v>
      </c>
      <c r="G64195">
        <v>3500</v>
      </c>
      <c r="H64195" s="1" t="s">
        <v>25173</v>
      </c>
      <c r="I64195" s="1" t="s">
        <v>100895</v>
      </c>
      <c r="J64195" s="1" t="s">
        <v>100966</v>
      </c>
      <c r="K64195" s="1" t="s">
        <v>210533</v>
      </c>
      <c r="L64195" s="1" t="s">
        <v>26</v>
      </c>
      <c r="M64195" s="1" t="s">
        <v>27</v>
      </c>
      <c r="N64195" s="1" t="s">
        <v>27</v>
      </c>
      <c r="O64195" s="1" t="s">
        <v>27</v>
      </c>
      <c r="P64195" s="1" t="s">
        <v>27</v>
      </c>
      <c r="Q64195" s="1" t="s">
        <v>27</v>
      </c>
      <c r="R64195" s="1" t="s">
        <v>27</v>
      </c>
      <c r="S64195" s="1" t="s">
        <v>27</v>
      </c>
    </row>
    <row r="64196" spans="1:19" x14ac:dyDescent="0.35">
      <c r="A64196">
        <v>318632</v>
      </c>
      <c r="B64196" s="1" t="s">
        <v>210534</v>
      </c>
      <c r="C64196" s="1" t="s">
        <v>31</v>
      </c>
      <c r="D64196" s="1" t="s">
        <v>210535</v>
      </c>
      <c r="E64196">
        <v>-8357716</v>
      </c>
      <c r="F64196">
        <v>32103045</v>
      </c>
      <c r="G64196">
        <v>2810</v>
      </c>
      <c r="H64196" s="1" t="s">
        <v>25173</v>
      </c>
      <c r="I64196" s="1" t="s">
        <v>100895</v>
      </c>
      <c r="J64196" s="1" t="s">
        <v>100962</v>
      </c>
      <c r="K64196" s="1" t="s">
        <v>101137</v>
      </c>
      <c r="L64196" s="1" t="s">
        <v>26</v>
      </c>
      <c r="M64196" s="1" t="s">
        <v>27</v>
      </c>
      <c r="N64196" s="1" t="s">
        <v>27</v>
      </c>
      <c r="O64196" s="1" t="s">
        <v>27</v>
      </c>
      <c r="P64196" s="1" t="s">
        <v>27</v>
      </c>
      <c r="Q64196" s="1" t="s">
        <v>27</v>
      </c>
      <c r="R64196" s="1" t="s">
        <v>27</v>
      </c>
      <c r="S64196" s="1" t="s">
        <v>27</v>
      </c>
    </row>
    <row r="64197" spans="1:19" x14ac:dyDescent="0.35">
      <c r="A64197">
        <v>318633</v>
      </c>
      <c r="B64197" s="1" t="s">
        <v>210536</v>
      </c>
      <c r="C64197" s="1" t="s">
        <v>31</v>
      </c>
      <c r="D64197" s="1" t="s">
        <v>210537</v>
      </c>
      <c r="E64197">
        <v>-1552361</v>
      </c>
      <c r="F64197">
        <v>31104871</v>
      </c>
      <c r="G64197">
        <v>4900</v>
      </c>
      <c r="H64197" s="1" t="s">
        <v>25173</v>
      </c>
      <c r="I64197" s="1" t="s">
        <v>100895</v>
      </c>
      <c r="J64197" s="1" t="s">
        <v>100915</v>
      </c>
      <c r="K64197" s="1" t="s">
        <v>210538</v>
      </c>
      <c r="L64197" s="1" t="s">
        <v>26</v>
      </c>
      <c r="M64197" s="1" t="s">
        <v>27</v>
      </c>
      <c r="N64197" s="1" t="s">
        <v>27</v>
      </c>
      <c r="O64197" s="1" t="s">
        <v>27</v>
      </c>
      <c r="P64197" s="1" t="s">
        <v>27</v>
      </c>
      <c r="Q64197" s="1" t="s">
        <v>27</v>
      </c>
      <c r="R64197" s="1" t="s">
        <v>27</v>
      </c>
      <c r="S64197" s="1" t="s">
        <v>27</v>
      </c>
    </row>
    <row r="64198" spans="1:19" x14ac:dyDescent="0.35">
      <c r="A64198">
        <v>318634</v>
      </c>
      <c r="B64198" s="1" t="s">
        <v>210539</v>
      </c>
      <c r="C64198" s="1" t="s">
        <v>31</v>
      </c>
      <c r="D64198" s="1" t="s">
        <v>210540</v>
      </c>
      <c r="E64198">
        <v>-7797941</v>
      </c>
      <c r="F64198">
        <v>35762345</v>
      </c>
      <c r="G64198">
        <v>4725</v>
      </c>
      <c r="H64198" s="1" t="s">
        <v>25173</v>
      </c>
      <c r="I64198" s="1" t="s">
        <v>100895</v>
      </c>
      <c r="J64198" s="1" t="s">
        <v>100956</v>
      </c>
      <c r="K64198" s="1" t="s">
        <v>210541</v>
      </c>
      <c r="L64198" s="1" t="s">
        <v>26</v>
      </c>
      <c r="M64198" s="1" t="s">
        <v>27</v>
      </c>
      <c r="N64198" s="1" t="s">
        <v>27</v>
      </c>
      <c r="O64198" s="1" t="s">
        <v>27</v>
      </c>
      <c r="P64198" s="1" t="s">
        <v>27</v>
      </c>
      <c r="Q64198" s="1" t="s">
        <v>27</v>
      </c>
      <c r="R64198" s="1" t="s">
        <v>27</v>
      </c>
      <c r="S64198" s="1" t="s">
        <v>27</v>
      </c>
    </row>
    <row r="64199" spans="1:19" x14ac:dyDescent="0.35">
      <c r="A64199">
        <v>318635</v>
      </c>
      <c r="B64199" s="1" t="s">
        <v>210542</v>
      </c>
      <c r="C64199" s="1" t="s">
        <v>31</v>
      </c>
      <c r="D64199" s="1" t="s">
        <v>210543</v>
      </c>
      <c r="E64199">
        <v>-8412202</v>
      </c>
      <c r="F64199">
        <v>35094073</v>
      </c>
      <c r="G64199">
        <v>6281</v>
      </c>
      <c r="H64199" s="1" t="s">
        <v>25173</v>
      </c>
      <c r="I64199" s="1" t="s">
        <v>100895</v>
      </c>
      <c r="J64199" s="1" t="s">
        <v>100956</v>
      </c>
      <c r="K64199" s="1" t="s">
        <v>210544</v>
      </c>
      <c r="L64199" s="1" t="s">
        <v>26</v>
      </c>
      <c r="M64199" s="1" t="s">
        <v>27</v>
      </c>
      <c r="N64199" s="1" t="s">
        <v>27</v>
      </c>
      <c r="O64199" s="1" t="s">
        <v>27</v>
      </c>
      <c r="P64199" s="1" t="s">
        <v>27</v>
      </c>
      <c r="Q64199" s="1" t="s">
        <v>27</v>
      </c>
      <c r="R64199" s="1" t="s">
        <v>27</v>
      </c>
      <c r="S64199" s="1" t="s">
        <v>27</v>
      </c>
    </row>
    <row r="64200" spans="1:19" x14ac:dyDescent="0.35">
      <c r="A64200">
        <v>318636</v>
      </c>
      <c r="B64200" s="1" t="s">
        <v>210545</v>
      </c>
      <c r="C64200" s="1" t="s">
        <v>31</v>
      </c>
      <c r="D64200" s="1" t="s">
        <v>210546</v>
      </c>
      <c r="E64200">
        <v>-8653119</v>
      </c>
      <c r="F64200">
        <v>35865055</v>
      </c>
      <c r="G64200">
        <v>957</v>
      </c>
      <c r="H64200" s="1" t="s">
        <v>25173</v>
      </c>
      <c r="I64200" s="1" t="s">
        <v>100895</v>
      </c>
      <c r="J64200" s="1" t="s">
        <v>100956</v>
      </c>
      <c r="K64200" s="1" t="s">
        <v>210547</v>
      </c>
      <c r="L64200" s="1" t="s">
        <v>26</v>
      </c>
      <c r="M64200" s="1" t="s">
        <v>27</v>
      </c>
      <c r="N64200" s="1" t="s">
        <v>27</v>
      </c>
      <c r="O64200" s="1" t="s">
        <v>27</v>
      </c>
      <c r="P64200" s="1" t="s">
        <v>27</v>
      </c>
      <c r="Q64200" s="1" t="s">
        <v>27</v>
      </c>
      <c r="R64200" s="1" t="s">
        <v>27</v>
      </c>
      <c r="S64200" s="1" t="s">
        <v>27</v>
      </c>
    </row>
    <row r="64201" spans="1:19" x14ac:dyDescent="0.35">
      <c r="A64201">
        <v>318637</v>
      </c>
      <c r="B64201" s="1" t="s">
        <v>210548</v>
      </c>
      <c r="C64201" s="1" t="s">
        <v>31</v>
      </c>
      <c r="D64201" s="1" t="s">
        <v>210549</v>
      </c>
      <c r="E64201">
        <v>-7687751</v>
      </c>
      <c r="F64201">
        <v>36986496</v>
      </c>
      <c r="G64201">
        <v>984</v>
      </c>
      <c r="H64201" s="1" t="s">
        <v>25173</v>
      </c>
      <c r="I64201" s="1" t="s">
        <v>100895</v>
      </c>
      <c r="J64201" s="1" t="s">
        <v>100996</v>
      </c>
      <c r="K64201" s="1" t="s">
        <v>210550</v>
      </c>
      <c r="L64201" s="1" t="s">
        <v>26</v>
      </c>
      <c r="M64201" s="1" t="s">
        <v>27</v>
      </c>
      <c r="N64201" s="1" t="s">
        <v>27</v>
      </c>
      <c r="O64201" s="1" t="s">
        <v>27</v>
      </c>
      <c r="P64201" s="1" t="s">
        <v>27</v>
      </c>
      <c r="Q64201" s="1" t="s">
        <v>27</v>
      </c>
      <c r="R64201" s="1" t="s">
        <v>27</v>
      </c>
      <c r="S64201" s="1" t="s">
        <v>27</v>
      </c>
    </row>
    <row r="64202" spans="1:19" x14ac:dyDescent="0.35">
      <c r="A64202">
        <v>318638</v>
      </c>
      <c r="B64202" s="1" t="s">
        <v>210551</v>
      </c>
      <c r="C64202" s="1" t="s">
        <v>31</v>
      </c>
      <c r="D64202" s="1" t="s">
        <v>210552</v>
      </c>
      <c r="E64202">
        <v>-632536</v>
      </c>
      <c r="F64202">
        <v>34173759</v>
      </c>
      <c r="G64202">
        <v>4540</v>
      </c>
      <c r="H64202" s="1" t="s">
        <v>25173</v>
      </c>
      <c r="I64202" s="1" t="s">
        <v>100895</v>
      </c>
      <c r="J64202" s="1" t="s">
        <v>100989</v>
      </c>
      <c r="K64202" s="1" t="s">
        <v>210553</v>
      </c>
      <c r="L64202" s="1" t="s">
        <v>26</v>
      </c>
      <c r="M64202" s="1" t="s">
        <v>27</v>
      </c>
      <c r="N64202" s="1" t="s">
        <v>27</v>
      </c>
      <c r="O64202" s="1" t="s">
        <v>27</v>
      </c>
      <c r="P64202" s="1" t="s">
        <v>27</v>
      </c>
      <c r="Q64202" s="1" t="s">
        <v>27</v>
      </c>
      <c r="R64202" s="1" t="s">
        <v>27</v>
      </c>
      <c r="S64202" s="1" t="s">
        <v>27</v>
      </c>
    </row>
    <row r="64203" spans="1:19" x14ac:dyDescent="0.35">
      <c r="A64203">
        <v>318639</v>
      </c>
      <c r="B64203" s="1" t="s">
        <v>210554</v>
      </c>
      <c r="C64203" s="1" t="s">
        <v>31</v>
      </c>
      <c r="D64203" s="1" t="s">
        <v>210555</v>
      </c>
      <c r="E64203">
        <v>-2015174</v>
      </c>
      <c r="F64203">
        <v>35273109</v>
      </c>
      <c r="G64203">
        <v>6100</v>
      </c>
      <c r="H64203" s="1" t="s">
        <v>25173</v>
      </c>
      <c r="I64203" s="1" t="s">
        <v>100895</v>
      </c>
      <c r="J64203" s="1" t="s">
        <v>100946</v>
      </c>
      <c r="K64203" s="1" t="s">
        <v>210556</v>
      </c>
      <c r="L64203" s="1" t="s">
        <v>26</v>
      </c>
      <c r="M64203" s="1" t="s">
        <v>27</v>
      </c>
      <c r="N64203" s="1" t="s">
        <v>27</v>
      </c>
      <c r="O64203" s="1" t="s">
        <v>27</v>
      </c>
      <c r="P64203" s="1" t="s">
        <v>27</v>
      </c>
      <c r="Q64203" s="1" t="s">
        <v>27</v>
      </c>
      <c r="R64203" s="1" t="s">
        <v>27</v>
      </c>
      <c r="S64203" s="1" t="s">
        <v>27</v>
      </c>
    </row>
    <row r="64204" spans="1:19" x14ac:dyDescent="0.35">
      <c r="A64204">
        <v>318640</v>
      </c>
      <c r="B64204" s="1" t="s">
        <v>210557</v>
      </c>
      <c r="C64204" s="1" t="s">
        <v>31</v>
      </c>
      <c r="D64204" s="1" t="s">
        <v>210558</v>
      </c>
      <c r="E64204">
        <v>-2820447</v>
      </c>
      <c r="F64204">
        <v>36323156</v>
      </c>
      <c r="H64204" s="1" t="s">
        <v>25173</v>
      </c>
      <c r="I64204" s="1" t="s">
        <v>100895</v>
      </c>
      <c r="J64204" s="1" t="s">
        <v>100901</v>
      </c>
      <c r="K64204" s="1" t="s">
        <v>210559</v>
      </c>
      <c r="L64204" s="1" t="s">
        <v>26</v>
      </c>
      <c r="M64204" s="1" t="s">
        <v>27</v>
      </c>
      <c r="N64204" s="1" t="s">
        <v>27</v>
      </c>
      <c r="O64204" s="1" t="s">
        <v>27</v>
      </c>
      <c r="P64204" s="1" t="s">
        <v>27</v>
      </c>
      <c r="Q64204" s="1" t="s">
        <v>27</v>
      </c>
      <c r="R64204" s="1" t="s">
        <v>27</v>
      </c>
      <c r="S64204" s="1" t="s">
        <v>27</v>
      </c>
    </row>
    <row r="64205" spans="1:19" x14ac:dyDescent="0.35">
      <c r="A64205">
        <v>318641</v>
      </c>
      <c r="B64205" s="1" t="s">
        <v>210560</v>
      </c>
      <c r="C64205" s="1" t="s">
        <v>31</v>
      </c>
      <c r="D64205" s="1" t="s">
        <v>210561</v>
      </c>
      <c r="E64205">
        <v>-5512166</v>
      </c>
      <c r="F64205">
        <v>38965097</v>
      </c>
      <c r="G64205">
        <v>15</v>
      </c>
      <c r="H64205" s="1" t="s">
        <v>25173</v>
      </c>
      <c r="I64205" s="1" t="s">
        <v>100895</v>
      </c>
      <c r="J64205" s="1" t="s">
        <v>101055</v>
      </c>
      <c r="K64205" s="1" t="s">
        <v>210562</v>
      </c>
      <c r="L64205" s="1" t="s">
        <v>26</v>
      </c>
      <c r="M64205" s="1" t="s">
        <v>27</v>
      </c>
      <c r="N64205" s="1" t="s">
        <v>27</v>
      </c>
      <c r="O64205" s="1" t="s">
        <v>27</v>
      </c>
      <c r="P64205" s="1" t="s">
        <v>27</v>
      </c>
      <c r="Q64205" s="1" t="s">
        <v>27</v>
      </c>
      <c r="R64205" s="1" t="s">
        <v>27</v>
      </c>
      <c r="S64205" s="1" t="s">
        <v>27</v>
      </c>
    </row>
    <row r="64206" spans="1:19" x14ac:dyDescent="0.35">
      <c r="A64206">
        <v>318642</v>
      </c>
      <c r="B64206" s="1" t="s">
        <v>210563</v>
      </c>
      <c r="C64206" s="1" t="s">
        <v>31</v>
      </c>
      <c r="D64206" s="1" t="s">
        <v>210564</v>
      </c>
      <c r="E64206">
        <v>-4549415</v>
      </c>
      <c r="F64206">
        <v>37024381</v>
      </c>
      <c r="G64206">
        <v>3800</v>
      </c>
      <c r="H64206" s="1" t="s">
        <v>25173</v>
      </c>
      <c r="I64206" s="1" t="s">
        <v>100895</v>
      </c>
      <c r="J64206" s="1" t="s">
        <v>101016</v>
      </c>
      <c r="K64206" s="1" t="s">
        <v>210565</v>
      </c>
      <c r="L64206" s="1" t="s">
        <v>26</v>
      </c>
      <c r="M64206" s="1" t="s">
        <v>27</v>
      </c>
      <c r="N64206" s="1" t="s">
        <v>27</v>
      </c>
      <c r="O64206" s="1" t="s">
        <v>27</v>
      </c>
      <c r="P64206" s="1" t="s">
        <v>27</v>
      </c>
      <c r="Q64206" s="1" t="s">
        <v>27</v>
      </c>
      <c r="R64206" s="1" t="s">
        <v>27</v>
      </c>
      <c r="S64206" s="1" t="s">
        <v>27</v>
      </c>
    </row>
    <row r="64207" spans="1:19" x14ac:dyDescent="0.35">
      <c r="A64207">
        <v>318643</v>
      </c>
      <c r="B64207" s="1" t="s">
        <v>210566</v>
      </c>
      <c r="C64207" s="1" t="s">
        <v>31</v>
      </c>
      <c r="D64207" s="1" t="s">
        <v>210567</v>
      </c>
      <c r="E64207">
        <v>-7918083</v>
      </c>
      <c r="F64207">
        <v>33552315</v>
      </c>
      <c r="H64207" s="1" t="s">
        <v>25173</v>
      </c>
      <c r="I64207" s="1" t="s">
        <v>100895</v>
      </c>
      <c r="J64207" s="1" t="s">
        <v>100921</v>
      </c>
      <c r="K64207" s="1" t="s">
        <v>100922</v>
      </c>
      <c r="L64207" s="1" t="s">
        <v>26</v>
      </c>
      <c r="M64207" s="1" t="s">
        <v>27</v>
      </c>
      <c r="N64207" s="1" t="s">
        <v>27</v>
      </c>
      <c r="O64207" s="1" t="s">
        <v>27</v>
      </c>
      <c r="P64207" s="1" t="s">
        <v>27</v>
      </c>
      <c r="Q64207" s="1" t="s">
        <v>27</v>
      </c>
      <c r="R64207" s="1" t="s">
        <v>27</v>
      </c>
      <c r="S64207" s="1" t="s">
        <v>27</v>
      </c>
    </row>
    <row r="64208" spans="1:19" x14ac:dyDescent="0.35">
      <c r="A64208">
        <v>318644</v>
      </c>
      <c r="B64208" s="1" t="s">
        <v>210568</v>
      </c>
      <c r="C64208" s="1" t="s">
        <v>31</v>
      </c>
      <c r="D64208" s="1" t="s">
        <v>210569</v>
      </c>
      <c r="E64208">
        <v>-615954</v>
      </c>
      <c r="F64208">
        <v>30298705</v>
      </c>
      <c r="G64208">
        <v>5200</v>
      </c>
      <c r="H64208" s="1" t="s">
        <v>25173</v>
      </c>
      <c r="I64208" s="1" t="s">
        <v>100895</v>
      </c>
      <c r="J64208" s="1" t="s">
        <v>100962</v>
      </c>
      <c r="K64208" s="1" t="s">
        <v>101060</v>
      </c>
      <c r="L64208" s="1" t="s">
        <v>26</v>
      </c>
      <c r="M64208" s="1" t="s">
        <v>27</v>
      </c>
      <c r="N64208" s="1" t="s">
        <v>27</v>
      </c>
      <c r="O64208" s="1" t="s">
        <v>27</v>
      </c>
      <c r="P64208" s="1" t="s">
        <v>27</v>
      </c>
      <c r="Q64208" s="1" t="s">
        <v>27</v>
      </c>
      <c r="R64208" s="1" t="s">
        <v>27</v>
      </c>
      <c r="S64208" s="1" t="s">
        <v>27</v>
      </c>
    </row>
    <row r="64209" spans="1:19" x14ac:dyDescent="0.35">
      <c r="A64209">
        <v>318645</v>
      </c>
      <c r="B64209" s="1" t="s">
        <v>210570</v>
      </c>
      <c r="C64209" s="1" t="s">
        <v>31</v>
      </c>
      <c r="D64209" s="1" t="s">
        <v>210571</v>
      </c>
      <c r="E64209">
        <v>-7599608</v>
      </c>
      <c r="F64209">
        <v>323072</v>
      </c>
      <c r="G64209">
        <v>4000</v>
      </c>
      <c r="H64209" s="1" t="s">
        <v>25173</v>
      </c>
      <c r="I64209" s="1" t="s">
        <v>100895</v>
      </c>
      <c r="J64209" s="1" t="s">
        <v>100921</v>
      </c>
      <c r="K64209" s="1" t="s">
        <v>100922</v>
      </c>
      <c r="L64209" s="1" t="s">
        <v>26</v>
      </c>
      <c r="M64209" s="1" t="s">
        <v>27</v>
      </c>
      <c r="N64209" s="1" t="s">
        <v>27</v>
      </c>
      <c r="O64209" s="1" t="s">
        <v>27</v>
      </c>
      <c r="P64209" s="1" t="s">
        <v>27</v>
      </c>
      <c r="Q64209" s="1" t="s">
        <v>27</v>
      </c>
      <c r="R64209" s="1" t="s">
        <v>27</v>
      </c>
      <c r="S64209" s="1" t="s">
        <v>27</v>
      </c>
    </row>
    <row r="64210" spans="1:19" x14ac:dyDescent="0.35">
      <c r="A64210">
        <v>318646</v>
      </c>
      <c r="B64210" s="1" t="s">
        <v>210572</v>
      </c>
      <c r="C64210" s="1" t="s">
        <v>31</v>
      </c>
      <c r="D64210" s="1" t="s">
        <v>210573</v>
      </c>
      <c r="E64210">
        <v>-8391651</v>
      </c>
      <c r="F64210">
        <v>37168761</v>
      </c>
      <c r="H64210" s="1" t="s">
        <v>25173</v>
      </c>
      <c r="I64210" s="1" t="s">
        <v>100895</v>
      </c>
      <c r="J64210" s="1" t="s">
        <v>100996</v>
      </c>
      <c r="K64210" s="1" t="s">
        <v>210550</v>
      </c>
      <c r="L64210" s="1" t="s">
        <v>26</v>
      </c>
      <c r="M64210" s="1" t="s">
        <v>27</v>
      </c>
      <c r="N64210" s="1" t="s">
        <v>27</v>
      </c>
      <c r="O64210" s="1" t="s">
        <v>27</v>
      </c>
      <c r="P64210" s="1" t="s">
        <v>27</v>
      </c>
      <c r="Q64210" s="1" t="s">
        <v>27</v>
      </c>
      <c r="R64210" s="1" t="s">
        <v>27</v>
      </c>
      <c r="S64210" s="1" t="s">
        <v>27</v>
      </c>
    </row>
    <row r="64211" spans="1:19" x14ac:dyDescent="0.35">
      <c r="A64211">
        <v>318647</v>
      </c>
      <c r="B64211" s="1" t="s">
        <v>210574</v>
      </c>
      <c r="C64211" s="1" t="s">
        <v>31</v>
      </c>
      <c r="D64211" s="1" t="s">
        <v>210575</v>
      </c>
      <c r="E64211">
        <v>-8643293</v>
      </c>
      <c r="F64211">
        <v>37673992</v>
      </c>
      <c r="G64211">
        <v>1040</v>
      </c>
      <c r="H64211" s="1" t="s">
        <v>25173</v>
      </c>
      <c r="I64211" s="1" t="s">
        <v>100895</v>
      </c>
      <c r="J64211" s="1" t="s">
        <v>100911</v>
      </c>
      <c r="K64211" s="1" t="s">
        <v>210350</v>
      </c>
      <c r="L64211" s="1" t="s">
        <v>26</v>
      </c>
      <c r="M64211" s="1" t="s">
        <v>27</v>
      </c>
      <c r="N64211" s="1" t="s">
        <v>27</v>
      </c>
      <c r="O64211" s="1" t="s">
        <v>27</v>
      </c>
      <c r="P64211" s="1" t="s">
        <v>27</v>
      </c>
      <c r="Q64211" s="1" t="s">
        <v>27</v>
      </c>
      <c r="R64211" s="1" t="s">
        <v>27</v>
      </c>
      <c r="S64211" s="1" t="s">
        <v>27</v>
      </c>
    </row>
    <row r="64212" spans="1:19" x14ac:dyDescent="0.35">
      <c r="A64212">
        <v>318648</v>
      </c>
      <c r="B64212" s="1" t="s">
        <v>210576</v>
      </c>
      <c r="C64212" s="1" t="s">
        <v>31</v>
      </c>
      <c r="D64212" s="1" t="s">
        <v>210577</v>
      </c>
      <c r="E64212">
        <v>-6135581</v>
      </c>
      <c r="F64212">
        <v>35049797</v>
      </c>
      <c r="G64212">
        <v>2740</v>
      </c>
      <c r="H64212" s="1" t="s">
        <v>25173</v>
      </c>
      <c r="I64212" s="1" t="s">
        <v>100895</v>
      </c>
      <c r="J64212" s="1" t="s">
        <v>100931</v>
      </c>
      <c r="K64212" s="1" t="s">
        <v>210578</v>
      </c>
      <c r="L64212" s="1" t="s">
        <v>26</v>
      </c>
      <c r="M64212" s="1" t="s">
        <v>27</v>
      </c>
      <c r="N64212" s="1" t="s">
        <v>27</v>
      </c>
      <c r="O64212" s="1" t="s">
        <v>27</v>
      </c>
      <c r="P64212" s="1" t="s">
        <v>27</v>
      </c>
      <c r="Q64212" s="1" t="s">
        <v>27</v>
      </c>
      <c r="R64212" s="1" t="s">
        <v>27</v>
      </c>
      <c r="S64212" s="1" t="s">
        <v>27</v>
      </c>
    </row>
    <row r="64213" spans="1:19" x14ac:dyDescent="0.35">
      <c r="A64213">
        <v>318649</v>
      </c>
      <c r="B64213" s="1" t="s">
        <v>210579</v>
      </c>
      <c r="C64213" s="1" t="s">
        <v>31</v>
      </c>
      <c r="D64213" s="1" t="s">
        <v>210580</v>
      </c>
      <c r="E64213">
        <v>-3367409</v>
      </c>
      <c r="F64213">
        <v>34824166</v>
      </c>
      <c r="G64213">
        <v>5131</v>
      </c>
      <c r="H64213" s="1" t="s">
        <v>25173</v>
      </c>
      <c r="I64213" s="1" t="s">
        <v>100895</v>
      </c>
      <c r="J64213" s="1" t="s">
        <v>101030</v>
      </c>
      <c r="K64213" s="1" t="s">
        <v>210581</v>
      </c>
      <c r="L64213" s="1" t="s">
        <v>26</v>
      </c>
      <c r="M64213" s="1" t="s">
        <v>27</v>
      </c>
      <c r="N64213" s="1" t="s">
        <v>27</v>
      </c>
      <c r="O64213" s="1" t="s">
        <v>210582</v>
      </c>
      <c r="P64213" s="1" t="s">
        <v>27</v>
      </c>
      <c r="Q64213" s="1" t="s">
        <v>27</v>
      </c>
      <c r="R64213" s="1" t="s">
        <v>27</v>
      </c>
      <c r="S64213" s="1" t="s">
        <v>27</v>
      </c>
    </row>
    <row r="64214" spans="1:19" x14ac:dyDescent="0.35">
      <c r="A64214">
        <v>318651</v>
      </c>
      <c r="B64214" s="1" t="s">
        <v>210583</v>
      </c>
      <c r="C64214" s="1" t="s">
        <v>31</v>
      </c>
      <c r="D64214" s="1" t="s">
        <v>210584</v>
      </c>
      <c r="E64214">
        <v>-4793813</v>
      </c>
      <c r="F64214">
        <v>30712949</v>
      </c>
      <c r="G64214">
        <v>3819</v>
      </c>
      <c r="H64214" s="1" t="s">
        <v>25173</v>
      </c>
      <c r="I64214" s="1" t="s">
        <v>100895</v>
      </c>
      <c r="J64214" s="1" t="s">
        <v>100966</v>
      </c>
      <c r="K64214" s="1" t="s">
        <v>210585</v>
      </c>
      <c r="L64214" s="1" t="s">
        <v>26</v>
      </c>
      <c r="M64214" s="1" t="s">
        <v>27</v>
      </c>
      <c r="N64214" s="1" t="s">
        <v>27</v>
      </c>
      <c r="O64214" s="1" t="s">
        <v>27</v>
      </c>
      <c r="P64214" s="1" t="s">
        <v>27</v>
      </c>
      <c r="Q64214" s="1" t="s">
        <v>27</v>
      </c>
      <c r="R64214" s="1" t="s">
        <v>27</v>
      </c>
      <c r="S64214" s="1" t="s">
        <v>27</v>
      </c>
    </row>
    <row r="64215" spans="1:19" x14ac:dyDescent="0.35">
      <c r="A64215">
        <v>318652</v>
      </c>
      <c r="B64215" s="1" t="s">
        <v>210586</v>
      </c>
      <c r="C64215" s="1" t="s">
        <v>31</v>
      </c>
      <c r="D64215" s="1" t="s">
        <v>210587</v>
      </c>
      <c r="E64215">
        <v>-2657814</v>
      </c>
      <c r="F64215">
        <v>34394518</v>
      </c>
      <c r="G64215">
        <v>4750</v>
      </c>
      <c r="H64215" s="1" t="s">
        <v>25173</v>
      </c>
      <c r="I64215" s="1" t="s">
        <v>100895</v>
      </c>
      <c r="J64215" s="1" t="s">
        <v>101030</v>
      </c>
      <c r="K64215" s="1" t="s">
        <v>210588</v>
      </c>
      <c r="L64215" s="1" t="s">
        <v>26</v>
      </c>
      <c r="M64215" s="1" t="s">
        <v>27</v>
      </c>
      <c r="N64215" s="1" t="s">
        <v>27</v>
      </c>
      <c r="O64215" s="1" t="s">
        <v>27</v>
      </c>
      <c r="P64215" s="1" t="s">
        <v>27</v>
      </c>
      <c r="Q64215" s="1" t="s">
        <v>27</v>
      </c>
      <c r="R64215" s="1" t="s">
        <v>27</v>
      </c>
      <c r="S64215" s="1" t="s">
        <v>27</v>
      </c>
    </row>
    <row r="64216" spans="1:19" x14ac:dyDescent="0.35">
      <c r="A64216">
        <v>318653</v>
      </c>
      <c r="B64216" s="1" t="s">
        <v>210589</v>
      </c>
      <c r="C64216" s="1" t="s">
        <v>31</v>
      </c>
      <c r="D64216" s="1" t="s">
        <v>210590</v>
      </c>
      <c r="E64216">
        <v>-5470712</v>
      </c>
      <c r="F64216">
        <v>38955266</v>
      </c>
      <c r="G64216">
        <v>200</v>
      </c>
      <c r="H64216" s="1" t="s">
        <v>25173</v>
      </c>
      <c r="I64216" s="1" t="s">
        <v>100895</v>
      </c>
      <c r="J64216" s="1" t="s">
        <v>101055</v>
      </c>
      <c r="K64216" s="1" t="s">
        <v>210591</v>
      </c>
      <c r="L64216" s="1" t="s">
        <v>26</v>
      </c>
      <c r="M64216" s="1" t="s">
        <v>27</v>
      </c>
      <c r="N64216" s="1" t="s">
        <v>27</v>
      </c>
      <c r="O64216" s="1" t="s">
        <v>27</v>
      </c>
      <c r="P64216" s="1" t="s">
        <v>27</v>
      </c>
      <c r="Q64216" s="1" t="s">
        <v>27</v>
      </c>
      <c r="R64216" s="1" t="s">
        <v>27</v>
      </c>
      <c r="S64216" s="1" t="s">
        <v>27</v>
      </c>
    </row>
    <row r="64217" spans="1:19" x14ac:dyDescent="0.35">
      <c r="A64217">
        <v>318654</v>
      </c>
      <c r="B64217" s="1" t="s">
        <v>210592</v>
      </c>
      <c r="C64217" s="1" t="s">
        <v>31</v>
      </c>
      <c r="D64217" s="1" t="s">
        <v>210593</v>
      </c>
      <c r="E64217">
        <v>-7267927</v>
      </c>
      <c r="F64217">
        <v>34218247</v>
      </c>
      <c r="H64217" s="1" t="s">
        <v>25173</v>
      </c>
      <c r="I64217" s="1" t="s">
        <v>100895</v>
      </c>
      <c r="J64217" s="1" t="s">
        <v>100989</v>
      </c>
      <c r="K64217" s="1" t="s">
        <v>210476</v>
      </c>
      <c r="L64217" s="1" t="s">
        <v>26</v>
      </c>
      <c r="M64217" s="1" t="s">
        <v>27</v>
      </c>
      <c r="N64217" s="1" t="s">
        <v>27</v>
      </c>
      <c r="O64217" s="1" t="s">
        <v>27</v>
      </c>
      <c r="P64217" s="1" t="s">
        <v>27</v>
      </c>
      <c r="Q64217" s="1" t="s">
        <v>27</v>
      </c>
      <c r="R64217" s="1" t="s">
        <v>27</v>
      </c>
      <c r="S64217" s="1" t="s">
        <v>27</v>
      </c>
    </row>
    <row r="64218" spans="1:19" x14ac:dyDescent="0.35">
      <c r="A64218">
        <v>318655</v>
      </c>
      <c r="B64218" s="1" t="s">
        <v>210594</v>
      </c>
      <c r="C64218" s="1" t="s">
        <v>31</v>
      </c>
      <c r="D64218" s="1" t="s">
        <v>210595</v>
      </c>
      <c r="E64218">
        <v>-10763142</v>
      </c>
      <c r="F64218">
        <v>36953222</v>
      </c>
      <c r="G64218">
        <v>2700</v>
      </c>
      <c r="H64218" s="1" t="s">
        <v>25173</v>
      </c>
      <c r="I64218" s="1" t="s">
        <v>100895</v>
      </c>
      <c r="J64218" s="1" t="s">
        <v>100911</v>
      </c>
      <c r="K64218" s="1" t="s">
        <v>210596</v>
      </c>
      <c r="L64218" s="1" t="s">
        <v>26</v>
      </c>
      <c r="M64218" s="1" t="s">
        <v>27</v>
      </c>
      <c r="N64218" s="1" t="s">
        <v>27</v>
      </c>
      <c r="O64218" s="1" t="s">
        <v>27</v>
      </c>
      <c r="P64218" s="1" t="s">
        <v>27</v>
      </c>
      <c r="Q64218" s="1" t="s">
        <v>27</v>
      </c>
      <c r="R64218" s="1" t="s">
        <v>27</v>
      </c>
      <c r="S64218" s="1" t="s">
        <v>27</v>
      </c>
    </row>
    <row r="64219" spans="1:19" x14ac:dyDescent="0.35">
      <c r="A64219">
        <v>318656</v>
      </c>
      <c r="B64219" s="1" t="s">
        <v>210597</v>
      </c>
      <c r="C64219" s="1" t="s">
        <v>31</v>
      </c>
      <c r="D64219" s="1" t="s">
        <v>210598</v>
      </c>
      <c r="E64219">
        <v>-6248936</v>
      </c>
      <c r="F64219">
        <v>38678104</v>
      </c>
      <c r="G64219">
        <v>85</v>
      </c>
      <c r="H64219" s="1" t="s">
        <v>25173</v>
      </c>
      <c r="I64219" s="1" t="s">
        <v>100895</v>
      </c>
      <c r="J64219" s="1" t="s">
        <v>100907</v>
      </c>
      <c r="K64219" s="1" t="s">
        <v>210599</v>
      </c>
      <c r="L64219" s="1" t="s">
        <v>26</v>
      </c>
      <c r="M64219" s="1" t="s">
        <v>27</v>
      </c>
      <c r="N64219" s="1" t="s">
        <v>27</v>
      </c>
      <c r="O64219" s="1" t="s">
        <v>27</v>
      </c>
      <c r="P64219" s="1" t="s">
        <v>27</v>
      </c>
      <c r="Q64219" s="1" t="s">
        <v>27</v>
      </c>
      <c r="R64219" s="1" t="s">
        <v>27</v>
      </c>
      <c r="S64219" s="1" t="s">
        <v>27</v>
      </c>
    </row>
    <row r="64220" spans="1:19" x14ac:dyDescent="0.35">
      <c r="A64220">
        <v>318657</v>
      </c>
      <c r="B64220" s="1" t="s">
        <v>210600</v>
      </c>
      <c r="C64220" s="1" t="s">
        <v>31</v>
      </c>
      <c r="D64220" s="1" t="s">
        <v>210601</v>
      </c>
      <c r="E64220">
        <v>-8656494</v>
      </c>
      <c r="F64220">
        <v>34273113</v>
      </c>
      <c r="G64220">
        <v>3432</v>
      </c>
      <c r="H64220" s="1" t="s">
        <v>25173</v>
      </c>
      <c r="I64220" s="1" t="s">
        <v>100895</v>
      </c>
      <c r="J64220" s="1" t="s">
        <v>100921</v>
      </c>
      <c r="K64220" s="1" t="s">
        <v>210602</v>
      </c>
      <c r="L64220" s="1" t="s">
        <v>26</v>
      </c>
      <c r="M64220" s="1" t="s">
        <v>27</v>
      </c>
      <c r="N64220" s="1" t="s">
        <v>27</v>
      </c>
      <c r="O64220" s="1" t="s">
        <v>27</v>
      </c>
      <c r="P64220" s="1" t="s">
        <v>27</v>
      </c>
      <c r="Q64220" s="1" t="s">
        <v>27</v>
      </c>
      <c r="R64220" s="1" t="s">
        <v>27</v>
      </c>
      <c r="S64220" s="1" t="s">
        <v>27</v>
      </c>
    </row>
    <row r="64221" spans="1:19" x14ac:dyDescent="0.35">
      <c r="A64221">
        <v>318658</v>
      </c>
      <c r="B64221" s="1" t="s">
        <v>210603</v>
      </c>
      <c r="C64221" s="1" t="s">
        <v>31</v>
      </c>
      <c r="D64221" s="1" t="s">
        <v>210604</v>
      </c>
      <c r="E64221">
        <v>-311141</v>
      </c>
      <c r="F64221">
        <v>34660824</v>
      </c>
      <c r="G64221">
        <v>5320</v>
      </c>
      <c r="H64221" s="1" t="s">
        <v>25173</v>
      </c>
      <c r="I64221" s="1" t="s">
        <v>100895</v>
      </c>
      <c r="J64221" s="1" t="s">
        <v>101030</v>
      </c>
      <c r="K64221" s="1" t="s">
        <v>210605</v>
      </c>
      <c r="L64221" s="1" t="s">
        <v>26</v>
      </c>
      <c r="M64221" s="1" t="s">
        <v>27</v>
      </c>
      <c r="N64221" s="1" t="s">
        <v>27</v>
      </c>
      <c r="O64221" s="1" t="s">
        <v>27</v>
      </c>
      <c r="P64221" s="1" t="s">
        <v>27</v>
      </c>
      <c r="Q64221" s="1" t="s">
        <v>27</v>
      </c>
      <c r="R64221" s="1" t="s">
        <v>27</v>
      </c>
      <c r="S64221" s="1" t="s">
        <v>27</v>
      </c>
    </row>
    <row r="64222" spans="1:19" x14ac:dyDescent="0.35">
      <c r="A64222">
        <v>318659</v>
      </c>
      <c r="B64222" s="1" t="s">
        <v>210606</v>
      </c>
      <c r="C64222" s="1" t="s">
        <v>31</v>
      </c>
      <c r="D64222" s="1" t="s">
        <v>210607</v>
      </c>
      <c r="E64222">
        <v>-1774223</v>
      </c>
      <c r="F64222">
        <v>34098139</v>
      </c>
      <c r="G64222">
        <v>4534</v>
      </c>
      <c r="H64222" s="1" t="s">
        <v>25173</v>
      </c>
      <c r="I64222" s="1" t="s">
        <v>100895</v>
      </c>
      <c r="J64222" s="1" t="s">
        <v>101081</v>
      </c>
      <c r="K64222" s="1" t="s">
        <v>210608</v>
      </c>
      <c r="L64222" s="1" t="s">
        <v>26</v>
      </c>
      <c r="M64222" s="1" t="s">
        <v>27</v>
      </c>
      <c r="N64222" s="1" t="s">
        <v>27</v>
      </c>
      <c r="O64222" s="1" t="s">
        <v>27</v>
      </c>
      <c r="P64222" s="1" t="s">
        <v>27</v>
      </c>
      <c r="Q64222" s="1" t="s">
        <v>27</v>
      </c>
      <c r="R64222" s="1" t="s">
        <v>27</v>
      </c>
      <c r="S64222" s="1" t="s">
        <v>27</v>
      </c>
    </row>
    <row r="64223" spans="1:19" x14ac:dyDescent="0.35">
      <c r="A64223">
        <v>318660</v>
      </c>
      <c r="B64223" s="1" t="s">
        <v>210609</v>
      </c>
      <c r="C64223" s="1" t="s">
        <v>31</v>
      </c>
      <c r="D64223" s="1" t="s">
        <v>210610</v>
      </c>
      <c r="E64223">
        <v>-7772857</v>
      </c>
      <c r="F64223">
        <v>39019695</v>
      </c>
      <c r="G64223">
        <v>450</v>
      </c>
      <c r="H64223" s="1" t="s">
        <v>25173</v>
      </c>
      <c r="I64223" s="1" t="s">
        <v>100895</v>
      </c>
      <c r="J64223" s="1" t="s">
        <v>100907</v>
      </c>
      <c r="K64223" s="1" t="s">
        <v>210611</v>
      </c>
      <c r="L64223" s="1" t="s">
        <v>26</v>
      </c>
      <c r="M64223" s="1" t="s">
        <v>27</v>
      </c>
      <c r="N64223" s="1" t="s">
        <v>27</v>
      </c>
      <c r="O64223" s="1" t="s">
        <v>27</v>
      </c>
      <c r="P64223" s="1" t="s">
        <v>27</v>
      </c>
      <c r="Q64223" s="1" t="s">
        <v>27</v>
      </c>
      <c r="R64223" s="1" t="s">
        <v>27</v>
      </c>
      <c r="S64223" s="1" t="s">
        <v>27</v>
      </c>
    </row>
    <row r="64224" spans="1:19" x14ac:dyDescent="0.35">
      <c r="A64224">
        <v>318661</v>
      </c>
      <c r="B64224" s="1" t="s">
        <v>210612</v>
      </c>
      <c r="C64224" s="1" t="s">
        <v>31</v>
      </c>
      <c r="D64224" s="1" t="s">
        <v>210613</v>
      </c>
      <c r="E64224">
        <v>-2723808</v>
      </c>
      <c r="F64224">
        <v>36135783</v>
      </c>
      <c r="G64224">
        <v>3700</v>
      </c>
      <c r="H64224" s="1" t="s">
        <v>25173</v>
      </c>
      <c r="I64224" s="1" t="s">
        <v>100895</v>
      </c>
      <c r="J64224" s="1" t="s">
        <v>100901</v>
      </c>
      <c r="K64224" s="1" t="s">
        <v>210614</v>
      </c>
      <c r="L64224" s="1" t="s">
        <v>26</v>
      </c>
      <c r="M64224" s="1" t="s">
        <v>27</v>
      </c>
      <c r="N64224" s="1" t="s">
        <v>27</v>
      </c>
      <c r="O64224" s="1" t="s">
        <v>27</v>
      </c>
      <c r="P64224" s="1" t="s">
        <v>27</v>
      </c>
      <c r="Q64224" s="1" t="s">
        <v>27</v>
      </c>
      <c r="R64224" s="1" t="s">
        <v>27</v>
      </c>
      <c r="S64224" s="1" t="s">
        <v>27</v>
      </c>
    </row>
    <row r="64225" spans="1:19" x14ac:dyDescent="0.35">
      <c r="A64225">
        <v>318662</v>
      </c>
      <c r="B64225" s="1" t="s">
        <v>210615</v>
      </c>
      <c r="C64225" s="1" t="s">
        <v>31</v>
      </c>
      <c r="D64225" s="1" t="s">
        <v>210616</v>
      </c>
      <c r="E64225">
        <v>-7233234</v>
      </c>
      <c r="F64225">
        <v>32063351</v>
      </c>
      <c r="G64225">
        <v>3278</v>
      </c>
      <c r="H64225" s="1" t="s">
        <v>25173</v>
      </c>
      <c r="I64225" s="1" t="s">
        <v>100895</v>
      </c>
      <c r="J64225" s="1" t="s">
        <v>100962</v>
      </c>
      <c r="K64225" s="1" t="s">
        <v>210617</v>
      </c>
      <c r="L64225" s="1" t="s">
        <v>26</v>
      </c>
      <c r="M64225" s="1" t="s">
        <v>27</v>
      </c>
      <c r="N64225" s="1" t="s">
        <v>27</v>
      </c>
      <c r="O64225" s="1" t="s">
        <v>27</v>
      </c>
      <c r="P64225" s="1" t="s">
        <v>27</v>
      </c>
      <c r="Q64225" s="1" t="s">
        <v>27</v>
      </c>
      <c r="R64225" s="1" t="s">
        <v>27</v>
      </c>
      <c r="S64225" s="1" t="s">
        <v>27</v>
      </c>
    </row>
    <row r="64226" spans="1:19" x14ac:dyDescent="0.35">
      <c r="A64226">
        <v>318663</v>
      </c>
      <c r="B64226" s="1" t="s">
        <v>210618</v>
      </c>
      <c r="C64226" s="1" t="s">
        <v>31</v>
      </c>
      <c r="D64226" s="1" t="s">
        <v>210619</v>
      </c>
      <c r="E64226">
        <v>-6784087</v>
      </c>
      <c r="F64226">
        <v>31367951</v>
      </c>
      <c r="G64226">
        <v>3300</v>
      </c>
      <c r="H64226" s="1" t="s">
        <v>25173</v>
      </c>
      <c r="I64226" s="1" t="s">
        <v>100895</v>
      </c>
      <c r="J64226" s="1" t="s">
        <v>100962</v>
      </c>
      <c r="K64226" s="1" t="s">
        <v>210620</v>
      </c>
      <c r="L64226" s="1" t="s">
        <v>26</v>
      </c>
      <c r="M64226" s="1" t="s">
        <v>27</v>
      </c>
      <c r="N64226" s="1" t="s">
        <v>27</v>
      </c>
      <c r="O64226" s="1" t="s">
        <v>27</v>
      </c>
      <c r="P64226" s="1" t="s">
        <v>27</v>
      </c>
      <c r="Q64226" s="1" t="s">
        <v>27</v>
      </c>
      <c r="R64226" s="1" t="s">
        <v>27</v>
      </c>
      <c r="S64226" s="1" t="s">
        <v>27</v>
      </c>
    </row>
    <row r="64227" spans="1:19" x14ac:dyDescent="0.35">
      <c r="A64227">
        <v>318664</v>
      </c>
      <c r="B64227" s="1" t="s">
        <v>210621</v>
      </c>
      <c r="C64227" s="1" t="s">
        <v>31</v>
      </c>
      <c r="D64227" s="1" t="s">
        <v>210622</v>
      </c>
      <c r="E64227">
        <v>-8364091</v>
      </c>
      <c r="F64227">
        <v>36103211</v>
      </c>
      <c r="H64227" s="1" t="s">
        <v>25173</v>
      </c>
      <c r="I64227" s="1" t="s">
        <v>100895</v>
      </c>
      <c r="J64227" s="1" t="s">
        <v>100996</v>
      </c>
      <c r="K64227" s="1" t="s">
        <v>210353</v>
      </c>
      <c r="L64227" s="1" t="s">
        <v>26</v>
      </c>
      <c r="M64227" s="1" t="s">
        <v>27</v>
      </c>
      <c r="N64227" s="1" t="s">
        <v>27</v>
      </c>
      <c r="O64227" s="1" t="s">
        <v>27</v>
      </c>
      <c r="P64227" s="1" t="s">
        <v>27</v>
      </c>
      <c r="Q64227" s="1" t="s">
        <v>27</v>
      </c>
      <c r="R64227" s="1" t="s">
        <v>27</v>
      </c>
      <c r="S64227" s="1" t="s">
        <v>27</v>
      </c>
    </row>
    <row r="64228" spans="1:19" x14ac:dyDescent="0.35">
      <c r="A64228">
        <v>318665</v>
      </c>
      <c r="B64228" s="1" t="s">
        <v>210623</v>
      </c>
      <c r="C64228" s="1" t="s">
        <v>31</v>
      </c>
      <c r="D64228" s="1" t="s">
        <v>210624</v>
      </c>
      <c r="E64228">
        <v>-2878109</v>
      </c>
      <c r="F64228">
        <v>37135211</v>
      </c>
      <c r="G64228">
        <v>6200</v>
      </c>
      <c r="H64228" s="1" t="s">
        <v>25173</v>
      </c>
      <c r="I64228" s="1" t="s">
        <v>100895</v>
      </c>
      <c r="J64228" s="1" t="s">
        <v>101065</v>
      </c>
      <c r="K64228" s="1" t="s">
        <v>101066</v>
      </c>
      <c r="L64228" s="1" t="s">
        <v>26</v>
      </c>
      <c r="M64228" s="1" t="s">
        <v>27</v>
      </c>
      <c r="N64228" s="1" t="s">
        <v>27</v>
      </c>
      <c r="O64228" s="1" t="s">
        <v>27</v>
      </c>
      <c r="P64228" s="1" t="s">
        <v>27</v>
      </c>
      <c r="Q64228" s="1" t="s">
        <v>27</v>
      </c>
      <c r="R64228" s="1" t="s">
        <v>27</v>
      </c>
      <c r="S64228" s="1" t="s">
        <v>27</v>
      </c>
    </row>
    <row r="64229" spans="1:19" x14ac:dyDescent="0.35">
      <c r="A64229">
        <v>318666</v>
      </c>
      <c r="B64229" s="1" t="s">
        <v>210625</v>
      </c>
      <c r="C64229" s="1" t="s">
        <v>31</v>
      </c>
      <c r="D64229" s="1" t="s">
        <v>210626</v>
      </c>
      <c r="E64229">
        <v>-6339313</v>
      </c>
      <c r="F64229">
        <v>31849913</v>
      </c>
      <c r="G64229">
        <v>3710</v>
      </c>
      <c r="H64229" s="1" t="s">
        <v>25173</v>
      </c>
      <c r="I64229" s="1" t="s">
        <v>100895</v>
      </c>
      <c r="J64229" s="1" t="s">
        <v>100962</v>
      </c>
      <c r="K64229" s="1" t="s">
        <v>210627</v>
      </c>
      <c r="L64229" s="1" t="s">
        <v>26</v>
      </c>
      <c r="M64229" s="1" t="s">
        <v>27</v>
      </c>
      <c r="N64229" s="1" t="s">
        <v>27</v>
      </c>
      <c r="O64229" s="1" t="s">
        <v>27</v>
      </c>
      <c r="P64229" s="1" t="s">
        <v>27</v>
      </c>
      <c r="Q64229" s="1" t="s">
        <v>27</v>
      </c>
      <c r="R64229" s="1" t="s">
        <v>27</v>
      </c>
      <c r="S64229" s="1" t="s">
        <v>27</v>
      </c>
    </row>
    <row r="64230" spans="1:19" x14ac:dyDescent="0.35">
      <c r="A64230">
        <v>318667</v>
      </c>
      <c r="B64230" s="1" t="s">
        <v>210628</v>
      </c>
      <c r="C64230" s="1" t="s">
        <v>31</v>
      </c>
      <c r="D64230" s="1" t="s">
        <v>210629</v>
      </c>
      <c r="E64230">
        <v>-5839096</v>
      </c>
      <c r="F64230">
        <v>31459827</v>
      </c>
      <c r="G64230">
        <v>3600</v>
      </c>
      <c r="H64230" s="1" t="s">
        <v>25173</v>
      </c>
      <c r="I64230" s="1" t="s">
        <v>100895</v>
      </c>
      <c r="J64230" s="1" t="s">
        <v>100962</v>
      </c>
      <c r="K64230" s="1" t="s">
        <v>210627</v>
      </c>
      <c r="L64230" s="1" t="s">
        <v>26</v>
      </c>
      <c r="M64230" s="1" t="s">
        <v>27</v>
      </c>
      <c r="N64230" s="1" t="s">
        <v>27</v>
      </c>
      <c r="O64230" s="1" t="s">
        <v>27</v>
      </c>
      <c r="P64230" s="1" t="s">
        <v>27</v>
      </c>
      <c r="Q64230" s="1" t="s">
        <v>27</v>
      </c>
      <c r="R64230" s="1" t="s">
        <v>27</v>
      </c>
      <c r="S64230" s="1" t="s">
        <v>27</v>
      </c>
    </row>
    <row r="64231" spans="1:19" x14ac:dyDescent="0.35">
      <c r="A64231">
        <v>318668</v>
      </c>
      <c r="B64231" s="1" t="s">
        <v>210630</v>
      </c>
      <c r="C64231" s="1" t="s">
        <v>31</v>
      </c>
      <c r="D64231" s="1" t="s">
        <v>210631</v>
      </c>
      <c r="E64231">
        <v>-6148889</v>
      </c>
      <c r="F64231">
        <v>37661551</v>
      </c>
      <c r="G64231">
        <v>1234</v>
      </c>
      <c r="H64231" s="1" t="s">
        <v>25173</v>
      </c>
      <c r="I64231" s="1" t="s">
        <v>100895</v>
      </c>
      <c r="J64231" s="1" t="s">
        <v>100996</v>
      </c>
      <c r="K64231" s="1" t="s">
        <v>210632</v>
      </c>
      <c r="L64231" s="1" t="s">
        <v>26</v>
      </c>
      <c r="M64231" s="1" t="s">
        <v>27</v>
      </c>
      <c r="N64231" s="1" t="s">
        <v>27</v>
      </c>
      <c r="O64231" s="1" t="s">
        <v>27</v>
      </c>
      <c r="P64231" s="1" t="s">
        <v>27</v>
      </c>
      <c r="Q64231" s="1" t="s">
        <v>27</v>
      </c>
      <c r="R64231" s="1" t="s">
        <v>27</v>
      </c>
      <c r="S64231" s="1" t="s">
        <v>27</v>
      </c>
    </row>
    <row r="64232" spans="1:19" x14ac:dyDescent="0.35">
      <c r="A64232">
        <v>318669</v>
      </c>
      <c r="B64232" s="1" t="s">
        <v>210633</v>
      </c>
      <c r="C64232" s="1" t="s">
        <v>31</v>
      </c>
      <c r="D64232" s="1" t="s">
        <v>210634</v>
      </c>
      <c r="E64232">
        <v>-6139352</v>
      </c>
      <c r="F64232">
        <v>34464442</v>
      </c>
      <c r="G64232">
        <v>4300</v>
      </c>
      <c r="H64232" s="1" t="s">
        <v>25173</v>
      </c>
      <c r="I64232" s="1" t="s">
        <v>100895</v>
      </c>
      <c r="J64232" s="1" t="s">
        <v>100989</v>
      </c>
      <c r="K64232" s="1" t="s">
        <v>210635</v>
      </c>
      <c r="L64232" s="1" t="s">
        <v>26</v>
      </c>
      <c r="M64232" s="1" t="s">
        <v>27</v>
      </c>
      <c r="N64232" s="1" t="s">
        <v>27</v>
      </c>
      <c r="O64232" s="1" t="s">
        <v>27</v>
      </c>
      <c r="P64232" s="1" t="s">
        <v>27</v>
      </c>
      <c r="Q64232" s="1" t="s">
        <v>27</v>
      </c>
      <c r="R64232" s="1" t="s">
        <v>27</v>
      </c>
      <c r="S64232" s="1" t="s">
        <v>27</v>
      </c>
    </row>
    <row r="64233" spans="1:19" x14ac:dyDescent="0.35">
      <c r="A64233">
        <v>318670</v>
      </c>
      <c r="B64233" s="1" t="s">
        <v>210636</v>
      </c>
      <c r="C64233" s="1" t="s">
        <v>31</v>
      </c>
      <c r="D64233" s="1" t="s">
        <v>210637</v>
      </c>
      <c r="E64233">
        <v>-4185382</v>
      </c>
      <c r="F64233">
        <v>31293522</v>
      </c>
      <c r="G64233">
        <v>3300</v>
      </c>
      <c r="H64233" s="1" t="s">
        <v>25173</v>
      </c>
      <c r="I64233" s="1" t="s">
        <v>100895</v>
      </c>
      <c r="J64233" s="1" t="s">
        <v>100966</v>
      </c>
      <c r="K64233" s="1" t="s">
        <v>210638</v>
      </c>
      <c r="L64233" s="1" t="s">
        <v>26</v>
      </c>
      <c r="M64233" s="1" t="s">
        <v>27</v>
      </c>
      <c r="N64233" s="1" t="s">
        <v>27</v>
      </c>
      <c r="O64233" s="1" t="s">
        <v>27</v>
      </c>
      <c r="P64233" s="1" t="s">
        <v>27</v>
      </c>
      <c r="Q64233" s="1" t="s">
        <v>27</v>
      </c>
      <c r="R64233" s="1" t="s">
        <v>27</v>
      </c>
      <c r="S64233" s="1" t="s">
        <v>27</v>
      </c>
    </row>
    <row r="64234" spans="1:19" x14ac:dyDescent="0.35">
      <c r="A64234">
        <v>318671</v>
      </c>
      <c r="B64234" s="1" t="s">
        <v>210639</v>
      </c>
      <c r="C64234" s="1" t="s">
        <v>31</v>
      </c>
      <c r="D64234" s="1" t="s">
        <v>210640</v>
      </c>
      <c r="E64234">
        <v>-4469807</v>
      </c>
      <c r="F64234">
        <v>36669798</v>
      </c>
      <c r="H64234" s="1" t="s">
        <v>25173</v>
      </c>
      <c r="I64234" s="1" t="s">
        <v>100895</v>
      </c>
      <c r="J64234" s="1" t="s">
        <v>100901</v>
      </c>
      <c r="K64234" s="1" t="s">
        <v>210565</v>
      </c>
      <c r="L64234" s="1" t="s">
        <v>26</v>
      </c>
      <c r="M64234" s="1" t="s">
        <v>27</v>
      </c>
      <c r="N64234" s="1" t="s">
        <v>27</v>
      </c>
      <c r="O64234" s="1" t="s">
        <v>27</v>
      </c>
      <c r="P64234" s="1" t="s">
        <v>27</v>
      </c>
      <c r="Q64234" s="1" t="s">
        <v>27</v>
      </c>
      <c r="R64234" s="1" t="s">
        <v>27</v>
      </c>
      <c r="S64234" s="1" t="s">
        <v>27</v>
      </c>
    </row>
    <row r="64235" spans="1:19" x14ac:dyDescent="0.35">
      <c r="A64235">
        <v>318672</v>
      </c>
      <c r="B64235" s="1" t="s">
        <v>210641</v>
      </c>
      <c r="C64235" s="1" t="s">
        <v>31</v>
      </c>
      <c r="D64235" s="1" t="s">
        <v>210642</v>
      </c>
      <c r="E64235">
        <v>-8522635</v>
      </c>
      <c r="F64235">
        <v>35179545</v>
      </c>
      <c r="G64235">
        <v>6040</v>
      </c>
      <c r="H64235" s="1" t="s">
        <v>25173</v>
      </c>
      <c r="I64235" s="1" t="s">
        <v>100895</v>
      </c>
      <c r="J64235" s="1" t="s">
        <v>100956</v>
      </c>
      <c r="K64235" s="1" t="s">
        <v>210643</v>
      </c>
      <c r="L64235" s="1" t="s">
        <v>26</v>
      </c>
      <c r="M64235" s="1" t="s">
        <v>27</v>
      </c>
      <c r="N64235" s="1" t="s">
        <v>27</v>
      </c>
      <c r="O64235" s="1" t="s">
        <v>27</v>
      </c>
      <c r="P64235" s="1" t="s">
        <v>27</v>
      </c>
      <c r="Q64235" s="1" t="s">
        <v>27</v>
      </c>
      <c r="R64235" s="1" t="s">
        <v>27</v>
      </c>
      <c r="S64235" s="1" t="s">
        <v>27</v>
      </c>
    </row>
    <row r="64236" spans="1:19" x14ac:dyDescent="0.35">
      <c r="A64236">
        <v>318673</v>
      </c>
      <c r="B64236" s="1" t="s">
        <v>210644</v>
      </c>
      <c r="C64236" s="1" t="s">
        <v>31</v>
      </c>
      <c r="D64236" s="1" t="s">
        <v>210645</v>
      </c>
      <c r="E64236">
        <v>-1425761</v>
      </c>
      <c r="F64236">
        <v>34543508</v>
      </c>
      <c r="G64236">
        <v>4428</v>
      </c>
      <c r="H64236" s="1" t="s">
        <v>25173</v>
      </c>
      <c r="I64236" s="1" t="s">
        <v>100895</v>
      </c>
      <c r="J64236" s="1" t="s">
        <v>100946</v>
      </c>
      <c r="K64236" s="1" t="s">
        <v>27</v>
      </c>
      <c r="L64236" s="1" t="s">
        <v>26</v>
      </c>
      <c r="M64236" s="1" t="s">
        <v>27</v>
      </c>
      <c r="N64236" s="1" t="s">
        <v>27</v>
      </c>
      <c r="O64236" s="1" t="s">
        <v>27</v>
      </c>
      <c r="P64236" s="1" t="s">
        <v>27</v>
      </c>
      <c r="Q64236" s="1" t="s">
        <v>27</v>
      </c>
      <c r="R64236" s="1" t="s">
        <v>27</v>
      </c>
      <c r="S64236" s="1" t="s">
        <v>27</v>
      </c>
    </row>
    <row r="64237" spans="1:19" x14ac:dyDescent="0.35">
      <c r="A64237">
        <v>318674</v>
      </c>
      <c r="B64237" s="1" t="s">
        <v>210646</v>
      </c>
      <c r="C64237" s="1" t="s">
        <v>31</v>
      </c>
      <c r="D64237" s="1" t="s">
        <v>210647</v>
      </c>
      <c r="E64237">
        <v>-720467</v>
      </c>
      <c r="F64237">
        <v>32925773</v>
      </c>
      <c r="G64237">
        <v>3300</v>
      </c>
      <c r="H64237" s="1" t="s">
        <v>25173</v>
      </c>
      <c r="I64237" s="1" t="s">
        <v>100895</v>
      </c>
      <c r="J64237" s="1" t="s">
        <v>100921</v>
      </c>
      <c r="K64237" s="1" t="s">
        <v>100922</v>
      </c>
      <c r="L64237" s="1" t="s">
        <v>26</v>
      </c>
      <c r="M64237" s="1" t="s">
        <v>27</v>
      </c>
      <c r="N64237" s="1" t="s">
        <v>27</v>
      </c>
      <c r="O64237" s="1" t="s">
        <v>27</v>
      </c>
      <c r="P64237" s="1" t="s">
        <v>27</v>
      </c>
      <c r="Q64237" s="1" t="s">
        <v>27</v>
      </c>
      <c r="R64237" s="1" t="s">
        <v>27</v>
      </c>
      <c r="S64237" s="1" t="s">
        <v>27</v>
      </c>
    </row>
    <row r="64238" spans="1:19" x14ac:dyDescent="0.35">
      <c r="A64238">
        <v>318675</v>
      </c>
      <c r="B64238" s="1" t="s">
        <v>210648</v>
      </c>
      <c r="C64238" s="1" t="s">
        <v>31</v>
      </c>
      <c r="D64238" s="1" t="s">
        <v>210649</v>
      </c>
      <c r="E64238">
        <v>-693512</v>
      </c>
      <c r="F64238">
        <v>39492977</v>
      </c>
      <c r="G64238">
        <v>144</v>
      </c>
      <c r="H64238" s="1" t="s">
        <v>25173</v>
      </c>
      <c r="I64238" s="1" t="s">
        <v>100895</v>
      </c>
      <c r="J64238" s="1" t="s">
        <v>100896</v>
      </c>
      <c r="K64238" s="1" t="s">
        <v>100925</v>
      </c>
      <c r="L64238" s="1" t="s">
        <v>26</v>
      </c>
      <c r="M64238" s="1" t="s">
        <v>27</v>
      </c>
      <c r="N64238" s="1" t="s">
        <v>27</v>
      </c>
      <c r="O64238" s="1" t="s">
        <v>27</v>
      </c>
      <c r="P64238" s="1" t="s">
        <v>27</v>
      </c>
      <c r="Q64238" s="1" t="s">
        <v>27</v>
      </c>
      <c r="R64238" s="1" t="s">
        <v>27</v>
      </c>
      <c r="S64238" s="1" t="s">
        <v>27</v>
      </c>
    </row>
    <row r="64239" spans="1:19" x14ac:dyDescent="0.35">
      <c r="A64239">
        <v>318676</v>
      </c>
      <c r="B64239" s="1" t="s">
        <v>210650</v>
      </c>
      <c r="C64239" s="1" t="s">
        <v>31</v>
      </c>
      <c r="D64239" s="1" t="s">
        <v>210651</v>
      </c>
      <c r="E64239">
        <v>-7107139</v>
      </c>
      <c r="F64239">
        <v>32481492</v>
      </c>
      <c r="G64239">
        <v>3565</v>
      </c>
      <c r="H64239" s="1" t="s">
        <v>25173</v>
      </c>
      <c r="I64239" s="1" t="s">
        <v>100895</v>
      </c>
      <c r="J64239" s="1" t="s">
        <v>100962</v>
      </c>
      <c r="K64239" s="1" t="s">
        <v>210476</v>
      </c>
      <c r="L64239" s="1" t="s">
        <v>26</v>
      </c>
      <c r="M64239" s="1" t="s">
        <v>27</v>
      </c>
      <c r="N64239" s="1" t="s">
        <v>27</v>
      </c>
      <c r="O64239" s="1" t="s">
        <v>27</v>
      </c>
      <c r="P64239" s="1" t="s">
        <v>27</v>
      </c>
      <c r="Q64239" s="1" t="s">
        <v>27</v>
      </c>
      <c r="R64239" s="1" t="s">
        <v>27</v>
      </c>
      <c r="S64239" s="1" t="s">
        <v>27</v>
      </c>
    </row>
    <row r="64240" spans="1:19" x14ac:dyDescent="0.35">
      <c r="A64240">
        <v>318677</v>
      </c>
      <c r="B64240" s="1" t="s">
        <v>210652</v>
      </c>
      <c r="C64240" s="1" t="s">
        <v>31</v>
      </c>
      <c r="D64240" s="1" t="s">
        <v>210653</v>
      </c>
      <c r="E64240">
        <v>-6322146</v>
      </c>
      <c r="F64240">
        <v>32562788</v>
      </c>
      <c r="G64240">
        <v>3650</v>
      </c>
      <c r="H64240" s="1" t="s">
        <v>25173</v>
      </c>
      <c r="I64240" s="1" t="s">
        <v>100895</v>
      </c>
      <c r="J64240" s="1" t="s">
        <v>100962</v>
      </c>
      <c r="K64240" s="1" t="s">
        <v>210654</v>
      </c>
      <c r="L64240" s="1" t="s">
        <v>26</v>
      </c>
      <c r="M64240" s="1" t="s">
        <v>27</v>
      </c>
      <c r="N64240" s="1" t="s">
        <v>27</v>
      </c>
      <c r="O64240" s="1" t="s">
        <v>27</v>
      </c>
      <c r="P64240" s="1" t="s">
        <v>27</v>
      </c>
      <c r="Q64240" s="1" t="s">
        <v>27</v>
      </c>
      <c r="R64240" s="1" t="s">
        <v>27</v>
      </c>
      <c r="S64240" s="1" t="s">
        <v>27</v>
      </c>
    </row>
    <row r="64241" spans="1:19" x14ac:dyDescent="0.35">
      <c r="A64241">
        <v>318678</v>
      </c>
      <c r="B64241" s="1" t="s">
        <v>210655</v>
      </c>
      <c r="C64241" s="1" t="s">
        <v>31</v>
      </c>
      <c r="D64241" s="1" t="s">
        <v>210656</v>
      </c>
      <c r="E64241">
        <v>-8528092</v>
      </c>
      <c r="F64241">
        <v>39506976</v>
      </c>
      <c r="G64241">
        <v>24</v>
      </c>
      <c r="H64241" s="1" t="s">
        <v>25173</v>
      </c>
      <c r="I64241" s="1" t="s">
        <v>100895</v>
      </c>
      <c r="J64241" s="1" t="s">
        <v>100978</v>
      </c>
      <c r="K64241" s="1" t="s">
        <v>210657</v>
      </c>
      <c r="L64241" s="1" t="s">
        <v>26</v>
      </c>
      <c r="M64241" s="1" t="s">
        <v>27</v>
      </c>
      <c r="N64241" s="1" t="s">
        <v>27</v>
      </c>
      <c r="O64241" s="1" t="s">
        <v>210658</v>
      </c>
      <c r="P64241" s="1" t="s">
        <v>27</v>
      </c>
      <c r="Q64241" s="1" t="s">
        <v>27</v>
      </c>
      <c r="R64241" s="1" t="s">
        <v>210659</v>
      </c>
      <c r="S64241" s="1" t="s">
        <v>27</v>
      </c>
    </row>
    <row r="64242" spans="1:19" x14ac:dyDescent="0.35">
      <c r="A64242">
        <v>318679</v>
      </c>
      <c r="B64242" s="1" t="s">
        <v>210660</v>
      </c>
      <c r="C64242" s="1" t="s">
        <v>31</v>
      </c>
      <c r="D64242" s="1" t="s">
        <v>210661</v>
      </c>
      <c r="E64242">
        <v>-1293878</v>
      </c>
      <c r="F64242">
        <v>34420428</v>
      </c>
      <c r="G64242">
        <v>4830</v>
      </c>
      <c r="H64242" s="1" t="s">
        <v>25173</v>
      </c>
      <c r="I64242" s="1" t="s">
        <v>100895</v>
      </c>
      <c r="J64242" s="1" t="s">
        <v>100946</v>
      </c>
      <c r="K64242" s="1" t="s">
        <v>210662</v>
      </c>
      <c r="L64242" s="1" t="s">
        <v>26</v>
      </c>
      <c r="M64242" s="1" t="s">
        <v>27</v>
      </c>
      <c r="N64242" s="1" t="s">
        <v>27</v>
      </c>
      <c r="O64242" s="1" t="s">
        <v>27</v>
      </c>
      <c r="P64242" s="1" t="s">
        <v>27</v>
      </c>
      <c r="Q64242" s="1" t="s">
        <v>27</v>
      </c>
      <c r="R64242" s="1" t="s">
        <v>27</v>
      </c>
      <c r="S64242" s="1" t="s">
        <v>27</v>
      </c>
    </row>
    <row r="64243" spans="1:19" x14ac:dyDescent="0.35">
      <c r="A64243">
        <v>318680</v>
      </c>
      <c r="B64243" s="1" t="s">
        <v>210663</v>
      </c>
      <c r="C64243" s="1" t="s">
        <v>31</v>
      </c>
      <c r="D64243" s="1" t="s">
        <v>210664</v>
      </c>
      <c r="E64243">
        <v>-3500144</v>
      </c>
      <c r="F64243">
        <v>37323855</v>
      </c>
      <c r="G64243">
        <v>2300</v>
      </c>
      <c r="H64243" s="1" t="s">
        <v>25173</v>
      </c>
      <c r="I64243" s="1" t="s">
        <v>100895</v>
      </c>
      <c r="J64243" s="1" t="s">
        <v>101065</v>
      </c>
      <c r="K64243" s="1" t="s">
        <v>27</v>
      </c>
      <c r="L64243" s="1" t="s">
        <v>26</v>
      </c>
      <c r="M64243" s="1" t="s">
        <v>27</v>
      </c>
      <c r="N64243" s="1" t="s">
        <v>27</v>
      </c>
      <c r="O64243" s="1" t="s">
        <v>27</v>
      </c>
      <c r="P64243" s="1" t="s">
        <v>27</v>
      </c>
      <c r="Q64243" s="1" t="s">
        <v>27</v>
      </c>
      <c r="R64243" s="1" t="s">
        <v>27</v>
      </c>
      <c r="S64243" s="1" t="s">
        <v>27</v>
      </c>
    </row>
    <row r="64244" spans="1:19" x14ac:dyDescent="0.35">
      <c r="A64244">
        <v>318681</v>
      </c>
      <c r="B64244" s="1" t="s">
        <v>210665</v>
      </c>
      <c r="C64244" s="1" t="s">
        <v>31</v>
      </c>
      <c r="D64244" s="1" t="s">
        <v>210666</v>
      </c>
      <c r="E64244">
        <v>-2402902</v>
      </c>
      <c r="F64244">
        <v>36120142</v>
      </c>
      <c r="H64244" s="1" t="s">
        <v>25173</v>
      </c>
      <c r="I64244" s="1" t="s">
        <v>100895</v>
      </c>
      <c r="J64244" s="1" t="s">
        <v>101016</v>
      </c>
      <c r="K64244" s="1" t="s">
        <v>210667</v>
      </c>
      <c r="L64244" s="1" t="s">
        <v>26</v>
      </c>
      <c r="M64244" s="1" t="s">
        <v>27</v>
      </c>
      <c r="N64244" s="1" t="s">
        <v>27</v>
      </c>
      <c r="O64244" s="1" t="s">
        <v>27</v>
      </c>
      <c r="P64244" s="1" t="s">
        <v>27</v>
      </c>
      <c r="Q64244" s="1" t="s">
        <v>27</v>
      </c>
      <c r="R64244" s="1" t="s">
        <v>27</v>
      </c>
      <c r="S64244" s="1" t="s">
        <v>27</v>
      </c>
    </row>
    <row r="64245" spans="1:19" x14ac:dyDescent="0.35">
      <c r="A64245">
        <v>318682</v>
      </c>
      <c r="B64245" s="1" t="s">
        <v>210668</v>
      </c>
      <c r="C64245" s="1" t="s">
        <v>31</v>
      </c>
      <c r="D64245" s="1" t="s">
        <v>210669</v>
      </c>
      <c r="E64245">
        <v>-3961546</v>
      </c>
      <c r="F64245">
        <v>35144932</v>
      </c>
      <c r="H64245" s="1" t="s">
        <v>25173</v>
      </c>
      <c r="I64245" s="1" t="s">
        <v>100895</v>
      </c>
      <c r="J64245" s="1" t="s">
        <v>101016</v>
      </c>
      <c r="K64245" s="1" t="s">
        <v>210670</v>
      </c>
      <c r="L64245" s="1" t="s">
        <v>26</v>
      </c>
      <c r="M64245" s="1" t="s">
        <v>27</v>
      </c>
      <c r="N64245" s="1" t="s">
        <v>27</v>
      </c>
      <c r="O64245" s="1" t="s">
        <v>27</v>
      </c>
      <c r="P64245" s="1" t="s">
        <v>27</v>
      </c>
      <c r="Q64245" s="1" t="s">
        <v>27</v>
      </c>
      <c r="R64245" s="1" t="s">
        <v>27</v>
      </c>
      <c r="S64245" s="1" t="s">
        <v>27</v>
      </c>
    </row>
    <row r="64246" spans="1:19" x14ac:dyDescent="0.35">
      <c r="A64246">
        <v>318779</v>
      </c>
      <c r="B64246" s="1" t="s">
        <v>210671</v>
      </c>
      <c r="C64246" s="1" t="s">
        <v>31</v>
      </c>
      <c r="D64246" s="1" t="s">
        <v>210672</v>
      </c>
      <c r="E64246">
        <v>-917479</v>
      </c>
      <c r="F64246">
        <v>35966534</v>
      </c>
      <c r="G64246">
        <v>1021</v>
      </c>
      <c r="H64246" s="1" t="s">
        <v>25173</v>
      </c>
      <c r="I64246" s="1" t="s">
        <v>100895</v>
      </c>
      <c r="J64246" s="1" t="s">
        <v>100996</v>
      </c>
      <c r="K64246" s="1" t="s">
        <v>27</v>
      </c>
      <c r="L64246" s="1" t="s">
        <v>26</v>
      </c>
      <c r="M64246" s="1" t="s">
        <v>27</v>
      </c>
      <c r="N64246" s="1" t="s">
        <v>27</v>
      </c>
      <c r="O64246" s="1" t="s">
        <v>27</v>
      </c>
      <c r="P64246" s="1" t="s">
        <v>27</v>
      </c>
      <c r="Q64246" s="1" t="s">
        <v>27</v>
      </c>
      <c r="R64246" s="1" t="s">
        <v>27</v>
      </c>
      <c r="S64246" s="1" t="s">
        <v>27</v>
      </c>
    </row>
    <row r="64247" spans="1:19" x14ac:dyDescent="0.35">
      <c r="A64247">
        <v>318780</v>
      </c>
      <c r="B64247" s="1" t="s">
        <v>210673</v>
      </c>
      <c r="C64247" s="1" t="s">
        <v>31</v>
      </c>
      <c r="D64247" s="1" t="s">
        <v>210674</v>
      </c>
      <c r="E64247">
        <v>-2476768</v>
      </c>
      <c r="F64247">
        <v>3625761</v>
      </c>
      <c r="G64247">
        <v>3200</v>
      </c>
      <c r="H64247" s="1" t="s">
        <v>25173</v>
      </c>
      <c r="I64247" s="1" t="s">
        <v>100895</v>
      </c>
      <c r="J64247" s="1" t="s">
        <v>100901</v>
      </c>
      <c r="K64247" s="1" t="s">
        <v>210675</v>
      </c>
      <c r="L64247" s="1" t="s">
        <v>26</v>
      </c>
      <c r="M64247" s="1" t="s">
        <v>27</v>
      </c>
      <c r="N64247" s="1" t="s">
        <v>27</v>
      </c>
      <c r="O64247" s="1" t="s">
        <v>27</v>
      </c>
      <c r="P64247" s="1" t="s">
        <v>27</v>
      </c>
      <c r="Q64247" s="1" t="s">
        <v>27</v>
      </c>
      <c r="R64247" s="1" t="s">
        <v>27</v>
      </c>
      <c r="S64247" s="1" t="s">
        <v>27</v>
      </c>
    </row>
    <row r="64248" spans="1:19" x14ac:dyDescent="0.35">
      <c r="A64248">
        <v>318781</v>
      </c>
      <c r="B64248" s="1" t="s">
        <v>210676</v>
      </c>
      <c r="C64248" s="1" t="s">
        <v>31</v>
      </c>
      <c r="D64248" s="1" t="s">
        <v>210677</v>
      </c>
      <c r="E64248">
        <v>-1775438</v>
      </c>
      <c r="F64248">
        <v>35278282</v>
      </c>
      <c r="G64248">
        <v>6300</v>
      </c>
      <c r="H64248" s="1" t="s">
        <v>25173</v>
      </c>
      <c r="I64248" s="1" t="s">
        <v>100895</v>
      </c>
      <c r="J64248" s="1" t="s">
        <v>100946</v>
      </c>
      <c r="K64248" s="1" t="s">
        <v>27</v>
      </c>
      <c r="L64248" s="1" t="s">
        <v>26</v>
      </c>
      <c r="M64248" s="1" t="s">
        <v>27</v>
      </c>
      <c r="N64248" s="1" t="s">
        <v>27</v>
      </c>
      <c r="O64248" s="1" t="s">
        <v>210678</v>
      </c>
      <c r="P64248" s="1" t="s">
        <v>27</v>
      </c>
      <c r="Q64248" s="1" t="s">
        <v>27</v>
      </c>
      <c r="R64248" s="1" t="s">
        <v>27</v>
      </c>
      <c r="S64248" s="1" t="s">
        <v>27</v>
      </c>
    </row>
    <row r="64249" spans="1:19" x14ac:dyDescent="0.35">
      <c r="A64249">
        <v>318782</v>
      </c>
      <c r="B64249" s="1" t="s">
        <v>210679</v>
      </c>
      <c r="C64249" s="1" t="s">
        <v>31</v>
      </c>
      <c r="D64249" s="1" t="s">
        <v>210680</v>
      </c>
      <c r="E64249">
        <v>-1561738</v>
      </c>
      <c r="F64249">
        <v>34702039</v>
      </c>
      <c r="G64249">
        <v>4410</v>
      </c>
      <c r="H64249" s="1" t="s">
        <v>25173</v>
      </c>
      <c r="I64249" s="1" t="s">
        <v>100895</v>
      </c>
      <c r="J64249" s="1" t="s">
        <v>100946</v>
      </c>
      <c r="K64249" s="1" t="s">
        <v>27</v>
      </c>
      <c r="L64249" s="1" t="s">
        <v>26</v>
      </c>
      <c r="M64249" s="1" t="s">
        <v>27</v>
      </c>
      <c r="N64249" s="1" t="s">
        <v>27</v>
      </c>
      <c r="O64249" s="1" t="s">
        <v>27</v>
      </c>
      <c r="P64249" s="1" t="s">
        <v>27</v>
      </c>
      <c r="Q64249" s="1" t="s">
        <v>27</v>
      </c>
      <c r="R64249" s="1" t="s">
        <v>27</v>
      </c>
      <c r="S64249" s="1" t="s">
        <v>27</v>
      </c>
    </row>
    <row r="64250" spans="1:19" x14ac:dyDescent="0.35">
      <c r="A64250">
        <v>318783</v>
      </c>
      <c r="B64250" s="1" t="s">
        <v>210681</v>
      </c>
      <c r="C64250" s="1" t="s">
        <v>31</v>
      </c>
      <c r="D64250" s="1" t="s">
        <v>210682</v>
      </c>
      <c r="E64250">
        <v>-8916494</v>
      </c>
      <c r="F64250">
        <v>36126593</v>
      </c>
      <c r="G64250">
        <v>943</v>
      </c>
      <c r="H64250" s="1" t="s">
        <v>25173</v>
      </c>
      <c r="I64250" s="1" t="s">
        <v>100895</v>
      </c>
      <c r="J64250" s="1" t="s">
        <v>100996</v>
      </c>
      <c r="K64250" s="1" t="s">
        <v>210683</v>
      </c>
      <c r="L64250" s="1" t="s">
        <v>26</v>
      </c>
      <c r="M64250" s="1" t="s">
        <v>27</v>
      </c>
      <c r="N64250" s="1" t="s">
        <v>27</v>
      </c>
      <c r="O64250" s="1" t="s">
        <v>27</v>
      </c>
      <c r="P64250" s="1" t="s">
        <v>27</v>
      </c>
      <c r="Q64250" s="1" t="s">
        <v>27</v>
      </c>
      <c r="R64250" s="1" t="s">
        <v>27</v>
      </c>
      <c r="S64250" s="1" t="s">
        <v>27</v>
      </c>
    </row>
    <row r="64251" spans="1:19" x14ac:dyDescent="0.35">
      <c r="A64251">
        <v>318784</v>
      </c>
      <c r="B64251" s="1" t="s">
        <v>210684</v>
      </c>
      <c r="C64251" s="1" t="s">
        <v>31</v>
      </c>
      <c r="D64251" s="1" t="s">
        <v>210685</v>
      </c>
      <c r="E64251">
        <v>-9022345</v>
      </c>
      <c r="F64251">
        <v>37289976</v>
      </c>
      <c r="G64251">
        <v>500</v>
      </c>
      <c r="H64251" s="1" t="s">
        <v>25173</v>
      </c>
      <c r="I64251" s="1" t="s">
        <v>100895</v>
      </c>
      <c r="J64251" s="1" t="s">
        <v>100996</v>
      </c>
      <c r="K64251" s="1" t="s">
        <v>210686</v>
      </c>
      <c r="L64251" s="1" t="s">
        <v>26</v>
      </c>
      <c r="M64251" s="1" t="s">
        <v>27</v>
      </c>
      <c r="N64251" s="1" t="s">
        <v>27</v>
      </c>
      <c r="O64251" s="1" t="s">
        <v>27</v>
      </c>
      <c r="P64251" s="1" t="s">
        <v>27</v>
      </c>
      <c r="Q64251" s="1" t="s">
        <v>27</v>
      </c>
      <c r="R64251" s="1" t="s">
        <v>27</v>
      </c>
      <c r="S64251" s="1" t="s">
        <v>27</v>
      </c>
    </row>
    <row r="64252" spans="1:19" x14ac:dyDescent="0.35">
      <c r="A64252">
        <v>318785</v>
      </c>
      <c r="B64252" s="1" t="s">
        <v>210687</v>
      </c>
      <c r="C64252" s="1" t="s">
        <v>31</v>
      </c>
      <c r="D64252" s="1" t="s">
        <v>210688</v>
      </c>
      <c r="E64252">
        <v>-6982929</v>
      </c>
      <c r="F64252">
        <v>30894894</v>
      </c>
      <c r="G64252">
        <v>3600</v>
      </c>
      <c r="H64252" s="1" t="s">
        <v>25173</v>
      </c>
      <c r="I64252" s="1" t="s">
        <v>100895</v>
      </c>
      <c r="J64252" s="1" t="s">
        <v>100962</v>
      </c>
      <c r="K64252" s="1" t="s">
        <v>210689</v>
      </c>
      <c r="L64252" s="1" t="s">
        <v>26</v>
      </c>
      <c r="M64252" s="1" t="s">
        <v>27</v>
      </c>
      <c r="N64252" s="1" t="s">
        <v>27</v>
      </c>
      <c r="O64252" s="1" t="s">
        <v>27</v>
      </c>
      <c r="P64252" s="1" t="s">
        <v>27</v>
      </c>
      <c r="Q64252" s="1" t="s">
        <v>27</v>
      </c>
      <c r="R64252" s="1" t="s">
        <v>27</v>
      </c>
      <c r="S64252" s="1" t="s">
        <v>27</v>
      </c>
    </row>
    <row r="64253" spans="1:19" x14ac:dyDescent="0.35">
      <c r="A64253">
        <v>318786</v>
      </c>
      <c r="B64253" s="1" t="s">
        <v>210690</v>
      </c>
      <c r="C64253" s="1" t="s">
        <v>31</v>
      </c>
      <c r="D64253" s="1" t="s">
        <v>210691</v>
      </c>
      <c r="E64253">
        <v>-6817874</v>
      </c>
      <c r="F64253">
        <v>34218918</v>
      </c>
      <c r="G64253">
        <v>4000</v>
      </c>
      <c r="H64253" s="1" t="s">
        <v>25173</v>
      </c>
      <c r="I64253" s="1" t="s">
        <v>100895</v>
      </c>
      <c r="J64253" s="1" t="s">
        <v>100989</v>
      </c>
      <c r="K64253" s="1" t="s">
        <v>210692</v>
      </c>
      <c r="L64253" s="1" t="s">
        <v>26</v>
      </c>
      <c r="M64253" s="1" t="s">
        <v>27</v>
      </c>
      <c r="N64253" s="1" t="s">
        <v>27</v>
      </c>
      <c r="O64253" s="1" t="s">
        <v>27</v>
      </c>
      <c r="P64253" s="1" t="s">
        <v>27</v>
      </c>
      <c r="Q64253" s="1" t="s">
        <v>27</v>
      </c>
      <c r="R64253" s="1" t="s">
        <v>27</v>
      </c>
      <c r="S64253" s="1" t="s">
        <v>27</v>
      </c>
    </row>
    <row r="64254" spans="1:19" x14ac:dyDescent="0.35">
      <c r="A64254">
        <v>318787</v>
      </c>
      <c r="B64254" s="1" t="s">
        <v>210693</v>
      </c>
      <c r="C64254" s="1" t="s">
        <v>31</v>
      </c>
      <c r="D64254" s="1" t="s">
        <v>210694</v>
      </c>
      <c r="E64254">
        <v>-2272545</v>
      </c>
      <c r="F64254">
        <v>35808636</v>
      </c>
      <c r="G64254">
        <v>4000</v>
      </c>
      <c r="H64254" s="1" t="s">
        <v>25173</v>
      </c>
      <c r="I64254" s="1" t="s">
        <v>100895</v>
      </c>
      <c r="J64254" s="1" t="s">
        <v>100901</v>
      </c>
      <c r="K64254" s="1" t="s">
        <v>210695</v>
      </c>
      <c r="L64254" s="1" t="s">
        <v>26</v>
      </c>
      <c r="M64254" s="1" t="s">
        <v>27</v>
      </c>
      <c r="N64254" s="1" t="s">
        <v>27</v>
      </c>
      <c r="O64254" s="1" t="s">
        <v>27</v>
      </c>
      <c r="P64254" s="1" t="s">
        <v>27</v>
      </c>
      <c r="Q64254" s="1" t="s">
        <v>27</v>
      </c>
      <c r="R64254" s="1" t="s">
        <v>27</v>
      </c>
      <c r="S64254" s="1" t="s">
        <v>27</v>
      </c>
    </row>
    <row r="64255" spans="1:19" x14ac:dyDescent="0.35">
      <c r="A64255">
        <v>318788</v>
      </c>
      <c r="B64255" s="1" t="s">
        <v>210696</v>
      </c>
      <c r="C64255" s="1" t="s">
        <v>31</v>
      </c>
      <c r="D64255" s="1" t="s">
        <v>210697</v>
      </c>
      <c r="E64255">
        <v>-10256118</v>
      </c>
      <c r="F64255">
        <v>40093869</v>
      </c>
      <c r="G64255">
        <v>136</v>
      </c>
      <c r="H64255" s="1" t="s">
        <v>25173</v>
      </c>
      <c r="I64255" s="1" t="s">
        <v>100895</v>
      </c>
      <c r="J64255" s="1" t="s">
        <v>101043</v>
      </c>
      <c r="K64255" s="1" t="s">
        <v>210698</v>
      </c>
      <c r="L64255" s="1" t="s">
        <v>26</v>
      </c>
      <c r="M64255" s="1" t="s">
        <v>27</v>
      </c>
      <c r="N64255" s="1" t="s">
        <v>27</v>
      </c>
      <c r="O64255" s="1" t="s">
        <v>27</v>
      </c>
      <c r="P64255" s="1" t="s">
        <v>27</v>
      </c>
      <c r="Q64255" s="1" t="s">
        <v>27</v>
      </c>
      <c r="R64255" s="1" t="s">
        <v>27</v>
      </c>
      <c r="S64255" s="1" t="s">
        <v>27</v>
      </c>
    </row>
    <row r="64256" spans="1:19" x14ac:dyDescent="0.35">
      <c r="A64256">
        <v>318789</v>
      </c>
      <c r="B64256" s="1" t="s">
        <v>210699</v>
      </c>
      <c r="C64256" s="1" t="s">
        <v>31</v>
      </c>
      <c r="D64256" s="1" t="s">
        <v>210700</v>
      </c>
      <c r="E64256">
        <v>-7119408</v>
      </c>
      <c r="F64256">
        <v>31839151</v>
      </c>
      <c r="G64256">
        <v>3500</v>
      </c>
      <c r="H64256" s="1" t="s">
        <v>25173</v>
      </c>
      <c r="I64256" s="1" t="s">
        <v>100895</v>
      </c>
      <c r="J64256" s="1" t="s">
        <v>100962</v>
      </c>
      <c r="K64256" s="1" t="s">
        <v>210620</v>
      </c>
      <c r="L64256" s="1" t="s">
        <v>26</v>
      </c>
      <c r="M64256" s="1" t="s">
        <v>27</v>
      </c>
      <c r="N64256" s="1" t="s">
        <v>27</v>
      </c>
      <c r="O64256" s="1" t="s">
        <v>27</v>
      </c>
      <c r="P64256" s="1" t="s">
        <v>27</v>
      </c>
      <c r="Q64256" s="1" t="s">
        <v>27</v>
      </c>
      <c r="R64256" s="1" t="s">
        <v>27</v>
      </c>
      <c r="S64256" s="1" t="s">
        <v>27</v>
      </c>
    </row>
    <row r="64257" spans="1:19" x14ac:dyDescent="0.35">
      <c r="A64257">
        <v>318790</v>
      </c>
      <c r="B64257" s="1" t="s">
        <v>210701</v>
      </c>
      <c r="C64257" s="1" t="s">
        <v>31</v>
      </c>
      <c r="D64257" s="1" t="s">
        <v>210702</v>
      </c>
      <c r="E64257">
        <v>-1870455</v>
      </c>
      <c r="F64257">
        <v>34645517</v>
      </c>
      <c r="G64257">
        <v>5172</v>
      </c>
      <c r="H64257" s="1" t="s">
        <v>25173</v>
      </c>
      <c r="I64257" s="1" t="s">
        <v>100895</v>
      </c>
      <c r="J64257" s="1" t="s">
        <v>100946</v>
      </c>
      <c r="K64257" s="1" t="s">
        <v>210703</v>
      </c>
      <c r="L64257" s="1" t="s">
        <v>26</v>
      </c>
      <c r="M64257" s="1" t="s">
        <v>27</v>
      </c>
      <c r="N64257" s="1" t="s">
        <v>27</v>
      </c>
      <c r="O64257" s="1" t="s">
        <v>27</v>
      </c>
      <c r="P64257" s="1" t="s">
        <v>27</v>
      </c>
      <c r="Q64257" s="1" t="s">
        <v>27</v>
      </c>
      <c r="R64257" s="1" t="s">
        <v>27</v>
      </c>
      <c r="S64257" s="1" t="s">
        <v>27</v>
      </c>
    </row>
    <row r="64258" spans="1:19" x14ac:dyDescent="0.35">
      <c r="A64258">
        <v>318791</v>
      </c>
      <c r="B64258" s="1" t="s">
        <v>210704</v>
      </c>
      <c r="C64258" s="1" t="s">
        <v>31</v>
      </c>
      <c r="D64258" s="1" t="s">
        <v>210705</v>
      </c>
      <c r="E64258">
        <v>-4425665</v>
      </c>
      <c r="F64258">
        <v>33450677</v>
      </c>
      <c r="G64258">
        <v>4000</v>
      </c>
      <c r="H64258" s="1" t="s">
        <v>25173</v>
      </c>
      <c r="I64258" s="1" t="s">
        <v>100895</v>
      </c>
      <c r="J64258" s="1" t="s">
        <v>101147</v>
      </c>
      <c r="K64258" s="1" t="s">
        <v>210706</v>
      </c>
      <c r="L64258" s="1" t="s">
        <v>26</v>
      </c>
      <c r="M64258" s="1" t="s">
        <v>27</v>
      </c>
      <c r="N64258" s="1" t="s">
        <v>27</v>
      </c>
      <c r="O64258" s="1" t="s">
        <v>27</v>
      </c>
      <c r="P64258" s="1" t="s">
        <v>27</v>
      </c>
      <c r="Q64258" s="1" t="s">
        <v>27</v>
      </c>
      <c r="R64258" s="1" t="s">
        <v>27</v>
      </c>
      <c r="S64258" s="1" t="s">
        <v>27</v>
      </c>
    </row>
    <row r="64259" spans="1:19" x14ac:dyDescent="0.35">
      <c r="A64259">
        <v>318792</v>
      </c>
      <c r="B64259" s="1" t="s">
        <v>210707</v>
      </c>
      <c r="C64259" s="1" t="s">
        <v>31</v>
      </c>
      <c r="D64259" s="1" t="s">
        <v>210708</v>
      </c>
      <c r="E64259">
        <v>-6918093</v>
      </c>
      <c r="F64259">
        <v>34871684</v>
      </c>
      <c r="G64259">
        <v>3600</v>
      </c>
      <c r="H64259" s="1" t="s">
        <v>25173</v>
      </c>
      <c r="I64259" s="1" t="s">
        <v>100895</v>
      </c>
      <c r="J64259" s="1" t="s">
        <v>100989</v>
      </c>
      <c r="K64259" s="1" t="s">
        <v>210709</v>
      </c>
      <c r="L64259" s="1" t="s">
        <v>26</v>
      </c>
      <c r="M64259" s="1" t="s">
        <v>27</v>
      </c>
      <c r="N64259" s="1" t="s">
        <v>27</v>
      </c>
      <c r="O64259" s="1" t="s">
        <v>27</v>
      </c>
      <c r="P64259" s="1" t="s">
        <v>27</v>
      </c>
      <c r="Q64259" s="1" t="s">
        <v>27</v>
      </c>
      <c r="R64259" s="1" t="s">
        <v>27</v>
      </c>
      <c r="S64259" s="1" t="s">
        <v>27</v>
      </c>
    </row>
    <row r="64260" spans="1:19" x14ac:dyDescent="0.35">
      <c r="A64260">
        <v>318793</v>
      </c>
      <c r="B64260" s="1" t="s">
        <v>210710</v>
      </c>
      <c r="C64260" s="1" t="s">
        <v>31</v>
      </c>
      <c r="D64260" s="1" t="s">
        <v>210711</v>
      </c>
      <c r="E64260">
        <v>-240866</v>
      </c>
      <c r="F64260">
        <v>35627164</v>
      </c>
      <c r="G64260">
        <v>6000</v>
      </c>
      <c r="H64260" s="1" t="s">
        <v>25173</v>
      </c>
      <c r="I64260" s="1" t="s">
        <v>100895</v>
      </c>
      <c r="J64260" s="1" t="s">
        <v>100901</v>
      </c>
      <c r="K64260" s="1" t="s">
        <v>210712</v>
      </c>
      <c r="L64260" s="1" t="s">
        <v>26</v>
      </c>
      <c r="M64260" s="1" t="s">
        <v>27</v>
      </c>
      <c r="N64260" s="1" t="s">
        <v>27</v>
      </c>
      <c r="O64260" s="1" t="s">
        <v>27</v>
      </c>
      <c r="P64260" s="1" t="s">
        <v>27</v>
      </c>
      <c r="Q64260" s="1" t="s">
        <v>27</v>
      </c>
      <c r="R64260" s="1" t="s">
        <v>27</v>
      </c>
      <c r="S64260" s="1" t="s">
        <v>27</v>
      </c>
    </row>
    <row r="64261" spans="1:19" x14ac:dyDescent="0.35">
      <c r="A64261">
        <v>318794</v>
      </c>
      <c r="B64261" s="1" t="s">
        <v>210713</v>
      </c>
      <c r="C64261" s="1" t="s">
        <v>31</v>
      </c>
      <c r="D64261" s="1" t="s">
        <v>210714</v>
      </c>
      <c r="E64261">
        <v>-6471723</v>
      </c>
      <c r="F64261">
        <v>38880082</v>
      </c>
      <c r="G64261">
        <v>47</v>
      </c>
      <c r="H64261" s="1" t="s">
        <v>25173</v>
      </c>
      <c r="I64261" s="1" t="s">
        <v>100895</v>
      </c>
      <c r="J64261" s="1" t="s">
        <v>100907</v>
      </c>
      <c r="K64261" s="1" t="s">
        <v>210715</v>
      </c>
      <c r="L64261" s="1" t="s">
        <v>26</v>
      </c>
      <c r="M64261" s="1" t="s">
        <v>27</v>
      </c>
      <c r="N64261" s="1" t="s">
        <v>27</v>
      </c>
      <c r="O64261" s="1" t="s">
        <v>210716</v>
      </c>
      <c r="P64261" s="1" t="s">
        <v>27</v>
      </c>
      <c r="Q64261" s="1" t="s">
        <v>27</v>
      </c>
      <c r="R64261" s="1" t="s">
        <v>27</v>
      </c>
      <c r="S64261" s="1" t="s">
        <v>27</v>
      </c>
    </row>
    <row r="64262" spans="1:19" x14ac:dyDescent="0.35">
      <c r="A64262">
        <v>318795</v>
      </c>
      <c r="B64262" s="1" t="s">
        <v>210717</v>
      </c>
      <c r="C64262" s="1" t="s">
        <v>31</v>
      </c>
      <c r="D64262" s="1" t="s">
        <v>210718</v>
      </c>
      <c r="E64262">
        <v>-5627718</v>
      </c>
      <c r="F64262">
        <v>32762082</v>
      </c>
      <c r="G64262">
        <v>3600</v>
      </c>
      <c r="H64262" s="1" t="s">
        <v>25173</v>
      </c>
      <c r="I64262" s="1" t="s">
        <v>100895</v>
      </c>
      <c r="J64262" s="1" t="s">
        <v>101147</v>
      </c>
      <c r="K64262" s="1" t="s">
        <v>210719</v>
      </c>
      <c r="L64262" s="1" t="s">
        <v>26</v>
      </c>
      <c r="M64262" s="1" t="s">
        <v>27</v>
      </c>
      <c r="N64262" s="1" t="s">
        <v>27</v>
      </c>
      <c r="O64262" s="1" t="s">
        <v>27</v>
      </c>
      <c r="P64262" s="1" t="s">
        <v>27</v>
      </c>
      <c r="Q64262" s="1" t="s">
        <v>27</v>
      </c>
      <c r="R64262" s="1" t="s">
        <v>27</v>
      </c>
      <c r="S64262" s="1" t="s">
        <v>27</v>
      </c>
    </row>
    <row r="64263" spans="1:19" x14ac:dyDescent="0.35">
      <c r="A64263">
        <v>318796</v>
      </c>
      <c r="B64263" s="1" t="s">
        <v>210720</v>
      </c>
      <c r="C64263" s="1" t="s">
        <v>31</v>
      </c>
      <c r="D64263" s="1" t="s">
        <v>210721</v>
      </c>
      <c r="E64263">
        <v>-5784903</v>
      </c>
      <c r="F64263">
        <v>31355212</v>
      </c>
      <c r="G64263">
        <v>3000</v>
      </c>
      <c r="H64263" s="1" t="s">
        <v>25173</v>
      </c>
      <c r="I64263" s="1" t="s">
        <v>100895</v>
      </c>
      <c r="J64263" s="1" t="s">
        <v>101147</v>
      </c>
      <c r="K64263" s="1" t="s">
        <v>27</v>
      </c>
      <c r="L64263" s="1" t="s">
        <v>26</v>
      </c>
      <c r="M64263" s="1" t="s">
        <v>27</v>
      </c>
      <c r="N64263" s="1" t="s">
        <v>27</v>
      </c>
      <c r="O64263" s="1" t="s">
        <v>210722</v>
      </c>
      <c r="P64263" s="1" t="s">
        <v>27</v>
      </c>
      <c r="Q64263" s="1" t="s">
        <v>27</v>
      </c>
      <c r="R64263" s="1" t="s">
        <v>27</v>
      </c>
      <c r="S64263" s="1" t="s">
        <v>27</v>
      </c>
    </row>
    <row r="64264" spans="1:19" x14ac:dyDescent="0.35">
      <c r="A64264">
        <v>318797</v>
      </c>
      <c r="B64264" s="1" t="s">
        <v>210723</v>
      </c>
      <c r="C64264" s="1" t="s">
        <v>31</v>
      </c>
      <c r="D64264" s="1" t="s">
        <v>210724</v>
      </c>
      <c r="E64264">
        <v>-3111222</v>
      </c>
      <c r="F64264">
        <v>3221536</v>
      </c>
      <c r="G64264">
        <v>4000</v>
      </c>
      <c r="H64264" s="1" t="s">
        <v>25173</v>
      </c>
      <c r="I64264" s="1" t="s">
        <v>100895</v>
      </c>
      <c r="J64264" s="1" t="s">
        <v>100940</v>
      </c>
      <c r="K64264" s="1" t="s">
        <v>210725</v>
      </c>
      <c r="L64264" s="1" t="s">
        <v>26</v>
      </c>
      <c r="M64264" s="1" t="s">
        <v>27</v>
      </c>
      <c r="N64264" s="1" t="s">
        <v>27</v>
      </c>
      <c r="O64264" s="1" t="s">
        <v>27</v>
      </c>
      <c r="P64264" s="1" t="s">
        <v>27</v>
      </c>
      <c r="Q64264" s="1" t="s">
        <v>27</v>
      </c>
      <c r="R64264" s="1" t="s">
        <v>27</v>
      </c>
      <c r="S64264" s="1" t="s">
        <v>27</v>
      </c>
    </row>
    <row r="64265" spans="1:19" x14ac:dyDescent="0.35">
      <c r="A64265">
        <v>318870</v>
      </c>
      <c r="B64265" s="1" t="s">
        <v>210726</v>
      </c>
      <c r="C64265" s="1" t="s">
        <v>31</v>
      </c>
      <c r="D64265" s="1" t="s">
        <v>210727</v>
      </c>
      <c r="E64265">
        <v>-3095158</v>
      </c>
      <c r="F64265">
        <v>32019562</v>
      </c>
      <c r="G64265">
        <v>4017</v>
      </c>
      <c r="H64265" s="1" t="s">
        <v>25173</v>
      </c>
      <c r="I64265" s="1" t="s">
        <v>100895</v>
      </c>
      <c r="J64265" s="1" t="s">
        <v>100940</v>
      </c>
      <c r="K64265" s="1" t="s">
        <v>210728</v>
      </c>
      <c r="L64265" s="1" t="s">
        <v>26</v>
      </c>
      <c r="M64265" s="1" t="s">
        <v>27</v>
      </c>
      <c r="N64265" s="1" t="s">
        <v>27</v>
      </c>
      <c r="O64265" s="1" t="s">
        <v>27</v>
      </c>
      <c r="P64265" s="1" t="s">
        <v>27</v>
      </c>
      <c r="Q64265" s="1" t="s">
        <v>27</v>
      </c>
      <c r="R64265" s="1" t="s">
        <v>27</v>
      </c>
      <c r="S64265" s="1" t="s">
        <v>27</v>
      </c>
    </row>
    <row r="64266" spans="1:19" x14ac:dyDescent="0.35">
      <c r="A64266">
        <v>318920</v>
      </c>
      <c r="B64266" s="1" t="s">
        <v>210729</v>
      </c>
      <c r="C64266" s="1" t="s">
        <v>31</v>
      </c>
      <c r="D64266" s="1" t="s">
        <v>210730</v>
      </c>
      <c r="E64266">
        <v>-7820084</v>
      </c>
      <c r="F64266">
        <v>3787828</v>
      </c>
      <c r="G64266">
        <v>600</v>
      </c>
      <c r="H64266" s="1" t="s">
        <v>25173</v>
      </c>
      <c r="I64266" s="1" t="s">
        <v>100895</v>
      </c>
      <c r="J64266" s="1" t="s">
        <v>100907</v>
      </c>
      <c r="K64266" s="1" t="s">
        <v>27</v>
      </c>
      <c r="L64266" s="1" t="s">
        <v>26</v>
      </c>
      <c r="M64266" s="1" t="s">
        <v>27</v>
      </c>
      <c r="N64266" s="1" t="s">
        <v>27</v>
      </c>
      <c r="O64266" s="1" t="s">
        <v>27</v>
      </c>
      <c r="P64266" s="1" t="s">
        <v>27</v>
      </c>
      <c r="Q64266" s="1" t="s">
        <v>27</v>
      </c>
      <c r="R64266" s="1" t="s">
        <v>27</v>
      </c>
      <c r="S64266" s="1" t="s">
        <v>27</v>
      </c>
    </row>
    <row r="64267" spans="1:19" x14ac:dyDescent="0.35">
      <c r="A64267">
        <v>318921</v>
      </c>
      <c r="B64267" s="1" t="s">
        <v>210731</v>
      </c>
      <c r="C64267" s="1" t="s">
        <v>31</v>
      </c>
      <c r="D64267" s="1" t="s">
        <v>210732</v>
      </c>
      <c r="E64267">
        <v>-7884957</v>
      </c>
      <c r="F64267">
        <v>37678091</v>
      </c>
      <c r="G64267">
        <v>750</v>
      </c>
      <c r="H64267" s="1" t="s">
        <v>25173</v>
      </c>
      <c r="I64267" s="1" t="s">
        <v>100895</v>
      </c>
      <c r="J64267" s="1" t="s">
        <v>100996</v>
      </c>
      <c r="K64267" s="1" t="s">
        <v>27</v>
      </c>
      <c r="L64267" s="1" t="s">
        <v>26</v>
      </c>
      <c r="M64267" s="1" t="s">
        <v>27</v>
      </c>
      <c r="N64267" s="1" t="s">
        <v>27</v>
      </c>
      <c r="O64267" s="1" t="s">
        <v>27</v>
      </c>
      <c r="P64267" s="1" t="s">
        <v>27</v>
      </c>
      <c r="Q64267" s="1" t="s">
        <v>27</v>
      </c>
      <c r="R64267" s="1" t="s">
        <v>27</v>
      </c>
      <c r="S64267" s="1" t="s">
        <v>27</v>
      </c>
    </row>
    <row r="64268" spans="1:19" x14ac:dyDescent="0.35">
      <c r="A64268">
        <v>340237</v>
      </c>
      <c r="B64268" s="1" t="s">
        <v>210733</v>
      </c>
      <c r="C64268" s="1" t="s">
        <v>658</v>
      </c>
      <c r="D64268" s="1" t="s">
        <v>210734</v>
      </c>
      <c r="E64268">
        <v>-943453</v>
      </c>
      <c r="F64268">
        <v>3960582</v>
      </c>
      <c r="H64268" s="1" t="s">
        <v>25173</v>
      </c>
      <c r="I64268" s="1" t="s">
        <v>100895</v>
      </c>
      <c r="J64268" s="1" t="s">
        <v>100978</v>
      </c>
      <c r="K64268" s="1" t="s">
        <v>210735</v>
      </c>
      <c r="L64268" s="1" t="s">
        <v>26</v>
      </c>
      <c r="M64268" s="1" t="s">
        <v>27</v>
      </c>
      <c r="N64268" s="1" t="s">
        <v>27</v>
      </c>
      <c r="O64268" s="1" t="s">
        <v>27</v>
      </c>
      <c r="P64268" s="1" t="s">
        <v>27</v>
      </c>
      <c r="Q64268" s="1" t="s">
        <v>27</v>
      </c>
      <c r="R64268" s="1" t="s">
        <v>27</v>
      </c>
      <c r="S64268" s="1" t="s">
        <v>27</v>
      </c>
    </row>
    <row r="64269" spans="1:19" x14ac:dyDescent="0.35">
      <c r="A64269">
        <v>351484</v>
      </c>
      <c r="B64269" s="1" t="s">
        <v>210736</v>
      </c>
      <c r="C64269" s="1" t="s">
        <v>31</v>
      </c>
      <c r="D64269" s="1" t="s">
        <v>210737</v>
      </c>
      <c r="E64269">
        <v>-140561</v>
      </c>
      <c r="F64269">
        <v>3074995</v>
      </c>
      <c r="G64269">
        <v>4279</v>
      </c>
      <c r="H64269" s="1" t="s">
        <v>25173</v>
      </c>
      <c r="I64269" s="1" t="s">
        <v>100895</v>
      </c>
      <c r="J64269" s="1" t="s">
        <v>100915</v>
      </c>
      <c r="K64269" s="1" t="s">
        <v>210738</v>
      </c>
      <c r="L64269" s="1" t="s">
        <v>26</v>
      </c>
      <c r="M64269" s="1" t="s">
        <v>27</v>
      </c>
      <c r="N64269" s="1" t="s">
        <v>27</v>
      </c>
      <c r="O64269" s="1" t="s">
        <v>27</v>
      </c>
      <c r="P64269" s="1" t="s">
        <v>27</v>
      </c>
      <c r="Q64269" s="1" t="s">
        <v>27</v>
      </c>
      <c r="R64269" s="1" t="s">
        <v>27</v>
      </c>
      <c r="S64269" s="1" t="s">
        <v>27</v>
      </c>
    </row>
    <row r="64270" spans="1:19" x14ac:dyDescent="0.35">
      <c r="A64270">
        <v>42491</v>
      </c>
      <c r="B64270" s="1" t="s">
        <v>210739</v>
      </c>
      <c r="C64270" s="1" t="s">
        <v>31</v>
      </c>
      <c r="D64270" s="1" t="s">
        <v>210740</v>
      </c>
      <c r="E64270">
        <v>-2813667</v>
      </c>
      <c r="F64270">
        <v>32172472</v>
      </c>
      <c r="G64270">
        <v>3955</v>
      </c>
      <c r="H64270" s="1" t="s">
        <v>25173</v>
      </c>
      <c r="I64270" s="1" t="s">
        <v>100895</v>
      </c>
      <c r="J64270" s="1" t="s">
        <v>100940</v>
      </c>
      <c r="K64270" s="1" t="s">
        <v>210741</v>
      </c>
      <c r="L64270" s="1" t="s">
        <v>26</v>
      </c>
      <c r="M64270" s="1" t="s">
        <v>27</v>
      </c>
      <c r="N64270" s="1" t="s">
        <v>27904</v>
      </c>
      <c r="O64270" s="1" t="s">
        <v>210742</v>
      </c>
      <c r="P64270" s="1" t="s">
        <v>27</v>
      </c>
      <c r="Q64270" s="1" t="s">
        <v>27</v>
      </c>
      <c r="R64270" s="1" t="s">
        <v>27</v>
      </c>
      <c r="S64270" s="1" t="s">
        <v>27</v>
      </c>
    </row>
    <row r="64271" spans="1:19" x14ac:dyDescent="0.35">
      <c r="A64271">
        <v>333231</v>
      </c>
      <c r="B64271" s="1" t="s">
        <v>210743</v>
      </c>
      <c r="C64271" s="1" t="s">
        <v>31</v>
      </c>
      <c r="D64271" s="1" t="s">
        <v>210744</v>
      </c>
      <c r="E64271">
        <v>-18345064</v>
      </c>
      <c r="F64271">
        <v>45015643</v>
      </c>
      <c r="G64271">
        <v>755</v>
      </c>
      <c r="H64271" s="1" t="s">
        <v>25173</v>
      </c>
      <c r="I64271" s="1" t="s">
        <v>26159</v>
      </c>
      <c r="J64271" s="1" t="s">
        <v>26160</v>
      </c>
      <c r="K64271" s="1" t="s">
        <v>210745</v>
      </c>
      <c r="L64271" s="1" t="s">
        <v>26</v>
      </c>
      <c r="M64271" s="1" t="s">
        <v>27</v>
      </c>
      <c r="N64271" s="1" t="s">
        <v>210743</v>
      </c>
      <c r="O64271" s="1" t="s">
        <v>27</v>
      </c>
      <c r="P64271" s="1" t="s">
        <v>27</v>
      </c>
      <c r="Q64271" s="1" t="s">
        <v>27</v>
      </c>
      <c r="R64271" s="1" t="s">
        <v>27</v>
      </c>
      <c r="S64271" s="1" t="s">
        <v>27</v>
      </c>
    </row>
    <row r="64272" spans="1:19" x14ac:dyDescent="0.35">
      <c r="A64272">
        <v>25215</v>
      </c>
      <c r="B64272" s="1" t="s">
        <v>210746</v>
      </c>
      <c r="C64272" s="1" t="s">
        <v>31</v>
      </c>
      <c r="D64272" s="1" t="s">
        <v>50291</v>
      </c>
      <c r="E64272">
        <v>4345586</v>
      </c>
      <c r="F64272">
        <v>-112805081</v>
      </c>
      <c r="G64272">
        <v>5017</v>
      </c>
      <c r="H64272" s="1" t="s">
        <v>22</v>
      </c>
      <c r="I64272" s="1" t="s">
        <v>23</v>
      </c>
      <c r="J64272" s="1" t="s">
        <v>86</v>
      </c>
      <c r="K64272" s="1" t="s">
        <v>210747</v>
      </c>
      <c r="L64272" s="1" t="s">
        <v>26</v>
      </c>
      <c r="M64272" s="1" t="s">
        <v>27</v>
      </c>
      <c r="N64272" s="1" t="s">
        <v>27</v>
      </c>
      <c r="O64272" s="1" t="s">
        <v>210748</v>
      </c>
      <c r="P64272" s="1" t="s">
        <v>210746</v>
      </c>
      <c r="Q64272" s="1" t="s">
        <v>210749</v>
      </c>
      <c r="R64272" s="1" t="s">
        <v>27</v>
      </c>
      <c r="S64272" s="1" t="s">
        <v>138910</v>
      </c>
    </row>
    <row r="64273" spans="1:19" x14ac:dyDescent="0.35">
      <c r="A64273">
        <v>25216</v>
      </c>
      <c r="B64273" s="1" t="s">
        <v>210750</v>
      </c>
      <c r="C64273" s="1" t="s">
        <v>31</v>
      </c>
      <c r="D64273" s="1" t="s">
        <v>138952</v>
      </c>
      <c r="E64273">
        <v>44162057</v>
      </c>
      <c r="F64273">
        <v>-112220581</v>
      </c>
      <c r="G64273">
        <v>5123</v>
      </c>
      <c r="H64273" s="1" t="s">
        <v>22</v>
      </c>
      <c r="I64273" s="1" t="s">
        <v>23</v>
      </c>
      <c r="J64273" s="1" t="s">
        <v>86</v>
      </c>
      <c r="K64273" s="1" t="s">
        <v>125104</v>
      </c>
      <c r="L64273" s="1" t="s">
        <v>26</v>
      </c>
      <c r="M64273" s="1" t="s">
        <v>27</v>
      </c>
      <c r="N64273" s="1" t="s">
        <v>210751</v>
      </c>
      <c r="O64273" s="1" t="s">
        <v>210752</v>
      </c>
      <c r="P64273" s="1" t="s">
        <v>210750</v>
      </c>
      <c r="Q64273" s="1" t="s">
        <v>210753</v>
      </c>
      <c r="R64273" s="1" t="s">
        <v>210754</v>
      </c>
      <c r="S64273" s="1" t="s">
        <v>27</v>
      </c>
    </row>
    <row r="64274" spans="1:19" x14ac:dyDescent="0.35">
      <c r="A64274">
        <v>25217</v>
      </c>
      <c r="B64274" s="1" t="s">
        <v>210755</v>
      </c>
      <c r="C64274" s="1" t="s">
        <v>31</v>
      </c>
      <c r="D64274" s="1" t="s">
        <v>210756</v>
      </c>
      <c r="E64274">
        <v>439552001953</v>
      </c>
      <c r="F64274">
        <v>-115273002625</v>
      </c>
      <c r="G64274">
        <v>5726</v>
      </c>
      <c r="H64274" s="1" t="s">
        <v>22</v>
      </c>
      <c r="I64274" s="1" t="s">
        <v>23</v>
      </c>
      <c r="J64274" s="1" t="s">
        <v>86</v>
      </c>
      <c r="K64274" s="1" t="s">
        <v>5176</v>
      </c>
      <c r="L64274" s="1" t="s">
        <v>26</v>
      </c>
      <c r="M64274" s="1" t="s">
        <v>27</v>
      </c>
      <c r="N64274" s="1" t="s">
        <v>27</v>
      </c>
      <c r="O64274" s="1" t="s">
        <v>210755</v>
      </c>
      <c r="P64274" s="1" t="s">
        <v>210755</v>
      </c>
      <c r="Q64274" s="1" t="s">
        <v>27</v>
      </c>
      <c r="R64274" s="1" t="s">
        <v>27</v>
      </c>
      <c r="S64274" s="1" t="s">
        <v>27</v>
      </c>
    </row>
    <row r="64275" spans="1:19" x14ac:dyDescent="0.35">
      <c r="A64275">
        <v>25218</v>
      </c>
      <c r="B64275" s="1" t="s">
        <v>210757</v>
      </c>
      <c r="C64275" s="1" t="s">
        <v>31</v>
      </c>
      <c r="D64275" s="1" t="s">
        <v>210758</v>
      </c>
      <c r="E64275">
        <v>43432508</v>
      </c>
      <c r="F64275">
        <v>-113055583</v>
      </c>
      <c r="G64275">
        <v>5073</v>
      </c>
      <c r="H64275" s="1" t="s">
        <v>22</v>
      </c>
      <c r="I64275" s="1" t="s">
        <v>23</v>
      </c>
      <c r="J64275" s="1" t="s">
        <v>86</v>
      </c>
      <c r="K64275" s="1" t="s">
        <v>138910</v>
      </c>
      <c r="L64275" s="1" t="s">
        <v>26</v>
      </c>
      <c r="M64275" s="1" t="s">
        <v>27</v>
      </c>
      <c r="N64275" s="1" t="s">
        <v>27</v>
      </c>
      <c r="O64275" s="1" t="s">
        <v>210757</v>
      </c>
      <c r="P64275" s="1" t="s">
        <v>210757</v>
      </c>
      <c r="Q64275" s="1" t="s">
        <v>27</v>
      </c>
      <c r="R64275" s="1" t="s">
        <v>27</v>
      </c>
      <c r="S64275" s="1" t="s">
        <v>27</v>
      </c>
    </row>
    <row r="64276" spans="1:19" x14ac:dyDescent="0.35">
      <c r="A64276">
        <v>25219</v>
      </c>
      <c r="B64276" s="1" t="s">
        <v>210759</v>
      </c>
      <c r="C64276" s="1" t="s">
        <v>31</v>
      </c>
      <c r="D64276" s="1" t="s">
        <v>210760</v>
      </c>
      <c r="E64276">
        <v>43217669</v>
      </c>
      <c r="F64276">
        <v>-113227557</v>
      </c>
      <c r="G64276">
        <v>5034</v>
      </c>
      <c r="H64276" s="1" t="s">
        <v>22</v>
      </c>
      <c r="I64276" s="1" t="s">
        <v>23</v>
      </c>
      <c r="J64276" s="1" t="s">
        <v>86</v>
      </c>
      <c r="K64276" s="1" t="s">
        <v>210747</v>
      </c>
      <c r="L64276" s="1" t="s">
        <v>26</v>
      </c>
      <c r="M64276" s="1" t="s">
        <v>27</v>
      </c>
      <c r="N64276" s="1" t="s">
        <v>27</v>
      </c>
      <c r="O64276" s="1" t="s">
        <v>210761</v>
      </c>
      <c r="P64276" s="1" t="s">
        <v>210759</v>
      </c>
      <c r="Q64276" s="1" t="s">
        <v>210762</v>
      </c>
      <c r="R64276" s="1" t="s">
        <v>27</v>
      </c>
      <c r="S64276" s="1" t="s">
        <v>138910</v>
      </c>
    </row>
    <row r="64277" spans="1:19" x14ac:dyDescent="0.35">
      <c r="A64277">
        <v>25220</v>
      </c>
      <c r="B64277" s="1" t="s">
        <v>210763</v>
      </c>
      <c r="C64277" s="1" t="s">
        <v>31</v>
      </c>
      <c r="D64277" s="1" t="s">
        <v>210764</v>
      </c>
      <c r="E64277">
        <v>4272079849243164</v>
      </c>
      <c r="F64277">
        <v>-1.1186699676513672E+16</v>
      </c>
      <c r="G64277">
        <v>5435</v>
      </c>
      <c r="H64277" s="1" t="s">
        <v>22</v>
      </c>
      <c r="I64277" s="1" t="s">
        <v>23</v>
      </c>
      <c r="J64277" s="1" t="s">
        <v>86</v>
      </c>
      <c r="K64277" s="1" t="s">
        <v>61107</v>
      </c>
      <c r="L64277" s="1" t="s">
        <v>26</v>
      </c>
      <c r="M64277" s="1" t="s">
        <v>27</v>
      </c>
      <c r="N64277" s="1" t="s">
        <v>27</v>
      </c>
      <c r="O64277" s="1" t="s">
        <v>210763</v>
      </c>
      <c r="P64277" s="1" t="s">
        <v>210763</v>
      </c>
      <c r="Q64277" s="1" t="s">
        <v>27</v>
      </c>
      <c r="R64277" s="1" t="s">
        <v>27</v>
      </c>
      <c r="S64277" s="1" t="s">
        <v>27</v>
      </c>
    </row>
    <row r="64278" spans="1:19" x14ac:dyDescent="0.35">
      <c r="A64278">
        <v>25221</v>
      </c>
      <c r="B64278" s="1" t="s">
        <v>210765</v>
      </c>
      <c r="C64278" s="1" t="s">
        <v>31</v>
      </c>
      <c r="D64278" s="1" t="s">
        <v>210766</v>
      </c>
      <c r="E64278">
        <v>44634376</v>
      </c>
      <c r="F64278">
        <v>-111345261</v>
      </c>
      <c r="G64278">
        <v>6596</v>
      </c>
      <c r="H64278" s="1" t="s">
        <v>22</v>
      </c>
      <c r="I64278" s="1" t="s">
        <v>23</v>
      </c>
      <c r="J64278" s="1" t="s">
        <v>86</v>
      </c>
      <c r="K64278" s="1" t="s">
        <v>210767</v>
      </c>
      <c r="L64278" s="1" t="s">
        <v>26</v>
      </c>
      <c r="M64278" s="1" t="s">
        <v>27</v>
      </c>
      <c r="N64278" s="1" t="s">
        <v>27</v>
      </c>
      <c r="O64278" s="1" t="s">
        <v>27</v>
      </c>
      <c r="P64278" s="1" t="s">
        <v>210765</v>
      </c>
      <c r="Q64278" s="1" t="s">
        <v>27</v>
      </c>
      <c r="R64278" s="1" t="s">
        <v>27</v>
      </c>
      <c r="S64278" s="1" t="s">
        <v>27</v>
      </c>
    </row>
    <row r="64279" spans="1:19" x14ac:dyDescent="0.35">
      <c r="A64279">
        <v>25222</v>
      </c>
      <c r="B64279" s="1" t="s">
        <v>210768</v>
      </c>
      <c r="C64279" s="1" t="s">
        <v>31</v>
      </c>
      <c r="D64279" s="1" t="s">
        <v>210769</v>
      </c>
      <c r="E64279">
        <v>44979598999</v>
      </c>
      <c r="F64279">
        <v>-11473500061</v>
      </c>
      <c r="G64279">
        <v>3626</v>
      </c>
      <c r="H64279" s="1" t="s">
        <v>22</v>
      </c>
      <c r="I64279" s="1" t="s">
        <v>23</v>
      </c>
      <c r="J64279" s="1" t="s">
        <v>86</v>
      </c>
      <c r="K64279" s="1" t="s">
        <v>210770</v>
      </c>
      <c r="L64279" s="1" t="s">
        <v>26</v>
      </c>
      <c r="M64279" s="1" t="s">
        <v>27</v>
      </c>
      <c r="N64279" s="1" t="s">
        <v>27</v>
      </c>
      <c r="O64279" s="1" t="s">
        <v>210768</v>
      </c>
      <c r="P64279" s="1" t="s">
        <v>210768</v>
      </c>
      <c r="Q64279" s="1" t="s">
        <v>27</v>
      </c>
      <c r="R64279" s="1" t="s">
        <v>27</v>
      </c>
      <c r="S64279" s="1" t="s">
        <v>27</v>
      </c>
    </row>
    <row r="64280" spans="1:19" x14ac:dyDescent="0.35">
      <c r="A64280">
        <v>25223</v>
      </c>
      <c r="B64280" s="1" t="s">
        <v>210771</v>
      </c>
      <c r="C64280" s="1" t="s">
        <v>31</v>
      </c>
      <c r="D64280" s="1" t="s">
        <v>49432</v>
      </c>
      <c r="E64280">
        <v>45133202</v>
      </c>
      <c r="F64280">
        <v>-115321999</v>
      </c>
      <c r="G64280">
        <v>5743</v>
      </c>
      <c r="H64280" s="1" t="s">
        <v>22</v>
      </c>
      <c r="I64280" s="1" t="s">
        <v>23</v>
      </c>
      <c r="J64280" s="1" t="s">
        <v>86</v>
      </c>
      <c r="K64280" s="1" t="s">
        <v>15068</v>
      </c>
      <c r="L64280" s="1" t="s">
        <v>26</v>
      </c>
      <c r="M64280" s="1" t="s">
        <v>27</v>
      </c>
      <c r="N64280" s="1" t="s">
        <v>27</v>
      </c>
      <c r="O64280" s="1" t="s">
        <v>210771</v>
      </c>
      <c r="P64280" s="1" t="s">
        <v>210771</v>
      </c>
      <c r="Q64280" s="1" t="s">
        <v>27</v>
      </c>
      <c r="R64280" s="1" t="s">
        <v>210772</v>
      </c>
      <c r="S64280" s="1" t="s">
        <v>27</v>
      </c>
    </row>
    <row r="64281" spans="1:19" x14ac:dyDescent="0.35">
      <c r="A64281">
        <v>25224</v>
      </c>
      <c r="B64281" s="1" t="s">
        <v>210773</v>
      </c>
      <c r="C64281" s="1" t="s">
        <v>31</v>
      </c>
      <c r="D64281" s="1" t="s">
        <v>210774</v>
      </c>
      <c r="E64281">
        <v>43943544</v>
      </c>
      <c r="F64281">
        <v>-114110356</v>
      </c>
      <c r="G64281">
        <v>6893</v>
      </c>
      <c r="H64281" s="1" t="s">
        <v>22</v>
      </c>
      <c r="I64281" s="1" t="s">
        <v>23</v>
      </c>
      <c r="J64281" s="1" t="s">
        <v>86</v>
      </c>
      <c r="K64281" s="1" t="s">
        <v>5246</v>
      </c>
      <c r="L64281" s="1" t="s">
        <v>26</v>
      </c>
      <c r="M64281" s="1" t="s">
        <v>27</v>
      </c>
      <c r="N64281" s="1" t="s">
        <v>27</v>
      </c>
      <c r="O64281" s="1" t="s">
        <v>27</v>
      </c>
      <c r="P64281" s="1" t="s">
        <v>210773</v>
      </c>
      <c r="Q64281" s="1" t="s">
        <v>27</v>
      </c>
      <c r="R64281" s="1" t="s">
        <v>210775</v>
      </c>
      <c r="S64281" s="1" t="s">
        <v>27</v>
      </c>
    </row>
    <row r="64282" spans="1:19" x14ac:dyDescent="0.35">
      <c r="A64282">
        <v>25225</v>
      </c>
      <c r="B64282" s="1" t="s">
        <v>210776</v>
      </c>
      <c r="C64282" s="1" t="s">
        <v>31</v>
      </c>
      <c r="D64282" s="1" t="s">
        <v>208569</v>
      </c>
      <c r="E64282">
        <v>4330820083618164</v>
      </c>
      <c r="F64282">
        <v>-1.1393399810791016E+16</v>
      </c>
      <c r="G64282">
        <v>4783</v>
      </c>
      <c r="H64282" s="1" t="s">
        <v>22</v>
      </c>
      <c r="I64282" s="1" t="s">
        <v>23</v>
      </c>
      <c r="J64282" s="1" t="s">
        <v>86</v>
      </c>
      <c r="K64282" s="1" t="s">
        <v>23553</v>
      </c>
      <c r="L64282" s="1" t="s">
        <v>26</v>
      </c>
      <c r="M64282" s="1" t="s">
        <v>27</v>
      </c>
      <c r="N64282" s="1" t="s">
        <v>27</v>
      </c>
      <c r="O64282" s="1" t="s">
        <v>210776</v>
      </c>
      <c r="P64282" s="1" t="s">
        <v>210776</v>
      </c>
      <c r="Q64282" s="1" t="s">
        <v>27</v>
      </c>
      <c r="R64282" s="1" t="s">
        <v>27</v>
      </c>
      <c r="S64282" s="1" t="s">
        <v>27</v>
      </c>
    </row>
    <row r="64283" spans="1:19" x14ac:dyDescent="0.35">
      <c r="A64283">
        <v>25226</v>
      </c>
      <c r="B64283" s="1" t="s">
        <v>210777</v>
      </c>
      <c r="C64283" s="1" t="s">
        <v>31</v>
      </c>
      <c r="D64283" s="1" t="s">
        <v>210778</v>
      </c>
      <c r="E64283">
        <v>44591231</v>
      </c>
      <c r="F64283">
        <v>-11482481</v>
      </c>
      <c r="G64283">
        <v>5500</v>
      </c>
      <c r="H64283" s="1" t="s">
        <v>22</v>
      </c>
      <c r="I64283" s="1" t="s">
        <v>23</v>
      </c>
      <c r="J64283" s="1" t="s">
        <v>86</v>
      </c>
      <c r="K64283" s="1" t="s">
        <v>3156</v>
      </c>
      <c r="L64283" s="1" t="s">
        <v>26</v>
      </c>
      <c r="M64283" s="1" t="s">
        <v>27</v>
      </c>
      <c r="N64283" s="1" t="s">
        <v>27</v>
      </c>
      <c r="O64283" s="1" t="s">
        <v>210777</v>
      </c>
      <c r="P64283" s="1" t="s">
        <v>210777</v>
      </c>
      <c r="Q64283" s="1" t="s">
        <v>27</v>
      </c>
      <c r="R64283" s="1" t="s">
        <v>27</v>
      </c>
      <c r="S64283" s="1" t="s">
        <v>27</v>
      </c>
    </row>
    <row r="64284" spans="1:19" x14ac:dyDescent="0.35">
      <c r="A64284">
        <v>25227</v>
      </c>
      <c r="B64284" s="1" t="s">
        <v>210779</v>
      </c>
      <c r="C64284" s="1" t="s">
        <v>31</v>
      </c>
      <c r="D64284" s="1" t="s">
        <v>210780</v>
      </c>
      <c r="E64284">
        <v>4041590118408203</v>
      </c>
      <c r="F64284">
        <v>-1.1656300354003906E+16</v>
      </c>
      <c r="G64284">
        <v>4787</v>
      </c>
      <c r="H64284" s="1" t="s">
        <v>22</v>
      </c>
      <c r="I64284" s="1" t="s">
        <v>23</v>
      </c>
      <c r="J64284" s="1" t="s">
        <v>378</v>
      </c>
      <c r="K64284" s="1" t="s">
        <v>164919</v>
      </c>
      <c r="L64284" s="1" t="s">
        <v>26</v>
      </c>
      <c r="M64284" s="1" t="s">
        <v>27</v>
      </c>
      <c r="N64284" s="1" t="s">
        <v>27</v>
      </c>
      <c r="O64284" s="1" t="s">
        <v>210779</v>
      </c>
      <c r="P64284" s="1" t="s">
        <v>210779</v>
      </c>
      <c r="Q64284" s="1" t="s">
        <v>27</v>
      </c>
      <c r="R64284" s="1" t="s">
        <v>27</v>
      </c>
      <c r="S64284" s="1" t="s">
        <v>27</v>
      </c>
    </row>
    <row r="64285" spans="1:19" x14ac:dyDescent="0.35">
      <c r="A64285">
        <v>25228</v>
      </c>
      <c r="B64285" s="1" t="s">
        <v>210781</v>
      </c>
      <c r="C64285" s="1" t="s">
        <v>31</v>
      </c>
      <c r="D64285" s="1" t="s">
        <v>210782</v>
      </c>
      <c r="E64285">
        <v>4472545623779297</v>
      </c>
      <c r="F64285">
        <v>-1.1609123992919922E+16</v>
      </c>
      <c r="G64285">
        <v>4860</v>
      </c>
      <c r="H64285" s="1" t="s">
        <v>22</v>
      </c>
      <c r="I64285" s="1" t="s">
        <v>23</v>
      </c>
      <c r="J64285" s="1" t="s">
        <v>86</v>
      </c>
      <c r="K64285" s="1" t="s">
        <v>12595</v>
      </c>
      <c r="L64285" s="1" t="s">
        <v>26</v>
      </c>
      <c r="M64285" s="1" t="s">
        <v>27</v>
      </c>
      <c r="N64285" s="1" t="s">
        <v>27</v>
      </c>
      <c r="O64285" s="1" t="s">
        <v>210781</v>
      </c>
      <c r="P64285" s="1" t="s">
        <v>210781</v>
      </c>
      <c r="Q64285" s="1" t="s">
        <v>27</v>
      </c>
      <c r="R64285" s="1" t="s">
        <v>27</v>
      </c>
      <c r="S64285" s="1" t="s">
        <v>27</v>
      </c>
    </row>
    <row r="64286" spans="1:19" x14ac:dyDescent="0.35">
      <c r="A64286">
        <v>25229</v>
      </c>
      <c r="B64286" s="1" t="s">
        <v>210783</v>
      </c>
      <c r="C64286" s="1" t="s">
        <v>31</v>
      </c>
      <c r="D64286" s="1" t="s">
        <v>210784</v>
      </c>
      <c r="E64286">
        <v>43341839</v>
      </c>
      <c r="F64286">
        <v>-114798186</v>
      </c>
      <c r="G64286">
        <v>5058</v>
      </c>
      <c r="H64286" s="1" t="s">
        <v>22</v>
      </c>
      <c r="I64286" s="1" t="s">
        <v>23</v>
      </c>
      <c r="J64286" s="1" t="s">
        <v>86</v>
      </c>
      <c r="K64286" s="1" t="s">
        <v>2731</v>
      </c>
      <c r="L64286" s="1" t="s">
        <v>26</v>
      </c>
      <c r="M64286" s="1" t="s">
        <v>27</v>
      </c>
      <c r="N64286" s="1" t="s">
        <v>27</v>
      </c>
      <c r="O64286" s="1" t="s">
        <v>27</v>
      </c>
      <c r="P64286" s="1" t="s">
        <v>210783</v>
      </c>
      <c r="Q64286" s="1" t="s">
        <v>27</v>
      </c>
      <c r="R64286" s="1" t="s">
        <v>27</v>
      </c>
      <c r="S64286" s="1" t="s">
        <v>27</v>
      </c>
    </row>
    <row r="64287" spans="1:19" x14ac:dyDescent="0.35">
      <c r="A64287">
        <v>25230</v>
      </c>
      <c r="B64287" s="1" t="s">
        <v>210785</v>
      </c>
      <c r="C64287" s="1" t="s">
        <v>31</v>
      </c>
      <c r="D64287" s="1" t="s">
        <v>210786</v>
      </c>
      <c r="E64287">
        <v>43912209</v>
      </c>
      <c r="F64287">
        <v>-11479622</v>
      </c>
      <c r="G64287">
        <v>7160</v>
      </c>
      <c r="H64287" s="1" t="s">
        <v>22</v>
      </c>
      <c r="I64287" s="1" t="s">
        <v>23</v>
      </c>
      <c r="J64287" s="1" t="s">
        <v>86</v>
      </c>
      <c r="K64287" s="1" t="s">
        <v>5246</v>
      </c>
      <c r="L64287" s="1" t="s">
        <v>26</v>
      </c>
      <c r="M64287" s="1" t="s">
        <v>27</v>
      </c>
      <c r="N64287" s="1" t="s">
        <v>27</v>
      </c>
      <c r="O64287" s="1" t="s">
        <v>210787</v>
      </c>
      <c r="P64287" s="1" t="s">
        <v>210785</v>
      </c>
      <c r="Q64287" s="1" t="s">
        <v>27</v>
      </c>
      <c r="R64287" s="1" t="s">
        <v>27</v>
      </c>
      <c r="S64287" s="1" t="s">
        <v>27</v>
      </c>
    </row>
    <row r="64288" spans="1:19" x14ac:dyDescent="0.35">
      <c r="A64288">
        <v>25231</v>
      </c>
      <c r="B64288" s="1" t="s">
        <v>210788</v>
      </c>
      <c r="C64288" s="1" t="s">
        <v>31</v>
      </c>
      <c r="D64288" s="1" t="s">
        <v>210789</v>
      </c>
      <c r="E64288">
        <v>44066863</v>
      </c>
      <c r="F64288">
        <v>-115930903</v>
      </c>
      <c r="G64288">
        <v>3177</v>
      </c>
      <c r="H64288" s="1" t="s">
        <v>22</v>
      </c>
      <c r="I64288" s="1" t="s">
        <v>23</v>
      </c>
      <c r="J64288" s="1" t="s">
        <v>86</v>
      </c>
      <c r="K64288" s="1" t="s">
        <v>67061</v>
      </c>
      <c r="L64288" s="1" t="s">
        <v>26</v>
      </c>
      <c r="M64288" s="1" t="s">
        <v>27</v>
      </c>
      <c r="N64288" s="1" t="s">
        <v>27</v>
      </c>
      <c r="O64288" s="1" t="s">
        <v>210788</v>
      </c>
      <c r="P64288" s="1" t="s">
        <v>210788</v>
      </c>
      <c r="Q64288" s="1" t="s">
        <v>27</v>
      </c>
      <c r="R64288" s="1" t="s">
        <v>27</v>
      </c>
      <c r="S64288" s="1" t="s">
        <v>27</v>
      </c>
    </row>
    <row r="64289" spans="1:19" x14ac:dyDescent="0.35">
      <c r="A64289">
        <v>25232</v>
      </c>
      <c r="B64289" s="1" t="s">
        <v>210790</v>
      </c>
      <c r="C64289" s="1" t="s">
        <v>31</v>
      </c>
      <c r="D64289" s="1" t="s">
        <v>210791</v>
      </c>
      <c r="E64289">
        <v>42373295</v>
      </c>
      <c r="F64289">
        <v>-115879525</v>
      </c>
      <c r="G64289">
        <v>5134</v>
      </c>
      <c r="H64289" s="1" t="s">
        <v>22</v>
      </c>
      <c r="I64289" s="1" t="s">
        <v>23</v>
      </c>
      <c r="J64289" s="1" t="s">
        <v>86</v>
      </c>
      <c r="K64289" s="1" t="s">
        <v>210792</v>
      </c>
      <c r="L64289" s="1" t="s">
        <v>26</v>
      </c>
      <c r="M64289" s="1" t="s">
        <v>27</v>
      </c>
      <c r="N64289" s="1" t="s">
        <v>27</v>
      </c>
      <c r="O64289" s="1" t="s">
        <v>210793</v>
      </c>
      <c r="P64289" s="1" t="s">
        <v>210790</v>
      </c>
      <c r="Q64289" s="1" t="s">
        <v>27</v>
      </c>
      <c r="R64289" s="1" t="s">
        <v>27</v>
      </c>
      <c r="S64289" s="1" t="s">
        <v>27</v>
      </c>
    </row>
    <row r="64290" spans="1:19" x14ac:dyDescent="0.35">
      <c r="A64290">
        <v>25233</v>
      </c>
      <c r="B64290" s="1" t="s">
        <v>210794</v>
      </c>
      <c r="C64290" s="1" t="s">
        <v>31</v>
      </c>
      <c r="D64290" s="1" t="s">
        <v>210795</v>
      </c>
      <c r="E64290">
        <v>43677068</v>
      </c>
      <c r="F64290">
        <v>-113602962</v>
      </c>
      <c r="G64290">
        <v>6180</v>
      </c>
      <c r="H64290" s="1" t="s">
        <v>22</v>
      </c>
      <c r="I64290" s="1" t="s">
        <v>23</v>
      </c>
      <c r="J64290" s="1" t="s">
        <v>86</v>
      </c>
      <c r="K64290" s="1" t="s">
        <v>210796</v>
      </c>
      <c r="L64290" s="1" t="s">
        <v>26</v>
      </c>
      <c r="M64290" s="1" t="s">
        <v>27</v>
      </c>
      <c r="N64290" s="1" t="s">
        <v>27</v>
      </c>
      <c r="O64290" s="1" t="s">
        <v>210797</v>
      </c>
      <c r="P64290" s="1" t="s">
        <v>210794</v>
      </c>
      <c r="Q64290" s="1" t="s">
        <v>27</v>
      </c>
      <c r="R64290" s="1" t="s">
        <v>27</v>
      </c>
      <c r="S64290" s="1" t="s">
        <v>27</v>
      </c>
    </row>
    <row r="64291" spans="1:19" x14ac:dyDescent="0.35">
      <c r="A64291">
        <v>25234</v>
      </c>
      <c r="B64291" s="1" t="s">
        <v>210798</v>
      </c>
      <c r="C64291" s="1" t="s">
        <v>31</v>
      </c>
      <c r="D64291" s="1" t="s">
        <v>210799</v>
      </c>
      <c r="E64291">
        <v>4328239822387695</v>
      </c>
      <c r="F64291">
        <v>-1143949966430664</v>
      </c>
      <c r="G64291">
        <v>4844</v>
      </c>
      <c r="H64291" s="1" t="s">
        <v>22</v>
      </c>
      <c r="I64291" s="1" t="s">
        <v>23</v>
      </c>
      <c r="J64291" s="1" t="s">
        <v>86</v>
      </c>
      <c r="K64291" s="1" t="s">
        <v>138202</v>
      </c>
      <c r="L64291" s="1" t="s">
        <v>26</v>
      </c>
      <c r="M64291" s="1" t="s">
        <v>27</v>
      </c>
      <c r="N64291" s="1" t="s">
        <v>27</v>
      </c>
      <c r="O64291" s="1" t="s">
        <v>210798</v>
      </c>
      <c r="P64291" s="1" t="s">
        <v>210798</v>
      </c>
      <c r="Q64291" s="1" t="s">
        <v>27</v>
      </c>
      <c r="R64291" s="1" t="s">
        <v>27</v>
      </c>
      <c r="S64291" s="1" t="s">
        <v>27</v>
      </c>
    </row>
    <row r="64292" spans="1:19" x14ac:dyDescent="0.35">
      <c r="A64292">
        <v>25235</v>
      </c>
      <c r="B64292" s="1" t="s">
        <v>210800</v>
      </c>
      <c r="C64292" s="1" t="s">
        <v>31</v>
      </c>
      <c r="D64292" s="1" t="s">
        <v>18213</v>
      </c>
      <c r="E64292">
        <v>42576312</v>
      </c>
      <c r="F64292">
        <v>-114135557</v>
      </c>
      <c r="G64292">
        <v>4172</v>
      </c>
      <c r="H64292" s="1" t="s">
        <v>22</v>
      </c>
      <c r="I64292" s="1" t="s">
        <v>23</v>
      </c>
      <c r="J64292" s="1" t="s">
        <v>86</v>
      </c>
      <c r="K64292" s="1" t="s">
        <v>2718</v>
      </c>
      <c r="L64292" s="1" t="s">
        <v>26</v>
      </c>
      <c r="M64292" s="1" t="s">
        <v>27</v>
      </c>
      <c r="N64292" s="1" t="s">
        <v>27</v>
      </c>
      <c r="O64292" s="1" t="s">
        <v>210801</v>
      </c>
      <c r="P64292" s="1" t="s">
        <v>210800</v>
      </c>
      <c r="Q64292" s="1" t="s">
        <v>27</v>
      </c>
      <c r="R64292" s="1" t="s">
        <v>27</v>
      </c>
      <c r="S64292" s="1" t="s">
        <v>27</v>
      </c>
    </row>
    <row r="64293" spans="1:19" x14ac:dyDescent="0.35">
      <c r="A64293">
        <v>25236</v>
      </c>
      <c r="B64293" s="1" t="s">
        <v>210802</v>
      </c>
      <c r="C64293" s="1" t="s">
        <v>31</v>
      </c>
      <c r="D64293" s="1" t="s">
        <v>22462</v>
      </c>
      <c r="E64293">
        <v>43851378</v>
      </c>
      <c r="F64293">
        <v>-113057893</v>
      </c>
      <c r="G64293">
        <v>4930</v>
      </c>
      <c r="H64293" s="1" t="s">
        <v>22</v>
      </c>
      <c r="I64293" s="1" t="s">
        <v>23</v>
      </c>
      <c r="J64293" s="1" t="s">
        <v>86</v>
      </c>
      <c r="K64293" s="1" t="s">
        <v>7118</v>
      </c>
      <c r="L64293" s="1" t="s">
        <v>26</v>
      </c>
      <c r="M64293" s="1" t="s">
        <v>27</v>
      </c>
      <c r="N64293" s="1" t="s">
        <v>27</v>
      </c>
      <c r="O64293" s="1" t="s">
        <v>210803</v>
      </c>
      <c r="P64293" s="1" t="s">
        <v>210802</v>
      </c>
      <c r="Q64293" s="1" t="s">
        <v>27</v>
      </c>
      <c r="R64293" s="1" t="s">
        <v>27</v>
      </c>
      <c r="S64293" s="1" t="s">
        <v>27</v>
      </c>
    </row>
    <row r="64294" spans="1:19" x14ac:dyDescent="0.35">
      <c r="A64294">
        <v>25237</v>
      </c>
      <c r="B64294" s="1" t="s">
        <v>210804</v>
      </c>
      <c r="C64294" s="1" t="s">
        <v>31</v>
      </c>
      <c r="D64294" s="1" t="s">
        <v>210805</v>
      </c>
      <c r="E64294">
        <v>43823676</v>
      </c>
      <c r="F64294">
        <v>-115844573</v>
      </c>
      <c r="G64294">
        <v>3920</v>
      </c>
      <c r="H64294" s="1" t="s">
        <v>22</v>
      </c>
      <c r="I64294" s="1" t="s">
        <v>23</v>
      </c>
      <c r="J64294" s="1" t="s">
        <v>86</v>
      </c>
      <c r="K64294" s="1" t="s">
        <v>6383</v>
      </c>
      <c r="L64294" s="1" t="s">
        <v>26</v>
      </c>
      <c r="M64294" s="1" t="s">
        <v>27</v>
      </c>
      <c r="N64294" s="1" t="s">
        <v>27</v>
      </c>
      <c r="O64294" s="1" t="s">
        <v>210804</v>
      </c>
      <c r="P64294" s="1" t="s">
        <v>210804</v>
      </c>
      <c r="Q64294" s="1" t="s">
        <v>27</v>
      </c>
      <c r="R64294" s="1" t="s">
        <v>27</v>
      </c>
      <c r="S64294" s="1" t="s">
        <v>27</v>
      </c>
    </row>
    <row r="64295" spans="1:19" x14ac:dyDescent="0.35">
      <c r="A64295">
        <v>25238</v>
      </c>
      <c r="B64295" s="1" t="s">
        <v>210806</v>
      </c>
      <c r="C64295" s="1" t="s">
        <v>31</v>
      </c>
      <c r="D64295" s="1" t="s">
        <v>210807</v>
      </c>
      <c r="E64295">
        <v>43037027</v>
      </c>
      <c r="F64295">
        <v>-113733737</v>
      </c>
      <c r="G64295">
        <v>4427</v>
      </c>
      <c r="H64295" s="1" t="s">
        <v>22</v>
      </c>
      <c r="I64295" s="1" t="s">
        <v>23</v>
      </c>
      <c r="J64295" s="1" t="s">
        <v>86</v>
      </c>
      <c r="K64295" s="1" t="s">
        <v>210808</v>
      </c>
      <c r="L64295" s="1" t="s">
        <v>26</v>
      </c>
      <c r="M64295" s="1" t="s">
        <v>27</v>
      </c>
      <c r="N64295" s="1" t="s">
        <v>27</v>
      </c>
      <c r="O64295" s="1" t="s">
        <v>210809</v>
      </c>
      <c r="P64295" s="1" t="s">
        <v>210806</v>
      </c>
      <c r="Q64295" s="1" t="s">
        <v>27</v>
      </c>
      <c r="R64295" s="1" t="s">
        <v>27</v>
      </c>
      <c r="S64295" s="1" t="s">
        <v>27</v>
      </c>
    </row>
    <row r="64296" spans="1:19" x14ac:dyDescent="0.35">
      <c r="A64296">
        <v>34956</v>
      </c>
      <c r="B64296" s="1" t="s">
        <v>210810</v>
      </c>
      <c r="C64296" s="1" t="s">
        <v>658</v>
      </c>
      <c r="D64296" s="1" t="s">
        <v>210811</v>
      </c>
      <c r="E64296">
        <v>506633</v>
      </c>
      <c r="F64296">
        <v>298933</v>
      </c>
      <c r="G64296">
        <v>463</v>
      </c>
      <c r="H64296" s="1" t="s">
        <v>25202</v>
      </c>
      <c r="I64296" s="1" t="s">
        <v>49181</v>
      </c>
      <c r="J64296" s="1" t="s">
        <v>210812</v>
      </c>
      <c r="K64296" s="1" t="s">
        <v>210813</v>
      </c>
      <c r="L64296" s="1" t="s">
        <v>26</v>
      </c>
      <c r="M64296" s="1" t="s">
        <v>27</v>
      </c>
      <c r="N64296" s="1" t="s">
        <v>27</v>
      </c>
      <c r="O64296" s="1" t="s">
        <v>27</v>
      </c>
      <c r="P64296" s="1" t="s">
        <v>27</v>
      </c>
      <c r="Q64296" s="1" t="s">
        <v>27</v>
      </c>
      <c r="R64296" s="1" t="s">
        <v>210814</v>
      </c>
      <c r="S64296" s="1" t="s">
        <v>210815</v>
      </c>
    </row>
    <row r="64297" spans="1:19" x14ac:dyDescent="0.35">
      <c r="A64297">
        <v>34958</v>
      </c>
      <c r="B64297" s="1" t="s">
        <v>210816</v>
      </c>
      <c r="C64297" s="1" t="s">
        <v>31</v>
      </c>
      <c r="D64297" s="1" t="s">
        <v>210817</v>
      </c>
      <c r="E64297">
        <v>50130001</v>
      </c>
      <c r="F64297">
        <v>2517</v>
      </c>
      <c r="G64297">
        <v>787</v>
      </c>
      <c r="H64297" s="1" t="s">
        <v>25202</v>
      </c>
      <c r="I64297" s="1" t="s">
        <v>49181</v>
      </c>
      <c r="J64297" s="1" t="s">
        <v>49182</v>
      </c>
      <c r="K64297" s="1" t="s">
        <v>174623</v>
      </c>
      <c r="L64297" s="1" t="s">
        <v>26</v>
      </c>
      <c r="M64297" s="1" t="s">
        <v>27</v>
      </c>
      <c r="N64297" s="1" t="s">
        <v>27</v>
      </c>
      <c r="O64297" s="1" t="s">
        <v>210818</v>
      </c>
      <c r="P64297" s="1" t="s">
        <v>27</v>
      </c>
      <c r="Q64297" s="1" t="s">
        <v>27</v>
      </c>
      <c r="R64297" s="1" t="s">
        <v>210819</v>
      </c>
      <c r="S64297" s="1" t="s">
        <v>210820</v>
      </c>
    </row>
    <row r="64298" spans="1:19" x14ac:dyDescent="0.35">
      <c r="A64298">
        <v>34964</v>
      </c>
      <c r="B64298" s="1" t="s">
        <v>210821</v>
      </c>
      <c r="C64298" s="1" t="s">
        <v>31</v>
      </c>
      <c r="D64298" s="1" t="s">
        <v>210822</v>
      </c>
      <c r="E64298">
        <v>51547537</v>
      </c>
      <c r="F64298">
        <v>31309374</v>
      </c>
      <c r="G64298">
        <v>446</v>
      </c>
      <c r="H64298" s="1" t="s">
        <v>25202</v>
      </c>
      <c r="I64298" s="1" t="s">
        <v>49181</v>
      </c>
      <c r="J64298" s="1" t="s">
        <v>210823</v>
      </c>
      <c r="K64298" s="1" t="s">
        <v>210824</v>
      </c>
      <c r="L64298" s="1" t="s">
        <v>26</v>
      </c>
      <c r="M64298" s="1" t="s">
        <v>27</v>
      </c>
      <c r="N64298" s="1" t="s">
        <v>27</v>
      </c>
      <c r="O64298" s="1" t="s">
        <v>27</v>
      </c>
      <c r="P64298" s="1" t="s">
        <v>27</v>
      </c>
      <c r="Q64298" s="1" t="s">
        <v>27</v>
      </c>
      <c r="R64298" s="1" t="s">
        <v>210825</v>
      </c>
      <c r="S64298" s="1" t="s">
        <v>210826</v>
      </c>
    </row>
    <row r="64299" spans="1:19" x14ac:dyDescent="0.35">
      <c r="A64299">
        <v>34966</v>
      </c>
      <c r="B64299" s="1" t="s">
        <v>210827</v>
      </c>
      <c r="C64299" s="1" t="s">
        <v>658</v>
      </c>
      <c r="D64299" s="1" t="s">
        <v>210828</v>
      </c>
      <c r="E64299">
        <v>5.1849998474121096E+16</v>
      </c>
      <c r="F64299">
        <v>3404999923706055</v>
      </c>
      <c r="G64299">
        <v>636</v>
      </c>
      <c r="H64299" s="1" t="s">
        <v>25202</v>
      </c>
      <c r="I64299" s="1" t="s">
        <v>49181</v>
      </c>
      <c r="J64299" s="1" t="s">
        <v>210829</v>
      </c>
      <c r="K64299" s="1" t="s">
        <v>210830</v>
      </c>
      <c r="L64299" s="1" t="s">
        <v>26</v>
      </c>
      <c r="M64299" s="1" t="s">
        <v>27</v>
      </c>
      <c r="N64299" s="1" t="s">
        <v>27</v>
      </c>
      <c r="O64299" s="1" t="s">
        <v>27</v>
      </c>
      <c r="P64299" s="1" t="s">
        <v>27</v>
      </c>
      <c r="Q64299" s="1" t="s">
        <v>27</v>
      </c>
      <c r="R64299" s="1" t="s">
        <v>210831</v>
      </c>
      <c r="S64299" s="1" t="s">
        <v>210832</v>
      </c>
    </row>
    <row r="64300" spans="1:19" x14ac:dyDescent="0.35">
      <c r="A64300">
        <v>43013</v>
      </c>
      <c r="B64300" s="1" t="s">
        <v>210833</v>
      </c>
      <c r="C64300" s="1" t="s">
        <v>15634</v>
      </c>
      <c r="D64300" s="1" t="s">
        <v>210834</v>
      </c>
      <c r="E64300">
        <v>51088535</v>
      </c>
      <c r="F64300">
        <v>31870995</v>
      </c>
      <c r="G64300">
        <v>440</v>
      </c>
      <c r="H64300" s="1" t="s">
        <v>25202</v>
      </c>
      <c r="I64300" s="1" t="s">
        <v>49181</v>
      </c>
      <c r="J64300" s="1" t="s">
        <v>210823</v>
      </c>
      <c r="K64300" s="1" t="s">
        <v>210835</v>
      </c>
      <c r="L64300" s="1" t="s">
        <v>26</v>
      </c>
      <c r="M64300" s="1" t="s">
        <v>27</v>
      </c>
      <c r="N64300" s="1" t="s">
        <v>27</v>
      </c>
      <c r="O64300" s="1" t="s">
        <v>210836</v>
      </c>
      <c r="P64300" s="1" t="s">
        <v>27</v>
      </c>
      <c r="Q64300" s="1" t="s">
        <v>27</v>
      </c>
      <c r="R64300" s="1" t="s">
        <v>210837</v>
      </c>
      <c r="S64300" s="1" t="s">
        <v>210838</v>
      </c>
    </row>
    <row r="64301" spans="1:19" x14ac:dyDescent="0.35">
      <c r="A64301">
        <v>43869</v>
      </c>
      <c r="B64301" s="1" t="s">
        <v>210839</v>
      </c>
      <c r="C64301" s="1" t="s">
        <v>658</v>
      </c>
      <c r="D64301" s="1" t="s">
        <v>210840</v>
      </c>
      <c r="E64301">
        <v>48528999</v>
      </c>
      <c r="F64301">
        <v>25125</v>
      </c>
      <c r="H64301" s="1" t="s">
        <v>25202</v>
      </c>
      <c r="I64301" s="1" t="s">
        <v>49181</v>
      </c>
      <c r="J64301" s="1" t="s">
        <v>210841</v>
      </c>
      <c r="K64301" s="1" t="s">
        <v>27</v>
      </c>
      <c r="L64301" s="1" t="s">
        <v>26</v>
      </c>
      <c r="M64301" s="1" t="s">
        <v>27</v>
      </c>
      <c r="N64301" s="1" t="s">
        <v>27</v>
      </c>
      <c r="O64301" s="1" t="s">
        <v>27</v>
      </c>
      <c r="P64301" s="1" t="s">
        <v>27</v>
      </c>
      <c r="Q64301" s="1" t="s">
        <v>27</v>
      </c>
      <c r="R64301" s="1" t="s">
        <v>210842</v>
      </c>
      <c r="S64301" s="1" t="s">
        <v>210843</v>
      </c>
    </row>
    <row r="64302" spans="1:19" x14ac:dyDescent="0.35">
      <c r="A64302">
        <v>43870</v>
      </c>
      <c r="B64302" s="1" t="s">
        <v>210844</v>
      </c>
      <c r="C64302" s="1" t="s">
        <v>658</v>
      </c>
      <c r="D64302" s="1" t="s">
        <v>210845</v>
      </c>
      <c r="E64302">
        <v>4855099868774414</v>
      </c>
      <c r="F64302">
        <v>2504199981689453</v>
      </c>
      <c r="H64302" s="1" t="s">
        <v>25202</v>
      </c>
      <c r="I64302" s="1" t="s">
        <v>49181</v>
      </c>
      <c r="J64302" s="1" t="s">
        <v>210841</v>
      </c>
      <c r="K64302" s="1" t="s">
        <v>210846</v>
      </c>
      <c r="L64302" s="1" t="s">
        <v>26</v>
      </c>
      <c r="M64302" s="1" t="s">
        <v>27</v>
      </c>
      <c r="N64302" s="1" t="s">
        <v>27</v>
      </c>
      <c r="O64302" s="1" t="s">
        <v>27</v>
      </c>
      <c r="P64302" s="1" t="s">
        <v>27</v>
      </c>
      <c r="Q64302" s="1" t="s">
        <v>27</v>
      </c>
      <c r="R64302" s="1" t="s">
        <v>27</v>
      </c>
      <c r="S64302" s="1" t="s">
        <v>210847</v>
      </c>
    </row>
    <row r="64303" spans="1:19" x14ac:dyDescent="0.35">
      <c r="A64303">
        <v>43871</v>
      </c>
      <c r="B64303" s="1" t="s">
        <v>210848</v>
      </c>
      <c r="C64303" s="1" t="s">
        <v>658</v>
      </c>
      <c r="D64303" s="1" t="s">
        <v>210849</v>
      </c>
      <c r="E64303">
        <v>4897800064086914</v>
      </c>
      <c r="F64303">
        <v>2.5742000579833984E+16</v>
      </c>
      <c r="H64303" s="1" t="s">
        <v>25202</v>
      </c>
      <c r="I64303" s="1" t="s">
        <v>49181</v>
      </c>
      <c r="J64303" s="1" t="s">
        <v>210850</v>
      </c>
      <c r="K64303" s="1" t="s">
        <v>210851</v>
      </c>
      <c r="L64303" s="1" t="s">
        <v>26</v>
      </c>
      <c r="M64303" s="1" t="s">
        <v>27</v>
      </c>
      <c r="N64303" s="1" t="s">
        <v>27</v>
      </c>
      <c r="O64303" s="1" t="s">
        <v>27</v>
      </c>
      <c r="P64303" s="1" t="s">
        <v>27</v>
      </c>
      <c r="Q64303" s="1" t="s">
        <v>27</v>
      </c>
      <c r="R64303" s="1" t="s">
        <v>27</v>
      </c>
      <c r="S64303" s="1" t="s">
        <v>210852</v>
      </c>
    </row>
    <row r="64304" spans="1:19" x14ac:dyDescent="0.35">
      <c r="A64304">
        <v>44600</v>
      </c>
      <c r="B64304" s="1" t="s">
        <v>210853</v>
      </c>
      <c r="C64304" s="1" t="s">
        <v>31</v>
      </c>
      <c r="D64304" s="1" t="s">
        <v>210854</v>
      </c>
      <c r="E64304">
        <v>45012616</v>
      </c>
      <c r="F64304">
        <v>35247767</v>
      </c>
      <c r="H64304" s="1" t="s">
        <v>25202</v>
      </c>
      <c r="I64304" s="1" t="s">
        <v>49181</v>
      </c>
      <c r="J64304" s="1" t="s">
        <v>210855</v>
      </c>
      <c r="K64304" s="1" t="s">
        <v>210856</v>
      </c>
      <c r="L64304" s="1" t="s">
        <v>26</v>
      </c>
      <c r="M64304" s="1" t="s">
        <v>27</v>
      </c>
      <c r="N64304" s="1" t="s">
        <v>27</v>
      </c>
      <c r="O64304" s="1" t="s">
        <v>27</v>
      </c>
      <c r="P64304" s="1" t="s">
        <v>27</v>
      </c>
      <c r="Q64304" s="1" t="s">
        <v>27</v>
      </c>
      <c r="R64304" s="1" t="s">
        <v>27</v>
      </c>
      <c r="S64304" s="1" t="s">
        <v>210857</v>
      </c>
    </row>
    <row r="64305" spans="1:19" x14ac:dyDescent="0.35">
      <c r="A64305">
        <v>44294</v>
      </c>
      <c r="B64305" s="1" t="s">
        <v>210858</v>
      </c>
      <c r="C64305" s="1" t="s">
        <v>15634</v>
      </c>
      <c r="D64305" s="1" t="s">
        <v>210859</v>
      </c>
      <c r="E64305">
        <v>4531999969482422</v>
      </c>
      <c r="F64305">
        <v>3.4099998474121096E+16</v>
      </c>
      <c r="H64305" s="1" t="s">
        <v>25202</v>
      </c>
      <c r="I64305" s="1" t="s">
        <v>49181</v>
      </c>
      <c r="J64305" s="1" t="s">
        <v>210855</v>
      </c>
      <c r="K64305" s="1" t="s">
        <v>210860</v>
      </c>
      <c r="L64305" s="1" t="s">
        <v>26</v>
      </c>
      <c r="M64305" s="1" t="s">
        <v>27</v>
      </c>
      <c r="N64305" s="1" t="s">
        <v>27</v>
      </c>
      <c r="O64305" s="1" t="s">
        <v>27</v>
      </c>
      <c r="P64305" s="1" t="s">
        <v>27</v>
      </c>
      <c r="Q64305" s="1" t="s">
        <v>27</v>
      </c>
      <c r="R64305" s="1" t="s">
        <v>27</v>
      </c>
      <c r="S64305" s="1" t="s">
        <v>210861</v>
      </c>
    </row>
    <row r="64306" spans="1:19" x14ac:dyDescent="0.35">
      <c r="A64306">
        <v>44295</v>
      </c>
      <c r="B64306" s="1" t="s">
        <v>210862</v>
      </c>
      <c r="C64306" s="1" t="s">
        <v>658</v>
      </c>
      <c r="D64306" s="1" t="s">
        <v>210863</v>
      </c>
      <c r="E64306">
        <v>45577999</v>
      </c>
      <c r="F64306">
        <v>34282001</v>
      </c>
      <c r="G64306">
        <v>52</v>
      </c>
      <c r="H64306" s="1" t="s">
        <v>25202</v>
      </c>
      <c r="I64306" s="1" t="s">
        <v>49181</v>
      </c>
      <c r="J64306" s="1" t="s">
        <v>210855</v>
      </c>
      <c r="K64306" s="1" t="s">
        <v>210864</v>
      </c>
      <c r="L64306" s="1" t="s">
        <v>26</v>
      </c>
      <c r="M64306" s="1" t="s">
        <v>27</v>
      </c>
      <c r="N64306" s="1" t="s">
        <v>27</v>
      </c>
      <c r="O64306" s="1" t="s">
        <v>27</v>
      </c>
      <c r="P64306" s="1" t="s">
        <v>27</v>
      </c>
      <c r="Q64306" s="1" t="s">
        <v>27</v>
      </c>
      <c r="R64306" s="1" t="s">
        <v>27</v>
      </c>
      <c r="S64306" s="1" t="s">
        <v>210865</v>
      </c>
    </row>
    <row r="64307" spans="1:19" x14ac:dyDescent="0.35">
      <c r="A64307">
        <v>44297</v>
      </c>
      <c r="B64307" s="1" t="s">
        <v>210866</v>
      </c>
      <c r="C64307" s="1" t="s">
        <v>15634</v>
      </c>
      <c r="D64307" s="1" t="s">
        <v>210867</v>
      </c>
      <c r="E64307">
        <v>4516699981689453</v>
      </c>
      <c r="F64307">
        <v>3518299865722656</v>
      </c>
      <c r="H64307" s="1" t="s">
        <v>25202</v>
      </c>
      <c r="I64307" s="1" t="s">
        <v>49181</v>
      </c>
      <c r="J64307" s="1" t="s">
        <v>210855</v>
      </c>
      <c r="K64307" s="1" t="s">
        <v>210868</v>
      </c>
      <c r="L64307" s="1" t="s">
        <v>26</v>
      </c>
      <c r="M64307" s="1" t="s">
        <v>27</v>
      </c>
      <c r="N64307" s="1" t="s">
        <v>27</v>
      </c>
      <c r="O64307" s="1" t="s">
        <v>27</v>
      </c>
      <c r="P64307" s="1" t="s">
        <v>27</v>
      </c>
      <c r="Q64307" s="1" t="s">
        <v>27</v>
      </c>
      <c r="R64307" s="1" t="s">
        <v>27</v>
      </c>
      <c r="S64307" s="1" t="s">
        <v>210869</v>
      </c>
    </row>
    <row r="64308" spans="1:19" x14ac:dyDescent="0.35">
      <c r="A64308">
        <v>44298</v>
      </c>
      <c r="B64308" s="1" t="s">
        <v>210870</v>
      </c>
      <c r="C64308" s="1" t="s">
        <v>31</v>
      </c>
      <c r="D64308" s="1" t="s">
        <v>210871</v>
      </c>
      <c r="E64308">
        <v>45995499</v>
      </c>
      <c r="F64308">
        <v>33681017</v>
      </c>
      <c r="G64308">
        <v>5</v>
      </c>
      <c r="H64308" s="1" t="s">
        <v>25202</v>
      </c>
      <c r="I64308" s="1" t="s">
        <v>49181</v>
      </c>
      <c r="J64308" s="1" t="s">
        <v>210855</v>
      </c>
      <c r="K64308" s="1" t="s">
        <v>210872</v>
      </c>
      <c r="L64308" s="1" t="s">
        <v>26</v>
      </c>
      <c r="M64308" s="1" t="s">
        <v>27</v>
      </c>
      <c r="N64308" s="1" t="s">
        <v>27</v>
      </c>
      <c r="O64308" s="1" t="s">
        <v>27</v>
      </c>
      <c r="P64308" s="1" t="s">
        <v>210873</v>
      </c>
      <c r="Q64308" s="1" t="s">
        <v>27</v>
      </c>
      <c r="R64308" s="1" t="s">
        <v>27</v>
      </c>
      <c r="S64308" s="1" t="s">
        <v>210874</v>
      </c>
    </row>
    <row r="64309" spans="1:19" x14ac:dyDescent="0.35">
      <c r="A64309">
        <v>44305</v>
      </c>
      <c r="B64309" s="1" t="s">
        <v>210875</v>
      </c>
      <c r="C64309" s="1" t="s">
        <v>658</v>
      </c>
      <c r="D64309" s="1" t="s">
        <v>210876</v>
      </c>
      <c r="E64309">
        <v>45325884</v>
      </c>
      <c r="F64309">
        <v>33050407</v>
      </c>
      <c r="G64309">
        <v>37</v>
      </c>
      <c r="H64309" s="1" t="s">
        <v>25202</v>
      </c>
      <c r="I64309" s="1" t="s">
        <v>49181</v>
      </c>
      <c r="J64309" s="1" t="s">
        <v>210855</v>
      </c>
      <c r="K64309" s="1" t="s">
        <v>210877</v>
      </c>
      <c r="L64309" s="1" t="s">
        <v>26</v>
      </c>
      <c r="M64309" s="1" t="s">
        <v>27</v>
      </c>
      <c r="N64309" s="1" t="s">
        <v>27</v>
      </c>
      <c r="O64309" s="1" t="s">
        <v>27</v>
      </c>
      <c r="P64309" s="1" t="s">
        <v>27</v>
      </c>
      <c r="Q64309" s="1" t="s">
        <v>27</v>
      </c>
      <c r="R64309" s="1" t="s">
        <v>27</v>
      </c>
      <c r="S64309" s="1" t="s">
        <v>210878</v>
      </c>
    </row>
    <row r="64310" spans="1:19" x14ac:dyDescent="0.35">
      <c r="A64310">
        <v>44306</v>
      </c>
      <c r="B64310" s="1" t="s">
        <v>210879</v>
      </c>
      <c r="C64310" s="1" t="s">
        <v>658</v>
      </c>
      <c r="D64310" s="1" t="s">
        <v>210880</v>
      </c>
      <c r="E64310">
        <v>4615800094604492</v>
      </c>
      <c r="F64310">
        <v>3371699905395508</v>
      </c>
      <c r="H64310" s="1" t="s">
        <v>25202</v>
      </c>
      <c r="I64310" s="1" t="s">
        <v>49181</v>
      </c>
      <c r="J64310" s="1" t="s">
        <v>210855</v>
      </c>
      <c r="K64310" s="1" t="s">
        <v>210881</v>
      </c>
      <c r="L64310" s="1" t="s">
        <v>26</v>
      </c>
      <c r="M64310" s="1" t="s">
        <v>27</v>
      </c>
      <c r="N64310" s="1" t="s">
        <v>27</v>
      </c>
      <c r="O64310" s="1" t="s">
        <v>27</v>
      </c>
      <c r="P64310" s="1" t="s">
        <v>27</v>
      </c>
      <c r="Q64310" s="1" t="s">
        <v>27</v>
      </c>
      <c r="R64310" s="1" t="s">
        <v>27</v>
      </c>
      <c r="S64310" s="1" t="s">
        <v>210882</v>
      </c>
    </row>
    <row r="64311" spans="1:19" x14ac:dyDescent="0.35">
      <c r="A64311">
        <v>44307</v>
      </c>
      <c r="B64311" s="1" t="s">
        <v>210883</v>
      </c>
      <c r="C64311" s="1" t="s">
        <v>31</v>
      </c>
      <c r="D64311" s="1" t="s">
        <v>210884</v>
      </c>
      <c r="E64311">
        <v>44549003</v>
      </c>
      <c r="F64311">
        <v>33488613</v>
      </c>
      <c r="G64311">
        <v>335</v>
      </c>
      <c r="H64311" s="1" t="s">
        <v>25202</v>
      </c>
      <c r="I64311" s="1" t="s">
        <v>49181</v>
      </c>
      <c r="J64311" s="1" t="s">
        <v>210885</v>
      </c>
      <c r="K64311" s="1" t="s">
        <v>210886</v>
      </c>
      <c r="L64311" s="1" t="s">
        <v>26</v>
      </c>
      <c r="M64311" s="1" t="s">
        <v>210887</v>
      </c>
      <c r="N64311" s="1" t="s">
        <v>27</v>
      </c>
      <c r="O64311" s="1" t="s">
        <v>210887</v>
      </c>
      <c r="P64311" s="1" t="s">
        <v>27</v>
      </c>
      <c r="Q64311" s="1" t="s">
        <v>27</v>
      </c>
      <c r="R64311" s="1" t="s">
        <v>27</v>
      </c>
      <c r="S64311" s="1" t="s">
        <v>210888</v>
      </c>
    </row>
    <row r="64312" spans="1:19" x14ac:dyDescent="0.35">
      <c r="A64312">
        <v>44308</v>
      </c>
      <c r="B64312" s="1" t="s">
        <v>210889</v>
      </c>
      <c r="C64312" s="1" t="s">
        <v>658</v>
      </c>
      <c r="D64312" s="1" t="s">
        <v>210890</v>
      </c>
      <c r="E64312">
        <v>46209</v>
      </c>
      <c r="F64312">
        <v>34764999</v>
      </c>
      <c r="H64312" s="1" t="s">
        <v>25202</v>
      </c>
      <c r="I64312" s="1" t="s">
        <v>49181</v>
      </c>
      <c r="J64312" s="1" t="s">
        <v>210891</v>
      </c>
      <c r="K64312" s="1" t="s">
        <v>210892</v>
      </c>
      <c r="L64312" s="1" t="s">
        <v>26</v>
      </c>
      <c r="M64312" s="1" t="s">
        <v>27</v>
      </c>
      <c r="N64312" s="1" t="s">
        <v>27</v>
      </c>
      <c r="O64312" s="1" t="s">
        <v>27</v>
      </c>
      <c r="P64312" s="1" t="s">
        <v>27</v>
      </c>
      <c r="Q64312" s="1" t="s">
        <v>27</v>
      </c>
      <c r="R64312" s="1" t="s">
        <v>27</v>
      </c>
      <c r="S64312" s="1" t="s">
        <v>210893</v>
      </c>
    </row>
    <row r="64313" spans="1:19" x14ac:dyDescent="0.35">
      <c r="A64313">
        <v>44309</v>
      </c>
      <c r="B64313" s="1" t="s">
        <v>210894</v>
      </c>
      <c r="C64313" s="1" t="s">
        <v>31</v>
      </c>
      <c r="D64313" s="1" t="s">
        <v>210895</v>
      </c>
      <c r="E64313">
        <v>44579478</v>
      </c>
      <c r="F64313">
        <v>33395899</v>
      </c>
      <c r="G64313">
        <v>46</v>
      </c>
      <c r="H64313" s="1" t="s">
        <v>25202</v>
      </c>
      <c r="I64313" s="1" t="s">
        <v>49181</v>
      </c>
      <c r="J64313" s="1" t="s">
        <v>210885</v>
      </c>
      <c r="K64313" s="1" t="s">
        <v>210886</v>
      </c>
      <c r="L64313" s="1" t="s">
        <v>26</v>
      </c>
      <c r="M64313" s="1" t="s">
        <v>27</v>
      </c>
      <c r="N64313" s="1" t="s">
        <v>27</v>
      </c>
      <c r="O64313" s="1" t="s">
        <v>210896</v>
      </c>
      <c r="P64313" s="1" t="s">
        <v>27</v>
      </c>
      <c r="Q64313" s="1" t="s">
        <v>27</v>
      </c>
      <c r="R64313" s="1" t="s">
        <v>210897</v>
      </c>
      <c r="S64313" s="1" t="s">
        <v>210898</v>
      </c>
    </row>
    <row r="64314" spans="1:19" x14ac:dyDescent="0.35">
      <c r="A64314">
        <v>44310</v>
      </c>
      <c r="B64314" s="1" t="s">
        <v>210899</v>
      </c>
      <c r="C64314" s="1" t="s">
        <v>658</v>
      </c>
      <c r="D64314" s="1" t="s">
        <v>210900</v>
      </c>
      <c r="E64314">
        <v>45407001</v>
      </c>
      <c r="F64314">
        <v>36244999</v>
      </c>
      <c r="H64314" s="1" t="s">
        <v>25202</v>
      </c>
      <c r="I64314" s="1" t="s">
        <v>49181</v>
      </c>
      <c r="J64314" s="1" t="s">
        <v>210855</v>
      </c>
      <c r="K64314" s="1" t="s">
        <v>210901</v>
      </c>
      <c r="L64314" s="1" t="s">
        <v>26</v>
      </c>
      <c r="M64314" s="1" t="s">
        <v>27</v>
      </c>
      <c r="N64314" s="1" t="s">
        <v>27</v>
      </c>
      <c r="O64314" s="1" t="s">
        <v>27</v>
      </c>
      <c r="P64314" s="1" t="s">
        <v>27</v>
      </c>
      <c r="Q64314" s="1" t="s">
        <v>27</v>
      </c>
      <c r="R64314" s="1" t="s">
        <v>210902</v>
      </c>
      <c r="S64314" s="1" t="s">
        <v>210903</v>
      </c>
    </row>
    <row r="64315" spans="1:19" x14ac:dyDescent="0.35">
      <c r="A64315">
        <v>44311</v>
      </c>
      <c r="B64315" s="1" t="s">
        <v>210904</v>
      </c>
      <c r="C64315" s="1" t="s">
        <v>15634</v>
      </c>
      <c r="D64315" s="1" t="s">
        <v>210905</v>
      </c>
      <c r="E64315">
        <v>46880001</v>
      </c>
      <c r="F64315">
        <v>35305</v>
      </c>
      <c r="H64315" s="1" t="s">
        <v>25202</v>
      </c>
      <c r="I64315" s="1" t="s">
        <v>49181</v>
      </c>
      <c r="J64315" s="1" t="s">
        <v>210906</v>
      </c>
      <c r="K64315" s="1" t="s">
        <v>210907</v>
      </c>
      <c r="L64315" s="1" t="s">
        <v>26</v>
      </c>
      <c r="M64315" s="1" t="s">
        <v>27</v>
      </c>
      <c r="N64315" s="1" t="s">
        <v>27</v>
      </c>
      <c r="O64315" s="1" t="s">
        <v>210908</v>
      </c>
      <c r="P64315" s="1" t="s">
        <v>27</v>
      </c>
      <c r="Q64315" s="1" t="s">
        <v>27</v>
      </c>
      <c r="R64315" s="1" t="s">
        <v>210909</v>
      </c>
      <c r="S64315" s="1" t="s">
        <v>210910</v>
      </c>
    </row>
    <row r="64316" spans="1:19" x14ac:dyDescent="0.35">
      <c r="A64316">
        <v>44312</v>
      </c>
      <c r="B64316" s="1" t="s">
        <v>210911</v>
      </c>
      <c r="C64316" s="1" t="s">
        <v>31</v>
      </c>
      <c r="D64316" s="1" t="s">
        <v>210912</v>
      </c>
      <c r="E64316">
        <v>46131888</v>
      </c>
      <c r="F64316">
        <v>32902506</v>
      </c>
      <c r="G64316">
        <v>7</v>
      </c>
      <c r="H64316" s="1" t="s">
        <v>25202</v>
      </c>
      <c r="I64316" s="1" t="s">
        <v>49181</v>
      </c>
      <c r="J64316" s="1" t="s">
        <v>210891</v>
      </c>
      <c r="K64316" s="1" t="s">
        <v>210913</v>
      </c>
      <c r="L64316" s="1" t="s">
        <v>26</v>
      </c>
      <c r="M64316" s="1" t="s">
        <v>27</v>
      </c>
      <c r="N64316" s="1" t="s">
        <v>27</v>
      </c>
      <c r="O64316" s="1" t="s">
        <v>27</v>
      </c>
      <c r="P64316" s="1" t="s">
        <v>27</v>
      </c>
      <c r="Q64316" s="1" t="s">
        <v>27</v>
      </c>
      <c r="R64316" s="1" t="s">
        <v>27</v>
      </c>
      <c r="S64316" s="1" t="s">
        <v>210914</v>
      </c>
    </row>
    <row r="64317" spans="1:19" x14ac:dyDescent="0.35">
      <c r="A64317">
        <v>44313</v>
      </c>
      <c r="B64317" s="1" t="s">
        <v>210915</v>
      </c>
      <c r="C64317" s="1" t="s">
        <v>15634</v>
      </c>
      <c r="D64317" s="1" t="s">
        <v>210916</v>
      </c>
      <c r="E64317">
        <v>44779764</v>
      </c>
      <c r="F64317">
        <v>33572245</v>
      </c>
      <c r="G64317">
        <v>403</v>
      </c>
      <c r="H64317" s="1" t="s">
        <v>25202</v>
      </c>
      <c r="I64317" s="1" t="s">
        <v>49181</v>
      </c>
      <c r="J64317" s="1" t="s">
        <v>210855</v>
      </c>
      <c r="K64317" s="1" t="s">
        <v>210917</v>
      </c>
      <c r="L64317" s="1" t="s">
        <v>26</v>
      </c>
      <c r="M64317" s="1" t="s">
        <v>210918</v>
      </c>
      <c r="N64317" s="1" t="s">
        <v>27</v>
      </c>
      <c r="O64317" s="1" t="s">
        <v>210918</v>
      </c>
      <c r="P64317" s="1" t="s">
        <v>27</v>
      </c>
      <c r="Q64317" s="1" t="s">
        <v>27</v>
      </c>
      <c r="R64317" s="1" t="s">
        <v>210919</v>
      </c>
      <c r="S64317" s="1" t="s">
        <v>210920</v>
      </c>
    </row>
    <row r="64318" spans="1:19" x14ac:dyDescent="0.35">
      <c r="A64318">
        <v>44314</v>
      </c>
      <c r="B64318" s="1" t="s">
        <v>210921</v>
      </c>
      <c r="C64318" s="1" t="s">
        <v>658</v>
      </c>
      <c r="D64318" s="1" t="s">
        <v>210922</v>
      </c>
      <c r="E64318">
        <v>45073002</v>
      </c>
      <c r="F64318">
        <v>35202999</v>
      </c>
      <c r="H64318" s="1" t="s">
        <v>25202</v>
      </c>
      <c r="I64318" s="1" t="s">
        <v>49181</v>
      </c>
      <c r="J64318" s="1" t="s">
        <v>210855</v>
      </c>
      <c r="K64318" s="1" t="s">
        <v>210923</v>
      </c>
      <c r="L64318" s="1" t="s">
        <v>26</v>
      </c>
      <c r="M64318" s="1" t="s">
        <v>27</v>
      </c>
      <c r="N64318" s="1" t="s">
        <v>27</v>
      </c>
      <c r="O64318" s="1" t="s">
        <v>27</v>
      </c>
      <c r="P64318" s="1" t="s">
        <v>27</v>
      </c>
      <c r="Q64318" s="1" t="s">
        <v>27</v>
      </c>
      <c r="R64318" s="1" t="s">
        <v>27</v>
      </c>
      <c r="S64318" s="1" t="s">
        <v>210924</v>
      </c>
    </row>
    <row r="64319" spans="1:19" x14ac:dyDescent="0.35">
      <c r="A64319">
        <v>44332</v>
      </c>
      <c r="B64319" s="1" t="s">
        <v>210925</v>
      </c>
      <c r="C64319" s="1" t="s">
        <v>658</v>
      </c>
      <c r="D64319" s="1" t="s">
        <v>210926</v>
      </c>
      <c r="E64319">
        <v>46419998</v>
      </c>
      <c r="F64319">
        <v>33724998</v>
      </c>
      <c r="H64319" s="1" t="s">
        <v>25202</v>
      </c>
      <c r="I64319" s="1" t="s">
        <v>49181</v>
      </c>
      <c r="J64319" s="1" t="s">
        <v>210891</v>
      </c>
      <c r="K64319" s="1" t="s">
        <v>210927</v>
      </c>
      <c r="L64319" s="1" t="s">
        <v>26</v>
      </c>
      <c r="M64319" s="1" t="s">
        <v>27</v>
      </c>
      <c r="N64319" s="1" t="s">
        <v>27</v>
      </c>
      <c r="O64319" s="1" t="s">
        <v>27</v>
      </c>
      <c r="P64319" s="1" t="s">
        <v>27</v>
      </c>
      <c r="Q64319" s="1" t="s">
        <v>27</v>
      </c>
      <c r="R64319" s="1" t="s">
        <v>27</v>
      </c>
      <c r="S64319" s="1" t="s">
        <v>210928</v>
      </c>
    </row>
    <row r="64320" spans="1:19" x14ac:dyDescent="0.35">
      <c r="A64320">
        <v>44343</v>
      </c>
      <c r="B64320" s="1" t="s">
        <v>210929</v>
      </c>
      <c r="C64320" s="1" t="s">
        <v>15634</v>
      </c>
      <c r="D64320" s="1" t="s">
        <v>210930</v>
      </c>
      <c r="E64320">
        <v>49795228</v>
      </c>
      <c r="F64320">
        <v>30024435</v>
      </c>
      <c r="G64320">
        <v>584</v>
      </c>
      <c r="H64320" s="1" t="s">
        <v>25202</v>
      </c>
      <c r="I64320" s="1" t="s">
        <v>49181</v>
      </c>
      <c r="J64320" s="1" t="s">
        <v>210812</v>
      </c>
      <c r="K64320" s="1" t="s">
        <v>210931</v>
      </c>
      <c r="L64320" s="1" t="s">
        <v>26</v>
      </c>
      <c r="M64320" s="1" t="s">
        <v>27</v>
      </c>
      <c r="N64320" s="1" t="s">
        <v>27</v>
      </c>
      <c r="O64320" s="1" t="s">
        <v>210932</v>
      </c>
      <c r="P64320" s="1" t="s">
        <v>27</v>
      </c>
      <c r="Q64320" s="1" t="s">
        <v>27</v>
      </c>
      <c r="R64320" s="1" t="s">
        <v>210933</v>
      </c>
      <c r="S64320" s="1" t="s">
        <v>210934</v>
      </c>
    </row>
    <row r="64321" spans="1:19" x14ac:dyDescent="0.35">
      <c r="A64321">
        <v>44368</v>
      </c>
      <c r="B64321" s="1" t="s">
        <v>210935</v>
      </c>
      <c r="C64321" s="1" t="s">
        <v>658</v>
      </c>
      <c r="D64321" s="1" t="s">
        <v>210936</v>
      </c>
      <c r="E64321">
        <v>4689500045776367</v>
      </c>
      <c r="F64321">
        <v>3.0700000762939452E+16</v>
      </c>
      <c r="H64321" s="1" t="s">
        <v>25202</v>
      </c>
      <c r="I64321" s="1" t="s">
        <v>49181</v>
      </c>
      <c r="J64321" s="1" t="s">
        <v>210937</v>
      </c>
      <c r="K64321" s="1" t="s">
        <v>210938</v>
      </c>
      <c r="L64321" s="1" t="s">
        <v>26</v>
      </c>
      <c r="M64321" s="1" t="s">
        <v>27</v>
      </c>
      <c r="N64321" s="1" t="s">
        <v>27</v>
      </c>
      <c r="O64321" s="1" t="s">
        <v>27</v>
      </c>
      <c r="P64321" s="1" t="s">
        <v>27</v>
      </c>
      <c r="Q64321" s="1" t="s">
        <v>27</v>
      </c>
      <c r="R64321" s="1" t="s">
        <v>27</v>
      </c>
      <c r="S64321" s="1" t="s">
        <v>210939</v>
      </c>
    </row>
    <row r="64322" spans="1:19" x14ac:dyDescent="0.35">
      <c r="A64322">
        <v>44369</v>
      </c>
      <c r="B64322" s="1" t="s">
        <v>210940</v>
      </c>
      <c r="C64322" s="1" t="s">
        <v>31</v>
      </c>
      <c r="D64322" s="1" t="s">
        <v>210941</v>
      </c>
      <c r="E64322">
        <v>48876999</v>
      </c>
      <c r="F64322">
        <v>36549999</v>
      </c>
      <c r="H64322" s="1" t="s">
        <v>25202</v>
      </c>
      <c r="I64322" s="1" t="s">
        <v>49181</v>
      </c>
      <c r="J64322" s="1" t="s">
        <v>210942</v>
      </c>
      <c r="K64322" s="1" t="s">
        <v>210943</v>
      </c>
      <c r="L64322" s="1" t="s">
        <v>26</v>
      </c>
      <c r="M64322" s="1" t="s">
        <v>27</v>
      </c>
      <c r="N64322" s="1" t="s">
        <v>27</v>
      </c>
      <c r="O64322" s="1" t="s">
        <v>210944</v>
      </c>
      <c r="P64322" s="1" t="s">
        <v>27</v>
      </c>
      <c r="Q64322" s="1" t="s">
        <v>27</v>
      </c>
      <c r="R64322" s="1" t="s">
        <v>27</v>
      </c>
      <c r="S64322" s="1" t="s">
        <v>210945</v>
      </c>
    </row>
    <row r="64323" spans="1:19" x14ac:dyDescent="0.35">
      <c r="A64323">
        <v>44376</v>
      </c>
      <c r="B64323" s="1" t="s">
        <v>210946</v>
      </c>
      <c r="C64323" s="1" t="s">
        <v>15634</v>
      </c>
      <c r="D64323" s="1" t="s">
        <v>210947</v>
      </c>
      <c r="E64323">
        <v>45639999</v>
      </c>
      <c r="F64323">
        <v>2867</v>
      </c>
      <c r="H64323" s="1" t="s">
        <v>25202</v>
      </c>
      <c r="I64323" s="1" t="s">
        <v>49181</v>
      </c>
      <c r="J64323" s="1" t="s">
        <v>210937</v>
      </c>
      <c r="K64323" s="1" t="s">
        <v>210948</v>
      </c>
      <c r="L64323" s="1" t="s">
        <v>26</v>
      </c>
      <c r="M64323" s="1" t="s">
        <v>27</v>
      </c>
      <c r="N64323" s="1" t="s">
        <v>27</v>
      </c>
      <c r="O64323" s="1" t="s">
        <v>210949</v>
      </c>
      <c r="P64323" s="1" t="s">
        <v>27</v>
      </c>
      <c r="Q64323" s="1" t="s">
        <v>27</v>
      </c>
      <c r="R64323" s="1" t="s">
        <v>27</v>
      </c>
      <c r="S64323" s="1" t="s">
        <v>210950</v>
      </c>
    </row>
    <row r="64324" spans="1:19" x14ac:dyDescent="0.35">
      <c r="A64324">
        <v>44377</v>
      </c>
      <c r="B64324" s="1" t="s">
        <v>210951</v>
      </c>
      <c r="C64324" s="1" t="s">
        <v>658</v>
      </c>
      <c r="D64324" s="1" t="s">
        <v>210952</v>
      </c>
      <c r="E64324">
        <v>47285459</v>
      </c>
      <c r="F64324">
        <v>35707855</v>
      </c>
      <c r="H64324" s="1" t="s">
        <v>25202</v>
      </c>
      <c r="I64324" s="1" t="s">
        <v>49181</v>
      </c>
      <c r="J64324" s="1" t="s">
        <v>210906</v>
      </c>
      <c r="K64324" s="1" t="s">
        <v>210953</v>
      </c>
      <c r="L64324" s="1" t="s">
        <v>26</v>
      </c>
      <c r="M64324" s="1" t="s">
        <v>27</v>
      </c>
      <c r="N64324" s="1" t="s">
        <v>27</v>
      </c>
      <c r="O64324" s="1" t="s">
        <v>27</v>
      </c>
      <c r="P64324" s="1" t="s">
        <v>27</v>
      </c>
      <c r="Q64324" s="1" t="s">
        <v>27</v>
      </c>
      <c r="R64324" s="1" t="s">
        <v>27</v>
      </c>
      <c r="S64324" s="1" t="s">
        <v>210954</v>
      </c>
    </row>
    <row r="64325" spans="1:19" x14ac:dyDescent="0.35">
      <c r="A64325">
        <v>44393</v>
      </c>
      <c r="B64325" s="1" t="s">
        <v>210955</v>
      </c>
      <c r="C64325" s="1" t="s">
        <v>658</v>
      </c>
      <c r="D64325" s="1" t="s">
        <v>210956</v>
      </c>
      <c r="E64325">
        <v>4838399887084961</v>
      </c>
      <c r="F64325">
        <v>2.5767000198364256E+16</v>
      </c>
      <c r="H64325" s="1" t="s">
        <v>25202</v>
      </c>
      <c r="I64325" s="1" t="s">
        <v>49181</v>
      </c>
      <c r="J64325" s="1" t="s">
        <v>210957</v>
      </c>
      <c r="K64325" s="1" t="s">
        <v>210958</v>
      </c>
      <c r="L64325" s="1" t="s">
        <v>26</v>
      </c>
      <c r="M64325" s="1" t="s">
        <v>27</v>
      </c>
      <c r="N64325" s="1" t="s">
        <v>27</v>
      </c>
      <c r="O64325" s="1" t="s">
        <v>27</v>
      </c>
      <c r="P64325" s="1" t="s">
        <v>27</v>
      </c>
      <c r="Q64325" s="1" t="s">
        <v>27</v>
      </c>
      <c r="R64325" s="1" t="s">
        <v>27</v>
      </c>
      <c r="S64325" s="1" t="s">
        <v>210959</v>
      </c>
    </row>
    <row r="64326" spans="1:19" x14ac:dyDescent="0.35">
      <c r="A64326">
        <v>44394</v>
      </c>
      <c r="B64326" s="1" t="s">
        <v>210960</v>
      </c>
      <c r="C64326" s="1" t="s">
        <v>20</v>
      </c>
      <c r="D64326" s="1" t="s">
        <v>210961</v>
      </c>
      <c r="E64326">
        <v>4868</v>
      </c>
      <c r="F64326">
        <v>3318</v>
      </c>
      <c r="G64326">
        <v>509</v>
      </c>
      <c r="H64326" s="1" t="s">
        <v>25202</v>
      </c>
      <c r="I64326" s="1" t="s">
        <v>49181</v>
      </c>
      <c r="J64326" s="1" t="s">
        <v>210962</v>
      </c>
      <c r="K64326" s="1" t="s">
        <v>210963</v>
      </c>
      <c r="L64326" s="1" t="s">
        <v>26</v>
      </c>
      <c r="M64326" s="1" t="s">
        <v>27</v>
      </c>
      <c r="N64326" s="1" t="s">
        <v>27</v>
      </c>
      <c r="O64326" s="1" t="s">
        <v>210964</v>
      </c>
      <c r="P64326" s="1" t="s">
        <v>27</v>
      </c>
      <c r="Q64326" s="1" t="s">
        <v>27</v>
      </c>
      <c r="R64326" s="1" t="s">
        <v>27</v>
      </c>
      <c r="S64326" s="1" t="s">
        <v>210965</v>
      </c>
    </row>
    <row r="64327" spans="1:19" x14ac:dyDescent="0.35">
      <c r="A64327">
        <v>44395</v>
      </c>
      <c r="B64327" s="1" t="s">
        <v>210966</v>
      </c>
      <c r="C64327" s="1" t="s">
        <v>31</v>
      </c>
      <c r="D64327" s="1" t="s">
        <v>210967</v>
      </c>
      <c r="E64327">
        <v>45945829</v>
      </c>
      <c r="F64327">
        <v>29376832</v>
      </c>
      <c r="H64327" s="1" t="s">
        <v>25202</v>
      </c>
      <c r="I64327" s="1" t="s">
        <v>49181</v>
      </c>
      <c r="J64327" s="1" t="s">
        <v>210937</v>
      </c>
      <c r="K64327" s="1" t="s">
        <v>210968</v>
      </c>
      <c r="L64327" s="1" t="s">
        <v>26</v>
      </c>
      <c r="M64327" s="1" t="s">
        <v>27</v>
      </c>
      <c r="N64327" s="1" t="s">
        <v>27</v>
      </c>
      <c r="O64327" s="1" t="s">
        <v>210969</v>
      </c>
      <c r="P64327" s="1" t="s">
        <v>27</v>
      </c>
      <c r="Q64327" s="1" t="s">
        <v>27</v>
      </c>
      <c r="R64327" s="1" t="s">
        <v>27</v>
      </c>
      <c r="S64327" s="1" t="s">
        <v>210970</v>
      </c>
    </row>
    <row r="64328" spans="1:19" x14ac:dyDescent="0.35">
      <c r="A64328">
        <v>44396</v>
      </c>
      <c r="B64328" s="1" t="s">
        <v>210971</v>
      </c>
      <c r="C64328" s="1" t="s">
        <v>658</v>
      </c>
      <c r="D64328" s="1" t="s">
        <v>210972</v>
      </c>
      <c r="E64328">
        <v>45458866</v>
      </c>
      <c r="F64328">
        <v>29287591</v>
      </c>
      <c r="G64328">
        <v>2</v>
      </c>
      <c r="H64328" s="1" t="s">
        <v>25202</v>
      </c>
      <c r="I64328" s="1" t="s">
        <v>49181</v>
      </c>
      <c r="J64328" s="1" t="s">
        <v>210937</v>
      </c>
      <c r="K64328" s="1" t="s">
        <v>210973</v>
      </c>
      <c r="L64328" s="1" t="s">
        <v>26</v>
      </c>
      <c r="M64328" s="1" t="s">
        <v>27</v>
      </c>
      <c r="N64328" s="1" t="s">
        <v>27</v>
      </c>
      <c r="O64328" s="1" t="s">
        <v>27</v>
      </c>
      <c r="P64328" s="1" t="s">
        <v>27</v>
      </c>
      <c r="Q64328" s="1" t="s">
        <v>27</v>
      </c>
      <c r="R64328" s="1" t="s">
        <v>27</v>
      </c>
      <c r="S64328" s="1" t="s">
        <v>210974</v>
      </c>
    </row>
    <row r="64329" spans="1:19" x14ac:dyDescent="0.35">
      <c r="A64329">
        <v>44397</v>
      </c>
      <c r="B64329" s="1" t="s">
        <v>210975</v>
      </c>
      <c r="C64329" s="1" t="s">
        <v>31</v>
      </c>
      <c r="D64329" s="1" t="s">
        <v>210976</v>
      </c>
      <c r="E64329">
        <v>46668998</v>
      </c>
      <c r="F64329">
        <v>30011105</v>
      </c>
      <c r="H64329" s="1" t="s">
        <v>25202</v>
      </c>
      <c r="I64329" s="1" t="s">
        <v>49181</v>
      </c>
      <c r="J64329" s="1" t="s">
        <v>210937</v>
      </c>
      <c r="K64329" s="1" t="s">
        <v>210977</v>
      </c>
      <c r="L64329" s="1" t="s">
        <v>26</v>
      </c>
      <c r="M64329" s="1" t="s">
        <v>27</v>
      </c>
      <c r="N64329" s="1" t="s">
        <v>27</v>
      </c>
      <c r="O64329" s="1" t="s">
        <v>210978</v>
      </c>
      <c r="P64329" s="1" t="s">
        <v>27</v>
      </c>
      <c r="Q64329" s="1" t="s">
        <v>27</v>
      </c>
      <c r="R64329" s="1" t="s">
        <v>210979</v>
      </c>
      <c r="S64329" s="1" t="s">
        <v>210980</v>
      </c>
    </row>
    <row r="64330" spans="1:19" x14ac:dyDescent="0.35">
      <c r="A64330">
        <v>44400</v>
      </c>
      <c r="B64330" s="1" t="s">
        <v>210981</v>
      </c>
      <c r="C64330" s="1" t="s">
        <v>658</v>
      </c>
      <c r="D64330" s="1" t="s">
        <v>210982</v>
      </c>
      <c r="E64330">
        <v>51285999</v>
      </c>
      <c r="F64330">
        <v>30198999</v>
      </c>
      <c r="G64330">
        <v>388</v>
      </c>
      <c r="H64330" s="1" t="s">
        <v>25202</v>
      </c>
      <c r="I64330" s="1" t="s">
        <v>49181</v>
      </c>
      <c r="J64330" s="1" t="s">
        <v>210812</v>
      </c>
      <c r="K64330" s="1" t="s">
        <v>210983</v>
      </c>
      <c r="L64330" s="1" t="s">
        <v>26</v>
      </c>
      <c r="M64330" s="1" t="s">
        <v>27</v>
      </c>
      <c r="N64330" s="1" t="s">
        <v>27</v>
      </c>
      <c r="O64330" s="1" t="s">
        <v>27</v>
      </c>
      <c r="P64330" s="1" t="s">
        <v>27</v>
      </c>
      <c r="Q64330" s="1" t="s">
        <v>27</v>
      </c>
      <c r="R64330" s="1" t="s">
        <v>27</v>
      </c>
      <c r="S64330" s="1" t="s">
        <v>210984</v>
      </c>
    </row>
    <row r="64331" spans="1:19" x14ac:dyDescent="0.35">
      <c r="A64331">
        <v>44402</v>
      </c>
      <c r="B64331" s="1" t="s">
        <v>210985</v>
      </c>
      <c r="C64331" s="1" t="s">
        <v>31</v>
      </c>
      <c r="D64331" s="1" t="s">
        <v>210986</v>
      </c>
      <c r="E64331">
        <v>48950001</v>
      </c>
      <c r="F64331">
        <v>39115002</v>
      </c>
      <c r="H64331" s="1" t="s">
        <v>25202</v>
      </c>
      <c r="I64331" s="1" t="s">
        <v>49181</v>
      </c>
      <c r="J64331" s="1" t="s">
        <v>210987</v>
      </c>
      <c r="K64331" s="1" t="s">
        <v>210988</v>
      </c>
      <c r="L64331" s="1" t="s">
        <v>26</v>
      </c>
      <c r="M64331" s="1" t="s">
        <v>27</v>
      </c>
      <c r="N64331" s="1" t="s">
        <v>27</v>
      </c>
      <c r="O64331" s="1" t="s">
        <v>210989</v>
      </c>
      <c r="P64331" s="1" t="s">
        <v>27</v>
      </c>
      <c r="Q64331" s="1" t="s">
        <v>27</v>
      </c>
      <c r="R64331" s="1" t="s">
        <v>27</v>
      </c>
      <c r="S64331" s="1" t="s">
        <v>210990</v>
      </c>
    </row>
    <row r="64332" spans="1:19" x14ac:dyDescent="0.35">
      <c r="A64332">
        <v>44403</v>
      </c>
      <c r="B64332" s="1" t="s">
        <v>210991</v>
      </c>
      <c r="C64332" s="1" t="s">
        <v>31</v>
      </c>
      <c r="D64332" s="1" t="s">
        <v>210992</v>
      </c>
      <c r="E64332">
        <v>52082491</v>
      </c>
      <c r="F64332">
        <v>31121171</v>
      </c>
      <c r="G64332">
        <v>449</v>
      </c>
      <c r="H64332" s="1" t="s">
        <v>25202</v>
      </c>
      <c r="I64332" s="1" t="s">
        <v>49181</v>
      </c>
      <c r="J64332" s="1" t="s">
        <v>210823</v>
      </c>
      <c r="K64332" s="1" t="s">
        <v>210993</v>
      </c>
      <c r="L64332" s="1" t="s">
        <v>26</v>
      </c>
      <c r="M64332" s="1" t="s">
        <v>27</v>
      </c>
      <c r="N64332" s="1" t="s">
        <v>27</v>
      </c>
      <c r="O64332" s="1" t="s">
        <v>27</v>
      </c>
      <c r="P64332" s="1" t="s">
        <v>27</v>
      </c>
      <c r="Q64332" s="1" t="s">
        <v>27</v>
      </c>
      <c r="R64332" s="1" t="s">
        <v>27</v>
      </c>
      <c r="S64332" s="1" t="s">
        <v>210994</v>
      </c>
    </row>
    <row r="64333" spans="1:19" x14ac:dyDescent="0.35">
      <c r="A64333">
        <v>44436</v>
      </c>
      <c r="B64333" s="1" t="s">
        <v>210995</v>
      </c>
      <c r="C64333" s="1" t="s">
        <v>31</v>
      </c>
      <c r="D64333" s="1" t="s">
        <v>210996</v>
      </c>
      <c r="E64333">
        <v>50431185</v>
      </c>
      <c r="F64333">
        <v>3030093</v>
      </c>
      <c r="G64333">
        <v>600</v>
      </c>
      <c r="H64333" s="1" t="s">
        <v>25202</v>
      </c>
      <c r="I64333" s="1" t="s">
        <v>49181</v>
      </c>
      <c r="J64333" s="1" t="s">
        <v>210812</v>
      </c>
      <c r="K64333" s="1" t="s">
        <v>210997</v>
      </c>
      <c r="L64333" s="1" t="s">
        <v>26</v>
      </c>
      <c r="M64333" s="1" t="s">
        <v>27</v>
      </c>
      <c r="N64333" s="1" t="s">
        <v>27</v>
      </c>
      <c r="O64333" s="1" t="s">
        <v>210998</v>
      </c>
      <c r="P64333" s="1" t="s">
        <v>27</v>
      </c>
      <c r="Q64333" s="1" t="s">
        <v>27</v>
      </c>
      <c r="R64333" s="1" t="s">
        <v>210999</v>
      </c>
      <c r="S64333" s="1" t="s">
        <v>211000</v>
      </c>
    </row>
    <row r="64334" spans="1:19" x14ac:dyDescent="0.35">
      <c r="A64334">
        <v>44437</v>
      </c>
      <c r="B64334" s="1" t="s">
        <v>211001</v>
      </c>
      <c r="C64334" s="1" t="s">
        <v>31</v>
      </c>
      <c r="D64334" s="1" t="s">
        <v>211002</v>
      </c>
      <c r="E64334">
        <v>49831848</v>
      </c>
      <c r="F64334">
        <v>23690052</v>
      </c>
      <c r="G64334">
        <v>869</v>
      </c>
      <c r="H64334" s="1" t="s">
        <v>25202</v>
      </c>
      <c r="I64334" s="1" t="s">
        <v>49181</v>
      </c>
      <c r="J64334" s="1" t="s">
        <v>49182</v>
      </c>
      <c r="K64334" s="1" t="s">
        <v>211003</v>
      </c>
      <c r="L64334" s="1" t="s">
        <v>26</v>
      </c>
      <c r="M64334" s="1" t="s">
        <v>27</v>
      </c>
      <c r="N64334" s="1" t="s">
        <v>27</v>
      </c>
      <c r="O64334" s="1" t="s">
        <v>211004</v>
      </c>
      <c r="P64334" s="1" t="s">
        <v>27</v>
      </c>
      <c r="Q64334" s="1" t="s">
        <v>27</v>
      </c>
      <c r="R64334" s="1" t="s">
        <v>27</v>
      </c>
      <c r="S64334" s="1" t="s">
        <v>27</v>
      </c>
    </row>
    <row r="64335" spans="1:19" x14ac:dyDescent="0.35">
      <c r="A64335">
        <v>44601</v>
      </c>
      <c r="B64335" s="1" t="s">
        <v>211005</v>
      </c>
      <c r="C64335" s="1" t="s">
        <v>658</v>
      </c>
      <c r="D64335" s="1" t="s">
        <v>211006</v>
      </c>
      <c r="E64335">
        <v>4535499954223633</v>
      </c>
      <c r="F64335">
        <v>3.4939998626708984E+16</v>
      </c>
      <c r="H64335" s="1" t="s">
        <v>25202</v>
      </c>
      <c r="I64335" s="1" t="s">
        <v>49181</v>
      </c>
      <c r="J64335" s="1" t="s">
        <v>210855</v>
      </c>
      <c r="K64335" s="1" t="s">
        <v>211007</v>
      </c>
      <c r="L64335" s="1" t="s">
        <v>26</v>
      </c>
      <c r="M64335" s="1" t="s">
        <v>27</v>
      </c>
      <c r="N64335" s="1" t="s">
        <v>27</v>
      </c>
      <c r="O64335" s="1" t="s">
        <v>27</v>
      </c>
      <c r="P64335" s="1" t="s">
        <v>27</v>
      </c>
      <c r="Q64335" s="1" t="s">
        <v>27</v>
      </c>
      <c r="R64335" s="1" t="s">
        <v>27</v>
      </c>
      <c r="S64335" s="1" t="s">
        <v>211008</v>
      </c>
    </row>
    <row r="64336" spans="1:19" x14ac:dyDescent="0.35">
      <c r="A64336">
        <v>44602</v>
      </c>
      <c r="B64336" s="1" t="s">
        <v>211009</v>
      </c>
      <c r="C64336" s="1" t="s">
        <v>658</v>
      </c>
      <c r="D64336" s="1" t="s">
        <v>211010</v>
      </c>
      <c r="E64336">
        <v>445800018311</v>
      </c>
      <c r="F64336">
        <v>334959983826</v>
      </c>
      <c r="H64336" s="1" t="s">
        <v>25202</v>
      </c>
      <c r="I64336" s="1" t="s">
        <v>49181</v>
      </c>
      <c r="J64336" s="1" t="s">
        <v>210885</v>
      </c>
      <c r="K64336" s="1" t="s">
        <v>210886</v>
      </c>
      <c r="L64336" s="1" t="s">
        <v>26</v>
      </c>
      <c r="M64336" s="1" t="s">
        <v>27</v>
      </c>
      <c r="N64336" s="1" t="s">
        <v>27</v>
      </c>
      <c r="O64336" s="1" t="s">
        <v>27</v>
      </c>
      <c r="P64336" s="1" t="s">
        <v>27</v>
      </c>
      <c r="Q64336" s="1" t="s">
        <v>27</v>
      </c>
      <c r="R64336" s="1" t="s">
        <v>27</v>
      </c>
      <c r="S64336" s="1" t="s">
        <v>211011</v>
      </c>
    </row>
    <row r="64337" spans="1:19" x14ac:dyDescent="0.35">
      <c r="A64337">
        <v>44625</v>
      </c>
      <c r="B64337" s="1" t="s">
        <v>211012</v>
      </c>
      <c r="C64337" s="1" t="s">
        <v>31</v>
      </c>
      <c r="D64337" s="1" t="s">
        <v>211013</v>
      </c>
      <c r="E64337">
        <v>47509998</v>
      </c>
      <c r="F64337">
        <v>31254999</v>
      </c>
      <c r="H64337" s="1" t="s">
        <v>25202</v>
      </c>
      <c r="I64337" s="1" t="s">
        <v>49181</v>
      </c>
      <c r="J64337" s="1" t="s">
        <v>211014</v>
      </c>
      <c r="K64337" s="1" t="s">
        <v>211015</v>
      </c>
      <c r="L64337" s="1" t="s">
        <v>26</v>
      </c>
      <c r="M64337" s="1" t="s">
        <v>27</v>
      </c>
      <c r="N64337" s="1" t="s">
        <v>27</v>
      </c>
      <c r="O64337" s="1" t="s">
        <v>211016</v>
      </c>
      <c r="P64337" s="1" t="s">
        <v>27</v>
      </c>
      <c r="Q64337" s="1" t="s">
        <v>27</v>
      </c>
      <c r="R64337" s="1" t="s">
        <v>27</v>
      </c>
      <c r="S64337" s="1" t="s">
        <v>211017</v>
      </c>
    </row>
    <row r="64338" spans="1:19" x14ac:dyDescent="0.35">
      <c r="A64338">
        <v>44676</v>
      </c>
      <c r="B64338" s="1" t="s">
        <v>211018</v>
      </c>
      <c r="C64338" s="1" t="s">
        <v>20</v>
      </c>
      <c r="D64338" s="1" t="s">
        <v>211019</v>
      </c>
      <c r="E64338">
        <v>44391897</v>
      </c>
      <c r="F64338">
        <v>33753988</v>
      </c>
      <c r="G64338">
        <v>168</v>
      </c>
      <c r="H64338" s="1" t="s">
        <v>25202</v>
      </c>
      <c r="I64338" s="1" t="s">
        <v>49181</v>
      </c>
      <c r="J64338" s="1" t="s">
        <v>210855</v>
      </c>
      <c r="K64338" s="1" t="s">
        <v>211020</v>
      </c>
      <c r="L64338" s="1" t="s">
        <v>26</v>
      </c>
      <c r="M64338" s="1" t="s">
        <v>27</v>
      </c>
      <c r="N64338" s="1" t="s">
        <v>27</v>
      </c>
      <c r="O64338" s="1" t="s">
        <v>27</v>
      </c>
      <c r="P64338" s="1" t="s">
        <v>27</v>
      </c>
      <c r="Q64338" s="1" t="s">
        <v>27</v>
      </c>
      <c r="R64338" s="1" t="s">
        <v>27</v>
      </c>
      <c r="S64338" s="1" t="s">
        <v>211021</v>
      </c>
    </row>
    <row r="64339" spans="1:19" x14ac:dyDescent="0.35">
      <c r="A64339">
        <v>44677</v>
      </c>
      <c r="B64339" s="1" t="s">
        <v>211022</v>
      </c>
      <c r="C64339" s="1" t="s">
        <v>20</v>
      </c>
      <c r="D64339" s="1" t="s">
        <v>211023</v>
      </c>
      <c r="E64339">
        <v>4461029815673828</v>
      </c>
      <c r="F64339">
        <v>3347949981689453</v>
      </c>
      <c r="H64339" s="1" t="s">
        <v>25202</v>
      </c>
      <c r="I64339" s="1" t="s">
        <v>49181</v>
      </c>
      <c r="J64339" s="1" t="s">
        <v>210885</v>
      </c>
      <c r="K64339" s="1" t="s">
        <v>210886</v>
      </c>
      <c r="L64339" s="1" t="s">
        <v>26</v>
      </c>
      <c r="M64339" s="1" t="s">
        <v>27</v>
      </c>
      <c r="N64339" s="1" t="s">
        <v>27</v>
      </c>
      <c r="O64339" s="1" t="s">
        <v>27</v>
      </c>
      <c r="P64339" s="1" t="s">
        <v>27</v>
      </c>
      <c r="Q64339" s="1" t="s">
        <v>27</v>
      </c>
      <c r="R64339" s="1" t="s">
        <v>27</v>
      </c>
      <c r="S64339" s="1" t="s">
        <v>211024</v>
      </c>
    </row>
    <row r="64340" spans="1:19" x14ac:dyDescent="0.35">
      <c r="A64340">
        <v>44680</v>
      </c>
      <c r="B64340" s="1" t="s">
        <v>211025</v>
      </c>
      <c r="C64340" s="1" t="s">
        <v>31</v>
      </c>
      <c r="D64340" s="1" t="s">
        <v>211026</v>
      </c>
      <c r="E64340">
        <v>49259998</v>
      </c>
      <c r="F64340">
        <v>37154999</v>
      </c>
      <c r="H64340" s="1" t="s">
        <v>25202</v>
      </c>
      <c r="I64340" s="1" t="s">
        <v>49181</v>
      </c>
      <c r="J64340" s="1" t="s">
        <v>210942</v>
      </c>
      <c r="K64340" s="1" t="s">
        <v>211027</v>
      </c>
      <c r="L64340" s="1" t="s">
        <v>26</v>
      </c>
      <c r="M64340" s="1" t="s">
        <v>27</v>
      </c>
      <c r="N64340" s="1" t="s">
        <v>27</v>
      </c>
      <c r="O64340" s="1" t="s">
        <v>211028</v>
      </c>
      <c r="P64340" s="1" t="s">
        <v>27</v>
      </c>
      <c r="Q64340" s="1" t="s">
        <v>27</v>
      </c>
      <c r="R64340" s="1" t="s">
        <v>27</v>
      </c>
      <c r="S64340" s="1" t="s">
        <v>211029</v>
      </c>
    </row>
    <row r="64341" spans="1:19" x14ac:dyDescent="0.35">
      <c r="A64341">
        <v>44684</v>
      </c>
      <c r="B64341" s="1" t="s">
        <v>211030</v>
      </c>
      <c r="C64341" s="1" t="s">
        <v>31</v>
      </c>
      <c r="D64341" s="1" t="s">
        <v>211031</v>
      </c>
      <c r="E64341">
        <v>49485372</v>
      </c>
      <c r="F64341">
        <v>28539097</v>
      </c>
      <c r="H64341" s="1" t="s">
        <v>25202</v>
      </c>
      <c r="I64341" s="1" t="s">
        <v>49181</v>
      </c>
      <c r="J64341" s="1" t="s">
        <v>211032</v>
      </c>
      <c r="K64341" s="1" t="s">
        <v>211033</v>
      </c>
      <c r="L64341" s="1" t="s">
        <v>26</v>
      </c>
      <c r="M64341" s="1" t="s">
        <v>27</v>
      </c>
      <c r="N64341" s="1" t="s">
        <v>27</v>
      </c>
      <c r="O64341" s="1" t="s">
        <v>211034</v>
      </c>
      <c r="P64341" s="1" t="s">
        <v>27</v>
      </c>
      <c r="Q64341" s="1" t="s">
        <v>27</v>
      </c>
      <c r="R64341" s="1" t="s">
        <v>211035</v>
      </c>
      <c r="S64341" s="1" t="s">
        <v>211036</v>
      </c>
    </row>
    <row r="64342" spans="1:19" x14ac:dyDescent="0.35">
      <c r="A64342">
        <v>45170</v>
      </c>
      <c r="B64342" s="1" t="s">
        <v>211037</v>
      </c>
      <c r="C64342" s="1" t="s">
        <v>15634</v>
      </c>
      <c r="D64342" s="1" t="s">
        <v>211038</v>
      </c>
      <c r="E64342">
        <v>47887</v>
      </c>
      <c r="F64342">
        <v>33533</v>
      </c>
      <c r="G64342">
        <v>341</v>
      </c>
      <c r="H64342" s="1" t="s">
        <v>25202</v>
      </c>
      <c r="I64342" s="1" t="s">
        <v>49181</v>
      </c>
      <c r="J64342" s="1" t="s">
        <v>211039</v>
      </c>
      <c r="K64342" s="1" t="s">
        <v>211040</v>
      </c>
      <c r="L64342" s="1" t="s">
        <v>26</v>
      </c>
      <c r="M64342" s="1" t="s">
        <v>27</v>
      </c>
      <c r="N64342" s="1" t="s">
        <v>27</v>
      </c>
      <c r="O64342" s="1" t="s">
        <v>27</v>
      </c>
      <c r="P64342" s="1" t="s">
        <v>27</v>
      </c>
      <c r="Q64342" s="1" t="s">
        <v>27</v>
      </c>
      <c r="R64342" s="1" t="s">
        <v>27</v>
      </c>
      <c r="S64342" s="1" t="s">
        <v>211041</v>
      </c>
    </row>
    <row r="64343" spans="1:19" x14ac:dyDescent="0.35">
      <c r="A64343">
        <v>45177</v>
      </c>
      <c r="B64343" s="1" t="s">
        <v>211042</v>
      </c>
      <c r="C64343" s="1" t="s">
        <v>31</v>
      </c>
      <c r="D64343" s="1" t="s">
        <v>211043</v>
      </c>
      <c r="E64343">
        <v>49627</v>
      </c>
      <c r="F64343">
        <v>34487</v>
      </c>
      <c r="H64343" s="1" t="s">
        <v>25202</v>
      </c>
      <c r="I64343" s="1" t="s">
        <v>49181</v>
      </c>
      <c r="J64343" s="1" t="s">
        <v>211044</v>
      </c>
      <c r="K64343" s="1" t="s">
        <v>211045</v>
      </c>
      <c r="L64343" s="1" t="s">
        <v>26</v>
      </c>
      <c r="M64343" s="1" t="s">
        <v>27</v>
      </c>
      <c r="N64343" s="1" t="s">
        <v>27</v>
      </c>
      <c r="O64343" s="1" t="s">
        <v>27</v>
      </c>
      <c r="P64343" s="1" t="s">
        <v>27</v>
      </c>
      <c r="Q64343" s="1" t="s">
        <v>27</v>
      </c>
      <c r="R64343" s="1" t="s">
        <v>27</v>
      </c>
      <c r="S64343" s="1" t="s">
        <v>211046</v>
      </c>
    </row>
    <row r="64344" spans="1:19" x14ac:dyDescent="0.35">
      <c r="A64344">
        <v>45178</v>
      </c>
      <c r="B64344" s="1" t="s">
        <v>211047</v>
      </c>
      <c r="C64344" s="1" t="s">
        <v>31</v>
      </c>
      <c r="D64344" s="1" t="s">
        <v>211048</v>
      </c>
      <c r="E64344">
        <v>49932</v>
      </c>
      <c r="F64344">
        <v>33641</v>
      </c>
      <c r="G64344">
        <v>400</v>
      </c>
      <c r="H64344" s="1" t="s">
        <v>25202</v>
      </c>
      <c r="I64344" s="1" t="s">
        <v>49181</v>
      </c>
      <c r="J64344" s="1" t="s">
        <v>211044</v>
      </c>
      <c r="K64344" s="1" t="s">
        <v>211049</v>
      </c>
      <c r="L64344" s="1" t="s">
        <v>26</v>
      </c>
      <c r="M64344" s="1" t="s">
        <v>27</v>
      </c>
      <c r="N64344" s="1" t="s">
        <v>211050</v>
      </c>
      <c r="O64344" s="1" t="s">
        <v>211051</v>
      </c>
      <c r="P64344" s="1" t="s">
        <v>27</v>
      </c>
      <c r="Q64344" s="1" t="s">
        <v>27</v>
      </c>
      <c r="R64344" s="1" t="s">
        <v>211052</v>
      </c>
      <c r="S64344" s="1" t="s">
        <v>211053</v>
      </c>
    </row>
    <row r="64345" spans="1:19" x14ac:dyDescent="0.35">
      <c r="A64345">
        <v>45179</v>
      </c>
      <c r="B64345" s="1" t="s">
        <v>211054</v>
      </c>
      <c r="C64345" s="1" t="s">
        <v>31</v>
      </c>
      <c r="D64345" s="1" t="s">
        <v>211055</v>
      </c>
      <c r="E64345">
        <v>49136799</v>
      </c>
      <c r="F64345">
        <v>33477893</v>
      </c>
      <c r="G64345">
        <v>266</v>
      </c>
      <c r="H64345" s="1" t="s">
        <v>25202</v>
      </c>
      <c r="I64345" s="1" t="s">
        <v>49181</v>
      </c>
      <c r="J64345" s="1" t="s">
        <v>211044</v>
      </c>
      <c r="K64345" s="1" t="s">
        <v>211056</v>
      </c>
      <c r="L64345" s="1" t="s">
        <v>26</v>
      </c>
      <c r="M64345" s="1" t="s">
        <v>27</v>
      </c>
      <c r="N64345" s="1" t="s">
        <v>154834</v>
      </c>
      <c r="O64345" s="1" t="s">
        <v>211057</v>
      </c>
      <c r="P64345" s="1" t="s">
        <v>27</v>
      </c>
      <c r="Q64345" s="1" t="s">
        <v>27</v>
      </c>
      <c r="R64345" s="1" t="s">
        <v>211058</v>
      </c>
      <c r="S64345" s="1" t="s">
        <v>211059</v>
      </c>
    </row>
    <row r="64346" spans="1:19" x14ac:dyDescent="0.35">
      <c r="A64346">
        <v>45180</v>
      </c>
      <c r="B64346" s="1" t="s">
        <v>211060</v>
      </c>
      <c r="C64346" s="1" t="s">
        <v>31</v>
      </c>
      <c r="D64346" s="1" t="s">
        <v>211061</v>
      </c>
      <c r="E64346">
        <v>50346</v>
      </c>
      <c r="F64346">
        <v>33296</v>
      </c>
      <c r="H64346" s="1" t="s">
        <v>25202</v>
      </c>
      <c r="I64346" s="1" t="s">
        <v>49181</v>
      </c>
      <c r="J64346" s="1" t="s">
        <v>211044</v>
      </c>
      <c r="K64346" s="1" t="s">
        <v>211062</v>
      </c>
      <c r="L64346" s="1" t="s">
        <v>26</v>
      </c>
      <c r="M64346" s="1" t="s">
        <v>27</v>
      </c>
      <c r="N64346" s="1" t="s">
        <v>27</v>
      </c>
      <c r="O64346" s="1" t="s">
        <v>27</v>
      </c>
      <c r="P64346" s="1" t="s">
        <v>211063</v>
      </c>
      <c r="Q64346" s="1" t="s">
        <v>27</v>
      </c>
      <c r="R64346" s="1" t="s">
        <v>27</v>
      </c>
      <c r="S64346" s="1" t="s">
        <v>211064</v>
      </c>
    </row>
    <row r="64347" spans="1:19" x14ac:dyDescent="0.35">
      <c r="A64347">
        <v>45181</v>
      </c>
      <c r="B64347" s="1" t="s">
        <v>211065</v>
      </c>
      <c r="C64347" s="1" t="s">
        <v>31</v>
      </c>
      <c r="D64347" s="1" t="s">
        <v>211066</v>
      </c>
      <c r="E64347">
        <v>4997482</v>
      </c>
      <c r="F64347">
        <v>3601425</v>
      </c>
      <c r="G64347">
        <v>410</v>
      </c>
      <c r="H64347" s="1" t="s">
        <v>25202</v>
      </c>
      <c r="I64347" s="1" t="s">
        <v>49181</v>
      </c>
      <c r="J64347" s="1" t="s">
        <v>210942</v>
      </c>
      <c r="K64347" s="1" t="s">
        <v>211067</v>
      </c>
      <c r="L64347" s="1" t="s">
        <v>26</v>
      </c>
      <c r="M64347" s="1" t="s">
        <v>27</v>
      </c>
      <c r="N64347" s="1" t="s">
        <v>27</v>
      </c>
      <c r="O64347" s="1" t="s">
        <v>27</v>
      </c>
      <c r="P64347" s="1" t="s">
        <v>27</v>
      </c>
      <c r="Q64347" s="1" t="s">
        <v>211068</v>
      </c>
      <c r="R64347" s="1" t="s">
        <v>27</v>
      </c>
      <c r="S64347" s="1" t="s">
        <v>211069</v>
      </c>
    </row>
    <row r="64348" spans="1:19" x14ac:dyDescent="0.35">
      <c r="A64348">
        <v>45182</v>
      </c>
      <c r="B64348" s="1" t="s">
        <v>211070</v>
      </c>
      <c r="C64348" s="1" t="s">
        <v>658</v>
      </c>
      <c r="D64348" s="1" t="s">
        <v>211071</v>
      </c>
      <c r="E64348">
        <v>49763</v>
      </c>
      <c r="F64348">
        <v>32123</v>
      </c>
      <c r="H64348" s="1" t="s">
        <v>25202</v>
      </c>
      <c r="I64348" s="1" t="s">
        <v>49181</v>
      </c>
      <c r="J64348" s="1" t="s">
        <v>211072</v>
      </c>
      <c r="K64348" s="1" t="s">
        <v>211073</v>
      </c>
      <c r="L64348" s="1" t="s">
        <v>26</v>
      </c>
      <c r="M64348" s="1" t="s">
        <v>27</v>
      </c>
      <c r="N64348" s="1" t="s">
        <v>27</v>
      </c>
      <c r="O64348" s="1" t="s">
        <v>27</v>
      </c>
      <c r="P64348" s="1" t="s">
        <v>27</v>
      </c>
      <c r="Q64348" s="1" t="s">
        <v>27</v>
      </c>
      <c r="R64348" s="1" t="s">
        <v>27</v>
      </c>
      <c r="S64348" s="1" t="s">
        <v>211074</v>
      </c>
    </row>
    <row r="64349" spans="1:19" x14ac:dyDescent="0.35">
      <c r="A64349">
        <v>46120</v>
      </c>
      <c r="B64349" s="1" t="s">
        <v>211075</v>
      </c>
      <c r="C64349" s="1" t="s">
        <v>31</v>
      </c>
      <c r="D64349" s="1" t="s">
        <v>211076</v>
      </c>
      <c r="E64349">
        <v>49684</v>
      </c>
      <c r="F64349">
        <v>37715</v>
      </c>
      <c r="H64349" s="1" t="s">
        <v>25202</v>
      </c>
      <c r="I64349" s="1" t="s">
        <v>49181</v>
      </c>
      <c r="J64349" s="1" t="s">
        <v>210942</v>
      </c>
      <c r="K64349" s="1" t="s">
        <v>211077</v>
      </c>
      <c r="L64349" s="1" t="s">
        <v>26</v>
      </c>
      <c r="M64349" s="1" t="s">
        <v>27</v>
      </c>
      <c r="N64349" s="1" t="s">
        <v>27</v>
      </c>
      <c r="O64349" s="1" t="s">
        <v>211078</v>
      </c>
      <c r="P64349" s="1" t="s">
        <v>27</v>
      </c>
      <c r="Q64349" s="1" t="s">
        <v>27</v>
      </c>
      <c r="R64349" s="1" t="s">
        <v>27</v>
      </c>
      <c r="S64349" s="1" t="s">
        <v>211079</v>
      </c>
    </row>
    <row r="64350" spans="1:19" x14ac:dyDescent="0.35">
      <c r="A64350">
        <v>46263</v>
      </c>
      <c r="B64350" s="1" t="s">
        <v>211080</v>
      </c>
      <c r="C64350" s="1" t="s">
        <v>31</v>
      </c>
      <c r="D64350" s="1" t="s">
        <v>211081</v>
      </c>
      <c r="E64350">
        <v>479188730788</v>
      </c>
      <c r="F64350">
        <v>349574661255</v>
      </c>
      <c r="H64350" s="1" t="s">
        <v>25202</v>
      </c>
      <c r="I64350" s="1" t="s">
        <v>49181</v>
      </c>
      <c r="J64350" s="1" t="s">
        <v>210906</v>
      </c>
      <c r="K64350" s="1" t="s">
        <v>211082</v>
      </c>
      <c r="L64350" s="1" t="s">
        <v>26</v>
      </c>
      <c r="M64350" s="1" t="s">
        <v>27</v>
      </c>
      <c r="N64350" s="1" t="s">
        <v>27</v>
      </c>
      <c r="O64350" s="1" t="s">
        <v>27</v>
      </c>
      <c r="P64350" s="1" t="s">
        <v>27</v>
      </c>
      <c r="Q64350" s="1" t="s">
        <v>27</v>
      </c>
      <c r="R64350" s="1" t="s">
        <v>27</v>
      </c>
      <c r="S64350" s="1" t="s">
        <v>211083</v>
      </c>
    </row>
    <row r="64351" spans="1:19" x14ac:dyDescent="0.35">
      <c r="A64351">
        <v>46264</v>
      </c>
      <c r="B64351" s="1" t="s">
        <v>211084</v>
      </c>
      <c r="C64351" s="1" t="s">
        <v>31</v>
      </c>
      <c r="D64351" s="1" t="s">
        <v>211085</v>
      </c>
      <c r="E64351">
        <v>48491944</v>
      </c>
      <c r="F64351">
        <v>35625933</v>
      </c>
      <c r="H64351" s="1" t="s">
        <v>25202</v>
      </c>
      <c r="I64351" s="1" t="s">
        <v>49181</v>
      </c>
      <c r="J64351" s="1" t="s">
        <v>211039</v>
      </c>
      <c r="K64351" s="1" t="s">
        <v>211086</v>
      </c>
      <c r="L64351" s="1" t="s">
        <v>26</v>
      </c>
      <c r="M64351" s="1" t="s">
        <v>27</v>
      </c>
      <c r="N64351" s="1" t="s">
        <v>27</v>
      </c>
      <c r="O64351" s="1" t="s">
        <v>27</v>
      </c>
      <c r="P64351" s="1" t="s">
        <v>27</v>
      </c>
      <c r="Q64351" s="1" t="s">
        <v>211087</v>
      </c>
      <c r="R64351" s="1" t="s">
        <v>27</v>
      </c>
      <c r="S64351" s="1" t="s">
        <v>211088</v>
      </c>
    </row>
    <row r="64352" spans="1:19" x14ac:dyDescent="0.35">
      <c r="A64352">
        <v>46265</v>
      </c>
      <c r="B64352" s="1" t="s">
        <v>211089</v>
      </c>
      <c r="C64352" s="1" t="s">
        <v>31</v>
      </c>
      <c r="D64352" s="1" t="s">
        <v>211090</v>
      </c>
      <c r="E64352">
        <v>4.7841620693900008E+16</v>
      </c>
      <c r="F64352">
        <v>3.8100843429600008E+16</v>
      </c>
      <c r="H64352" s="1" t="s">
        <v>25202</v>
      </c>
      <c r="I64352" s="1" t="s">
        <v>49181</v>
      </c>
      <c r="J64352" s="1" t="s">
        <v>211091</v>
      </c>
      <c r="K64352" s="1" t="s">
        <v>211092</v>
      </c>
      <c r="L64352" s="1" t="s">
        <v>26</v>
      </c>
      <c r="M64352" s="1" t="s">
        <v>27</v>
      </c>
      <c r="N64352" s="1" t="s">
        <v>27</v>
      </c>
      <c r="O64352" s="1" t="s">
        <v>27</v>
      </c>
      <c r="P64352" s="1" t="s">
        <v>27</v>
      </c>
      <c r="Q64352" s="1" t="s">
        <v>27</v>
      </c>
      <c r="R64352" s="1" t="s">
        <v>27</v>
      </c>
      <c r="S64352" s="1" t="s">
        <v>211093</v>
      </c>
    </row>
    <row r="64353" spans="1:19" x14ac:dyDescent="0.35">
      <c r="A64353">
        <v>46266</v>
      </c>
      <c r="B64353" s="1" t="s">
        <v>211094</v>
      </c>
      <c r="C64353" s="1" t="s">
        <v>31</v>
      </c>
      <c r="D64353" s="1" t="s">
        <v>211095</v>
      </c>
      <c r="E64353">
        <v>48179565</v>
      </c>
      <c r="F64353">
        <v>38201866</v>
      </c>
      <c r="G64353">
        <v>727</v>
      </c>
      <c r="H64353" s="1" t="s">
        <v>25202</v>
      </c>
      <c r="I64353" s="1" t="s">
        <v>49181</v>
      </c>
      <c r="J64353" s="1" t="s">
        <v>211091</v>
      </c>
      <c r="K64353" s="1" t="s">
        <v>211096</v>
      </c>
      <c r="L64353" s="1" t="s">
        <v>26</v>
      </c>
      <c r="M64353" s="1" t="s">
        <v>27</v>
      </c>
      <c r="N64353" s="1" t="s">
        <v>27</v>
      </c>
      <c r="O64353" s="1" t="s">
        <v>27</v>
      </c>
      <c r="P64353" s="1" t="s">
        <v>27</v>
      </c>
      <c r="Q64353" s="1" t="s">
        <v>27</v>
      </c>
      <c r="R64353" s="1" t="s">
        <v>27</v>
      </c>
      <c r="S64353" s="1" t="s">
        <v>211097</v>
      </c>
    </row>
    <row r="64354" spans="1:19" x14ac:dyDescent="0.35">
      <c r="A64354">
        <v>46267</v>
      </c>
      <c r="B64354" s="1" t="s">
        <v>211098</v>
      </c>
      <c r="C64354" s="1" t="s">
        <v>31</v>
      </c>
      <c r="D64354" s="1" t="s">
        <v>211099</v>
      </c>
      <c r="E64354">
        <v>476288427809</v>
      </c>
      <c r="F64354">
        <v>3.7399778366099992E+16</v>
      </c>
      <c r="H64354" s="1" t="s">
        <v>25202</v>
      </c>
      <c r="I64354" s="1" t="s">
        <v>49181</v>
      </c>
      <c r="J64354" s="1" t="s">
        <v>211091</v>
      </c>
      <c r="K64354" s="1" t="s">
        <v>211100</v>
      </c>
      <c r="L64354" s="1" t="s">
        <v>26</v>
      </c>
      <c r="M64354" s="1" t="s">
        <v>27</v>
      </c>
      <c r="N64354" s="1" t="s">
        <v>27</v>
      </c>
      <c r="O64354" s="1" t="s">
        <v>27</v>
      </c>
      <c r="P64354" s="1" t="s">
        <v>27</v>
      </c>
      <c r="Q64354" s="1" t="s">
        <v>211101</v>
      </c>
      <c r="R64354" s="1" t="s">
        <v>27</v>
      </c>
      <c r="S64354" s="1" t="s">
        <v>211102</v>
      </c>
    </row>
    <row r="64355" spans="1:19" x14ac:dyDescent="0.35">
      <c r="A64355">
        <v>46268</v>
      </c>
      <c r="B64355" s="1" t="s">
        <v>211103</v>
      </c>
      <c r="C64355" s="1" t="s">
        <v>658</v>
      </c>
      <c r="D64355" s="1" t="s">
        <v>211104</v>
      </c>
      <c r="E64355">
        <v>48532282</v>
      </c>
      <c r="F64355">
        <v>39390879</v>
      </c>
      <c r="H64355" s="1" t="s">
        <v>25202</v>
      </c>
      <c r="I64355" s="1" t="s">
        <v>49181</v>
      </c>
      <c r="J64355" s="1" t="s">
        <v>210987</v>
      </c>
      <c r="K64355" s="1" t="s">
        <v>211105</v>
      </c>
      <c r="L64355" s="1" t="s">
        <v>26</v>
      </c>
      <c r="M64355" s="1" t="s">
        <v>27</v>
      </c>
      <c r="N64355" s="1" t="s">
        <v>27</v>
      </c>
      <c r="O64355" s="1" t="s">
        <v>27</v>
      </c>
      <c r="P64355" s="1" t="s">
        <v>27</v>
      </c>
      <c r="Q64355" s="1" t="s">
        <v>27</v>
      </c>
      <c r="R64355" s="1" t="s">
        <v>27</v>
      </c>
      <c r="S64355" s="1" t="s">
        <v>211106</v>
      </c>
    </row>
    <row r="64356" spans="1:19" x14ac:dyDescent="0.35">
      <c r="A64356">
        <v>46269</v>
      </c>
      <c r="B64356" s="1" t="s">
        <v>211107</v>
      </c>
      <c r="C64356" s="1" t="s">
        <v>658</v>
      </c>
      <c r="D64356" s="1" t="s">
        <v>211108</v>
      </c>
      <c r="E64356">
        <v>46493108</v>
      </c>
      <c r="F64356">
        <v>30618859</v>
      </c>
      <c r="G64356">
        <v>213</v>
      </c>
      <c r="H64356" s="1" t="s">
        <v>25202</v>
      </c>
      <c r="I64356" s="1" t="s">
        <v>49181</v>
      </c>
      <c r="J64356" s="1" t="s">
        <v>210937</v>
      </c>
      <c r="K64356" s="1" t="s">
        <v>9807</v>
      </c>
      <c r="L64356" s="1" t="s">
        <v>26</v>
      </c>
      <c r="M64356" s="1" t="s">
        <v>27</v>
      </c>
      <c r="N64356" s="1" t="s">
        <v>27</v>
      </c>
      <c r="O64356" s="1" t="s">
        <v>27</v>
      </c>
      <c r="P64356" s="1" t="s">
        <v>27</v>
      </c>
      <c r="Q64356" s="1" t="s">
        <v>27</v>
      </c>
      <c r="R64356" s="1" t="s">
        <v>27</v>
      </c>
      <c r="S64356" s="1" t="s">
        <v>211109</v>
      </c>
    </row>
    <row r="64357" spans="1:19" x14ac:dyDescent="0.35">
      <c r="A64357">
        <v>46270</v>
      </c>
      <c r="B64357" s="1" t="s">
        <v>211110</v>
      </c>
      <c r="C64357" s="1" t="s">
        <v>31</v>
      </c>
      <c r="D64357" s="1" t="s">
        <v>211111</v>
      </c>
      <c r="E64357">
        <v>4657851</v>
      </c>
      <c r="F64357">
        <v>30703053</v>
      </c>
      <c r="H64357" s="1" t="s">
        <v>25202</v>
      </c>
      <c r="I64357" s="1" t="s">
        <v>49181</v>
      </c>
      <c r="J64357" s="1" t="s">
        <v>210937</v>
      </c>
      <c r="K64357" s="1" t="s">
        <v>211112</v>
      </c>
      <c r="L64357" s="1" t="s">
        <v>26</v>
      </c>
      <c r="M64357" s="1" t="s">
        <v>27</v>
      </c>
      <c r="N64357" s="1" t="s">
        <v>27</v>
      </c>
      <c r="O64357" s="1" t="s">
        <v>211113</v>
      </c>
      <c r="P64357" s="1" t="s">
        <v>27</v>
      </c>
      <c r="Q64357" s="1" t="s">
        <v>211114</v>
      </c>
      <c r="R64357" s="1" t="s">
        <v>27</v>
      </c>
      <c r="S64357" s="1" t="s">
        <v>211115</v>
      </c>
    </row>
    <row r="64358" spans="1:19" x14ac:dyDescent="0.35">
      <c r="A64358">
        <v>46271</v>
      </c>
      <c r="B64358" s="1" t="s">
        <v>211116</v>
      </c>
      <c r="C64358" s="1" t="s">
        <v>20</v>
      </c>
      <c r="D64358" s="1" t="s">
        <v>211117</v>
      </c>
      <c r="E64358">
        <v>44601552</v>
      </c>
      <c r="F64358">
        <v>33450354</v>
      </c>
      <c r="G64358">
        <v>21</v>
      </c>
      <c r="H64358" s="1" t="s">
        <v>25202</v>
      </c>
      <c r="I64358" s="1" t="s">
        <v>49181</v>
      </c>
      <c r="J64358" s="1" t="s">
        <v>210885</v>
      </c>
      <c r="K64358" s="1" t="s">
        <v>210886</v>
      </c>
      <c r="L64358" s="1" t="s">
        <v>26</v>
      </c>
      <c r="M64358" s="1" t="s">
        <v>27</v>
      </c>
      <c r="N64358" s="1" t="s">
        <v>27</v>
      </c>
      <c r="O64358" s="1" t="s">
        <v>211118</v>
      </c>
      <c r="P64358" s="1" t="s">
        <v>27</v>
      </c>
      <c r="Q64358" s="1" t="s">
        <v>27</v>
      </c>
      <c r="R64358" s="1" t="s">
        <v>27</v>
      </c>
      <c r="S64358" s="1" t="s">
        <v>211119</v>
      </c>
    </row>
    <row r="64359" spans="1:19" x14ac:dyDescent="0.35">
      <c r="A64359">
        <v>46272</v>
      </c>
      <c r="B64359" s="1" t="s">
        <v>211120</v>
      </c>
      <c r="C64359" s="1" t="s">
        <v>20</v>
      </c>
      <c r="D64359" s="1" t="s">
        <v>211121</v>
      </c>
      <c r="E64359">
        <v>44485596</v>
      </c>
      <c r="F64359">
        <v>3413744</v>
      </c>
      <c r="G64359">
        <v>430</v>
      </c>
      <c r="H64359" s="1" t="s">
        <v>25202</v>
      </c>
      <c r="I64359" s="1" t="s">
        <v>49181</v>
      </c>
      <c r="J64359" s="1" t="s">
        <v>210855</v>
      </c>
      <c r="K64359" s="1" t="s">
        <v>211122</v>
      </c>
      <c r="L64359" s="1" t="s">
        <v>26</v>
      </c>
      <c r="M64359" s="1" t="s">
        <v>27</v>
      </c>
      <c r="N64359" s="1" t="s">
        <v>27</v>
      </c>
      <c r="O64359" s="1" t="s">
        <v>27</v>
      </c>
      <c r="P64359" s="1" t="s">
        <v>27</v>
      </c>
      <c r="Q64359" s="1" t="s">
        <v>27</v>
      </c>
      <c r="R64359" s="1" t="s">
        <v>27</v>
      </c>
      <c r="S64359" s="1" t="s">
        <v>211123</v>
      </c>
    </row>
    <row r="64360" spans="1:19" x14ac:dyDescent="0.35">
      <c r="A64360">
        <v>46273</v>
      </c>
      <c r="B64360" s="1" t="s">
        <v>211124</v>
      </c>
      <c r="C64360" s="1" t="s">
        <v>20</v>
      </c>
      <c r="D64360" s="1" t="s">
        <v>211125</v>
      </c>
      <c r="E64360">
        <v>44432273</v>
      </c>
      <c r="F64360">
        <v>34081035</v>
      </c>
      <c r="H64360" s="1" t="s">
        <v>25202</v>
      </c>
      <c r="I64360" s="1" t="s">
        <v>49181</v>
      </c>
      <c r="J64360" s="1" t="s">
        <v>210855</v>
      </c>
      <c r="K64360" s="1" t="s">
        <v>211122</v>
      </c>
      <c r="L64360" s="1" t="s">
        <v>26</v>
      </c>
      <c r="M64360" s="1" t="s">
        <v>27</v>
      </c>
      <c r="N64360" s="1" t="s">
        <v>27</v>
      </c>
      <c r="O64360" s="1" t="s">
        <v>27</v>
      </c>
      <c r="P64360" s="1" t="s">
        <v>27</v>
      </c>
      <c r="Q64360" s="1" t="s">
        <v>27</v>
      </c>
      <c r="R64360" s="1" t="s">
        <v>27</v>
      </c>
      <c r="S64360" s="1" t="s">
        <v>211126</v>
      </c>
    </row>
    <row r="64361" spans="1:19" x14ac:dyDescent="0.35">
      <c r="A64361">
        <v>46274</v>
      </c>
      <c r="B64361" s="1" t="s">
        <v>211127</v>
      </c>
      <c r="C64361" s="1" t="s">
        <v>658</v>
      </c>
      <c r="D64361" s="1" t="s">
        <v>211128</v>
      </c>
      <c r="E64361">
        <v>46647786</v>
      </c>
      <c r="F64361">
        <v>31553764</v>
      </c>
      <c r="H64361" s="1" t="s">
        <v>25202</v>
      </c>
      <c r="I64361" s="1" t="s">
        <v>49181</v>
      </c>
      <c r="J64361" s="1" t="s">
        <v>211014</v>
      </c>
      <c r="K64361" s="1" t="s">
        <v>211129</v>
      </c>
      <c r="L64361" s="1" t="s">
        <v>26</v>
      </c>
      <c r="M64361" s="1" t="s">
        <v>27</v>
      </c>
      <c r="N64361" s="1" t="s">
        <v>27</v>
      </c>
      <c r="O64361" s="1" t="s">
        <v>27</v>
      </c>
      <c r="P64361" s="1" t="s">
        <v>27</v>
      </c>
      <c r="Q64361" s="1" t="s">
        <v>27</v>
      </c>
      <c r="R64361" s="1" t="s">
        <v>27</v>
      </c>
      <c r="S64361" s="1" t="s">
        <v>211130</v>
      </c>
    </row>
    <row r="64362" spans="1:19" x14ac:dyDescent="0.35">
      <c r="A64362">
        <v>46365</v>
      </c>
      <c r="B64362" s="1" t="s">
        <v>211131</v>
      </c>
      <c r="C64362" s="1" t="s">
        <v>31</v>
      </c>
      <c r="D64362" s="1" t="s">
        <v>211132</v>
      </c>
      <c r="E64362">
        <v>4.8561364587499992E+16</v>
      </c>
      <c r="F64362">
        <v>323872071505</v>
      </c>
      <c r="H64362" s="1" t="s">
        <v>25202</v>
      </c>
      <c r="I64362" s="1" t="s">
        <v>49181</v>
      </c>
      <c r="J64362" s="1" t="s">
        <v>210962</v>
      </c>
      <c r="K64362" s="1" t="s">
        <v>211133</v>
      </c>
      <c r="L64362" s="1" t="s">
        <v>26</v>
      </c>
      <c r="M64362" s="1" t="s">
        <v>27</v>
      </c>
      <c r="N64362" s="1" t="s">
        <v>27</v>
      </c>
      <c r="O64362" s="1" t="s">
        <v>27</v>
      </c>
      <c r="P64362" s="1" t="s">
        <v>27</v>
      </c>
      <c r="Q64362" s="1" t="s">
        <v>27</v>
      </c>
      <c r="R64362" s="1" t="s">
        <v>27</v>
      </c>
      <c r="S64362" s="1" t="s">
        <v>211134</v>
      </c>
    </row>
    <row r="64363" spans="1:19" x14ac:dyDescent="0.35">
      <c r="A64363">
        <v>46366</v>
      </c>
      <c r="B64363" s="1" t="s">
        <v>211135</v>
      </c>
      <c r="C64363" s="1" t="s">
        <v>658</v>
      </c>
      <c r="D64363" s="1" t="s">
        <v>211136</v>
      </c>
      <c r="E64363">
        <v>48632</v>
      </c>
      <c r="F64363">
        <v>31616</v>
      </c>
      <c r="H64363" s="1" t="s">
        <v>25202</v>
      </c>
      <c r="I64363" s="1" t="s">
        <v>49181</v>
      </c>
      <c r="J64363" s="1" t="s">
        <v>210962</v>
      </c>
      <c r="K64363" s="1" t="s">
        <v>211137</v>
      </c>
      <c r="L64363" s="1" t="s">
        <v>26</v>
      </c>
      <c r="M64363" s="1" t="s">
        <v>27</v>
      </c>
      <c r="N64363" s="1" t="s">
        <v>27</v>
      </c>
      <c r="O64363" s="1" t="s">
        <v>27</v>
      </c>
      <c r="P64363" s="1" t="s">
        <v>27</v>
      </c>
      <c r="Q64363" s="1" t="s">
        <v>27</v>
      </c>
      <c r="R64363" s="1" t="s">
        <v>27</v>
      </c>
      <c r="S64363" s="1" t="s">
        <v>211138</v>
      </c>
    </row>
    <row r="64364" spans="1:19" x14ac:dyDescent="0.35">
      <c r="A64364">
        <v>46367</v>
      </c>
      <c r="B64364" s="1" t="s">
        <v>211139</v>
      </c>
      <c r="C64364" s="1" t="s">
        <v>658</v>
      </c>
      <c r="D64364" s="1" t="s">
        <v>211140</v>
      </c>
      <c r="E64364">
        <v>4879403</v>
      </c>
      <c r="F64364">
        <v>30208197</v>
      </c>
      <c r="H64364" s="1" t="s">
        <v>25202</v>
      </c>
      <c r="I64364" s="1" t="s">
        <v>49181</v>
      </c>
      <c r="J64364" s="1" t="s">
        <v>211072</v>
      </c>
      <c r="K64364" s="1" t="s">
        <v>211141</v>
      </c>
      <c r="L64364" s="1" t="s">
        <v>26</v>
      </c>
      <c r="M64364" s="1" t="s">
        <v>27</v>
      </c>
      <c r="N64364" s="1" t="s">
        <v>27</v>
      </c>
      <c r="O64364" s="1" t="s">
        <v>27</v>
      </c>
      <c r="P64364" s="1" t="s">
        <v>27</v>
      </c>
      <c r="Q64364" s="1" t="s">
        <v>27</v>
      </c>
      <c r="R64364" s="1" t="s">
        <v>27</v>
      </c>
      <c r="S64364" s="1" t="s">
        <v>211142</v>
      </c>
    </row>
    <row r="64365" spans="1:19" x14ac:dyDescent="0.35">
      <c r="A64365">
        <v>46368</v>
      </c>
      <c r="B64365" s="1" t="s">
        <v>211143</v>
      </c>
      <c r="C64365" s="1" t="s">
        <v>31</v>
      </c>
      <c r="D64365" s="1" t="s">
        <v>211144</v>
      </c>
      <c r="E64365">
        <v>48552552</v>
      </c>
      <c r="F64365">
        <v>3501729</v>
      </c>
      <c r="H64365" s="1" t="s">
        <v>25202</v>
      </c>
      <c r="I64365" s="1" t="s">
        <v>49181</v>
      </c>
      <c r="J64365" s="1" t="s">
        <v>211039</v>
      </c>
      <c r="K64365" s="1" t="s">
        <v>211145</v>
      </c>
      <c r="L64365" s="1" t="s">
        <v>26</v>
      </c>
      <c r="M64365" s="1" t="s">
        <v>27</v>
      </c>
      <c r="N64365" s="1" t="s">
        <v>27</v>
      </c>
      <c r="O64365" s="1" t="s">
        <v>27</v>
      </c>
      <c r="P64365" s="1" t="s">
        <v>27</v>
      </c>
      <c r="Q64365" s="1" t="s">
        <v>27</v>
      </c>
      <c r="R64365" s="1" t="s">
        <v>27</v>
      </c>
      <c r="S64365" s="1" t="s">
        <v>211146</v>
      </c>
    </row>
    <row r="64366" spans="1:19" x14ac:dyDescent="0.35">
      <c r="A64366">
        <v>46369</v>
      </c>
      <c r="B64366" s="1" t="s">
        <v>211147</v>
      </c>
      <c r="C64366" s="1" t="s">
        <v>658</v>
      </c>
      <c r="D64366" s="1" t="s">
        <v>211148</v>
      </c>
      <c r="E64366">
        <v>48350502506</v>
      </c>
      <c r="F64366">
        <v>3.3444271087599992E+16</v>
      </c>
      <c r="H64366" s="1" t="s">
        <v>25202</v>
      </c>
      <c r="I64366" s="1" t="s">
        <v>49181</v>
      </c>
      <c r="J64366" s="1" t="s">
        <v>211039</v>
      </c>
      <c r="K64366" s="1" t="s">
        <v>211149</v>
      </c>
      <c r="L64366" s="1" t="s">
        <v>26</v>
      </c>
      <c r="M64366" s="1" t="s">
        <v>27</v>
      </c>
      <c r="N64366" s="1" t="s">
        <v>27</v>
      </c>
      <c r="O64366" s="1" t="s">
        <v>27</v>
      </c>
      <c r="P64366" s="1" t="s">
        <v>27</v>
      </c>
      <c r="Q64366" s="1" t="s">
        <v>27</v>
      </c>
      <c r="R64366" s="1" t="s">
        <v>27</v>
      </c>
      <c r="S64366" s="1" t="s">
        <v>211150</v>
      </c>
    </row>
    <row r="64367" spans="1:19" x14ac:dyDescent="0.35">
      <c r="A64367">
        <v>46370</v>
      </c>
      <c r="B64367" s="1" t="s">
        <v>211151</v>
      </c>
      <c r="C64367" s="1" t="s">
        <v>658</v>
      </c>
      <c r="D64367" s="1" t="s">
        <v>211152</v>
      </c>
      <c r="E64367">
        <v>482840353492</v>
      </c>
      <c r="F64367">
        <v>334489488602</v>
      </c>
      <c r="H64367" s="1" t="s">
        <v>25202</v>
      </c>
      <c r="I64367" s="1" t="s">
        <v>49181</v>
      </c>
      <c r="J64367" s="1" t="s">
        <v>211039</v>
      </c>
      <c r="K64367" s="1" t="s">
        <v>211149</v>
      </c>
      <c r="L64367" s="1" t="s">
        <v>26</v>
      </c>
      <c r="M64367" s="1" t="s">
        <v>27</v>
      </c>
      <c r="N64367" s="1" t="s">
        <v>27</v>
      </c>
      <c r="O64367" s="1" t="s">
        <v>27</v>
      </c>
      <c r="P64367" s="1" t="s">
        <v>27</v>
      </c>
      <c r="Q64367" s="1" t="s">
        <v>27</v>
      </c>
      <c r="R64367" s="1" t="s">
        <v>27</v>
      </c>
      <c r="S64367" s="1" t="s">
        <v>211153</v>
      </c>
    </row>
    <row r="64368" spans="1:19" x14ac:dyDescent="0.35">
      <c r="A64368">
        <v>46582</v>
      </c>
      <c r="B64368" s="1" t="s">
        <v>211154</v>
      </c>
      <c r="C64368" s="1" t="s">
        <v>20</v>
      </c>
      <c r="D64368" s="1" t="s">
        <v>211155</v>
      </c>
      <c r="E64368">
        <v>50458134</v>
      </c>
      <c r="F64368">
        <v>30568124</v>
      </c>
      <c r="H64368" s="1" t="s">
        <v>25202</v>
      </c>
      <c r="I64368" s="1" t="s">
        <v>49181</v>
      </c>
      <c r="J64368" s="1" t="s">
        <v>211156</v>
      </c>
      <c r="K64368" s="1" t="s">
        <v>211157</v>
      </c>
      <c r="L64368" s="1" t="s">
        <v>26</v>
      </c>
      <c r="M64368" s="1" t="s">
        <v>27</v>
      </c>
      <c r="N64368" s="1" t="s">
        <v>27</v>
      </c>
      <c r="O64368" s="1" t="s">
        <v>27</v>
      </c>
      <c r="P64368" s="1" t="s">
        <v>27</v>
      </c>
      <c r="Q64368" s="1" t="s">
        <v>27</v>
      </c>
      <c r="R64368" s="1" t="s">
        <v>27</v>
      </c>
      <c r="S64368" s="1" t="s">
        <v>27</v>
      </c>
    </row>
    <row r="64369" spans="1:19" x14ac:dyDescent="0.35">
      <c r="A64369">
        <v>46584</v>
      </c>
      <c r="B64369" s="1" t="s">
        <v>211158</v>
      </c>
      <c r="C64369" s="1" t="s">
        <v>20</v>
      </c>
      <c r="D64369" s="1" t="s">
        <v>211159</v>
      </c>
      <c r="E64369">
        <v>50449147</v>
      </c>
      <c r="F64369">
        <v>30541149</v>
      </c>
      <c r="H64369" s="1" t="s">
        <v>25202</v>
      </c>
      <c r="I64369" s="1" t="s">
        <v>49181</v>
      </c>
      <c r="J64369" s="1" t="s">
        <v>211156</v>
      </c>
      <c r="K64369" s="1" t="s">
        <v>211157</v>
      </c>
      <c r="L64369" s="1" t="s">
        <v>26</v>
      </c>
      <c r="M64369" s="1" t="s">
        <v>27</v>
      </c>
      <c r="N64369" s="1" t="s">
        <v>27</v>
      </c>
      <c r="O64369" s="1" t="s">
        <v>27</v>
      </c>
      <c r="P64369" s="1" t="s">
        <v>27</v>
      </c>
      <c r="Q64369" s="1" t="s">
        <v>27</v>
      </c>
      <c r="R64369" s="1" t="s">
        <v>27</v>
      </c>
      <c r="S64369" s="1" t="s">
        <v>211160</v>
      </c>
    </row>
    <row r="64370" spans="1:19" x14ac:dyDescent="0.35">
      <c r="A64370">
        <v>315690</v>
      </c>
      <c r="B64370" s="1" t="s">
        <v>211161</v>
      </c>
      <c r="C64370" s="1" t="s">
        <v>31</v>
      </c>
      <c r="D64370" s="1" t="s">
        <v>211162</v>
      </c>
      <c r="E64370">
        <v>504734613</v>
      </c>
      <c r="F64370">
        <v>244743705</v>
      </c>
      <c r="H64370" s="1" t="s">
        <v>25202</v>
      </c>
      <c r="I64370" s="1" t="s">
        <v>49181</v>
      </c>
      <c r="J64370" s="1" t="s">
        <v>49182</v>
      </c>
      <c r="K64370" s="1" t="s">
        <v>27</v>
      </c>
      <c r="L64370" s="1" t="s">
        <v>26</v>
      </c>
      <c r="M64370" s="1" t="s">
        <v>27</v>
      </c>
      <c r="N64370" s="1" t="s">
        <v>27</v>
      </c>
      <c r="O64370" s="1" t="s">
        <v>27</v>
      </c>
      <c r="P64370" s="1" t="s">
        <v>27</v>
      </c>
      <c r="Q64370" s="1" t="s">
        <v>27</v>
      </c>
      <c r="R64370" s="1" t="s">
        <v>27</v>
      </c>
      <c r="S64370" s="1" t="s">
        <v>27</v>
      </c>
    </row>
    <row r="64371" spans="1:19" x14ac:dyDescent="0.35">
      <c r="A64371">
        <v>315692</v>
      </c>
      <c r="B64371" s="1" t="s">
        <v>211163</v>
      </c>
      <c r="C64371" s="1" t="s">
        <v>658</v>
      </c>
      <c r="D64371" s="1" t="s">
        <v>211164</v>
      </c>
      <c r="E64371">
        <v>50120551</v>
      </c>
      <c r="F64371">
        <v>24035789</v>
      </c>
      <c r="H64371" s="1" t="s">
        <v>25202</v>
      </c>
      <c r="I64371" s="1" t="s">
        <v>49181</v>
      </c>
      <c r="J64371" s="1" t="s">
        <v>49182</v>
      </c>
      <c r="K64371" s="1" t="s">
        <v>27</v>
      </c>
      <c r="L64371" s="1" t="s">
        <v>26</v>
      </c>
      <c r="M64371" s="1" t="s">
        <v>27</v>
      </c>
      <c r="N64371" s="1" t="s">
        <v>27</v>
      </c>
      <c r="O64371" s="1" t="s">
        <v>27</v>
      </c>
      <c r="P64371" s="1" t="s">
        <v>27</v>
      </c>
      <c r="Q64371" s="1" t="s">
        <v>27</v>
      </c>
      <c r="R64371" s="1" t="s">
        <v>27</v>
      </c>
      <c r="S64371" s="1" t="s">
        <v>27</v>
      </c>
    </row>
    <row r="64372" spans="1:19" x14ac:dyDescent="0.35">
      <c r="A64372">
        <v>315925</v>
      </c>
      <c r="B64372" s="1" t="s">
        <v>211165</v>
      </c>
      <c r="C64372" s="1" t="s">
        <v>658</v>
      </c>
      <c r="D64372" s="1" t="s">
        <v>211166</v>
      </c>
      <c r="E64372">
        <v>49451556</v>
      </c>
      <c r="F64372">
        <v>24043866</v>
      </c>
      <c r="H64372" s="1" t="s">
        <v>25202</v>
      </c>
      <c r="I64372" s="1" t="s">
        <v>49181</v>
      </c>
      <c r="J64372" s="1" t="s">
        <v>49182</v>
      </c>
      <c r="K64372" s="1" t="s">
        <v>27</v>
      </c>
      <c r="L64372" s="1" t="s">
        <v>26</v>
      </c>
      <c r="M64372" s="1" t="s">
        <v>27</v>
      </c>
      <c r="N64372" s="1" t="s">
        <v>27</v>
      </c>
      <c r="O64372" s="1" t="s">
        <v>27</v>
      </c>
      <c r="P64372" s="1" t="s">
        <v>27</v>
      </c>
      <c r="Q64372" s="1" t="s">
        <v>27</v>
      </c>
      <c r="R64372" s="1" t="s">
        <v>27</v>
      </c>
      <c r="S64372" s="1" t="s">
        <v>27</v>
      </c>
    </row>
    <row r="64373" spans="1:19" x14ac:dyDescent="0.35">
      <c r="A64373">
        <v>316279</v>
      </c>
      <c r="B64373" s="1" t="s">
        <v>211167</v>
      </c>
      <c r="C64373" s="1" t="s">
        <v>31</v>
      </c>
      <c r="D64373" s="1" t="s">
        <v>211168</v>
      </c>
      <c r="E64373">
        <v>45791888</v>
      </c>
      <c r="F64373">
        <v>2872434</v>
      </c>
      <c r="H64373" s="1" t="s">
        <v>25202</v>
      </c>
      <c r="I64373" s="1" t="s">
        <v>49181</v>
      </c>
      <c r="J64373" s="1" t="s">
        <v>210937</v>
      </c>
      <c r="K64373" s="1" t="s">
        <v>211169</v>
      </c>
      <c r="L64373" s="1" t="s">
        <v>26</v>
      </c>
      <c r="M64373" s="1" t="s">
        <v>27</v>
      </c>
      <c r="N64373" s="1" t="s">
        <v>27</v>
      </c>
      <c r="O64373" s="1" t="s">
        <v>27</v>
      </c>
      <c r="P64373" s="1" t="s">
        <v>27</v>
      </c>
      <c r="Q64373" s="1" t="s">
        <v>27</v>
      </c>
      <c r="R64373" s="1" t="s">
        <v>27</v>
      </c>
      <c r="S64373" s="1" t="s">
        <v>27</v>
      </c>
    </row>
    <row r="64374" spans="1:19" x14ac:dyDescent="0.35">
      <c r="A64374">
        <v>316280</v>
      </c>
      <c r="B64374" s="1" t="s">
        <v>211170</v>
      </c>
      <c r="C64374" s="1" t="s">
        <v>31</v>
      </c>
      <c r="D64374" s="1" t="s">
        <v>211171</v>
      </c>
      <c r="E64374">
        <v>500193428</v>
      </c>
      <c r="F64374">
        <v>289912024</v>
      </c>
      <c r="H64374" s="1" t="s">
        <v>25202</v>
      </c>
      <c r="I64374" s="1" t="s">
        <v>49181</v>
      </c>
      <c r="J64374" s="1" t="s">
        <v>211172</v>
      </c>
      <c r="K64374" s="1" t="s">
        <v>27</v>
      </c>
      <c r="L64374" s="1" t="s">
        <v>26</v>
      </c>
      <c r="M64374" s="1" t="s">
        <v>27</v>
      </c>
      <c r="N64374" s="1" t="s">
        <v>27</v>
      </c>
      <c r="O64374" s="1" t="s">
        <v>27</v>
      </c>
      <c r="P64374" s="1" t="s">
        <v>27</v>
      </c>
      <c r="Q64374" s="1" t="s">
        <v>27</v>
      </c>
      <c r="R64374" s="1" t="s">
        <v>27</v>
      </c>
      <c r="S64374" s="1" t="s">
        <v>27</v>
      </c>
    </row>
    <row r="64375" spans="1:19" x14ac:dyDescent="0.35">
      <c r="A64375">
        <v>316330</v>
      </c>
      <c r="B64375" s="1" t="s">
        <v>211173</v>
      </c>
      <c r="C64375" s="1" t="s">
        <v>658</v>
      </c>
      <c r="D64375" s="1" t="s">
        <v>211174</v>
      </c>
      <c r="E64375">
        <v>512312512</v>
      </c>
      <c r="F64375">
        <v>290707288</v>
      </c>
      <c r="H64375" s="1" t="s">
        <v>25202</v>
      </c>
      <c r="I64375" s="1" t="s">
        <v>49181</v>
      </c>
      <c r="J64375" s="1" t="s">
        <v>211172</v>
      </c>
      <c r="K64375" s="1" t="s">
        <v>27</v>
      </c>
      <c r="L64375" s="1" t="s">
        <v>26</v>
      </c>
      <c r="M64375" s="1" t="s">
        <v>27</v>
      </c>
      <c r="N64375" s="1" t="s">
        <v>27</v>
      </c>
      <c r="O64375" s="1" t="s">
        <v>27</v>
      </c>
      <c r="P64375" s="1" t="s">
        <v>27</v>
      </c>
      <c r="Q64375" s="1" t="s">
        <v>27</v>
      </c>
      <c r="R64375" s="1" t="s">
        <v>27</v>
      </c>
      <c r="S64375" s="1" t="s">
        <v>27</v>
      </c>
    </row>
    <row r="64376" spans="1:19" x14ac:dyDescent="0.35">
      <c r="A64376">
        <v>316377</v>
      </c>
      <c r="B64376" s="1" t="s">
        <v>211175</v>
      </c>
      <c r="C64376" s="1" t="s">
        <v>31</v>
      </c>
      <c r="D64376" s="1" t="s">
        <v>211176</v>
      </c>
      <c r="E64376">
        <v>488715407</v>
      </c>
      <c r="F64376">
        <v>306593031</v>
      </c>
      <c r="H64376" s="1" t="s">
        <v>25202</v>
      </c>
      <c r="I64376" s="1" t="s">
        <v>49181</v>
      </c>
      <c r="J64376" s="1" t="s">
        <v>211072</v>
      </c>
      <c r="K64376" s="1" t="s">
        <v>27</v>
      </c>
      <c r="L64376" s="1" t="s">
        <v>26</v>
      </c>
      <c r="M64376" s="1" t="s">
        <v>27</v>
      </c>
      <c r="N64376" s="1" t="s">
        <v>27</v>
      </c>
      <c r="O64376" s="1" t="s">
        <v>27</v>
      </c>
      <c r="P64376" s="1" t="s">
        <v>27</v>
      </c>
      <c r="Q64376" s="1" t="s">
        <v>27</v>
      </c>
      <c r="R64376" s="1" t="s">
        <v>27</v>
      </c>
      <c r="S64376" s="1" t="s">
        <v>27</v>
      </c>
    </row>
    <row r="64377" spans="1:19" x14ac:dyDescent="0.35">
      <c r="A64377">
        <v>316378</v>
      </c>
      <c r="B64377" s="1" t="s">
        <v>211177</v>
      </c>
      <c r="C64377" s="1" t="s">
        <v>31</v>
      </c>
      <c r="D64377" s="1" t="s">
        <v>211178</v>
      </c>
      <c r="E64377">
        <v>49066667</v>
      </c>
      <c r="F64377">
        <v>2844166</v>
      </c>
      <c r="H64377" s="1" t="s">
        <v>25202</v>
      </c>
      <c r="I64377" s="1" t="s">
        <v>49181</v>
      </c>
      <c r="J64377" s="1" t="s">
        <v>211032</v>
      </c>
      <c r="K64377" s="1" t="s">
        <v>211179</v>
      </c>
      <c r="L64377" s="1" t="s">
        <v>26</v>
      </c>
      <c r="M64377" s="1" t="s">
        <v>27</v>
      </c>
      <c r="N64377" s="1" t="s">
        <v>27</v>
      </c>
      <c r="O64377" s="1" t="s">
        <v>27</v>
      </c>
      <c r="P64377" s="1" t="s">
        <v>27</v>
      </c>
      <c r="Q64377" s="1" t="s">
        <v>27</v>
      </c>
      <c r="R64377" s="1" t="s">
        <v>27</v>
      </c>
      <c r="S64377" s="1" t="s">
        <v>211180</v>
      </c>
    </row>
    <row r="64378" spans="1:19" x14ac:dyDescent="0.35">
      <c r="A64378">
        <v>316429</v>
      </c>
      <c r="B64378" s="1" t="s">
        <v>211181</v>
      </c>
      <c r="C64378" s="1" t="s">
        <v>31</v>
      </c>
      <c r="D64378" s="1" t="s">
        <v>211182</v>
      </c>
      <c r="E64378">
        <v>49335903</v>
      </c>
      <c r="F64378">
        <v>29270067</v>
      </c>
      <c r="H64378" s="1" t="s">
        <v>25202</v>
      </c>
      <c r="I64378" s="1" t="s">
        <v>49181</v>
      </c>
      <c r="J64378" s="1" t="s">
        <v>211032</v>
      </c>
      <c r="K64378" s="1" t="s">
        <v>27</v>
      </c>
      <c r="L64378" s="1" t="s">
        <v>26</v>
      </c>
      <c r="M64378" s="1" t="s">
        <v>27</v>
      </c>
      <c r="N64378" s="1" t="s">
        <v>27</v>
      </c>
      <c r="O64378" s="1" t="s">
        <v>27</v>
      </c>
      <c r="P64378" s="1" t="s">
        <v>27</v>
      </c>
      <c r="Q64378" s="1" t="s">
        <v>27</v>
      </c>
      <c r="R64378" s="1" t="s">
        <v>27</v>
      </c>
      <c r="S64378" s="1" t="s">
        <v>27</v>
      </c>
    </row>
    <row r="64379" spans="1:19" x14ac:dyDescent="0.35">
      <c r="A64379">
        <v>316454</v>
      </c>
      <c r="B64379" s="1" t="s">
        <v>211183</v>
      </c>
      <c r="C64379" s="1" t="s">
        <v>658</v>
      </c>
      <c r="D64379" s="1" t="s">
        <v>211184</v>
      </c>
      <c r="E64379">
        <v>46130858</v>
      </c>
      <c r="F64379">
        <v>29874125</v>
      </c>
      <c r="G64379">
        <v>269</v>
      </c>
      <c r="H64379" s="1" t="s">
        <v>25202</v>
      </c>
      <c r="I64379" s="1" t="s">
        <v>49181</v>
      </c>
      <c r="J64379" s="1" t="s">
        <v>210937</v>
      </c>
      <c r="K64379" s="1" t="s">
        <v>211185</v>
      </c>
      <c r="L64379" s="1" t="s">
        <v>26</v>
      </c>
      <c r="M64379" s="1" t="s">
        <v>27</v>
      </c>
      <c r="N64379" s="1" t="s">
        <v>27</v>
      </c>
      <c r="O64379" s="1" t="s">
        <v>27</v>
      </c>
      <c r="P64379" s="1" t="s">
        <v>27</v>
      </c>
      <c r="Q64379" s="1" t="s">
        <v>27</v>
      </c>
      <c r="R64379" s="1" t="s">
        <v>27</v>
      </c>
      <c r="S64379" s="1" t="s">
        <v>27</v>
      </c>
    </row>
    <row r="64380" spans="1:19" x14ac:dyDescent="0.35">
      <c r="A64380">
        <v>317424</v>
      </c>
      <c r="B64380" s="1" t="s">
        <v>211186</v>
      </c>
      <c r="C64380" s="1" t="s">
        <v>31</v>
      </c>
      <c r="D64380" s="1" t="s">
        <v>211187</v>
      </c>
      <c r="E64380">
        <v>501196431</v>
      </c>
      <c r="F64380">
        <v>268681069</v>
      </c>
      <c r="H64380" s="1" t="s">
        <v>25202</v>
      </c>
      <c r="I64380" s="1" t="s">
        <v>49181</v>
      </c>
      <c r="J64380" s="1" t="s">
        <v>211188</v>
      </c>
      <c r="K64380" s="1" t="s">
        <v>27</v>
      </c>
      <c r="L64380" s="1" t="s">
        <v>26</v>
      </c>
      <c r="M64380" s="1" t="s">
        <v>27</v>
      </c>
      <c r="N64380" s="1" t="s">
        <v>27</v>
      </c>
      <c r="O64380" s="1" t="s">
        <v>27</v>
      </c>
      <c r="P64380" s="1" t="s">
        <v>27</v>
      </c>
      <c r="Q64380" s="1" t="s">
        <v>27</v>
      </c>
      <c r="R64380" s="1" t="s">
        <v>27</v>
      </c>
      <c r="S64380" s="1" t="s">
        <v>27</v>
      </c>
    </row>
    <row r="64381" spans="1:19" x14ac:dyDescent="0.35">
      <c r="A64381">
        <v>318220</v>
      </c>
      <c r="B64381" s="1" t="s">
        <v>211189</v>
      </c>
      <c r="C64381" s="1" t="s">
        <v>31</v>
      </c>
      <c r="D64381" s="1" t="s">
        <v>211190</v>
      </c>
      <c r="E64381">
        <v>494943236</v>
      </c>
      <c r="F64381">
        <v>292417992</v>
      </c>
      <c r="H64381" s="1" t="s">
        <v>25202</v>
      </c>
      <c r="I64381" s="1" t="s">
        <v>49181</v>
      </c>
      <c r="J64381" s="1" t="s">
        <v>211032</v>
      </c>
      <c r="K64381" s="1" t="s">
        <v>211190</v>
      </c>
      <c r="L64381" s="1" t="s">
        <v>26</v>
      </c>
      <c r="M64381" s="1" t="s">
        <v>27</v>
      </c>
      <c r="N64381" s="1" t="s">
        <v>27</v>
      </c>
      <c r="O64381" s="1" t="s">
        <v>27</v>
      </c>
      <c r="P64381" s="1" t="s">
        <v>27</v>
      </c>
      <c r="Q64381" s="1" t="s">
        <v>27</v>
      </c>
      <c r="R64381" s="1" t="s">
        <v>27</v>
      </c>
      <c r="S64381" s="1" t="s">
        <v>27</v>
      </c>
    </row>
    <row r="64382" spans="1:19" x14ac:dyDescent="0.35">
      <c r="A64382">
        <v>320475</v>
      </c>
      <c r="B64382" s="1" t="s">
        <v>211191</v>
      </c>
      <c r="C64382" s="1" t="s">
        <v>658</v>
      </c>
      <c r="D64382" s="1" t="s">
        <v>211192</v>
      </c>
      <c r="E64382">
        <v>47549189</v>
      </c>
      <c r="F64382">
        <v>29428682</v>
      </c>
      <c r="H64382" s="1" t="s">
        <v>25202</v>
      </c>
      <c r="I64382" s="1" t="s">
        <v>49181</v>
      </c>
      <c r="J64382" s="1" t="s">
        <v>210937</v>
      </c>
      <c r="K64382" s="1" t="s">
        <v>211193</v>
      </c>
      <c r="L64382" s="1" t="s">
        <v>26</v>
      </c>
      <c r="M64382" s="1" t="s">
        <v>27</v>
      </c>
      <c r="N64382" s="1" t="s">
        <v>27</v>
      </c>
      <c r="O64382" s="1" t="s">
        <v>27</v>
      </c>
      <c r="P64382" s="1" t="s">
        <v>27</v>
      </c>
      <c r="Q64382" s="1" t="s">
        <v>27</v>
      </c>
      <c r="R64382" s="1" t="s">
        <v>27</v>
      </c>
      <c r="S64382" s="1" t="s">
        <v>27</v>
      </c>
    </row>
    <row r="64383" spans="1:19" x14ac:dyDescent="0.35">
      <c r="A64383">
        <v>320485</v>
      </c>
      <c r="B64383" s="1" t="s">
        <v>211194</v>
      </c>
      <c r="C64383" s="1" t="s">
        <v>31</v>
      </c>
      <c r="D64383" s="1" t="s">
        <v>211195</v>
      </c>
      <c r="E64383">
        <v>50588009</v>
      </c>
      <c r="F64383">
        <v>29264402</v>
      </c>
      <c r="H64383" s="1" t="s">
        <v>25202</v>
      </c>
      <c r="I64383" s="1" t="s">
        <v>49181</v>
      </c>
      <c r="J64383" s="1" t="s">
        <v>211172</v>
      </c>
      <c r="K64383" s="1" t="s">
        <v>211196</v>
      </c>
      <c r="L64383" s="1" t="s">
        <v>26</v>
      </c>
      <c r="M64383" s="1" t="s">
        <v>27</v>
      </c>
      <c r="N64383" s="1" t="s">
        <v>27</v>
      </c>
      <c r="O64383" s="1" t="s">
        <v>27</v>
      </c>
      <c r="P64383" s="1" t="s">
        <v>27</v>
      </c>
      <c r="Q64383" s="1" t="s">
        <v>27</v>
      </c>
      <c r="R64383" s="1" t="s">
        <v>27</v>
      </c>
      <c r="S64383" s="1" t="s">
        <v>27</v>
      </c>
    </row>
    <row r="64384" spans="1:19" x14ac:dyDescent="0.35">
      <c r="A64384">
        <v>320486</v>
      </c>
      <c r="B64384" s="1" t="s">
        <v>211197</v>
      </c>
      <c r="C64384" s="1" t="s">
        <v>31</v>
      </c>
      <c r="D64384" s="1" t="s">
        <v>211198</v>
      </c>
      <c r="E64384">
        <v>50876703</v>
      </c>
      <c r="F64384">
        <v>29071036</v>
      </c>
      <c r="H64384" s="1" t="s">
        <v>25202</v>
      </c>
      <c r="I64384" s="1" t="s">
        <v>49181</v>
      </c>
      <c r="J64384" s="1" t="s">
        <v>211172</v>
      </c>
      <c r="K64384" s="1" t="s">
        <v>211199</v>
      </c>
      <c r="L64384" s="1" t="s">
        <v>26</v>
      </c>
      <c r="M64384" s="1" t="s">
        <v>27</v>
      </c>
      <c r="N64384" s="1" t="s">
        <v>27</v>
      </c>
      <c r="O64384" s="1" t="s">
        <v>27</v>
      </c>
      <c r="P64384" s="1" t="s">
        <v>27</v>
      </c>
      <c r="Q64384" s="1" t="s">
        <v>27</v>
      </c>
      <c r="R64384" s="1" t="s">
        <v>27</v>
      </c>
      <c r="S64384" s="1" t="s">
        <v>27</v>
      </c>
    </row>
    <row r="64385" spans="1:19" x14ac:dyDescent="0.35">
      <c r="A64385">
        <v>320502</v>
      </c>
      <c r="B64385" s="1" t="s">
        <v>211200</v>
      </c>
      <c r="C64385" s="1" t="s">
        <v>31</v>
      </c>
      <c r="D64385" s="1" t="s">
        <v>211201</v>
      </c>
      <c r="E64385">
        <v>50557511</v>
      </c>
      <c r="F64385">
        <v>28781421</v>
      </c>
      <c r="H64385" s="1" t="s">
        <v>25202</v>
      </c>
      <c r="I64385" s="1" t="s">
        <v>49181</v>
      </c>
      <c r="J64385" s="1" t="s">
        <v>211172</v>
      </c>
      <c r="K64385" s="1" t="s">
        <v>211202</v>
      </c>
      <c r="L64385" s="1" t="s">
        <v>26</v>
      </c>
      <c r="M64385" s="1" t="s">
        <v>27</v>
      </c>
      <c r="N64385" s="1" t="s">
        <v>27</v>
      </c>
      <c r="O64385" s="1" t="s">
        <v>27</v>
      </c>
      <c r="P64385" s="1" t="s">
        <v>27</v>
      </c>
      <c r="Q64385" s="1" t="s">
        <v>27</v>
      </c>
      <c r="R64385" s="1" t="s">
        <v>27</v>
      </c>
      <c r="S64385" s="1" t="s">
        <v>27</v>
      </c>
    </row>
    <row r="64386" spans="1:19" x14ac:dyDescent="0.35">
      <c r="A64386">
        <v>320590</v>
      </c>
      <c r="B64386" s="1" t="s">
        <v>211203</v>
      </c>
      <c r="C64386" s="1" t="s">
        <v>31</v>
      </c>
      <c r="D64386" s="1" t="s">
        <v>211204</v>
      </c>
      <c r="E64386">
        <v>504681472</v>
      </c>
      <c r="F64386">
        <v>262177308</v>
      </c>
      <c r="H64386" s="1" t="s">
        <v>25202</v>
      </c>
      <c r="I64386" s="1" t="s">
        <v>49181</v>
      </c>
      <c r="J64386" s="1" t="s">
        <v>211205</v>
      </c>
      <c r="K64386" s="1" t="s">
        <v>211206</v>
      </c>
      <c r="L64386" s="1" t="s">
        <v>26</v>
      </c>
      <c r="M64386" s="1" t="s">
        <v>27</v>
      </c>
      <c r="N64386" s="1" t="s">
        <v>27</v>
      </c>
      <c r="O64386" s="1" t="s">
        <v>27</v>
      </c>
      <c r="P64386" s="1" t="s">
        <v>27</v>
      </c>
      <c r="Q64386" s="1" t="s">
        <v>27</v>
      </c>
      <c r="R64386" s="1" t="s">
        <v>27</v>
      </c>
      <c r="S64386" s="1" t="s">
        <v>27</v>
      </c>
    </row>
    <row r="64387" spans="1:19" x14ac:dyDescent="0.35">
      <c r="A64387">
        <v>320731</v>
      </c>
      <c r="B64387" s="1" t="s">
        <v>211207</v>
      </c>
      <c r="C64387" s="1" t="s">
        <v>31</v>
      </c>
      <c r="D64387" s="1" t="s">
        <v>211208</v>
      </c>
      <c r="E64387">
        <v>4835874</v>
      </c>
      <c r="F64387">
        <v>28860397</v>
      </c>
      <c r="H64387" s="1" t="s">
        <v>25202</v>
      </c>
      <c r="I64387" s="1" t="s">
        <v>49181</v>
      </c>
      <c r="J64387" s="1" t="s">
        <v>211032</v>
      </c>
      <c r="K64387" s="1" t="s">
        <v>211209</v>
      </c>
      <c r="L64387" s="1" t="s">
        <v>26</v>
      </c>
      <c r="M64387" s="1" t="s">
        <v>27</v>
      </c>
      <c r="N64387" s="1" t="s">
        <v>27</v>
      </c>
      <c r="O64387" s="1" t="s">
        <v>27</v>
      </c>
      <c r="P64387" s="1" t="s">
        <v>27</v>
      </c>
      <c r="Q64387" s="1" t="s">
        <v>27</v>
      </c>
      <c r="R64387" s="1" t="s">
        <v>27</v>
      </c>
      <c r="S64387" s="1" t="s">
        <v>27</v>
      </c>
    </row>
    <row r="64388" spans="1:19" x14ac:dyDescent="0.35">
      <c r="A64388">
        <v>320732</v>
      </c>
      <c r="B64388" s="1" t="s">
        <v>211210</v>
      </c>
      <c r="C64388" s="1" t="s">
        <v>658</v>
      </c>
      <c r="D64388" s="1" t="s">
        <v>211211</v>
      </c>
      <c r="E64388">
        <v>48200516</v>
      </c>
      <c r="F64388">
        <v>28863063</v>
      </c>
      <c r="H64388" s="1" t="s">
        <v>25202</v>
      </c>
      <c r="I64388" s="1" t="s">
        <v>49181</v>
      </c>
      <c r="J64388" s="1" t="s">
        <v>211032</v>
      </c>
      <c r="K64388" s="1" t="s">
        <v>211212</v>
      </c>
      <c r="L64388" s="1" t="s">
        <v>26</v>
      </c>
      <c r="M64388" s="1" t="s">
        <v>27</v>
      </c>
      <c r="N64388" s="1" t="s">
        <v>27</v>
      </c>
      <c r="O64388" s="1" t="s">
        <v>27</v>
      </c>
      <c r="P64388" s="1" t="s">
        <v>27</v>
      </c>
      <c r="Q64388" s="1" t="s">
        <v>27</v>
      </c>
      <c r="R64388" s="1" t="s">
        <v>27</v>
      </c>
      <c r="S64388" s="1" t="s">
        <v>27</v>
      </c>
    </row>
    <row r="64389" spans="1:19" x14ac:dyDescent="0.35">
      <c r="A64389">
        <v>320733</v>
      </c>
      <c r="B64389" s="1" t="s">
        <v>211213</v>
      </c>
      <c r="C64389" s="1" t="s">
        <v>31</v>
      </c>
      <c r="D64389" s="1" t="s">
        <v>211214</v>
      </c>
      <c r="E64389">
        <v>48306675</v>
      </c>
      <c r="F64389">
        <v>2514064</v>
      </c>
      <c r="H64389" s="1" t="s">
        <v>25202</v>
      </c>
      <c r="I64389" s="1" t="s">
        <v>49181</v>
      </c>
      <c r="J64389" s="1" t="s">
        <v>210841</v>
      </c>
      <c r="K64389" s="1" t="s">
        <v>211215</v>
      </c>
      <c r="L64389" s="1" t="s">
        <v>26</v>
      </c>
      <c r="M64389" s="1" t="s">
        <v>27</v>
      </c>
      <c r="N64389" s="1" t="s">
        <v>27</v>
      </c>
      <c r="O64389" s="1" t="s">
        <v>27</v>
      </c>
      <c r="P64389" s="1" t="s">
        <v>27</v>
      </c>
      <c r="Q64389" s="1" t="s">
        <v>27</v>
      </c>
      <c r="R64389" s="1" t="s">
        <v>27</v>
      </c>
      <c r="S64389" s="1" t="s">
        <v>27</v>
      </c>
    </row>
    <row r="64390" spans="1:19" x14ac:dyDescent="0.35">
      <c r="A64390">
        <v>320856</v>
      </c>
      <c r="B64390" s="1" t="s">
        <v>211216</v>
      </c>
      <c r="C64390" s="1" t="s">
        <v>31</v>
      </c>
      <c r="D64390" s="1" t="s">
        <v>211217</v>
      </c>
      <c r="E64390">
        <v>51021679</v>
      </c>
      <c r="F64390">
        <v>24618763</v>
      </c>
      <c r="H64390" s="1" t="s">
        <v>25202</v>
      </c>
      <c r="I64390" s="1" t="s">
        <v>49181</v>
      </c>
      <c r="J64390" s="1" t="s">
        <v>211218</v>
      </c>
      <c r="K64390" s="1" t="s">
        <v>211219</v>
      </c>
      <c r="L64390" s="1" t="s">
        <v>26</v>
      </c>
      <c r="M64390" s="1" t="s">
        <v>27</v>
      </c>
      <c r="N64390" s="1" t="s">
        <v>27</v>
      </c>
      <c r="O64390" s="1" t="s">
        <v>27</v>
      </c>
      <c r="P64390" s="1" t="s">
        <v>27</v>
      </c>
      <c r="Q64390" s="1" t="s">
        <v>27</v>
      </c>
      <c r="R64390" s="1" t="s">
        <v>27</v>
      </c>
      <c r="S64390" s="1" t="s">
        <v>27</v>
      </c>
    </row>
    <row r="64391" spans="1:19" x14ac:dyDescent="0.35">
      <c r="A64391">
        <v>321033</v>
      </c>
      <c r="B64391" s="1" t="s">
        <v>211220</v>
      </c>
      <c r="C64391" s="1" t="s">
        <v>31</v>
      </c>
      <c r="D64391" s="1" t="s">
        <v>211221</v>
      </c>
      <c r="E64391">
        <v>473313702</v>
      </c>
      <c r="F64391">
        <v>297908674</v>
      </c>
      <c r="H64391" s="1" t="s">
        <v>25202</v>
      </c>
      <c r="I64391" s="1" t="s">
        <v>49181</v>
      </c>
      <c r="J64391" s="1" t="s">
        <v>210937</v>
      </c>
      <c r="K64391" s="1" t="s">
        <v>27</v>
      </c>
      <c r="L64391" s="1" t="s">
        <v>26</v>
      </c>
      <c r="M64391" s="1" t="s">
        <v>27</v>
      </c>
      <c r="N64391" s="1" t="s">
        <v>27</v>
      </c>
      <c r="O64391" s="1" t="s">
        <v>27</v>
      </c>
      <c r="P64391" s="1" t="s">
        <v>27</v>
      </c>
      <c r="Q64391" s="1" t="s">
        <v>27</v>
      </c>
      <c r="R64391" s="1" t="s">
        <v>27</v>
      </c>
      <c r="S64391" s="1" t="s">
        <v>27</v>
      </c>
    </row>
    <row r="64392" spans="1:19" x14ac:dyDescent="0.35">
      <c r="A64392">
        <v>321103</v>
      </c>
      <c r="B64392" s="1" t="s">
        <v>211222</v>
      </c>
      <c r="C64392" s="1" t="s">
        <v>31</v>
      </c>
      <c r="D64392" s="1" t="s">
        <v>211223</v>
      </c>
      <c r="E64392">
        <v>476693733</v>
      </c>
      <c r="F64392">
        <v>302982862</v>
      </c>
      <c r="H64392" s="1" t="s">
        <v>25202</v>
      </c>
      <c r="I64392" s="1" t="s">
        <v>49181</v>
      </c>
      <c r="J64392" s="1" t="s">
        <v>210937</v>
      </c>
      <c r="K64392" s="1" t="s">
        <v>211224</v>
      </c>
      <c r="L64392" s="1" t="s">
        <v>26</v>
      </c>
      <c r="M64392" s="1" t="s">
        <v>27</v>
      </c>
      <c r="N64392" s="1" t="s">
        <v>27</v>
      </c>
      <c r="O64392" s="1" t="s">
        <v>27</v>
      </c>
      <c r="P64392" s="1" t="s">
        <v>27</v>
      </c>
      <c r="Q64392" s="1" t="s">
        <v>27</v>
      </c>
      <c r="R64392" s="1" t="s">
        <v>27</v>
      </c>
      <c r="S64392" s="1" t="s">
        <v>27</v>
      </c>
    </row>
    <row r="64393" spans="1:19" x14ac:dyDescent="0.35">
      <c r="A64393">
        <v>321106</v>
      </c>
      <c r="B64393" s="1" t="s">
        <v>211225</v>
      </c>
      <c r="C64393" s="1" t="s">
        <v>31</v>
      </c>
      <c r="D64393" s="1" t="s">
        <v>211226</v>
      </c>
      <c r="E64393">
        <v>49532738</v>
      </c>
      <c r="F64393">
        <v>29887719</v>
      </c>
      <c r="H64393" s="1" t="s">
        <v>25202</v>
      </c>
      <c r="I64393" s="1" t="s">
        <v>49181</v>
      </c>
      <c r="J64393" s="1" t="s">
        <v>210812</v>
      </c>
      <c r="K64393" s="1" t="s">
        <v>211227</v>
      </c>
      <c r="L64393" s="1" t="s">
        <v>26</v>
      </c>
      <c r="M64393" s="1" t="s">
        <v>27</v>
      </c>
      <c r="N64393" s="1" t="s">
        <v>27</v>
      </c>
      <c r="O64393" s="1" t="s">
        <v>27</v>
      </c>
      <c r="P64393" s="1" t="s">
        <v>27</v>
      </c>
      <c r="Q64393" s="1" t="s">
        <v>27</v>
      </c>
      <c r="R64393" s="1" t="s">
        <v>27</v>
      </c>
      <c r="S64393" s="1" t="s">
        <v>211228</v>
      </c>
    </row>
    <row r="64394" spans="1:19" x14ac:dyDescent="0.35">
      <c r="A64394">
        <v>321182</v>
      </c>
      <c r="B64394" s="1" t="s">
        <v>211229</v>
      </c>
      <c r="C64394" s="1" t="s">
        <v>31</v>
      </c>
      <c r="D64394" s="1" t="s">
        <v>211230</v>
      </c>
      <c r="E64394">
        <v>46758049</v>
      </c>
      <c r="F64394">
        <v>30792846</v>
      </c>
      <c r="G64394">
        <v>250</v>
      </c>
      <c r="H64394" s="1" t="s">
        <v>25202</v>
      </c>
      <c r="I64394" s="1" t="s">
        <v>49181</v>
      </c>
      <c r="J64394" s="1" t="s">
        <v>210937</v>
      </c>
      <c r="K64394" s="1" t="s">
        <v>211231</v>
      </c>
      <c r="L64394" s="1" t="s">
        <v>26</v>
      </c>
      <c r="M64394" s="1" t="s">
        <v>27</v>
      </c>
      <c r="N64394" s="1" t="s">
        <v>27</v>
      </c>
      <c r="O64394" s="1" t="s">
        <v>27</v>
      </c>
      <c r="P64394" s="1" t="s">
        <v>27</v>
      </c>
      <c r="Q64394" s="1" t="s">
        <v>27</v>
      </c>
      <c r="R64394" s="1" t="s">
        <v>27</v>
      </c>
      <c r="S64394" s="1" t="s">
        <v>27</v>
      </c>
    </row>
    <row r="64395" spans="1:19" x14ac:dyDescent="0.35">
      <c r="A64395">
        <v>321183</v>
      </c>
      <c r="B64395" s="1" t="s">
        <v>211232</v>
      </c>
      <c r="C64395" s="1" t="s">
        <v>31</v>
      </c>
      <c r="D64395" s="1" t="s">
        <v>211233</v>
      </c>
      <c r="E64395">
        <v>50005647</v>
      </c>
      <c r="F64395">
        <v>30197924</v>
      </c>
      <c r="H64395" s="1" t="s">
        <v>25202</v>
      </c>
      <c r="I64395" s="1" t="s">
        <v>49181</v>
      </c>
      <c r="J64395" s="1" t="s">
        <v>210812</v>
      </c>
      <c r="K64395" s="1" t="s">
        <v>27</v>
      </c>
      <c r="L64395" s="1" t="s">
        <v>26</v>
      </c>
      <c r="M64395" s="1" t="s">
        <v>27</v>
      </c>
      <c r="N64395" s="1" t="s">
        <v>27</v>
      </c>
      <c r="O64395" s="1" t="s">
        <v>211234</v>
      </c>
      <c r="P64395" s="1" t="s">
        <v>27</v>
      </c>
      <c r="Q64395" s="1" t="s">
        <v>27</v>
      </c>
      <c r="R64395" s="1" t="s">
        <v>27</v>
      </c>
      <c r="S64395" s="1" t="s">
        <v>27</v>
      </c>
    </row>
    <row r="64396" spans="1:19" x14ac:dyDescent="0.35">
      <c r="A64396">
        <v>321184</v>
      </c>
      <c r="B64396" s="1" t="s">
        <v>211235</v>
      </c>
      <c r="C64396" s="1" t="s">
        <v>20</v>
      </c>
      <c r="D64396" s="1" t="s">
        <v>211236</v>
      </c>
      <c r="E64396">
        <v>50621493</v>
      </c>
      <c r="F64396">
        <v>30460464</v>
      </c>
      <c r="H64396" s="1" t="s">
        <v>25202</v>
      </c>
      <c r="I64396" s="1" t="s">
        <v>49181</v>
      </c>
      <c r="J64396" s="1" t="s">
        <v>210812</v>
      </c>
      <c r="K64396" s="1" t="s">
        <v>211237</v>
      </c>
      <c r="L64396" s="1" t="s">
        <v>26</v>
      </c>
      <c r="M64396" s="1" t="s">
        <v>27</v>
      </c>
      <c r="N64396" s="1" t="s">
        <v>27</v>
      </c>
      <c r="O64396" s="1" t="s">
        <v>27</v>
      </c>
      <c r="P64396" s="1" t="s">
        <v>27</v>
      </c>
      <c r="Q64396" s="1" t="s">
        <v>27</v>
      </c>
      <c r="R64396" s="1" t="s">
        <v>27</v>
      </c>
      <c r="S64396" s="1" t="s">
        <v>27</v>
      </c>
    </row>
    <row r="64397" spans="1:19" x14ac:dyDescent="0.35">
      <c r="A64397">
        <v>321198</v>
      </c>
      <c r="B64397" s="1" t="s">
        <v>211238</v>
      </c>
      <c r="C64397" s="1" t="s">
        <v>658</v>
      </c>
      <c r="D64397" s="1" t="s">
        <v>211239</v>
      </c>
      <c r="E64397">
        <v>51413316</v>
      </c>
      <c r="F64397">
        <v>3087469</v>
      </c>
      <c r="G64397">
        <v>446</v>
      </c>
      <c r="H64397" s="1" t="s">
        <v>25202</v>
      </c>
      <c r="I64397" s="1" t="s">
        <v>49181</v>
      </c>
      <c r="J64397" s="1" t="s">
        <v>210823</v>
      </c>
      <c r="K64397" s="1" t="s">
        <v>211240</v>
      </c>
      <c r="L64397" s="1" t="s">
        <v>26</v>
      </c>
      <c r="M64397" s="1" t="s">
        <v>27</v>
      </c>
      <c r="N64397" s="1" t="s">
        <v>27</v>
      </c>
      <c r="O64397" s="1" t="s">
        <v>27</v>
      </c>
      <c r="P64397" s="1" t="s">
        <v>27</v>
      </c>
      <c r="Q64397" s="1" t="s">
        <v>27</v>
      </c>
      <c r="R64397" s="1" t="s">
        <v>27</v>
      </c>
      <c r="S64397" s="1" t="s">
        <v>27</v>
      </c>
    </row>
    <row r="64398" spans="1:19" x14ac:dyDescent="0.35">
      <c r="A64398">
        <v>321199</v>
      </c>
      <c r="B64398" s="1" t="s">
        <v>211241</v>
      </c>
      <c r="C64398" s="1" t="s">
        <v>31</v>
      </c>
      <c r="D64398" s="1" t="s">
        <v>211242</v>
      </c>
      <c r="E64398">
        <v>50401711</v>
      </c>
      <c r="F64398">
        <v>30053718</v>
      </c>
      <c r="H64398" s="1" t="s">
        <v>25202</v>
      </c>
      <c r="I64398" s="1" t="s">
        <v>49181</v>
      </c>
      <c r="J64398" s="1" t="s">
        <v>210812</v>
      </c>
      <c r="K64398" s="1" t="s">
        <v>211243</v>
      </c>
      <c r="L64398" s="1" t="s">
        <v>26</v>
      </c>
      <c r="M64398" s="1" t="s">
        <v>27</v>
      </c>
      <c r="N64398" s="1" t="s">
        <v>27</v>
      </c>
      <c r="O64398" s="1" t="s">
        <v>27</v>
      </c>
      <c r="P64398" s="1" t="s">
        <v>27</v>
      </c>
      <c r="Q64398" s="1" t="s">
        <v>211244</v>
      </c>
      <c r="R64398" s="1" t="s">
        <v>27</v>
      </c>
      <c r="S64398" s="1" t="s">
        <v>27</v>
      </c>
    </row>
    <row r="64399" spans="1:19" x14ac:dyDescent="0.35">
      <c r="A64399">
        <v>321200</v>
      </c>
      <c r="B64399" s="1" t="s">
        <v>211245</v>
      </c>
      <c r="C64399" s="1" t="s">
        <v>31</v>
      </c>
      <c r="D64399" s="1" t="s">
        <v>211246</v>
      </c>
      <c r="E64399">
        <v>510071035</v>
      </c>
      <c r="F64399">
        <v>299782477</v>
      </c>
      <c r="H64399" s="1" t="s">
        <v>25202</v>
      </c>
      <c r="I64399" s="1" t="s">
        <v>49181</v>
      </c>
      <c r="J64399" s="1" t="s">
        <v>210812</v>
      </c>
      <c r="K64399" s="1" t="s">
        <v>211247</v>
      </c>
      <c r="L64399" s="1" t="s">
        <v>26</v>
      </c>
      <c r="M64399" s="1" t="s">
        <v>27</v>
      </c>
      <c r="N64399" s="1" t="s">
        <v>27</v>
      </c>
      <c r="O64399" s="1" t="s">
        <v>27</v>
      </c>
      <c r="P64399" s="1" t="s">
        <v>27</v>
      </c>
      <c r="Q64399" s="1" t="s">
        <v>27</v>
      </c>
      <c r="R64399" s="1" t="s">
        <v>27</v>
      </c>
      <c r="S64399" s="1" t="s">
        <v>27</v>
      </c>
    </row>
    <row r="64400" spans="1:19" x14ac:dyDescent="0.35">
      <c r="A64400">
        <v>321207</v>
      </c>
      <c r="B64400" s="1" t="s">
        <v>211248</v>
      </c>
      <c r="C64400" s="1" t="s">
        <v>658</v>
      </c>
      <c r="D64400" s="1" t="s">
        <v>211249</v>
      </c>
      <c r="E64400">
        <v>50274742</v>
      </c>
      <c r="F64400">
        <v>29441407</v>
      </c>
      <c r="H64400" s="1" t="s">
        <v>25202</v>
      </c>
      <c r="I64400" s="1" t="s">
        <v>49181</v>
      </c>
      <c r="J64400" s="1" t="s">
        <v>211172</v>
      </c>
      <c r="K64400" s="1" t="s">
        <v>27</v>
      </c>
      <c r="L64400" s="1" t="s">
        <v>26</v>
      </c>
      <c r="M64400" s="1" t="s">
        <v>27</v>
      </c>
      <c r="N64400" s="1" t="s">
        <v>27</v>
      </c>
      <c r="O64400" s="1" t="s">
        <v>27</v>
      </c>
      <c r="P64400" s="1" t="s">
        <v>27</v>
      </c>
      <c r="Q64400" s="1" t="s">
        <v>27</v>
      </c>
      <c r="R64400" s="1" t="s">
        <v>27</v>
      </c>
      <c r="S64400" s="1" t="s">
        <v>27</v>
      </c>
    </row>
    <row r="64401" spans="1:19" x14ac:dyDescent="0.35">
      <c r="A64401">
        <v>321208</v>
      </c>
      <c r="B64401" s="1" t="s">
        <v>211250</v>
      </c>
      <c r="C64401" s="1" t="s">
        <v>31</v>
      </c>
      <c r="D64401" s="1" t="s">
        <v>211251</v>
      </c>
      <c r="E64401">
        <v>476796995</v>
      </c>
      <c r="F64401">
        <v>299669261</v>
      </c>
      <c r="H64401" s="1" t="s">
        <v>25202</v>
      </c>
      <c r="I64401" s="1" t="s">
        <v>49181</v>
      </c>
      <c r="J64401" s="1" t="s">
        <v>210937</v>
      </c>
      <c r="K64401" s="1" t="s">
        <v>27</v>
      </c>
      <c r="L64401" s="1" t="s">
        <v>26</v>
      </c>
      <c r="M64401" s="1" t="s">
        <v>27</v>
      </c>
      <c r="N64401" s="1" t="s">
        <v>27</v>
      </c>
      <c r="O64401" s="1" t="s">
        <v>27</v>
      </c>
      <c r="P64401" s="1" t="s">
        <v>27</v>
      </c>
      <c r="Q64401" s="1" t="s">
        <v>27</v>
      </c>
      <c r="R64401" s="1" t="s">
        <v>27</v>
      </c>
      <c r="S64401" s="1" t="s">
        <v>27</v>
      </c>
    </row>
    <row r="64402" spans="1:19" x14ac:dyDescent="0.35">
      <c r="A64402">
        <v>321214</v>
      </c>
      <c r="B64402" s="1" t="s">
        <v>211252</v>
      </c>
      <c r="C64402" s="1" t="s">
        <v>31</v>
      </c>
      <c r="D64402" s="1" t="s">
        <v>211253</v>
      </c>
      <c r="E64402">
        <v>48695631</v>
      </c>
      <c r="F64402">
        <v>26609471</v>
      </c>
      <c r="G64402">
        <v>700</v>
      </c>
      <c r="H64402" s="1" t="s">
        <v>25202</v>
      </c>
      <c r="I64402" s="1" t="s">
        <v>49181</v>
      </c>
      <c r="J64402" s="1" t="s">
        <v>211188</v>
      </c>
      <c r="K64402" s="1" t="s">
        <v>211254</v>
      </c>
      <c r="L64402" s="1" t="s">
        <v>26</v>
      </c>
      <c r="M64402" s="1" t="s">
        <v>27</v>
      </c>
      <c r="N64402" s="1" t="s">
        <v>211255</v>
      </c>
      <c r="O64402" s="1" t="s">
        <v>211256</v>
      </c>
      <c r="P64402" s="1" t="s">
        <v>27</v>
      </c>
      <c r="Q64402" s="1" t="s">
        <v>27</v>
      </c>
      <c r="R64402" s="1" t="s">
        <v>27</v>
      </c>
      <c r="S64402" s="1" t="s">
        <v>211257</v>
      </c>
    </row>
    <row r="64403" spans="1:19" x14ac:dyDescent="0.35">
      <c r="A64403">
        <v>321481</v>
      </c>
      <c r="B64403" s="1" t="s">
        <v>211258</v>
      </c>
      <c r="C64403" s="1" t="s">
        <v>31</v>
      </c>
      <c r="D64403" s="1" t="s">
        <v>211259</v>
      </c>
      <c r="E64403">
        <v>49366803</v>
      </c>
      <c r="F64403">
        <v>23568044</v>
      </c>
      <c r="G64403">
        <v>902</v>
      </c>
      <c r="H64403" s="1" t="s">
        <v>25202</v>
      </c>
      <c r="I64403" s="1" t="s">
        <v>49181</v>
      </c>
      <c r="J64403" s="1" t="s">
        <v>49182</v>
      </c>
      <c r="K64403" s="1" t="s">
        <v>211260</v>
      </c>
      <c r="L64403" s="1" t="s">
        <v>26</v>
      </c>
      <c r="M64403" s="1" t="s">
        <v>27</v>
      </c>
      <c r="N64403" s="1" t="s">
        <v>27</v>
      </c>
      <c r="O64403" s="1" t="s">
        <v>211261</v>
      </c>
      <c r="P64403" s="1" t="s">
        <v>27</v>
      </c>
      <c r="Q64403" s="1" t="s">
        <v>27</v>
      </c>
      <c r="R64403" s="1" t="s">
        <v>27</v>
      </c>
      <c r="S64403" s="1" t="s">
        <v>27</v>
      </c>
    </row>
    <row r="64404" spans="1:19" x14ac:dyDescent="0.35">
      <c r="A64404">
        <v>321490</v>
      </c>
      <c r="B64404" s="1" t="s">
        <v>211262</v>
      </c>
      <c r="C64404" s="1" t="s">
        <v>31</v>
      </c>
      <c r="D64404" s="1" t="s">
        <v>211263</v>
      </c>
      <c r="E64404">
        <v>50786675</v>
      </c>
      <c r="F64404">
        <v>29246711</v>
      </c>
      <c r="H64404" s="1" t="s">
        <v>25202</v>
      </c>
      <c r="I64404" s="1" t="s">
        <v>49181</v>
      </c>
      <c r="J64404" s="1" t="s">
        <v>211172</v>
      </c>
      <c r="K64404" s="1" t="s">
        <v>211264</v>
      </c>
      <c r="L64404" s="1" t="s">
        <v>26</v>
      </c>
      <c r="M64404" s="1" t="s">
        <v>27</v>
      </c>
      <c r="N64404" s="1" t="s">
        <v>27</v>
      </c>
      <c r="O64404" s="1" t="s">
        <v>27</v>
      </c>
      <c r="P64404" s="1" t="s">
        <v>27</v>
      </c>
      <c r="Q64404" s="1" t="s">
        <v>27</v>
      </c>
      <c r="R64404" s="1" t="s">
        <v>27</v>
      </c>
      <c r="S64404" s="1" t="s">
        <v>27</v>
      </c>
    </row>
    <row r="64405" spans="1:19" x14ac:dyDescent="0.35">
      <c r="A64405">
        <v>321616</v>
      </c>
      <c r="B64405" s="1" t="s">
        <v>211265</v>
      </c>
      <c r="C64405" s="1" t="s">
        <v>658</v>
      </c>
      <c r="D64405" s="1" t="s">
        <v>211266</v>
      </c>
      <c r="E64405">
        <v>48525151</v>
      </c>
      <c r="F64405">
        <v>25993457</v>
      </c>
      <c r="H64405" s="1" t="s">
        <v>25202</v>
      </c>
      <c r="I64405" s="1" t="s">
        <v>49181</v>
      </c>
      <c r="J64405" s="1" t="s">
        <v>210957</v>
      </c>
      <c r="K64405" s="1" t="s">
        <v>27</v>
      </c>
      <c r="L64405" s="1" t="s">
        <v>26</v>
      </c>
      <c r="M64405" s="1" t="s">
        <v>27</v>
      </c>
      <c r="N64405" s="1" t="s">
        <v>27</v>
      </c>
      <c r="O64405" s="1" t="s">
        <v>27</v>
      </c>
      <c r="P64405" s="1" t="s">
        <v>27</v>
      </c>
      <c r="Q64405" s="1" t="s">
        <v>27</v>
      </c>
      <c r="R64405" s="1" t="s">
        <v>27</v>
      </c>
      <c r="S64405" s="1" t="s">
        <v>27</v>
      </c>
    </row>
    <row r="64406" spans="1:19" x14ac:dyDescent="0.35">
      <c r="A64406">
        <v>321617</v>
      </c>
      <c r="B64406" s="1" t="s">
        <v>211267</v>
      </c>
      <c r="C64406" s="1" t="s">
        <v>658</v>
      </c>
      <c r="D64406" s="1" t="s">
        <v>211268</v>
      </c>
      <c r="E64406">
        <v>4937228</v>
      </c>
      <c r="F64406">
        <v>27531321</v>
      </c>
      <c r="H64406" s="1" t="s">
        <v>25202</v>
      </c>
      <c r="I64406" s="1" t="s">
        <v>49181</v>
      </c>
      <c r="J64406" s="1" t="s">
        <v>211188</v>
      </c>
      <c r="K64406" s="1" t="s">
        <v>211269</v>
      </c>
      <c r="L64406" s="1" t="s">
        <v>26</v>
      </c>
      <c r="M64406" s="1" t="s">
        <v>27</v>
      </c>
      <c r="N64406" s="1" t="s">
        <v>27</v>
      </c>
      <c r="O64406" s="1" t="s">
        <v>27</v>
      </c>
      <c r="P64406" s="1" t="s">
        <v>27</v>
      </c>
      <c r="Q64406" s="1" t="s">
        <v>27</v>
      </c>
      <c r="R64406" s="1" t="s">
        <v>27</v>
      </c>
      <c r="S64406" s="1" t="s">
        <v>27</v>
      </c>
    </row>
    <row r="64407" spans="1:19" x14ac:dyDescent="0.35">
      <c r="A64407">
        <v>321666</v>
      </c>
      <c r="B64407" s="1" t="s">
        <v>211270</v>
      </c>
      <c r="C64407" s="1" t="s">
        <v>31</v>
      </c>
      <c r="D64407" s="1" t="s">
        <v>211271</v>
      </c>
      <c r="E64407">
        <v>500129543</v>
      </c>
      <c r="F64407">
        <v>299795159</v>
      </c>
      <c r="H64407" s="1" t="s">
        <v>25202</v>
      </c>
      <c r="I64407" s="1" t="s">
        <v>49181</v>
      </c>
      <c r="J64407" s="1" t="s">
        <v>210812</v>
      </c>
      <c r="K64407" s="1" t="s">
        <v>27</v>
      </c>
      <c r="L64407" s="1" t="s">
        <v>26</v>
      </c>
      <c r="M64407" s="1" t="s">
        <v>27</v>
      </c>
      <c r="N64407" s="1" t="s">
        <v>27</v>
      </c>
      <c r="O64407" s="1" t="s">
        <v>27</v>
      </c>
      <c r="P64407" s="1" t="s">
        <v>27</v>
      </c>
      <c r="Q64407" s="1" t="s">
        <v>27</v>
      </c>
      <c r="R64407" s="1" t="s">
        <v>27</v>
      </c>
      <c r="S64407" s="1" t="s">
        <v>27</v>
      </c>
    </row>
    <row r="64408" spans="1:19" x14ac:dyDescent="0.35">
      <c r="A64408">
        <v>321716</v>
      </c>
      <c r="B64408" s="1" t="s">
        <v>211272</v>
      </c>
      <c r="C64408" s="1" t="s">
        <v>31</v>
      </c>
      <c r="D64408" s="1" t="s">
        <v>211273</v>
      </c>
      <c r="E64408">
        <v>4984537</v>
      </c>
      <c r="F64408">
        <v>26116193</v>
      </c>
      <c r="H64408" s="1" t="s">
        <v>25202</v>
      </c>
      <c r="I64408" s="1" t="s">
        <v>49181</v>
      </c>
      <c r="J64408" s="1" t="s">
        <v>210850</v>
      </c>
      <c r="K64408" s="1" t="s">
        <v>211274</v>
      </c>
      <c r="L64408" s="1" t="s">
        <v>26</v>
      </c>
      <c r="M64408" s="1" t="s">
        <v>27</v>
      </c>
      <c r="N64408" s="1" t="s">
        <v>27</v>
      </c>
      <c r="O64408" s="1" t="s">
        <v>27</v>
      </c>
      <c r="P64408" s="1" t="s">
        <v>27</v>
      </c>
      <c r="Q64408" s="1" t="s">
        <v>27</v>
      </c>
      <c r="R64408" s="1" t="s">
        <v>27</v>
      </c>
      <c r="S64408" s="1" t="s">
        <v>27</v>
      </c>
    </row>
    <row r="64409" spans="1:19" x14ac:dyDescent="0.35">
      <c r="A64409">
        <v>322148</v>
      </c>
      <c r="B64409" s="1" t="s">
        <v>211275</v>
      </c>
      <c r="C64409" s="1" t="s">
        <v>31</v>
      </c>
      <c r="D64409" s="1" t="s">
        <v>211276</v>
      </c>
      <c r="E64409">
        <v>480351886</v>
      </c>
      <c r="F64409">
        <v>289258992</v>
      </c>
      <c r="H64409" s="1" t="s">
        <v>25202</v>
      </c>
      <c r="I64409" s="1" t="s">
        <v>49181</v>
      </c>
      <c r="J64409" s="1" t="s">
        <v>210937</v>
      </c>
      <c r="K64409" s="1" t="s">
        <v>211277</v>
      </c>
      <c r="L64409" s="1" t="s">
        <v>26</v>
      </c>
      <c r="M64409" s="1" t="s">
        <v>27</v>
      </c>
      <c r="N64409" s="1" t="s">
        <v>27</v>
      </c>
      <c r="O64409" s="1" t="s">
        <v>27</v>
      </c>
      <c r="P64409" s="1" t="s">
        <v>27</v>
      </c>
      <c r="Q64409" s="1" t="s">
        <v>27</v>
      </c>
      <c r="R64409" s="1" t="s">
        <v>27</v>
      </c>
      <c r="S64409" s="1" t="s">
        <v>27</v>
      </c>
    </row>
    <row r="64410" spans="1:19" x14ac:dyDescent="0.35">
      <c r="A64410">
        <v>322575</v>
      </c>
      <c r="B64410" s="1" t="s">
        <v>211278</v>
      </c>
      <c r="C64410" s="1" t="s">
        <v>31</v>
      </c>
      <c r="D64410" s="1" t="s">
        <v>211279</v>
      </c>
      <c r="E64410">
        <v>49898809</v>
      </c>
      <c r="F64410">
        <v>28436614</v>
      </c>
      <c r="H64410" s="1" t="s">
        <v>25202</v>
      </c>
      <c r="I64410" s="1" t="s">
        <v>49181</v>
      </c>
      <c r="J64410" s="1" t="s">
        <v>211172</v>
      </c>
      <c r="K64410" s="1" t="s">
        <v>211280</v>
      </c>
      <c r="L64410" s="1" t="s">
        <v>26</v>
      </c>
      <c r="M64410" s="1" t="s">
        <v>27</v>
      </c>
      <c r="N64410" s="1" t="s">
        <v>27</v>
      </c>
      <c r="O64410" s="1" t="s">
        <v>27</v>
      </c>
      <c r="P64410" s="1" t="s">
        <v>27</v>
      </c>
      <c r="Q64410" s="1" t="s">
        <v>27</v>
      </c>
      <c r="R64410" s="1" t="s">
        <v>27</v>
      </c>
      <c r="S64410" s="1" t="s">
        <v>27</v>
      </c>
    </row>
    <row r="64411" spans="1:19" x14ac:dyDescent="0.35">
      <c r="A64411">
        <v>323947</v>
      </c>
      <c r="B64411" s="1" t="s">
        <v>211281</v>
      </c>
      <c r="C64411" s="1" t="s">
        <v>31</v>
      </c>
      <c r="D64411" s="1" t="s">
        <v>211282</v>
      </c>
      <c r="E64411">
        <v>503228953</v>
      </c>
      <c r="F64411">
        <v>283612108</v>
      </c>
      <c r="H64411" s="1" t="s">
        <v>25202</v>
      </c>
      <c r="I64411" s="1" t="s">
        <v>49181</v>
      </c>
      <c r="J64411" s="1" t="s">
        <v>211172</v>
      </c>
      <c r="K64411" s="1" t="s">
        <v>211283</v>
      </c>
      <c r="L64411" s="1" t="s">
        <v>26</v>
      </c>
      <c r="M64411" s="1" t="s">
        <v>27</v>
      </c>
      <c r="N64411" s="1" t="s">
        <v>27</v>
      </c>
      <c r="O64411" s="1" t="s">
        <v>27</v>
      </c>
      <c r="P64411" s="1" t="s">
        <v>27</v>
      </c>
      <c r="Q64411" s="1" t="s">
        <v>27</v>
      </c>
      <c r="R64411" s="1" t="s">
        <v>27</v>
      </c>
      <c r="S64411" s="1" t="s">
        <v>27</v>
      </c>
    </row>
    <row r="64412" spans="1:19" x14ac:dyDescent="0.35">
      <c r="A64412">
        <v>324103</v>
      </c>
      <c r="B64412" s="1" t="s">
        <v>211284</v>
      </c>
      <c r="C64412" s="1" t="s">
        <v>31</v>
      </c>
      <c r="D64412" s="1" t="s">
        <v>211285</v>
      </c>
      <c r="E64412">
        <v>4820211</v>
      </c>
      <c r="F64412">
        <v>35021351</v>
      </c>
      <c r="G64412">
        <v>489</v>
      </c>
      <c r="H64412" s="1" t="s">
        <v>25202</v>
      </c>
      <c r="I64412" s="1" t="s">
        <v>49181</v>
      </c>
      <c r="J64412" s="1" t="s">
        <v>211039</v>
      </c>
      <c r="K64412" s="1" t="s">
        <v>211286</v>
      </c>
      <c r="L64412" s="1" t="s">
        <v>26</v>
      </c>
      <c r="M64412" s="1" t="s">
        <v>27</v>
      </c>
      <c r="N64412" s="1" t="s">
        <v>27</v>
      </c>
      <c r="O64412" s="1" t="s">
        <v>211287</v>
      </c>
      <c r="P64412" s="1" t="s">
        <v>27</v>
      </c>
      <c r="Q64412" s="1" t="s">
        <v>27</v>
      </c>
      <c r="R64412" s="1" t="s">
        <v>27</v>
      </c>
      <c r="S64412" s="1" t="s">
        <v>27</v>
      </c>
    </row>
    <row r="64413" spans="1:19" x14ac:dyDescent="0.35">
      <c r="A64413">
        <v>324565</v>
      </c>
      <c r="B64413" s="1" t="s">
        <v>211288</v>
      </c>
      <c r="C64413" s="1" t="s">
        <v>20</v>
      </c>
      <c r="D64413" s="1" t="s">
        <v>211289</v>
      </c>
      <c r="E64413">
        <v>51360218</v>
      </c>
      <c r="F64413">
        <v>259194958</v>
      </c>
      <c r="H64413" s="1" t="s">
        <v>25202</v>
      </c>
      <c r="I64413" s="1" t="s">
        <v>49181</v>
      </c>
      <c r="J64413" s="1" t="s">
        <v>211205</v>
      </c>
      <c r="K64413" s="1" t="s">
        <v>27</v>
      </c>
      <c r="L64413" s="1" t="s">
        <v>26</v>
      </c>
      <c r="M64413" s="1" t="s">
        <v>27</v>
      </c>
      <c r="N64413" s="1" t="s">
        <v>27</v>
      </c>
      <c r="O64413" s="1" t="s">
        <v>27</v>
      </c>
      <c r="P64413" s="1" t="s">
        <v>27</v>
      </c>
      <c r="Q64413" s="1" t="s">
        <v>27</v>
      </c>
      <c r="R64413" s="1" t="s">
        <v>27</v>
      </c>
      <c r="S64413" s="1" t="s">
        <v>27</v>
      </c>
    </row>
    <row r="64414" spans="1:19" x14ac:dyDescent="0.35">
      <c r="A64414">
        <v>324581</v>
      </c>
      <c r="B64414" s="1" t="s">
        <v>211290</v>
      </c>
      <c r="C64414" s="1" t="s">
        <v>31</v>
      </c>
      <c r="D64414" s="1" t="s">
        <v>211291</v>
      </c>
      <c r="E64414">
        <v>497354043</v>
      </c>
      <c r="F64414">
        <v>305536534</v>
      </c>
      <c r="H64414" s="1" t="s">
        <v>25202</v>
      </c>
      <c r="I64414" s="1" t="s">
        <v>49181</v>
      </c>
      <c r="J64414" s="1" t="s">
        <v>210812</v>
      </c>
      <c r="K64414" s="1" t="s">
        <v>211292</v>
      </c>
      <c r="L64414" s="1" t="s">
        <v>26</v>
      </c>
      <c r="M64414" s="1" t="s">
        <v>27</v>
      </c>
      <c r="N64414" s="1" t="s">
        <v>27</v>
      </c>
      <c r="O64414" s="1" t="s">
        <v>27</v>
      </c>
      <c r="P64414" s="1" t="s">
        <v>27</v>
      </c>
      <c r="Q64414" s="1" t="s">
        <v>27</v>
      </c>
      <c r="R64414" s="1" t="s">
        <v>27</v>
      </c>
      <c r="S64414" s="1" t="s">
        <v>27</v>
      </c>
    </row>
    <row r="64415" spans="1:19" x14ac:dyDescent="0.35">
      <c r="A64415">
        <v>326004</v>
      </c>
      <c r="B64415" s="1" t="s">
        <v>211293</v>
      </c>
      <c r="C64415" s="1" t="s">
        <v>31</v>
      </c>
      <c r="D64415" s="1" t="s">
        <v>211294</v>
      </c>
      <c r="E64415">
        <v>4813629</v>
      </c>
      <c r="F64415">
        <v>3673524</v>
      </c>
      <c r="H64415" s="1" t="s">
        <v>25202</v>
      </c>
      <c r="I64415" s="1" t="s">
        <v>49181</v>
      </c>
      <c r="J64415" s="1" t="s">
        <v>211039</v>
      </c>
      <c r="K64415" s="1" t="s">
        <v>211295</v>
      </c>
      <c r="L64415" s="1" t="s">
        <v>26</v>
      </c>
      <c r="M64415" s="1" t="s">
        <v>27</v>
      </c>
      <c r="N64415" s="1" t="s">
        <v>27</v>
      </c>
      <c r="O64415" s="1" t="s">
        <v>27</v>
      </c>
      <c r="P64415" s="1" t="s">
        <v>27</v>
      </c>
      <c r="Q64415" s="1" t="s">
        <v>27</v>
      </c>
      <c r="R64415" s="1" t="s">
        <v>27</v>
      </c>
      <c r="S64415" s="1" t="s">
        <v>27</v>
      </c>
    </row>
    <row r="64416" spans="1:19" x14ac:dyDescent="0.35">
      <c r="A64416">
        <v>326268</v>
      </c>
      <c r="B64416" s="1" t="s">
        <v>211296</v>
      </c>
      <c r="C64416" s="1" t="s">
        <v>31</v>
      </c>
      <c r="D64416" s="1" t="s">
        <v>211297</v>
      </c>
      <c r="E64416">
        <v>490522143</v>
      </c>
      <c r="F64416">
        <v>337993478</v>
      </c>
      <c r="H64416" s="1" t="s">
        <v>25202</v>
      </c>
      <c r="I64416" s="1" t="s">
        <v>49181</v>
      </c>
      <c r="J64416" s="1" t="s">
        <v>211044</v>
      </c>
      <c r="K64416" s="1" t="s">
        <v>211298</v>
      </c>
      <c r="L64416" s="1" t="s">
        <v>26</v>
      </c>
      <c r="M64416" s="1" t="s">
        <v>27</v>
      </c>
      <c r="N64416" s="1" t="s">
        <v>27</v>
      </c>
      <c r="O64416" s="1" t="s">
        <v>27</v>
      </c>
      <c r="P64416" s="1" t="s">
        <v>27</v>
      </c>
      <c r="Q64416" s="1" t="s">
        <v>27</v>
      </c>
      <c r="R64416" s="1" t="s">
        <v>27</v>
      </c>
      <c r="S64416" s="1" t="s">
        <v>27</v>
      </c>
    </row>
    <row r="64417" spans="1:19" x14ac:dyDescent="0.35">
      <c r="A64417">
        <v>326392</v>
      </c>
      <c r="B64417" s="1" t="s">
        <v>211299</v>
      </c>
      <c r="C64417" s="1" t="s">
        <v>658</v>
      </c>
      <c r="D64417" s="1" t="s">
        <v>211300</v>
      </c>
      <c r="E64417">
        <v>481787704</v>
      </c>
      <c r="F64417">
        <v>33354016</v>
      </c>
      <c r="H64417" s="1" t="s">
        <v>25202</v>
      </c>
      <c r="I64417" s="1" t="s">
        <v>49181</v>
      </c>
      <c r="J64417" s="1" t="s">
        <v>210962</v>
      </c>
      <c r="K64417" s="1" t="s">
        <v>211301</v>
      </c>
      <c r="L64417" s="1" t="s">
        <v>26</v>
      </c>
      <c r="M64417" s="1" t="s">
        <v>27</v>
      </c>
      <c r="N64417" s="1" t="s">
        <v>27</v>
      </c>
      <c r="O64417" s="1" t="s">
        <v>27</v>
      </c>
      <c r="P64417" s="1" t="s">
        <v>27</v>
      </c>
      <c r="Q64417" s="1" t="s">
        <v>27</v>
      </c>
      <c r="R64417" s="1" t="s">
        <v>27</v>
      </c>
      <c r="S64417" s="1" t="s">
        <v>27</v>
      </c>
    </row>
    <row r="64418" spans="1:19" x14ac:dyDescent="0.35">
      <c r="A64418">
        <v>329398</v>
      </c>
      <c r="B64418" s="1" t="s">
        <v>211302</v>
      </c>
      <c r="C64418" s="1" t="s">
        <v>658</v>
      </c>
      <c r="D64418" s="1" t="s">
        <v>211303</v>
      </c>
      <c r="E64418">
        <v>47810729</v>
      </c>
      <c r="F64418">
        <v>38629275</v>
      </c>
      <c r="G64418">
        <v>347</v>
      </c>
      <c r="H64418" s="1" t="s">
        <v>25202</v>
      </c>
      <c r="I64418" s="1" t="s">
        <v>49181</v>
      </c>
      <c r="J64418" s="1" t="s">
        <v>211091</v>
      </c>
      <c r="K64418" s="1" t="s">
        <v>211304</v>
      </c>
      <c r="L64418" s="1" t="s">
        <v>26</v>
      </c>
      <c r="M64418" s="1" t="s">
        <v>27</v>
      </c>
      <c r="N64418" s="1" t="s">
        <v>27</v>
      </c>
      <c r="O64418" s="1" t="s">
        <v>27</v>
      </c>
      <c r="P64418" s="1" t="s">
        <v>27</v>
      </c>
      <c r="Q64418" s="1" t="s">
        <v>27</v>
      </c>
      <c r="R64418" s="1" t="s">
        <v>27</v>
      </c>
      <c r="S64418" s="1" t="s">
        <v>27</v>
      </c>
    </row>
    <row r="64419" spans="1:19" x14ac:dyDescent="0.35">
      <c r="A64419">
        <v>329476</v>
      </c>
      <c r="B64419" s="1" t="s">
        <v>211305</v>
      </c>
      <c r="C64419" s="1" t="s">
        <v>20</v>
      </c>
      <c r="D64419" s="1" t="s">
        <v>211306</v>
      </c>
      <c r="E64419">
        <v>518205394</v>
      </c>
      <c r="F64419">
        <v>262873632</v>
      </c>
      <c r="H64419" s="1" t="s">
        <v>25202</v>
      </c>
      <c r="I64419" s="1" t="s">
        <v>49181</v>
      </c>
      <c r="J64419" s="1" t="s">
        <v>211205</v>
      </c>
      <c r="K64419" s="1" t="s">
        <v>211307</v>
      </c>
      <c r="L64419" s="1" t="s">
        <v>26</v>
      </c>
      <c r="M64419" s="1" t="s">
        <v>27</v>
      </c>
      <c r="N64419" s="1" t="s">
        <v>27</v>
      </c>
      <c r="O64419" s="1" t="s">
        <v>27</v>
      </c>
      <c r="P64419" s="1" t="s">
        <v>27</v>
      </c>
      <c r="Q64419" s="1" t="s">
        <v>27</v>
      </c>
      <c r="R64419" s="1" t="s">
        <v>27</v>
      </c>
      <c r="S64419" s="1" t="s">
        <v>27</v>
      </c>
    </row>
    <row r="64420" spans="1:19" x14ac:dyDescent="0.35">
      <c r="A64420">
        <v>331659</v>
      </c>
      <c r="B64420" s="1" t="s">
        <v>211308</v>
      </c>
      <c r="C64420" s="1" t="s">
        <v>20</v>
      </c>
      <c r="D64420" s="1" t="s">
        <v>211309</v>
      </c>
      <c r="E64420">
        <v>50424592</v>
      </c>
      <c r="F64420">
        <v>30272464</v>
      </c>
      <c r="H64420" s="1" t="s">
        <v>25202</v>
      </c>
      <c r="I64420" s="1" t="s">
        <v>49181</v>
      </c>
      <c r="J64420" s="1" t="s">
        <v>210812</v>
      </c>
      <c r="K64420" s="1" t="s">
        <v>211310</v>
      </c>
      <c r="L64420" s="1" t="s">
        <v>26</v>
      </c>
      <c r="M64420" s="1" t="s">
        <v>27</v>
      </c>
      <c r="N64420" s="1" t="s">
        <v>27</v>
      </c>
      <c r="O64420" s="1" t="s">
        <v>27</v>
      </c>
      <c r="P64420" s="1" t="s">
        <v>211311</v>
      </c>
      <c r="Q64420" s="1" t="s">
        <v>27</v>
      </c>
      <c r="R64420" s="1" t="s">
        <v>27</v>
      </c>
      <c r="S64420" s="1" t="s">
        <v>211312</v>
      </c>
    </row>
    <row r="64421" spans="1:19" x14ac:dyDescent="0.35">
      <c r="A64421">
        <v>332158</v>
      </c>
      <c r="B64421" s="1" t="s">
        <v>211313</v>
      </c>
      <c r="C64421" s="1" t="s">
        <v>31</v>
      </c>
      <c r="D64421" s="1" t="s">
        <v>211314</v>
      </c>
      <c r="E64421">
        <v>48788823</v>
      </c>
      <c r="F64421">
        <v>24476531</v>
      </c>
      <c r="H64421" s="1" t="s">
        <v>25202</v>
      </c>
      <c r="I64421" s="1" t="s">
        <v>49181</v>
      </c>
      <c r="J64421" s="1" t="s">
        <v>210841</v>
      </c>
      <c r="K64421" s="1" t="s">
        <v>27</v>
      </c>
      <c r="L64421" s="1" t="s">
        <v>26</v>
      </c>
      <c r="M64421" s="1" t="s">
        <v>27</v>
      </c>
      <c r="N64421" s="1" t="s">
        <v>27</v>
      </c>
      <c r="O64421" s="1" t="s">
        <v>211315</v>
      </c>
      <c r="P64421" s="1" t="s">
        <v>27</v>
      </c>
      <c r="Q64421" s="1" t="s">
        <v>27</v>
      </c>
      <c r="R64421" s="1" t="s">
        <v>27</v>
      </c>
      <c r="S64421" s="1" t="s">
        <v>27</v>
      </c>
    </row>
    <row r="64422" spans="1:19" x14ac:dyDescent="0.35">
      <c r="A64422">
        <v>332720</v>
      </c>
      <c r="B64422" s="1" t="s">
        <v>211316</v>
      </c>
      <c r="C64422" s="1" t="s">
        <v>31</v>
      </c>
      <c r="D64422" s="1" t="s">
        <v>211317</v>
      </c>
      <c r="E64422">
        <v>4825318</v>
      </c>
      <c r="F64422">
        <v>22498503</v>
      </c>
      <c r="G64422">
        <v>107</v>
      </c>
      <c r="H64422" s="1" t="s">
        <v>25202</v>
      </c>
      <c r="I64422" s="1" t="s">
        <v>49181</v>
      </c>
      <c r="J64422" s="1" t="s">
        <v>183864</v>
      </c>
      <c r="K64422" s="1" t="s">
        <v>211318</v>
      </c>
      <c r="L64422" s="1" t="s">
        <v>26</v>
      </c>
      <c r="M64422" s="1" t="s">
        <v>27</v>
      </c>
      <c r="N64422" s="1" t="s">
        <v>27</v>
      </c>
      <c r="O64422" s="1" t="s">
        <v>211319</v>
      </c>
      <c r="P64422" s="1" t="s">
        <v>27</v>
      </c>
      <c r="Q64422" s="1" t="s">
        <v>27</v>
      </c>
      <c r="R64422" s="1" t="s">
        <v>27</v>
      </c>
      <c r="S64422" s="1" t="s">
        <v>211320</v>
      </c>
    </row>
    <row r="64423" spans="1:19" x14ac:dyDescent="0.35">
      <c r="A64423">
        <v>332951</v>
      </c>
      <c r="B64423" s="1" t="s">
        <v>211321</v>
      </c>
      <c r="C64423" s="1" t="s">
        <v>31</v>
      </c>
      <c r="D64423" s="1" t="s">
        <v>211322</v>
      </c>
      <c r="E64423">
        <v>4878682</v>
      </c>
      <c r="F64423">
        <v>25217443</v>
      </c>
      <c r="H64423" s="1" t="s">
        <v>25202</v>
      </c>
      <c r="I64423" s="1" t="s">
        <v>49181</v>
      </c>
      <c r="J64423" s="1" t="s">
        <v>210841</v>
      </c>
      <c r="K64423" s="1" t="s">
        <v>27</v>
      </c>
      <c r="L64423" s="1" t="s">
        <v>26</v>
      </c>
      <c r="M64423" s="1" t="s">
        <v>27</v>
      </c>
      <c r="N64423" s="1" t="s">
        <v>27</v>
      </c>
      <c r="O64423" s="1" t="s">
        <v>27</v>
      </c>
      <c r="P64423" s="1" t="s">
        <v>211323</v>
      </c>
      <c r="Q64423" s="1" t="s">
        <v>27</v>
      </c>
      <c r="R64423" s="1" t="s">
        <v>27</v>
      </c>
      <c r="S64423" s="1" t="s">
        <v>27</v>
      </c>
    </row>
    <row r="64424" spans="1:19" x14ac:dyDescent="0.35">
      <c r="A64424">
        <v>340324</v>
      </c>
      <c r="B64424" s="1" t="s">
        <v>211324</v>
      </c>
      <c r="C64424" s="1" t="s">
        <v>31</v>
      </c>
      <c r="D64424" s="1" t="s">
        <v>211325</v>
      </c>
      <c r="E64424">
        <v>45020896</v>
      </c>
      <c r="F64424">
        <v>35206845</v>
      </c>
      <c r="G64424">
        <v>801</v>
      </c>
      <c r="H64424" s="1" t="s">
        <v>25202</v>
      </c>
      <c r="I64424" s="1" t="s">
        <v>49181</v>
      </c>
      <c r="J64424" s="1" t="s">
        <v>210855</v>
      </c>
      <c r="K64424" s="1" t="s">
        <v>210856</v>
      </c>
      <c r="L64424" s="1" t="s">
        <v>26</v>
      </c>
      <c r="M64424" s="1" t="s">
        <v>27</v>
      </c>
      <c r="N64424" s="1" t="s">
        <v>27</v>
      </c>
      <c r="O64424" s="1" t="s">
        <v>27</v>
      </c>
      <c r="P64424" s="1" t="s">
        <v>27</v>
      </c>
      <c r="Q64424" s="1" t="s">
        <v>27</v>
      </c>
      <c r="R64424" s="1" t="s">
        <v>27</v>
      </c>
      <c r="S64424" s="1" t="s">
        <v>27</v>
      </c>
    </row>
    <row r="64425" spans="1:19" x14ac:dyDescent="0.35">
      <c r="A64425">
        <v>340325</v>
      </c>
      <c r="B64425" s="1" t="s">
        <v>211326</v>
      </c>
      <c r="C64425" s="1" t="s">
        <v>658</v>
      </c>
      <c r="D64425" s="1" t="s">
        <v>211327</v>
      </c>
      <c r="E64425">
        <v>458541</v>
      </c>
      <c r="F64425">
        <v>337062</v>
      </c>
      <c r="H64425" s="1" t="s">
        <v>25202</v>
      </c>
      <c r="I64425" s="1" t="s">
        <v>49181</v>
      </c>
      <c r="J64425" s="1" t="s">
        <v>210855</v>
      </c>
      <c r="K64425" s="1" t="s">
        <v>211328</v>
      </c>
      <c r="L64425" s="1" t="s">
        <v>26</v>
      </c>
      <c r="M64425" s="1" t="s">
        <v>27</v>
      </c>
      <c r="N64425" s="1" t="s">
        <v>27</v>
      </c>
      <c r="O64425" s="1" t="s">
        <v>27</v>
      </c>
      <c r="P64425" s="1" t="s">
        <v>27</v>
      </c>
      <c r="Q64425" s="1" t="s">
        <v>27</v>
      </c>
      <c r="R64425" s="1" t="s">
        <v>27</v>
      </c>
      <c r="S64425" s="1" t="s">
        <v>27</v>
      </c>
    </row>
    <row r="64426" spans="1:19" x14ac:dyDescent="0.35">
      <c r="A64426">
        <v>340326</v>
      </c>
      <c r="B64426" s="1" t="s">
        <v>211329</v>
      </c>
      <c r="C64426" s="1" t="s">
        <v>658</v>
      </c>
      <c r="D64426" s="1" t="s">
        <v>211330</v>
      </c>
      <c r="E64426">
        <v>45698139</v>
      </c>
      <c r="F64426">
        <v>3336079</v>
      </c>
      <c r="H64426" s="1" t="s">
        <v>25202</v>
      </c>
      <c r="I64426" s="1" t="s">
        <v>49181</v>
      </c>
      <c r="J64426" s="1" t="s">
        <v>210855</v>
      </c>
      <c r="K64426" s="1" t="s">
        <v>211331</v>
      </c>
      <c r="L64426" s="1" t="s">
        <v>26</v>
      </c>
      <c r="M64426" s="1" t="s">
        <v>27</v>
      </c>
      <c r="N64426" s="1" t="s">
        <v>27</v>
      </c>
      <c r="O64426" s="1" t="s">
        <v>27</v>
      </c>
      <c r="P64426" s="1" t="s">
        <v>27</v>
      </c>
      <c r="Q64426" s="1" t="s">
        <v>27</v>
      </c>
      <c r="R64426" s="1" t="s">
        <v>27</v>
      </c>
      <c r="S64426" s="1" t="s">
        <v>27</v>
      </c>
    </row>
    <row r="64427" spans="1:19" x14ac:dyDescent="0.35">
      <c r="A64427">
        <v>340327</v>
      </c>
      <c r="B64427" s="1" t="s">
        <v>211332</v>
      </c>
      <c r="C64427" s="1" t="s">
        <v>658</v>
      </c>
      <c r="D64427" s="1" t="s">
        <v>211333</v>
      </c>
      <c r="E64427">
        <v>45731711</v>
      </c>
      <c r="F64427">
        <v>3321123</v>
      </c>
      <c r="G64427">
        <v>7</v>
      </c>
      <c r="H64427" s="1" t="s">
        <v>25202</v>
      </c>
      <c r="I64427" s="1" t="s">
        <v>49181</v>
      </c>
      <c r="J64427" s="1" t="s">
        <v>210855</v>
      </c>
      <c r="K64427" s="1" t="s">
        <v>211334</v>
      </c>
      <c r="L64427" s="1" t="s">
        <v>26</v>
      </c>
      <c r="M64427" s="1" t="s">
        <v>27</v>
      </c>
      <c r="N64427" s="1" t="s">
        <v>27</v>
      </c>
      <c r="O64427" s="1" t="s">
        <v>27</v>
      </c>
      <c r="P64427" s="1" t="s">
        <v>27</v>
      </c>
      <c r="Q64427" s="1" t="s">
        <v>27</v>
      </c>
      <c r="R64427" s="1" t="s">
        <v>27</v>
      </c>
      <c r="S64427" s="1" t="s">
        <v>211335</v>
      </c>
    </row>
    <row r="64428" spans="1:19" x14ac:dyDescent="0.35">
      <c r="A64428">
        <v>340328</v>
      </c>
      <c r="B64428" s="1" t="s">
        <v>211336</v>
      </c>
      <c r="C64428" s="1" t="s">
        <v>658</v>
      </c>
      <c r="D64428" s="1" t="s">
        <v>211337</v>
      </c>
      <c r="E64428">
        <v>45999861</v>
      </c>
      <c r="F64428">
        <v>3378224</v>
      </c>
      <c r="H64428" s="1" t="s">
        <v>25202</v>
      </c>
      <c r="I64428" s="1" t="s">
        <v>49181</v>
      </c>
      <c r="J64428" s="1" t="s">
        <v>210855</v>
      </c>
      <c r="K64428" s="1" t="s">
        <v>211338</v>
      </c>
      <c r="L64428" s="1" t="s">
        <v>26</v>
      </c>
      <c r="M64428" s="1" t="s">
        <v>27</v>
      </c>
      <c r="N64428" s="1" t="s">
        <v>27</v>
      </c>
      <c r="O64428" s="1" t="s">
        <v>27</v>
      </c>
      <c r="P64428" s="1" t="s">
        <v>27</v>
      </c>
      <c r="Q64428" s="1" t="s">
        <v>27</v>
      </c>
      <c r="R64428" s="1" t="s">
        <v>27</v>
      </c>
      <c r="S64428" s="1" t="s">
        <v>27</v>
      </c>
    </row>
    <row r="64429" spans="1:19" x14ac:dyDescent="0.35">
      <c r="A64429">
        <v>340329</v>
      </c>
      <c r="B64429" s="1" t="s">
        <v>211339</v>
      </c>
      <c r="C64429" s="1" t="s">
        <v>658</v>
      </c>
      <c r="D64429" s="1" t="s">
        <v>211340</v>
      </c>
      <c r="E64429">
        <v>4618</v>
      </c>
      <c r="F64429">
        <v>335934</v>
      </c>
      <c r="H64429" s="1" t="s">
        <v>25202</v>
      </c>
      <c r="I64429" s="1" t="s">
        <v>49181</v>
      </c>
      <c r="J64429" s="1" t="s">
        <v>210891</v>
      </c>
      <c r="K64429" s="1" t="s">
        <v>211341</v>
      </c>
      <c r="L64429" s="1" t="s">
        <v>26</v>
      </c>
      <c r="M64429" s="1" t="s">
        <v>27</v>
      </c>
      <c r="N64429" s="1" t="s">
        <v>27</v>
      </c>
      <c r="O64429" s="1" t="s">
        <v>27</v>
      </c>
      <c r="P64429" s="1" t="s">
        <v>27</v>
      </c>
      <c r="Q64429" s="1" t="s">
        <v>27</v>
      </c>
      <c r="R64429" s="1" t="s">
        <v>27</v>
      </c>
      <c r="S64429" s="1" t="s">
        <v>27</v>
      </c>
    </row>
    <row r="64430" spans="1:19" x14ac:dyDescent="0.35">
      <c r="A64430">
        <v>340330</v>
      </c>
      <c r="B64430" s="1" t="s">
        <v>211342</v>
      </c>
      <c r="C64430" s="1" t="s">
        <v>31</v>
      </c>
      <c r="D64430" s="1" t="s">
        <v>211343</v>
      </c>
      <c r="E64430">
        <v>46149626</v>
      </c>
      <c r="F64430">
        <v>33404544</v>
      </c>
      <c r="H64430" s="1" t="s">
        <v>25202</v>
      </c>
      <c r="I64430" s="1" t="s">
        <v>49181</v>
      </c>
      <c r="J64430" s="1" t="s">
        <v>210891</v>
      </c>
      <c r="K64430" s="1" t="s">
        <v>211344</v>
      </c>
      <c r="L64430" s="1" t="s">
        <v>26</v>
      </c>
      <c r="M64430" s="1" t="s">
        <v>27</v>
      </c>
      <c r="N64430" s="1" t="s">
        <v>27</v>
      </c>
      <c r="O64430" s="1" t="s">
        <v>27</v>
      </c>
      <c r="P64430" s="1" t="s">
        <v>27</v>
      </c>
      <c r="Q64430" s="1" t="s">
        <v>27</v>
      </c>
      <c r="R64430" s="1" t="s">
        <v>27</v>
      </c>
      <c r="S64430" s="1" t="s">
        <v>27</v>
      </c>
    </row>
    <row r="64431" spans="1:19" x14ac:dyDescent="0.35">
      <c r="A64431">
        <v>340331</v>
      </c>
      <c r="B64431" s="1" t="s">
        <v>211345</v>
      </c>
      <c r="C64431" s="1" t="s">
        <v>31</v>
      </c>
      <c r="D64431" s="1" t="s">
        <v>211346</v>
      </c>
      <c r="E64431">
        <v>460838</v>
      </c>
      <c r="F64431">
        <v>325075</v>
      </c>
      <c r="G64431">
        <v>3</v>
      </c>
      <c r="H64431" s="1" t="s">
        <v>25202</v>
      </c>
      <c r="I64431" s="1" t="s">
        <v>49181</v>
      </c>
      <c r="J64431" s="1" t="s">
        <v>210891</v>
      </c>
      <c r="K64431" s="1" t="s">
        <v>211347</v>
      </c>
      <c r="L64431" s="1" t="s">
        <v>26</v>
      </c>
      <c r="M64431" s="1" t="s">
        <v>27</v>
      </c>
      <c r="N64431" s="1" t="s">
        <v>27</v>
      </c>
      <c r="O64431" s="1" t="s">
        <v>27</v>
      </c>
      <c r="P64431" s="1" t="s">
        <v>27</v>
      </c>
      <c r="Q64431" s="1" t="s">
        <v>27</v>
      </c>
      <c r="R64431" s="1" t="s">
        <v>27</v>
      </c>
      <c r="S64431" s="1" t="s">
        <v>27</v>
      </c>
    </row>
    <row r="64432" spans="1:19" x14ac:dyDescent="0.35">
      <c r="A64432">
        <v>340332</v>
      </c>
      <c r="B64432" s="1" t="s">
        <v>211348</v>
      </c>
      <c r="C64432" s="1" t="s">
        <v>31</v>
      </c>
      <c r="D64432" s="1" t="s">
        <v>211349</v>
      </c>
      <c r="E64432">
        <v>46232</v>
      </c>
      <c r="F64432">
        <v>32292</v>
      </c>
      <c r="G64432">
        <v>14</v>
      </c>
      <c r="H64432" s="1" t="s">
        <v>25202</v>
      </c>
      <c r="I64432" s="1" t="s">
        <v>49181</v>
      </c>
      <c r="J64432" s="1" t="s">
        <v>210891</v>
      </c>
      <c r="K64432" s="1" t="s">
        <v>211350</v>
      </c>
      <c r="L64432" s="1" t="s">
        <v>26</v>
      </c>
      <c r="M64432" s="1" t="s">
        <v>27</v>
      </c>
      <c r="N64432" s="1" t="s">
        <v>27</v>
      </c>
      <c r="O64432" s="1" t="s">
        <v>27</v>
      </c>
      <c r="P64432" s="1" t="s">
        <v>27</v>
      </c>
      <c r="Q64432" s="1" t="s">
        <v>27</v>
      </c>
      <c r="R64432" s="1" t="s">
        <v>27</v>
      </c>
      <c r="S64432" s="1" t="s">
        <v>27</v>
      </c>
    </row>
    <row r="64433" spans="1:19" x14ac:dyDescent="0.35">
      <c r="A64433">
        <v>340333</v>
      </c>
      <c r="B64433" s="1" t="s">
        <v>211351</v>
      </c>
      <c r="C64433" s="1" t="s">
        <v>658</v>
      </c>
      <c r="D64433" s="1" t="s">
        <v>211352</v>
      </c>
      <c r="E64433">
        <v>462626</v>
      </c>
      <c r="F64433">
        <v>32218</v>
      </c>
      <c r="H64433" s="1" t="s">
        <v>25202</v>
      </c>
      <c r="I64433" s="1" t="s">
        <v>49181</v>
      </c>
      <c r="J64433" s="1" t="s">
        <v>210891</v>
      </c>
      <c r="K64433" s="1" t="s">
        <v>211353</v>
      </c>
      <c r="L64433" s="1" t="s">
        <v>26</v>
      </c>
      <c r="M64433" s="1" t="s">
        <v>27</v>
      </c>
      <c r="N64433" s="1" t="s">
        <v>27</v>
      </c>
      <c r="O64433" s="1" t="s">
        <v>27</v>
      </c>
      <c r="P64433" s="1" t="s">
        <v>27</v>
      </c>
      <c r="Q64433" s="1" t="s">
        <v>27</v>
      </c>
      <c r="R64433" s="1" t="s">
        <v>27</v>
      </c>
      <c r="S64433" s="1" t="s">
        <v>27</v>
      </c>
    </row>
    <row r="64434" spans="1:19" x14ac:dyDescent="0.35">
      <c r="A64434">
        <v>341519</v>
      </c>
      <c r="B64434" s="1" t="s">
        <v>211354</v>
      </c>
      <c r="C64434" s="1" t="s">
        <v>20</v>
      </c>
      <c r="D64434" s="1" t="s">
        <v>211355</v>
      </c>
      <c r="E64434">
        <v>49984294</v>
      </c>
      <c r="F64434">
        <v>31339095</v>
      </c>
      <c r="G64434">
        <v>397</v>
      </c>
      <c r="H64434" s="1" t="s">
        <v>25202</v>
      </c>
      <c r="I64434" s="1" t="s">
        <v>49181</v>
      </c>
      <c r="J64434" s="1" t="s">
        <v>211072</v>
      </c>
      <c r="K64434" s="1" t="s">
        <v>211356</v>
      </c>
      <c r="L64434" s="1" t="s">
        <v>26</v>
      </c>
      <c r="M64434" s="1" t="s">
        <v>27</v>
      </c>
      <c r="N64434" s="1" t="s">
        <v>27</v>
      </c>
      <c r="O64434" s="1" t="s">
        <v>27</v>
      </c>
      <c r="P64434" s="1" t="s">
        <v>27</v>
      </c>
      <c r="Q64434" s="1" t="s">
        <v>27</v>
      </c>
      <c r="R64434" s="1" t="s">
        <v>27</v>
      </c>
      <c r="S64434" s="1" t="s">
        <v>27</v>
      </c>
    </row>
    <row r="64435" spans="1:19" x14ac:dyDescent="0.35">
      <c r="A64435">
        <v>341520</v>
      </c>
      <c r="B64435" s="1" t="s">
        <v>211357</v>
      </c>
      <c r="C64435" s="1" t="s">
        <v>20</v>
      </c>
      <c r="D64435" s="1" t="s">
        <v>211358</v>
      </c>
      <c r="E64435">
        <v>50406424</v>
      </c>
      <c r="F64435">
        <v>30579473</v>
      </c>
      <c r="G64435">
        <v>314</v>
      </c>
      <c r="H64435" s="1" t="s">
        <v>25202</v>
      </c>
      <c r="I64435" s="1" t="s">
        <v>49181</v>
      </c>
      <c r="J64435" s="1" t="s">
        <v>211156</v>
      </c>
      <c r="K64435" s="1" t="s">
        <v>211157</v>
      </c>
      <c r="L64435" s="1" t="s">
        <v>26</v>
      </c>
      <c r="M64435" s="1" t="s">
        <v>27</v>
      </c>
      <c r="N64435" s="1" t="s">
        <v>27</v>
      </c>
      <c r="O64435" s="1" t="s">
        <v>211359</v>
      </c>
      <c r="P64435" s="1" t="s">
        <v>27</v>
      </c>
      <c r="Q64435" s="1" t="s">
        <v>27</v>
      </c>
      <c r="R64435" s="1" t="s">
        <v>27</v>
      </c>
      <c r="S64435" s="1" t="s">
        <v>27</v>
      </c>
    </row>
    <row r="64436" spans="1:19" x14ac:dyDescent="0.35">
      <c r="A64436">
        <v>342019</v>
      </c>
      <c r="B64436" s="1" t="s">
        <v>211360</v>
      </c>
      <c r="C64436" s="1" t="s">
        <v>31</v>
      </c>
      <c r="D64436" s="1" t="s">
        <v>211361</v>
      </c>
      <c r="E64436">
        <v>4850259</v>
      </c>
      <c r="F64436">
        <v>39150295</v>
      </c>
      <c r="G64436">
        <v>545</v>
      </c>
      <c r="H64436" s="1" t="s">
        <v>25202</v>
      </c>
      <c r="I64436" s="1" t="s">
        <v>49181</v>
      </c>
      <c r="J64436" s="1" t="s">
        <v>210987</v>
      </c>
      <c r="K64436" s="1" t="s">
        <v>211105</v>
      </c>
      <c r="L64436" s="1" t="s">
        <v>26</v>
      </c>
      <c r="M64436" s="1" t="s">
        <v>27</v>
      </c>
      <c r="N64436" s="1" t="s">
        <v>27</v>
      </c>
      <c r="O64436" s="1" t="s">
        <v>27</v>
      </c>
      <c r="P64436" s="1" t="s">
        <v>27</v>
      </c>
      <c r="Q64436" s="1" t="s">
        <v>27</v>
      </c>
      <c r="R64436" s="1" t="s">
        <v>27</v>
      </c>
      <c r="S64436" s="1" t="s">
        <v>27</v>
      </c>
    </row>
    <row r="64437" spans="1:19" x14ac:dyDescent="0.35">
      <c r="A64437">
        <v>342020</v>
      </c>
      <c r="B64437" s="1" t="s">
        <v>211362</v>
      </c>
      <c r="C64437" s="1" t="s">
        <v>20</v>
      </c>
      <c r="D64437" s="1" t="s">
        <v>211363</v>
      </c>
      <c r="E64437">
        <v>489323</v>
      </c>
      <c r="F64437">
        <v>384097</v>
      </c>
      <c r="G64437">
        <v>433</v>
      </c>
      <c r="H64437" s="1" t="s">
        <v>25202</v>
      </c>
      <c r="I64437" s="1" t="s">
        <v>49181</v>
      </c>
      <c r="J64437" s="1" t="s">
        <v>210987</v>
      </c>
      <c r="K64437" s="1" t="s">
        <v>211364</v>
      </c>
      <c r="L64437" s="1" t="s">
        <v>26</v>
      </c>
      <c r="M64437" s="1" t="s">
        <v>27</v>
      </c>
      <c r="N64437" s="1" t="s">
        <v>27</v>
      </c>
      <c r="O64437" s="1" t="s">
        <v>27</v>
      </c>
      <c r="P64437" s="1" t="s">
        <v>27</v>
      </c>
      <c r="Q64437" s="1" t="s">
        <v>27</v>
      </c>
      <c r="R64437" s="1" t="s">
        <v>27</v>
      </c>
      <c r="S64437" s="1" t="s">
        <v>27</v>
      </c>
    </row>
    <row r="64438" spans="1:19" x14ac:dyDescent="0.35">
      <c r="A64438">
        <v>342021</v>
      </c>
      <c r="B64438" s="1" t="s">
        <v>211365</v>
      </c>
      <c r="C64438" s="1" t="s">
        <v>31</v>
      </c>
      <c r="D64438" s="1" t="s">
        <v>211366</v>
      </c>
      <c r="E64438">
        <v>479042</v>
      </c>
      <c r="F64438">
        <v>385194</v>
      </c>
      <c r="G64438">
        <v>575</v>
      </c>
      <c r="H64438" s="1" t="s">
        <v>25202</v>
      </c>
      <c r="I64438" s="1" t="s">
        <v>49181</v>
      </c>
      <c r="J64438" s="1" t="s">
        <v>211091</v>
      </c>
      <c r="K64438" s="1" t="s">
        <v>211367</v>
      </c>
      <c r="L64438" s="1" t="s">
        <v>26</v>
      </c>
      <c r="M64438" s="1" t="s">
        <v>27</v>
      </c>
      <c r="N64438" s="1" t="s">
        <v>27</v>
      </c>
      <c r="O64438" s="1" t="s">
        <v>27</v>
      </c>
      <c r="P64438" s="1" t="s">
        <v>27</v>
      </c>
      <c r="Q64438" s="1" t="s">
        <v>27</v>
      </c>
      <c r="R64438" s="1" t="s">
        <v>27</v>
      </c>
      <c r="S64438" s="1" t="s">
        <v>27</v>
      </c>
    </row>
    <row r="64439" spans="1:19" x14ac:dyDescent="0.35">
      <c r="A64439">
        <v>342082</v>
      </c>
      <c r="B64439" s="1" t="s">
        <v>211368</v>
      </c>
      <c r="C64439" s="1" t="s">
        <v>31</v>
      </c>
      <c r="D64439" s="1" t="s">
        <v>211369</v>
      </c>
      <c r="E64439">
        <v>506661</v>
      </c>
      <c r="F64439">
        <v>299329</v>
      </c>
      <c r="G64439">
        <v>490</v>
      </c>
      <c r="H64439" s="1" t="s">
        <v>25202</v>
      </c>
      <c r="I64439" s="1" t="s">
        <v>49181</v>
      </c>
      <c r="J64439" s="1" t="s">
        <v>210812</v>
      </c>
      <c r="K64439" s="1" t="s">
        <v>210813</v>
      </c>
      <c r="L64439" s="1" t="s">
        <v>26</v>
      </c>
      <c r="M64439" s="1" t="s">
        <v>27</v>
      </c>
      <c r="N64439" s="1" t="s">
        <v>27</v>
      </c>
      <c r="O64439" s="1" t="s">
        <v>211370</v>
      </c>
      <c r="P64439" s="1" t="s">
        <v>27</v>
      </c>
      <c r="Q64439" s="1" t="s">
        <v>27</v>
      </c>
      <c r="R64439" s="1" t="s">
        <v>27</v>
      </c>
      <c r="S64439" s="1" t="s">
        <v>27</v>
      </c>
    </row>
    <row r="64440" spans="1:19" x14ac:dyDescent="0.35">
      <c r="A64440">
        <v>342089</v>
      </c>
      <c r="B64440" s="1" t="s">
        <v>211371</v>
      </c>
      <c r="C64440" s="1" t="s">
        <v>658</v>
      </c>
      <c r="D64440" s="1" t="s">
        <v>211372</v>
      </c>
      <c r="E64440">
        <v>515196</v>
      </c>
      <c r="F64440">
        <v>30955</v>
      </c>
      <c r="G64440">
        <v>509</v>
      </c>
      <c r="H64440" s="1" t="s">
        <v>25202</v>
      </c>
      <c r="I64440" s="1" t="s">
        <v>49181</v>
      </c>
      <c r="J64440" s="1" t="s">
        <v>210823</v>
      </c>
      <c r="K64440" s="1" t="s">
        <v>211373</v>
      </c>
      <c r="L64440" s="1" t="s">
        <v>26</v>
      </c>
      <c r="M64440" s="1" t="s">
        <v>27</v>
      </c>
      <c r="N64440" s="1" t="s">
        <v>27</v>
      </c>
      <c r="O64440" s="1" t="s">
        <v>27</v>
      </c>
      <c r="P64440" s="1" t="s">
        <v>27</v>
      </c>
      <c r="Q64440" s="1" t="s">
        <v>27</v>
      </c>
      <c r="R64440" s="1" t="s">
        <v>27</v>
      </c>
      <c r="S64440" s="1" t="s">
        <v>211374</v>
      </c>
    </row>
    <row r="64441" spans="1:19" x14ac:dyDescent="0.35">
      <c r="A64441">
        <v>342153</v>
      </c>
      <c r="B64441" s="1" t="s">
        <v>211375</v>
      </c>
      <c r="C64441" s="1" t="s">
        <v>31</v>
      </c>
      <c r="D64441" s="1" t="s">
        <v>211376</v>
      </c>
      <c r="E64441">
        <v>4881223</v>
      </c>
      <c r="F64441">
        <v>26022577</v>
      </c>
      <c r="G64441">
        <v>873</v>
      </c>
      <c r="H64441" s="1" t="s">
        <v>25202</v>
      </c>
      <c r="I64441" s="1" t="s">
        <v>49181</v>
      </c>
      <c r="J64441" s="1" t="s">
        <v>210850</v>
      </c>
      <c r="K64441" s="1" t="s">
        <v>211377</v>
      </c>
      <c r="L64441" s="1" t="s">
        <v>26</v>
      </c>
      <c r="M64441" s="1" t="s">
        <v>27</v>
      </c>
      <c r="N64441" s="1" t="s">
        <v>27</v>
      </c>
      <c r="O64441" s="1" t="s">
        <v>27</v>
      </c>
      <c r="P64441" s="1" t="s">
        <v>27</v>
      </c>
      <c r="Q64441" s="1" t="s">
        <v>27</v>
      </c>
      <c r="R64441" s="1" t="s">
        <v>27</v>
      </c>
      <c r="S64441" s="1" t="s">
        <v>211378</v>
      </c>
    </row>
    <row r="64442" spans="1:19" x14ac:dyDescent="0.35">
      <c r="A64442">
        <v>342212</v>
      </c>
      <c r="B64442" s="1" t="s">
        <v>211379</v>
      </c>
      <c r="C64442" s="1" t="s">
        <v>20</v>
      </c>
      <c r="D64442" s="1" t="s">
        <v>211380</v>
      </c>
      <c r="E64442">
        <v>4661731</v>
      </c>
      <c r="F64442">
        <v>3111865</v>
      </c>
      <c r="G64442">
        <v>119</v>
      </c>
      <c r="H64442" s="1" t="s">
        <v>25202</v>
      </c>
      <c r="I64442" s="1" t="s">
        <v>49181</v>
      </c>
      <c r="J64442" s="1" t="s">
        <v>210937</v>
      </c>
      <c r="K64442" s="1" t="s">
        <v>211381</v>
      </c>
      <c r="L64442" s="1" t="s">
        <v>26</v>
      </c>
      <c r="M64442" s="1" t="s">
        <v>27</v>
      </c>
      <c r="N64442" s="1" t="s">
        <v>27</v>
      </c>
      <c r="O64442" s="1" t="s">
        <v>27</v>
      </c>
      <c r="P64442" s="1" t="s">
        <v>27</v>
      </c>
      <c r="Q64442" s="1" t="s">
        <v>27</v>
      </c>
      <c r="R64442" s="1" t="s">
        <v>27</v>
      </c>
      <c r="S64442" s="1" t="s">
        <v>27</v>
      </c>
    </row>
    <row r="64443" spans="1:19" x14ac:dyDescent="0.35">
      <c r="A64443">
        <v>342216</v>
      </c>
      <c r="B64443" s="1" t="s">
        <v>211382</v>
      </c>
      <c r="C64443" s="1" t="s">
        <v>658</v>
      </c>
      <c r="D64443" s="1" t="s">
        <v>211383</v>
      </c>
      <c r="E64443">
        <v>463069</v>
      </c>
      <c r="F64443">
        <v>319753</v>
      </c>
      <c r="G64443">
        <v>3</v>
      </c>
      <c r="H64443" s="1" t="s">
        <v>25202</v>
      </c>
      <c r="I64443" s="1" t="s">
        <v>49181</v>
      </c>
      <c r="J64443" s="1" t="s">
        <v>210891</v>
      </c>
      <c r="K64443" s="1" t="s">
        <v>211384</v>
      </c>
      <c r="L64443" s="1" t="s">
        <v>26</v>
      </c>
      <c r="M64443" s="1" t="s">
        <v>27</v>
      </c>
      <c r="N64443" s="1" t="s">
        <v>27</v>
      </c>
      <c r="O64443" s="1" t="s">
        <v>27</v>
      </c>
      <c r="P64443" s="1" t="s">
        <v>27</v>
      </c>
      <c r="Q64443" s="1" t="s">
        <v>27</v>
      </c>
      <c r="R64443" s="1" t="s">
        <v>27</v>
      </c>
      <c r="S64443" s="1" t="s">
        <v>27</v>
      </c>
    </row>
    <row r="64444" spans="1:19" x14ac:dyDescent="0.35">
      <c r="A64444">
        <v>342217</v>
      </c>
      <c r="B64444" s="1" t="s">
        <v>211385</v>
      </c>
      <c r="C64444" s="1" t="s">
        <v>20</v>
      </c>
      <c r="D64444" s="1" t="s">
        <v>211386</v>
      </c>
      <c r="E64444">
        <v>443977</v>
      </c>
      <c r="F64444">
        <v>3394168</v>
      </c>
      <c r="G64444">
        <v>251</v>
      </c>
      <c r="H64444" s="1" t="s">
        <v>25202</v>
      </c>
      <c r="I64444" s="1" t="s">
        <v>49181</v>
      </c>
      <c r="J64444" s="1" t="s">
        <v>210855</v>
      </c>
      <c r="K64444" s="1" t="s">
        <v>211122</v>
      </c>
      <c r="L64444" s="1" t="s">
        <v>26</v>
      </c>
      <c r="M64444" s="1" t="s">
        <v>27</v>
      </c>
      <c r="N64444" s="1" t="s">
        <v>27</v>
      </c>
      <c r="O64444" s="1" t="s">
        <v>27</v>
      </c>
      <c r="P64444" s="1" t="s">
        <v>27</v>
      </c>
      <c r="Q64444" s="1" t="s">
        <v>27</v>
      </c>
      <c r="R64444" s="1" t="s">
        <v>27</v>
      </c>
      <c r="S64444" s="1" t="s">
        <v>27</v>
      </c>
    </row>
    <row r="64445" spans="1:19" x14ac:dyDescent="0.35">
      <c r="A64445">
        <v>342218</v>
      </c>
      <c r="B64445" s="1" t="s">
        <v>211387</v>
      </c>
      <c r="C64445" s="1" t="s">
        <v>20</v>
      </c>
      <c r="D64445" s="1" t="s">
        <v>211388</v>
      </c>
      <c r="E64445">
        <v>4440043</v>
      </c>
      <c r="F64445">
        <v>3392258</v>
      </c>
      <c r="G64445">
        <v>182</v>
      </c>
      <c r="H64445" s="1" t="s">
        <v>25202</v>
      </c>
      <c r="I64445" s="1" t="s">
        <v>49181</v>
      </c>
      <c r="J64445" s="1" t="s">
        <v>210855</v>
      </c>
      <c r="K64445" s="1" t="s">
        <v>211122</v>
      </c>
      <c r="L64445" s="1" t="s">
        <v>26</v>
      </c>
      <c r="M64445" s="1" t="s">
        <v>27</v>
      </c>
      <c r="N64445" s="1" t="s">
        <v>27</v>
      </c>
      <c r="O64445" s="1" t="s">
        <v>27</v>
      </c>
      <c r="P64445" s="1" t="s">
        <v>27</v>
      </c>
      <c r="Q64445" s="1" t="s">
        <v>27</v>
      </c>
      <c r="R64445" s="1" t="s">
        <v>27</v>
      </c>
      <c r="S64445" s="1" t="s">
        <v>27</v>
      </c>
    </row>
    <row r="64446" spans="1:19" x14ac:dyDescent="0.35">
      <c r="A64446">
        <v>342219</v>
      </c>
      <c r="B64446" s="1" t="s">
        <v>211389</v>
      </c>
      <c r="C64446" s="1" t="s">
        <v>20</v>
      </c>
      <c r="D64446" s="1" t="s">
        <v>211390</v>
      </c>
      <c r="E64446">
        <v>445097</v>
      </c>
      <c r="F64446">
        <v>336069</v>
      </c>
      <c r="G64446">
        <v>305</v>
      </c>
      <c r="H64446" s="1" t="s">
        <v>25202</v>
      </c>
      <c r="I64446" s="1" t="s">
        <v>49181</v>
      </c>
      <c r="J64446" s="1" t="s">
        <v>210885</v>
      </c>
      <c r="K64446" s="1" t="s">
        <v>210886</v>
      </c>
      <c r="L64446" s="1" t="s">
        <v>26</v>
      </c>
      <c r="M64446" s="1" t="s">
        <v>27</v>
      </c>
      <c r="N64446" s="1" t="s">
        <v>27</v>
      </c>
      <c r="O64446" s="1" t="s">
        <v>27</v>
      </c>
      <c r="P64446" s="1" t="s">
        <v>27</v>
      </c>
      <c r="Q64446" s="1" t="s">
        <v>27</v>
      </c>
      <c r="R64446" s="1" t="s">
        <v>27</v>
      </c>
      <c r="S64446" s="1" t="s">
        <v>27</v>
      </c>
    </row>
    <row r="64447" spans="1:19" x14ac:dyDescent="0.35">
      <c r="A64447">
        <v>342220</v>
      </c>
      <c r="B64447" s="1" t="s">
        <v>211391</v>
      </c>
      <c r="C64447" s="1" t="s">
        <v>20</v>
      </c>
      <c r="D64447" s="1" t="s">
        <v>211392</v>
      </c>
      <c r="E64447">
        <v>444207</v>
      </c>
      <c r="F64447">
        <v>336741</v>
      </c>
      <c r="G64447">
        <v>348</v>
      </c>
      <c r="H64447" s="1" t="s">
        <v>25202</v>
      </c>
      <c r="I64447" s="1" t="s">
        <v>49181</v>
      </c>
      <c r="J64447" s="1" t="s">
        <v>210885</v>
      </c>
      <c r="K64447" s="1" t="s">
        <v>210886</v>
      </c>
      <c r="L64447" s="1" t="s">
        <v>26</v>
      </c>
      <c r="M64447" s="1" t="s">
        <v>27</v>
      </c>
      <c r="N64447" s="1" t="s">
        <v>27</v>
      </c>
      <c r="O64447" s="1" t="s">
        <v>27</v>
      </c>
      <c r="P64447" s="1" t="s">
        <v>27</v>
      </c>
      <c r="Q64447" s="1" t="s">
        <v>27</v>
      </c>
      <c r="R64447" s="1" t="s">
        <v>27</v>
      </c>
      <c r="S64447" s="1" t="s">
        <v>27</v>
      </c>
    </row>
    <row r="64448" spans="1:19" x14ac:dyDescent="0.35">
      <c r="A64448">
        <v>342221</v>
      </c>
      <c r="B64448" s="1" t="s">
        <v>211393</v>
      </c>
      <c r="C64448" s="1" t="s">
        <v>20</v>
      </c>
      <c r="D64448" s="1" t="s">
        <v>211394</v>
      </c>
      <c r="E64448">
        <v>444074</v>
      </c>
      <c r="F64448">
        <v>338539</v>
      </c>
      <c r="G64448">
        <v>184</v>
      </c>
      <c r="H64448" s="1" t="s">
        <v>25202</v>
      </c>
      <c r="I64448" s="1" t="s">
        <v>49181</v>
      </c>
      <c r="J64448" s="1" t="s">
        <v>210855</v>
      </c>
      <c r="K64448" s="1" t="s">
        <v>211122</v>
      </c>
      <c r="L64448" s="1" t="s">
        <v>26</v>
      </c>
      <c r="M64448" s="1" t="s">
        <v>27</v>
      </c>
      <c r="N64448" s="1" t="s">
        <v>27</v>
      </c>
      <c r="O64448" s="1" t="s">
        <v>27</v>
      </c>
      <c r="P64448" s="1" t="s">
        <v>27</v>
      </c>
      <c r="Q64448" s="1" t="s">
        <v>27</v>
      </c>
      <c r="R64448" s="1" t="s">
        <v>27</v>
      </c>
      <c r="S64448" s="1" t="s">
        <v>27</v>
      </c>
    </row>
    <row r="64449" spans="1:19" x14ac:dyDescent="0.35">
      <c r="A64449">
        <v>342222</v>
      </c>
      <c r="B64449" s="1" t="s">
        <v>211395</v>
      </c>
      <c r="C64449" s="1" t="s">
        <v>20</v>
      </c>
      <c r="D64449" s="1" t="s">
        <v>211396</v>
      </c>
      <c r="E64449">
        <v>444045</v>
      </c>
      <c r="F64449">
        <v>338663</v>
      </c>
      <c r="H64449" s="1" t="s">
        <v>25202</v>
      </c>
      <c r="I64449" s="1" t="s">
        <v>49181</v>
      </c>
      <c r="J64449" s="1" t="s">
        <v>210855</v>
      </c>
      <c r="K64449" s="1" t="s">
        <v>211122</v>
      </c>
      <c r="L64449" s="1" t="s">
        <v>26</v>
      </c>
      <c r="M64449" s="1" t="s">
        <v>27</v>
      </c>
      <c r="N64449" s="1" t="s">
        <v>27</v>
      </c>
      <c r="O64449" s="1" t="s">
        <v>27</v>
      </c>
      <c r="P64449" s="1" t="s">
        <v>27</v>
      </c>
      <c r="Q64449" s="1" t="s">
        <v>27</v>
      </c>
      <c r="R64449" s="1" t="s">
        <v>27</v>
      </c>
      <c r="S64449" s="1" t="s">
        <v>27</v>
      </c>
    </row>
    <row r="64450" spans="1:19" x14ac:dyDescent="0.35">
      <c r="A64450">
        <v>342223</v>
      </c>
      <c r="B64450" s="1" t="s">
        <v>211397</v>
      </c>
      <c r="C64450" s="1" t="s">
        <v>20</v>
      </c>
      <c r="D64450" s="1" t="s">
        <v>211398</v>
      </c>
      <c r="E64450">
        <v>444043</v>
      </c>
      <c r="F64450">
        <v>338779</v>
      </c>
      <c r="H64450" s="1" t="s">
        <v>25202</v>
      </c>
      <c r="I64450" s="1" t="s">
        <v>49181</v>
      </c>
      <c r="J64450" s="1" t="s">
        <v>210855</v>
      </c>
      <c r="K64450" s="1" t="s">
        <v>211122</v>
      </c>
      <c r="L64450" s="1" t="s">
        <v>26</v>
      </c>
      <c r="M64450" s="1" t="s">
        <v>27</v>
      </c>
      <c r="N64450" s="1" t="s">
        <v>27</v>
      </c>
      <c r="O64450" s="1" t="s">
        <v>27</v>
      </c>
      <c r="P64450" s="1" t="s">
        <v>27</v>
      </c>
      <c r="Q64450" s="1" t="s">
        <v>27</v>
      </c>
      <c r="R64450" s="1" t="s">
        <v>27</v>
      </c>
      <c r="S64450" s="1" t="s">
        <v>27</v>
      </c>
    </row>
    <row r="64451" spans="1:19" x14ac:dyDescent="0.35">
      <c r="A64451">
        <v>342224</v>
      </c>
      <c r="B64451" s="1" t="s">
        <v>211399</v>
      </c>
      <c r="C64451" s="1" t="s">
        <v>20</v>
      </c>
      <c r="D64451" s="1" t="s">
        <v>211400</v>
      </c>
      <c r="E64451">
        <v>4440605</v>
      </c>
      <c r="F64451">
        <v>3388245</v>
      </c>
      <c r="G64451">
        <v>430</v>
      </c>
      <c r="H64451" s="1" t="s">
        <v>25202</v>
      </c>
      <c r="I64451" s="1" t="s">
        <v>49181</v>
      </c>
      <c r="J64451" s="1" t="s">
        <v>210855</v>
      </c>
      <c r="K64451" s="1" t="s">
        <v>211122</v>
      </c>
      <c r="L64451" s="1" t="s">
        <v>26</v>
      </c>
      <c r="M64451" s="1" t="s">
        <v>27</v>
      </c>
      <c r="N64451" s="1" t="s">
        <v>27</v>
      </c>
      <c r="O64451" s="1" t="s">
        <v>27</v>
      </c>
      <c r="P64451" s="1" t="s">
        <v>27</v>
      </c>
      <c r="Q64451" s="1" t="s">
        <v>27</v>
      </c>
      <c r="R64451" s="1" t="s">
        <v>27</v>
      </c>
      <c r="S64451" s="1" t="s">
        <v>27</v>
      </c>
    </row>
    <row r="64452" spans="1:19" x14ac:dyDescent="0.35">
      <c r="A64452">
        <v>342225</v>
      </c>
      <c r="B64452" s="1" t="s">
        <v>211401</v>
      </c>
      <c r="C64452" s="1" t="s">
        <v>20</v>
      </c>
      <c r="D64452" s="1" t="s">
        <v>211402</v>
      </c>
      <c r="E64452">
        <v>4439893</v>
      </c>
      <c r="F64452">
        <v>339192</v>
      </c>
      <c r="G64452">
        <v>16</v>
      </c>
      <c r="H64452" s="1" t="s">
        <v>25202</v>
      </c>
      <c r="I64452" s="1" t="s">
        <v>49181</v>
      </c>
      <c r="J64452" s="1" t="s">
        <v>210855</v>
      </c>
      <c r="K64452" s="1" t="s">
        <v>211122</v>
      </c>
      <c r="L64452" s="1" t="s">
        <v>26</v>
      </c>
      <c r="M64452" s="1" t="s">
        <v>27</v>
      </c>
      <c r="N64452" s="1" t="s">
        <v>27</v>
      </c>
      <c r="O64452" s="1" t="s">
        <v>27</v>
      </c>
      <c r="P64452" s="1" t="s">
        <v>27</v>
      </c>
      <c r="Q64452" s="1" t="s">
        <v>27</v>
      </c>
      <c r="R64452" s="1" t="s">
        <v>27</v>
      </c>
      <c r="S64452" s="1" t="s">
        <v>27</v>
      </c>
    </row>
    <row r="64453" spans="1:19" x14ac:dyDescent="0.35">
      <c r="A64453">
        <v>342226</v>
      </c>
      <c r="B64453" s="1" t="s">
        <v>211403</v>
      </c>
      <c r="C64453" s="1" t="s">
        <v>20</v>
      </c>
      <c r="D64453" s="1" t="s">
        <v>211404</v>
      </c>
      <c r="E64453">
        <v>444513</v>
      </c>
      <c r="F64453">
        <v>341293</v>
      </c>
      <c r="G64453">
        <v>479</v>
      </c>
      <c r="H64453" s="1" t="s">
        <v>25202</v>
      </c>
      <c r="I64453" s="1" t="s">
        <v>49181</v>
      </c>
      <c r="J64453" s="1" t="s">
        <v>210855</v>
      </c>
      <c r="K64453" s="1" t="s">
        <v>211122</v>
      </c>
      <c r="L64453" s="1" t="s">
        <v>26</v>
      </c>
      <c r="M64453" s="1" t="s">
        <v>27</v>
      </c>
      <c r="N64453" s="1" t="s">
        <v>27</v>
      </c>
      <c r="O64453" s="1" t="s">
        <v>27</v>
      </c>
      <c r="P64453" s="1" t="s">
        <v>27</v>
      </c>
      <c r="Q64453" s="1" t="s">
        <v>27</v>
      </c>
      <c r="R64453" s="1" t="s">
        <v>27</v>
      </c>
      <c r="S64453" s="1" t="s">
        <v>27</v>
      </c>
    </row>
    <row r="64454" spans="1:19" x14ac:dyDescent="0.35">
      <c r="A64454">
        <v>342227</v>
      </c>
      <c r="B64454" s="1" t="s">
        <v>211405</v>
      </c>
      <c r="C64454" s="1" t="s">
        <v>20</v>
      </c>
      <c r="D64454" s="1" t="s">
        <v>211406</v>
      </c>
      <c r="E64454">
        <v>44461824</v>
      </c>
      <c r="F64454">
        <v>34145346</v>
      </c>
      <c r="G64454">
        <v>125</v>
      </c>
      <c r="H64454" s="1" t="s">
        <v>25202</v>
      </c>
      <c r="I64454" s="1" t="s">
        <v>49181</v>
      </c>
      <c r="J64454" s="1" t="s">
        <v>210855</v>
      </c>
      <c r="K64454" s="1" t="s">
        <v>211122</v>
      </c>
      <c r="L64454" s="1" t="s">
        <v>26</v>
      </c>
      <c r="M64454" s="1" t="s">
        <v>27</v>
      </c>
      <c r="N64454" s="1" t="s">
        <v>27</v>
      </c>
      <c r="O64454" s="1" t="s">
        <v>27</v>
      </c>
      <c r="P64454" s="1" t="s">
        <v>27</v>
      </c>
      <c r="Q64454" s="1" t="s">
        <v>27</v>
      </c>
      <c r="R64454" s="1" t="s">
        <v>27</v>
      </c>
      <c r="S64454" s="1" t="s">
        <v>27</v>
      </c>
    </row>
    <row r="64455" spans="1:19" x14ac:dyDescent="0.35">
      <c r="A64455">
        <v>342228</v>
      </c>
      <c r="B64455" s="1" t="s">
        <v>211407</v>
      </c>
      <c r="C64455" s="1" t="s">
        <v>20</v>
      </c>
      <c r="D64455" s="1" t="s">
        <v>211408</v>
      </c>
      <c r="E64455">
        <v>445145</v>
      </c>
      <c r="F64455">
        <v>342039</v>
      </c>
      <c r="G64455">
        <v>971</v>
      </c>
      <c r="H64455" s="1" t="s">
        <v>25202</v>
      </c>
      <c r="I64455" s="1" t="s">
        <v>49181</v>
      </c>
      <c r="J64455" s="1" t="s">
        <v>210855</v>
      </c>
      <c r="K64455" s="1" t="s">
        <v>211122</v>
      </c>
      <c r="L64455" s="1" t="s">
        <v>26</v>
      </c>
      <c r="M64455" s="1" t="s">
        <v>27</v>
      </c>
      <c r="N64455" s="1" t="s">
        <v>27</v>
      </c>
      <c r="O64455" s="1" t="s">
        <v>27</v>
      </c>
      <c r="P64455" s="1" t="s">
        <v>27</v>
      </c>
      <c r="Q64455" s="1" t="s">
        <v>27</v>
      </c>
      <c r="R64455" s="1" t="s">
        <v>27</v>
      </c>
      <c r="S64455" s="1" t="s">
        <v>27</v>
      </c>
    </row>
    <row r="64456" spans="1:19" x14ac:dyDescent="0.35">
      <c r="A64456">
        <v>342229</v>
      </c>
      <c r="B64456" s="1" t="s">
        <v>211409</v>
      </c>
      <c r="C64456" s="1" t="s">
        <v>20</v>
      </c>
      <c r="D64456" s="1" t="s">
        <v>211410</v>
      </c>
      <c r="E64456">
        <v>4456059</v>
      </c>
      <c r="F64456">
        <v>34307563</v>
      </c>
      <c r="G64456">
        <v>335</v>
      </c>
      <c r="H64456" s="1" t="s">
        <v>25202</v>
      </c>
      <c r="I64456" s="1" t="s">
        <v>49181</v>
      </c>
      <c r="J64456" s="1" t="s">
        <v>210855</v>
      </c>
      <c r="K64456" s="1" t="s">
        <v>211122</v>
      </c>
      <c r="L64456" s="1" t="s">
        <v>26</v>
      </c>
      <c r="M64456" s="1" t="s">
        <v>27</v>
      </c>
      <c r="N64456" s="1" t="s">
        <v>27</v>
      </c>
      <c r="O64456" s="1" t="s">
        <v>27</v>
      </c>
      <c r="P64456" s="1" t="s">
        <v>27</v>
      </c>
      <c r="Q64456" s="1" t="s">
        <v>27</v>
      </c>
      <c r="R64456" s="1" t="s">
        <v>27</v>
      </c>
      <c r="S64456" s="1" t="s">
        <v>27</v>
      </c>
    </row>
    <row r="64457" spans="1:19" x14ac:dyDescent="0.35">
      <c r="A64457">
        <v>342230</v>
      </c>
      <c r="B64457" s="1" t="s">
        <v>211411</v>
      </c>
      <c r="C64457" s="1" t="s">
        <v>20</v>
      </c>
      <c r="D64457" s="1" t="s">
        <v>211412</v>
      </c>
      <c r="E64457">
        <v>44586</v>
      </c>
      <c r="F64457">
        <v>343396</v>
      </c>
      <c r="G64457">
        <v>374</v>
      </c>
      <c r="H64457" s="1" t="s">
        <v>25202</v>
      </c>
      <c r="I64457" s="1" t="s">
        <v>49181</v>
      </c>
      <c r="J64457" s="1" t="s">
        <v>210855</v>
      </c>
      <c r="K64457" s="1" t="s">
        <v>211413</v>
      </c>
      <c r="L64457" s="1" t="s">
        <v>26</v>
      </c>
      <c r="M64457" s="1" t="s">
        <v>27</v>
      </c>
      <c r="N64457" s="1" t="s">
        <v>27</v>
      </c>
      <c r="O64457" s="1" t="s">
        <v>27</v>
      </c>
      <c r="P64457" s="1" t="s">
        <v>27</v>
      </c>
      <c r="Q64457" s="1" t="s">
        <v>27</v>
      </c>
      <c r="R64457" s="1" t="s">
        <v>27</v>
      </c>
      <c r="S64457" s="1" t="s">
        <v>27</v>
      </c>
    </row>
    <row r="64458" spans="1:19" x14ac:dyDescent="0.35">
      <c r="A64458">
        <v>342231</v>
      </c>
      <c r="B64458" s="1" t="s">
        <v>211414</v>
      </c>
      <c r="C64458" s="1" t="s">
        <v>20</v>
      </c>
      <c r="D64458" s="1" t="s">
        <v>211415</v>
      </c>
      <c r="E64458">
        <v>446511</v>
      </c>
      <c r="F64458">
        <v>343995</v>
      </c>
      <c r="G64458">
        <v>269</v>
      </c>
      <c r="H64458" s="1" t="s">
        <v>25202</v>
      </c>
      <c r="I64458" s="1" t="s">
        <v>49181</v>
      </c>
      <c r="J64458" s="1" t="s">
        <v>210855</v>
      </c>
      <c r="K64458" s="1" t="s">
        <v>211413</v>
      </c>
      <c r="L64458" s="1" t="s">
        <v>26</v>
      </c>
      <c r="M64458" s="1" t="s">
        <v>27</v>
      </c>
      <c r="N64458" s="1" t="s">
        <v>27</v>
      </c>
      <c r="O64458" s="1" t="s">
        <v>27</v>
      </c>
      <c r="P64458" s="1" t="s">
        <v>27</v>
      </c>
      <c r="Q64458" s="1" t="s">
        <v>27</v>
      </c>
      <c r="R64458" s="1" t="s">
        <v>27</v>
      </c>
      <c r="S64458" s="1" t="s">
        <v>27</v>
      </c>
    </row>
    <row r="64459" spans="1:19" x14ac:dyDescent="0.35">
      <c r="A64459">
        <v>351106</v>
      </c>
      <c r="B64459" s="1" t="s">
        <v>211416</v>
      </c>
      <c r="C64459" s="1" t="s">
        <v>20</v>
      </c>
      <c r="D64459" s="1" t="s">
        <v>211417</v>
      </c>
      <c r="E64459">
        <v>4542554</v>
      </c>
      <c r="F64459">
        <v>2829038</v>
      </c>
      <c r="G64459">
        <v>26</v>
      </c>
      <c r="H64459" s="1" t="s">
        <v>25202</v>
      </c>
      <c r="I64459" s="1" t="s">
        <v>49181</v>
      </c>
      <c r="J64459" s="1" t="s">
        <v>210937</v>
      </c>
      <c r="K64459" s="1" t="s">
        <v>211418</v>
      </c>
      <c r="L64459" s="1" t="s">
        <v>26</v>
      </c>
      <c r="M64459" s="1" t="s">
        <v>27</v>
      </c>
      <c r="N64459" s="1" t="s">
        <v>27</v>
      </c>
      <c r="O64459" s="1" t="s">
        <v>27</v>
      </c>
      <c r="P64459" s="1" t="s">
        <v>27</v>
      </c>
      <c r="Q64459" s="1" t="s">
        <v>27</v>
      </c>
      <c r="R64459" s="1" t="s">
        <v>27</v>
      </c>
      <c r="S64459" s="1" t="s">
        <v>27</v>
      </c>
    </row>
    <row r="64460" spans="1:19" x14ac:dyDescent="0.35">
      <c r="A64460">
        <v>351110</v>
      </c>
      <c r="B64460" s="1" t="s">
        <v>211419</v>
      </c>
      <c r="C64460" s="1" t="s">
        <v>658</v>
      </c>
      <c r="D64460" s="1" t="s">
        <v>211420</v>
      </c>
      <c r="E64460">
        <v>4629002</v>
      </c>
      <c r="F64460">
        <v>2940827</v>
      </c>
      <c r="G64460">
        <v>436</v>
      </c>
      <c r="H64460" s="1" t="s">
        <v>25202</v>
      </c>
      <c r="I64460" s="1" t="s">
        <v>49181</v>
      </c>
      <c r="J64460" s="1" t="s">
        <v>210937</v>
      </c>
      <c r="K64460" s="1" t="s">
        <v>211421</v>
      </c>
      <c r="L64460" s="1" t="s">
        <v>26</v>
      </c>
      <c r="M64460" s="1" t="s">
        <v>27</v>
      </c>
      <c r="N64460" s="1" t="s">
        <v>27</v>
      </c>
      <c r="O64460" s="1" t="s">
        <v>27</v>
      </c>
      <c r="P64460" s="1" t="s">
        <v>27</v>
      </c>
      <c r="Q64460" s="1" t="s">
        <v>27</v>
      </c>
      <c r="R64460" s="1" t="s">
        <v>27</v>
      </c>
      <c r="S64460" s="1" t="s">
        <v>27</v>
      </c>
    </row>
    <row r="64461" spans="1:19" x14ac:dyDescent="0.35">
      <c r="A64461">
        <v>351111</v>
      </c>
      <c r="B64461" s="1" t="s">
        <v>211422</v>
      </c>
      <c r="C64461" s="1" t="s">
        <v>20</v>
      </c>
      <c r="D64461" s="1" t="s">
        <v>211423</v>
      </c>
      <c r="E64461">
        <v>4629598</v>
      </c>
      <c r="F64461">
        <v>2941779</v>
      </c>
      <c r="G64461">
        <v>418</v>
      </c>
      <c r="H64461" s="1" t="s">
        <v>25202</v>
      </c>
      <c r="I64461" s="1" t="s">
        <v>49181</v>
      </c>
      <c r="J64461" s="1" t="s">
        <v>210937</v>
      </c>
      <c r="K64461" s="1" t="s">
        <v>211421</v>
      </c>
      <c r="L64461" s="1" t="s">
        <v>26</v>
      </c>
      <c r="M64461" s="1" t="s">
        <v>27</v>
      </c>
      <c r="N64461" s="1" t="s">
        <v>27</v>
      </c>
      <c r="O64461" s="1" t="s">
        <v>27</v>
      </c>
      <c r="P64461" s="1" t="s">
        <v>27</v>
      </c>
      <c r="Q64461" s="1" t="s">
        <v>27</v>
      </c>
      <c r="R64461" s="1" t="s">
        <v>27</v>
      </c>
      <c r="S64461" s="1" t="s">
        <v>27</v>
      </c>
    </row>
    <row r="64462" spans="1:19" x14ac:dyDescent="0.35">
      <c r="A64462">
        <v>351112</v>
      </c>
      <c r="B64462" s="1" t="s">
        <v>211424</v>
      </c>
      <c r="C64462" s="1" t="s">
        <v>20</v>
      </c>
      <c r="D64462" s="1" t="s">
        <v>211425</v>
      </c>
      <c r="E64462">
        <v>4457702</v>
      </c>
      <c r="F64462">
        <v>3349612</v>
      </c>
      <c r="G64462">
        <v>278</v>
      </c>
      <c r="H64462" s="1" t="s">
        <v>25202</v>
      </c>
      <c r="I64462" s="1" t="s">
        <v>49181</v>
      </c>
      <c r="J64462" s="1" t="s">
        <v>210885</v>
      </c>
      <c r="K64462" s="1" t="s">
        <v>210886</v>
      </c>
      <c r="L64462" s="1" t="s">
        <v>26</v>
      </c>
      <c r="M64462" s="1" t="s">
        <v>27</v>
      </c>
      <c r="N64462" s="1" t="s">
        <v>27</v>
      </c>
      <c r="O64462" s="1" t="s">
        <v>211426</v>
      </c>
      <c r="P64462" s="1" t="s">
        <v>27</v>
      </c>
      <c r="Q64462" s="1" t="s">
        <v>27</v>
      </c>
      <c r="R64462" s="1" t="s">
        <v>27</v>
      </c>
      <c r="S64462" s="1" t="s">
        <v>211427</v>
      </c>
    </row>
    <row r="64463" spans="1:19" x14ac:dyDescent="0.35">
      <c r="A64463">
        <v>351113</v>
      </c>
      <c r="B64463" s="1" t="s">
        <v>211428</v>
      </c>
      <c r="C64463" s="1" t="s">
        <v>31</v>
      </c>
      <c r="D64463" s="1" t="s">
        <v>211429</v>
      </c>
      <c r="E64463">
        <v>4634539</v>
      </c>
      <c r="F64463">
        <v>3354191</v>
      </c>
      <c r="G64463">
        <v>72</v>
      </c>
      <c r="H64463" s="1" t="s">
        <v>25202</v>
      </c>
      <c r="I64463" s="1" t="s">
        <v>49181</v>
      </c>
      <c r="J64463" s="1" t="s">
        <v>210891</v>
      </c>
      <c r="K64463" s="1" t="s">
        <v>211430</v>
      </c>
      <c r="L64463" s="1" t="s">
        <v>26</v>
      </c>
      <c r="M64463" s="1" t="s">
        <v>27</v>
      </c>
      <c r="N64463" s="1" t="s">
        <v>27</v>
      </c>
      <c r="O64463" s="1" t="s">
        <v>27</v>
      </c>
      <c r="P64463" s="1" t="s">
        <v>27</v>
      </c>
      <c r="Q64463" s="1" t="s">
        <v>27</v>
      </c>
      <c r="R64463" s="1" t="s">
        <v>27</v>
      </c>
      <c r="S64463" s="1" t="s">
        <v>211431</v>
      </c>
    </row>
    <row r="64464" spans="1:19" x14ac:dyDescent="0.35">
      <c r="A64464">
        <v>351114</v>
      </c>
      <c r="B64464" s="1" t="s">
        <v>211432</v>
      </c>
      <c r="C64464" s="1" t="s">
        <v>31</v>
      </c>
      <c r="D64464" s="1" t="s">
        <v>211433</v>
      </c>
      <c r="E64464">
        <v>470369</v>
      </c>
      <c r="F64464">
        <v>3491204</v>
      </c>
      <c r="G64464">
        <v>253</v>
      </c>
      <c r="H64464" s="1" t="s">
        <v>25202</v>
      </c>
      <c r="I64464" s="1" t="s">
        <v>49181</v>
      </c>
      <c r="J64464" s="1" t="s">
        <v>210906</v>
      </c>
      <c r="K64464" s="1" t="s">
        <v>211434</v>
      </c>
      <c r="L64464" s="1" t="s">
        <v>26</v>
      </c>
      <c r="M64464" s="1" t="s">
        <v>27</v>
      </c>
      <c r="N64464" s="1" t="s">
        <v>27</v>
      </c>
      <c r="O64464" s="1" t="s">
        <v>27</v>
      </c>
      <c r="P64464" s="1" t="s">
        <v>27</v>
      </c>
      <c r="Q64464" s="1" t="s">
        <v>27</v>
      </c>
      <c r="R64464" s="1" t="s">
        <v>27</v>
      </c>
      <c r="S64464" s="1" t="s">
        <v>211435</v>
      </c>
    </row>
    <row r="64465" spans="1:19" x14ac:dyDescent="0.35">
      <c r="A64465">
        <v>351115</v>
      </c>
      <c r="B64465" s="1" t="s">
        <v>211436</v>
      </c>
      <c r="C64465" s="1" t="s">
        <v>31</v>
      </c>
      <c r="D64465" s="1" t="s">
        <v>211437</v>
      </c>
      <c r="E64465">
        <v>4694635</v>
      </c>
      <c r="F64465">
        <v>3491222</v>
      </c>
      <c r="G64465">
        <v>238</v>
      </c>
      <c r="H64465" s="1" t="s">
        <v>25202</v>
      </c>
      <c r="I64465" s="1" t="s">
        <v>49181</v>
      </c>
      <c r="J64465" s="1" t="s">
        <v>210906</v>
      </c>
      <c r="K64465" s="1" t="s">
        <v>211438</v>
      </c>
      <c r="L64465" s="1" t="s">
        <v>26</v>
      </c>
      <c r="M64465" s="1" t="s">
        <v>27</v>
      </c>
      <c r="N64465" s="1" t="s">
        <v>27</v>
      </c>
      <c r="O64465" s="1" t="s">
        <v>27</v>
      </c>
      <c r="P64465" s="1" t="s">
        <v>27</v>
      </c>
      <c r="Q64465" s="1" t="s">
        <v>27</v>
      </c>
      <c r="R64465" s="1" t="s">
        <v>27</v>
      </c>
      <c r="S64465" s="1" t="s">
        <v>211439</v>
      </c>
    </row>
    <row r="64466" spans="1:19" x14ac:dyDescent="0.35">
      <c r="A64466">
        <v>351422</v>
      </c>
      <c r="B64466" s="1" t="s">
        <v>211440</v>
      </c>
      <c r="C64466" s="1" t="s">
        <v>658</v>
      </c>
      <c r="D64466" s="1" t="s">
        <v>211441</v>
      </c>
      <c r="E64466">
        <v>467441</v>
      </c>
      <c r="F64466">
        <v>3632766</v>
      </c>
      <c r="G64466">
        <v>89</v>
      </c>
      <c r="H64466" s="1" t="s">
        <v>25202</v>
      </c>
      <c r="I64466" s="1" t="s">
        <v>49181</v>
      </c>
      <c r="J64466" s="1" t="s">
        <v>210906</v>
      </c>
      <c r="K64466" s="1" t="s">
        <v>211442</v>
      </c>
      <c r="L64466" s="1" t="s">
        <v>26</v>
      </c>
      <c r="M64466" s="1" t="s">
        <v>27</v>
      </c>
      <c r="N64466" s="1" t="s">
        <v>27</v>
      </c>
      <c r="O64466" s="1" t="s">
        <v>27</v>
      </c>
      <c r="P64466" s="1" t="s">
        <v>27</v>
      </c>
      <c r="Q64466" s="1" t="s">
        <v>27</v>
      </c>
      <c r="R64466" s="1" t="s">
        <v>27</v>
      </c>
      <c r="S64466" s="1" t="s">
        <v>27</v>
      </c>
    </row>
    <row r="64467" spans="1:19" x14ac:dyDescent="0.35">
      <c r="A64467">
        <v>351423</v>
      </c>
      <c r="B64467" s="1" t="s">
        <v>211443</v>
      </c>
      <c r="C64467" s="1" t="s">
        <v>31</v>
      </c>
      <c r="D64467" s="1" t="s">
        <v>211444</v>
      </c>
      <c r="E64467">
        <v>467513</v>
      </c>
      <c r="F64467">
        <v>356342</v>
      </c>
      <c r="G64467">
        <v>115</v>
      </c>
      <c r="H64467" s="1" t="s">
        <v>25202</v>
      </c>
      <c r="I64467" s="1" t="s">
        <v>49181</v>
      </c>
      <c r="J64467" s="1" t="s">
        <v>210906</v>
      </c>
      <c r="K64467" s="1" t="s">
        <v>211445</v>
      </c>
      <c r="L64467" s="1" t="s">
        <v>26</v>
      </c>
      <c r="M64467" s="1" t="s">
        <v>27</v>
      </c>
      <c r="N64467" s="1" t="s">
        <v>27</v>
      </c>
      <c r="O64467" s="1" t="s">
        <v>27</v>
      </c>
      <c r="P64467" s="1" t="s">
        <v>27</v>
      </c>
      <c r="Q64467" s="1" t="s">
        <v>27</v>
      </c>
      <c r="R64467" s="1" t="s">
        <v>27</v>
      </c>
      <c r="S64467" s="1" t="s">
        <v>211446</v>
      </c>
    </row>
    <row r="64468" spans="1:19" x14ac:dyDescent="0.35">
      <c r="A64468">
        <v>352972</v>
      </c>
      <c r="B64468" s="1" t="s">
        <v>211447</v>
      </c>
      <c r="C64468" s="1" t="s">
        <v>31</v>
      </c>
      <c r="D64468" s="1" t="s">
        <v>211448</v>
      </c>
      <c r="E64468">
        <v>5168335</v>
      </c>
      <c r="F64468">
        <v>3387135</v>
      </c>
      <c r="G64468">
        <v>577</v>
      </c>
      <c r="H64468" s="1" t="s">
        <v>25202</v>
      </c>
      <c r="I64468" s="1" t="s">
        <v>49181</v>
      </c>
      <c r="J64468" s="1" t="s">
        <v>210829</v>
      </c>
      <c r="K64468" s="1" t="s">
        <v>210830</v>
      </c>
      <c r="L64468" s="1" t="s">
        <v>26</v>
      </c>
      <c r="M64468" s="1" t="s">
        <v>27</v>
      </c>
      <c r="N64468" s="1" t="s">
        <v>27</v>
      </c>
      <c r="O64468" s="1" t="s">
        <v>27</v>
      </c>
      <c r="P64468" s="1" t="s">
        <v>27</v>
      </c>
      <c r="Q64468" s="1" t="s">
        <v>27</v>
      </c>
      <c r="R64468" s="1" t="s">
        <v>27</v>
      </c>
      <c r="S64468" s="1" t="s">
        <v>211449</v>
      </c>
    </row>
    <row r="64469" spans="1:19" x14ac:dyDescent="0.35">
      <c r="A64469">
        <v>353018</v>
      </c>
      <c r="B64469" s="1" t="s">
        <v>211450</v>
      </c>
      <c r="C64469" s="1" t="s">
        <v>20</v>
      </c>
      <c r="D64469" s="1" t="s">
        <v>211451</v>
      </c>
      <c r="E64469">
        <v>45255778</v>
      </c>
      <c r="F64469">
        <v>30201306</v>
      </c>
      <c r="H64469" s="1" t="s">
        <v>25202</v>
      </c>
      <c r="I64469" s="1" t="s">
        <v>49181</v>
      </c>
      <c r="J64469" s="1" t="s">
        <v>210937</v>
      </c>
      <c r="K64469" s="1" t="s">
        <v>27</v>
      </c>
      <c r="L64469" s="1" t="s">
        <v>26</v>
      </c>
      <c r="M64469" s="1" t="s">
        <v>27</v>
      </c>
      <c r="N64469" s="1" t="s">
        <v>27</v>
      </c>
      <c r="O64469" s="1" t="s">
        <v>27</v>
      </c>
      <c r="P64469" s="1" t="s">
        <v>27</v>
      </c>
      <c r="Q64469" s="1" t="s">
        <v>27</v>
      </c>
      <c r="R64469" s="1" t="s">
        <v>27</v>
      </c>
      <c r="S64469" s="1" t="s">
        <v>27</v>
      </c>
    </row>
    <row r="64470" spans="1:19" x14ac:dyDescent="0.35">
      <c r="A64470">
        <v>353019</v>
      </c>
      <c r="B64470" s="1" t="s">
        <v>211452</v>
      </c>
      <c r="C64470" s="1" t="s">
        <v>658</v>
      </c>
      <c r="D64470" s="1" t="s">
        <v>211453</v>
      </c>
      <c r="E64470">
        <v>4863034</v>
      </c>
      <c r="F64470">
        <v>3867211</v>
      </c>
      <c r="G64470">
        <v>672</v>
      </c>
      <c r="H64470" s="1" t="s">
        <v>25202</v>
      </c>
      <c r="I64470" s="1" t="s">
        <v>49181</v>
      </c>
      <c r="J64470" s="1" t="s">
        <v>211091</v>
      </c>
      <c r="K64470" s="1" t="s">
        <v>211454</v>
      </c>
      <c r="L64470" s="1" t="s">
        <v>26</v>
      </c>
      <c r="M64470" s="1" t="s">
        <v>27</v>
      </c>
      <c r="N64470" s="1" t="s">
        <v>27</v>
      </c>
      <c r="O64470" s="1" t="s">
        <v>27</v>
      </c>
      <c r="P64470" s="1" t="s">
        <v>27</v>
      </c>
      <c r="Q64470" s="1" t="s">
        <v>27</v>
      </c>
      <c r="R64470" s="1" t="s">
        <v>27</v>
      </c>
      <c r="S64470" s="1" t="s">
        <v>27</v>
      </c>
    </row>
    <row r="64471" spans="1:19" x14ac:dyDescent="0.35">
      <c r="A64471">
        <v>353023</v>
      </c>
      <c r="B64471" s="1" t="s">
        <v>211455</v>
      </c>
      <c r="C64471" s="1" t="s">
        <v>20</v>
      </c>
      <c r="D64471" s="1" t="s">
        <v>211456</v>
      </c>
      <c r="E64471">
        <v>44511515</v>
      </c>
      <c r="F64471">
        <v>34155678</v>
      </c>
      <c r="H64471" s="1" t="s">
        <v>25202</v>
      </c>
      <c r="I64471" s="1" t="s">
        <v>49181</v>
      </c>
      <c r="J64471" s="1" t="s">
        <v>210855</v>
      </c>
      <c r="K64471" s="1" t="s">
        <v>211122</v>
      </c>
      <c r="L64471" s="1" t="s">
        <v>26</v>
      </c>
      <c r="M64471" s="1" t="s">
        <v>27</v>
      </c>
      <c r="N64471" s="1" t="s">
        <v>27</v>
      </c>
      <c r="O64471" s="1" t="s">
        <v>27</v>
      </c>
      <c r="P64471" s="1" t="s">
        <v>27</v>
      </c>
      <c r="Q64471" s="1" t="s">
        <v>27</v>
      </c>
      <c r="R64471" s="1" t="s">
        <v>27</v>
      </c>
      <c r="S64471" s="1" t="s">
        <v>27</v>
      </c>
    </row>
    <row r="64472" spans="1:19" x14ac:dyDescent="0.35">
      <c r="A64472">
        <v>353281</v>
      </c>
      <c r="B64472" s="1" t="s">
        <v>211457</v>
      </c>
      <c r="C64472" s="1" t="s">
        <v>658</v>
      </c>
      <c r="D64472" s="1" t="s">
        <v>211458</v>
      </c>
      <c r="E64472">
        <v>4734706</v>
      </c>
      <c r="F64472">
        <v>35142817</v>
      </c>
      <c r="G64472">
        <v>300</v>
      </c>
      <c r="H64472" s="1" t="s">
        <v>25202</v>
      </c>
      <c r="I64472" s="1" t="s">
        <v>49181</v>
      </c>
      <c r="J64472" s="1" t="s">
        <v>210906</v>
      </c>
      <c r="K64472" s="1" t="s">
        <v>211459</v>
      </c>
      <c r="L64472" s="1" t="s">
        <v>26</v>
      </c>
      <c r="M64472" s="1" t="s">
        <v>27</v>
      </c>
      <c r="N64472" s="1" t="s">
        <v>27</v>
      </c>
      <c r="O64472" s="1" t="s">
        <v>27</v>
      </c>
      <c r="P64472" s="1" t="s">
        <v>27</v>
      </c>
      <c r="Q64472" s="1" t="s">
        <v>27</v>
      </c>
      <c r="R64472" s="1" t="s">
        <v>27</v>
      </c>
      <c r="S64472" s="1" t="s">
        <v>211460</v>
      </c>
    </row>
    <row r="64473" spans="1:19" x14ac:dyDescent="0.35">
      <c r="A64473">
        <v>353282</v>
      </c>
      <c r="B64473" s="1" t="s">
        <v>211461</v>
      </c>
      <c r="C64473" s="1" t="s">
        <v>658</v>
      </c>
      <c r="D64473" s="1" t="s">
        <v>211462</v>
      </c>
      <c r="E64473">
        <v>47268353</v>
      </c>
      <c r="F64473">
        <v>34962648</v>
      </c>
      <c r="G64473">
        <v>246</v>
      </c>
      <c r="H64473" s="1" t="s">
        <v>25202</v>
      </c>
      <c r="I64473" s="1" t="s">
        <v>49181</v>
      </c>
      <c r="J64473" s="1" t="s">
        <v>210906</v>
      </c>
      <c r="K64473" s="1" t="s">
        <v>211463</v>
      </c>
      <c r="L64473" s="1" t="s">
        <v>26</v>
      </c>
      <c r="M64473" s="1" t="s">
        <v>27</v>
      </c>
      <c r="N64473" s="1" t="s">
        <v>27</v>
      </c>
      <c r="O64473" s="1" t="s">
        <v>27</v>
      </c>
      <c r="P64473" s="1" t="s">
        <v>27</v>
      </c>
      <c r="Q64473" s="1" t="s">
        <v>27</v>
      </c>
      <c r="R64473" s="1" t="s">
        <v>27</v>
      </c>
      <c r="S64473" s="1" t="s">
        <v>27</v>
      </c>
    </row>
    <row r="64474" spans="1:19" x14ac:dyDescent="0.35">
      <c r="A64474">
        <v>353372</v>
      </c>
      <c r="B64474" s="1" t="s">
        <v>211464</v>
      </c>
      <c r="C64474" s="1" t="s">
        <v>20</v>
      </c>
      <c r="D64474" s="1" t="s">
        <v>211465</v>
      </c>
      <c r="E64474">
        <v>482477</v>
      </c>
      <c r="F64474">
        <v>2658473</v>
      </c>
      <c r="G64474">
        <v>377</v>
      </c>
      <c r="H64474" s="1" t="s">
        <v>25202</v>
      </c>
      <c r="I64474" s="1" t="s">
        <v>49181</v>
      </c>
      <c r="J64474" s="1" t="s">
        <v>210957</v>
      </c>
      <c r="K64474" s="1" t="s">
        <v>211466</v>
      </c>
      <c r="L64474" s="1" t="s">
        <v>26</v>
      </c>
      <c r="M64474" s="1" t="s">
        <v>27</v>
      </c>
      <c r="N64474" s="1" t="s">
        <v>27</v>
      </c>
      <c r="O64474" s="1" t="s">
        <v>27</v>
      </c>
      <c r="P64474" s="1" t="s">
        <v>27</v>
      </c>
      <c r="Q64474" s="1" t="s">
        <v>27</v>
      </c>
      <c r="R64474" s="1" t="s">
        <v>27</v>
      </c>
      <c r="S64474" s="1" t="s">
        <v>27</v>
      </c>
    </row>
    <row r="64475" spans="1:19" x14ac:dyDescent="0.35">
      <c r="A64475">
        <v>504971</v>
      </c>
      <c r="B64475" s="1" t="s">
        <v>211467</v>
      </c>
      <c r="C64475" s="1" t="s">
        <v>658</v>
      </c>
      <c r="D64475" s="1" t="s">
        <v>211468</v>
      </c>
      <c r="E64475">
        <v>49711725</v>
      </c>
      <c r="F64475">
        <v>35385783</v>
      </c>
      <c r="G64475">
        <v>551</v>
      </c>
      <c r="H64475" s="1" t="s">
        <v>25202</v>
      </c>
      <c r="I64475" s="1" t="s">
        <v>49181</v>
      </c>
      <c r="J64475" s="1" t="s">
        <v>210942</v>
      </c>
      <c r="K64475" s="1" t="s">
        <v>211469</v>
      </c>
      <c r="L64475" s="1" t="s">
        <v>26</v>
      </c>
      <c r="M64475" s="1" t="s">
        <v>27</v>
      </c>
      <c r="N64475" s="1" t="s">
        <v>27</v>
      </c>
      <c r="O64475" s="1" t="s">
        <v>27</v>
      </c>
      <c r="P64475" s="1" t="s">
        <v>27</v>
      </c>
      <c r="Q64475" s="1" t="s">
        <v>27</v>
      </c>
      <c r="R64475" s="1" t="s">
        <v>27</v>
      </c>
      <c r="S64475" s="1" t="s">
        <v>27</v>
      </c>
    </row>
    <row r="64476" spans="1:19" x14ac:dyDescent="0.35">
      <c r="A64476">
        <v>510535</v>
      </c>
      <c r="B64476" s="1" t="s">
        <v>211470</v>
      </c>
      <c r="C64476" s="1" t="s">
        <v>658</v>
      </c>
      <c r="D64476" s="1" t="s">
        <v>211471</v>
      </c>
      <c r="E64476">
        <v>47100432</v>
      </c>
      <c r="F64476">
        <v>35702487</v>
      </c>
      <c r="H64476" s="1" t="s">
        <v>25202</v>
      </c>
      <c r="I64476" s="1" t="s">
        <v>49181</v>
      </c>
      <c r="J64476" s="1" t="s">
        <v>210906</v>
      </c>
      <c r="K64476" s="1" t="s">
        <v>211472</v>
      </c>
      <c r="L64476" s="1" t="s">
        <v>26</v>
      </c>
      <c r="M64476" s="1" t="s">
        <v>27</v>
      </c>
      <c r="N64476" s="1" t="s">
        <v>27</v>
      </c>
      <c r="O64476" s="1" t="s">
        <v>27</v>
      </c>
      <c r="P64476" s="1" t="s">
        <v>27</v>
      </c>
      <c r="Q64476" s="1" t="s">
        <v>27</v>
      </c>
      <c r="R64476" s="1" t="s">
        <v>27</v>
      </c>
      <c r="S64476" s="1" t="s">
        <v>27</v>
      </c>
    </row>
    <row r="64477" spans="1:19" x14ac:dyDescent="0.35">
      <c r="A64477">
        <v>510536</v>
      </c>
      <c r="B64477" s="1" t="s">
        <v>211473</v>
      </c>
      <c r="C64477" s="1" t="s">
        <v>658</v>
      </c>
      <c r="D64477" s="1" t="s">
        <v>211474</v>
      </c>
      <c r="E64477">
        <v>47966307</v>
      </c>
      <c r="F64477">
        <v>35390482</v>
      </c>
      <c r="H64477" s="1" t="s">
        <v>25202</v>
      </c>
      <c r="I64477" s="1" t="s">
        <v>49181</v>
      </c>
      <c r="J64477" s="1" t="s">
        <v>210906</v>
      </c>
      <c r="K64477" s="1" t="s">
        <v>211475</v>
      </c>
      <c r="L64477" s="1" t="s">
        <v>26</v>
      </c>
      <c r="M64477" s="1" t="s">
        <v>27</v>
      </c>
      <c r="N64477" s="1" t="s">
        <v>27</v>
      </c>
      <c r="O64477" s="1" t="s">
        <v>27</v>
      </c>
      <c r="P64477" s="1" t="s">
        <v>27</v>
      </c>
      <c r="Q64477" s="1" t="s">
        <v>27</v>
      </c>
      <c r="R64477" s="1" t="s">
        <v>27</v>
      </c>
      <c r="S64477" s="1" t="s">
        <v>27</v>
      </c>
    </row>
    <row r="64478" spans="1:19" x14ac:dyDescent="0.35">
      <c r="A64478">
        <v>510537</v>
      </c>
      <c r="B64478" s="1" t="s">
        <v>211476</v>
      </c>
      <c r="C64478" s="1" t="s">
        <v>658</v>
      </c>
      <c r="D64478" s="1" t="s">
        <v>211477</v>
      </c>
      <c r="E64478">
        <v>47768436</v>
      </c>
      <c r="F64478">
        <v>352604</v>
      </c>
      <c r="H64478" s="1" t="s">
        <v>25202</v>
      </c>
      <c r="I64478" s="1" t="s">
        <v>49181</v>
      </c>
      <c r="J64478" s="1" t="s">
        <v>210906</v>
      </c>
      <c r="K64478" s="1" t="s">
        <v>211478</v>
      </c>
      <c r="L64478" s="1" t="s">
        <v>26</v>
      </c>
      <c r="M64478" s="1" t="s">
        <v>27</v>
      </c>
      <c r="N64478" s="1" t="s">
        <v>27</v>
      </c>
      <c r="O64478" s="1" t="s">
        <v>27</v>
      </c>
      <c r="P64478" s="1" t="s">
        <v>27</v>
      </c>
      <c r="Q64478" s="1" t="s">
        <v>27</v>
      </c>
      <c r="R64478" s="1" t="s">
        <v>27</v>
      </c>
      <c r="S64478" s="1" t="s">
        <v>27</v>
      </c>
    </row>
    <row r="64479" spans="1:19" x14ac:dyDescent="0.35">
      <c r="A64479">
        <v>510538</v>
      </c>
      <c r="B64479" s="1" t="s">
        <v>211479</v>
      </c>
      <c r="C64479" s="1" t="s">
        <v>31</v>
      </c>
      <c r="D64479" s="1" t="s">
        <v>211480</v>
      </c>
      <c r="E64479">
        <v>47657898</v>
      </c>
      <c r="F64479">
        <v>33752977</v>
      </c>
      <c r="H64479" s="1" t="s">
        <v>25202</v>
      </c>
      <c r="I64479" s="1" t="s">
        <v>49181</v>
      </c>
      <c r="J64479" s="1" t="s">
        <v>211039</v>
      </c>
      <c r="K64479" s="1" t="s">
        <v>211481</v>
      </c>
      <c r="L64479" s="1" t="s">
        <v>26</v>
      </c>
      <c r="M64479" s="1" t="s">
        <v>27</v>
      </c>
      <c r="N64479" s="1" t="s">
        <v>27</v>
      </c>
      <c r="O64479" s="1" t="s">
        <v>27</v>
      </c>
      <c r="P64479" s="1" t="s">
        <v>27</v>
      </c>
      <c r="Q64479" s="1" t="s">
        <v>27</v>
      </c>
      <c r="R64479" s="1" t="s">
        <v>27</v>
      </c>
      <c r="S64479" s="1" t="s">
        <v>27</v>
      </c>
    </row>
    <row r="64480" spans="1:19" x14ac:dyDescent="0.35">
      <c r="A64480">
        <v>515381</v>
      </c>
      <c r="B64480" s="1" t="s">
        <v>211482</v>
      </c>
      <c r="C64480" s="1" t="s">
        <v>658</v>
      </c>
      <c r="D64480" s="1" t="s">
        <v>211483</v>
      </c>
      <c r="E64480">
        <v>46424692</v>
      </c>
      <c r="F64480">
        <v>3305609</v>
      </c>
      <c r="H64480" s="1" t="s">
        <v>25202</v>
      </c>
      <c r="I64480" s="1" t="s">
        <v>49181</v>
      </c>
      <c r="J64480" s="1" t="s">
        <v>210891</v>
      </c>
      <c r="K64480" s="1" t="s">
        <v>211484</v>
      </c>
      <c r="L64480" s="1" t="s">
        <v>26</v>
      </c>
      <c r="M64480" s="1" t="s">
        <v>27</v>
      </c>
      <c r="N64480" s="1" t="s">
        <v>27</v>
      </c>
      <c r="O64480" s="1" t="s">
        <v>27</v>
      </c>
      <c r="P64480" s="1" t="s">
        <v>27</v>
      </c>
      <c r="Q64480" s="1" t="s">
        <v>27</v>
      </c>
      <c r="R64480" s="1" t="s">
        <v>27</v>
      </c>
      <c r="S64480" s="1" t="s">
        <v>27</v>
      </c>
    </row>
    <row r="64481" spans="1:19" x14ac:dyDescent="0.35">
      <c r="A64481">
        <v>518015</v>
      </c>
      <c r="B64481" s="1" t="s">
        <v>211485</v>
      </c>
      <c r="C64481" s="1" t="s">
        <v>20</v>
      </c>
      <c r="D64481" s="1" t="s">
        <v>211486</v>
      </c>
      <c r="E64481">
        <v>48364593</v>
      </c>
      <c r="F64481">
        <v>22271009</v>
      </c>
      <c r="G64481">
        <v>344</v>
      </c>
      <c r="H64481" s="1" t="s">
        <v>25202</v>
      </c>
      <c r="I64481" s="1" t="s">
        <v>49181</v>
      </c>
      <c r="J64481" s="1" t="s">
        <v>183864</v>
      </c>
      <c r="K64481" s="1" t="s">
        <v>211487</v>
      </c>
      <c r="L64481" s="1" t="s">
        <v>26</v>
      </c>
      <c r="M64481" s="1" t="s">
        <v>27</v>
      </c>
      <c r="N64481" s="1" t="s">
        <v>27</v>
      </c>
      <c r="O64481" s="1" t="s">
        <v>27</v>
      </c>
      <c r="P64481" s="1" t="s">
        <v>27</v>
      </c>
      <c r="Q64481" s="1" t="s">
        <v>27</v>
      </c>
      <c r="R64481" s="1" t="s">
        <v>27</v>
      </c>
      <c r="S64481" s="1" t="s">
        <v>211488</v>
      </c>
    </row>
    <row r="64482" spans="1:19" x14ac:dyDescent="0.35">
      <c r="A64482">
        <v>518025</v>
      </c>
      <c r="B64482" s="1" t="s">
        <v>211489</v>
      </c>
      <c r="C64482" s="1" t="s">
        <v>20</v>
      </c>
      <c r="D64482" s="1" t="s">
        <v>211490</v>
      </c>
      <c r="E64482">
        <v>4904233</v>
      </c>
      <c r="F64482">
        <v>22604014</v>
      </c>
      <c r="G64482">
        <v>1797</v>
      </c>
      <c r="H64482" s="1" t="s">
        <v>25202</v>
      </c>
      <c r="I64482" s="1" t="s">
        <v>49181</v>
      </c>
      <c r="J64482" s="1" t="s">
        <v>183864</v>
      </c>
      <c r="K64482" s="1" t="s">
        <v>27</v>
      </c>
      <c r="L64482" s="1" t="s">
        <v>26</v>
      </c>
      <c r="M64482" s="1" t="s">
        <v>27</v>
      </c>
      <c r="N64482" s="1" t="s">
        <v>27</v>
      </c>
      <c r="O64482" s="1" t="s">
        <v>27</v>
      </c>
      <c r="P64482" s="1" t="s">
        <v>27</v>
      </c>
      <c r="Q64482" s="1" t="s">
        <v>27</v>
      </c>
      <c r="R64482" s="1" t="s">
        <v>27</v>
      </c>
      <c r="S64482" s="1" t="s">
        <v>211491</v>
      </c>
    </row>
    <row r="64483" spans="1:19" x14ac:dyDescent="0.35">
      <c r="A64483">
        <v>518073</v>
      </c>
      <c r="B64483" s="1" t="s">
        <v>211492</v>
      </c>
      <c r="C64483" s="1" t="s">
        <v>20</v>
      </c>
      <c r="D64483" s="1" t="s">
        <v>211493</v>
      </c>
      <c r="E64483">
        <v>45388932</v>
      </c>
      <c r="F64483">
        <v>35776355</v>
      </c>
      <c r="G64483">
        <v>105</v>
      </c>
      <c r="H64483" s="1" t="s">
        <v>25202</v>
      </c>
      <c r="I64483" s="1" t="s">
        <v>49181</v>
      </c>
      <c r="J64483" s="1" t="s">
        <v>210855</v>
      </c>
      <c r="K64483" s="1" t="s">
        <v>211494</v>
      </c>
      <c r="L64483" s="1" t="s">
        <v>26</v>
      </c>
      <c r="M64483" s="1" t="s">
        <v>27</v>
      </c>
      <c r="N64483" s="1" t="s">
        <v>27</v>
      </c>
      <c r="O64483" s="1" t="s">
        <v>27</v>
      </c>
      <c r="P64483" s="1" t="s">
        <v>27</v>
      </c>
      <c r="Q64483" s="1" t="s">
        <v>27</v>
      </c>
      <c r="R64483" s="1" t="s">
        <v>27</v>
      </c>
      <c r="S64483" s="1" t="s">
        <v>211495</v>
      </c>
    </row>
    <row r="64484" spans="1:19" x14ac:dyDescent="0.35">
      <c r="A64484">
        <v>520766</v>
      </c>
      <c r="B64484" s="1" t="s">
        <v>211496</v>
      </c>
      <c r="C64484" s="1" t="s">
        <v>658</v>
      </c>
      <c r="D64484" s="1" t="s">
        <v>211497</v>
      </c>
      <c r="E64484">
        <v>49569142</v>
      </c>
      <c r="F64484">
        <v>28016074</v>
      </c>
      <c r="G64484">
        <v>960</v>
      </c>
      <c r="H64484" s="1" t="s">
        <v>25202</v>
      </c>
      <c r="I64484" s="1" t="s">
        <v>49181</v>
      </c>
      <c r="J64484" s="1" t="s">
        <v>211032</v>
      </c>
      <c r="K64484" s="1" t="s">
        <v>211498</v>
      </c>
      <c r="L64484" s="1" t="s">
        <v>26</v>
      </c>
      <c r="M64484" s="1" t="s">
        <v>27</v>
      </c>
      <c r="N64484" s="1" t="s">
        <v>27</v>
      </c>
      <c r="O64484" s="1" t="s">
        <v>27</v>
      </c>
      <c r="P64484" s="1" t="s">
        <v>27</v>
      </c>
      <c r="Q64484" s="1" t="s">
        <v>27</v>
      </c>
      <c r="R64484" s="1" t="s">
        <v>27</v>
      </c>
      <c r="S64484" s="1" t="s">
        <v>211499</v>
      </c>
    </row>
    <row r="64485" spans="1:19" x14ac:dyDescent="0.35">
      <c r="A64485">
        <v>530375</v>
      </c>
      <c r="B64485" s="1" t="s">
        <v>211500</v>
      </c>
      <c r="C64485" s="1" t="s">
        <v>20</v>
      </c>
      <c r="D64485" s="1" t="s">
        <v>211501</v>
      </c>
      <c r="E64485">
        <v>45890486</v>
      </c>
      <c r="F64485">
        <v>34896269</v>
      </c>
      <c r="H64485" s="1" t="s">
        <v>25202</v>
      </c>
      <c r="I64485" s="1" t="s">
        <v>49181</v>
      </c>
      <c r="J64485" s="1" t="s">
        <v>210891</v>
      </c>
      <c r="K64485" s="1" t="s">
        <v>27</v>
      </c>
      <c r="L64485" s="1" t="s">
        <v>26</v>
      </c>
      <c r="M64485" s="1" t="s">
        <v>27</v>
      </c>
      <c r="N64485" s="1" t="s">
        <v>27</v>
      </c>
      <c r="O64485" s="1" t="s">
        <v>27</v>
      </c>
      <c r="P64485" s="1" t="s">
        <v>27</v>
      </c>
      <c r="Q64485" s="1" t="s">
        <v>27</v>
      </c>
      <c r="R64485" s="1" t="s">
        <v>27</v>
      </c>
      <c r="S64485" s="1" t="s">
        <v>27</v>
      </c>
    </row>
    <row r="64486" spans="1:19" x14ac:dyDescent="0.35">
      <c r="A64486">
        <v>532686</v>
      </c>
      <c r="B64486" s="1" t="s">
        <v>211502</v>
      </c>
      <c r="C64486" s="1" t="s">
        <v>20</v>
      </c>
      <c r="D64486" s="1" t="s">
        <v>211503</v>
      </c>
      <c r="E64486">
        <v>50268803</v>
      </c>
      <c r="F64486">
        <v>23593541</v>
      </c>
      <c r="G64486">
        <v>867</v>
      </c>
      <c r="H64486" s="1" t="s">
        <v>25202</v>
      </c>
      <c r="I64486" s="1" t="s">
        <v>49181</v>
      </c>
      <c r="J64486" s="1" t="s">
        <v>49182</v>
      </c>
      <c r="K64486" s="1" t="s">
        <v>211504</v>
      </c>
      <c r="L64486" s="1" t="s">
        <v>26</v>
      </c>
      <c r="M64486" s="1" t="s">
        <v>27</v>
      </c>
      <c r="N64486" s="1" t="s">
        <v>27</v>
      </c>
      <c r="O64486" s="1" t="s">
        <v>27</v>
      </c>
      <c r="P64486" s="1" t="s">
        <v>211505</v>
      </c>
      <c r="Q64486" s="1" t="s">
        <v>27</v>
      </c>
      <c r="R64486" s="1" t="s">
        <v>27</v>
      </c>
      <c r="S64486" s="1" t="s">
        <v>211506</v>
      </c>
    </row>
    <row r="64487" spans="1:19" x14ac:dyDescent="0.35">
      <c r="A64487">
        <v>533487</v>
      </c>
      <c r="B64487" s="1" t="s">
        <v>211507</v>
      </c>
      <c r="C64487" s="1" t="s">
        <v>31</v>
      </c>
      <c r="D64487" s="1" t="s">
        <v>211508</v>
      </c>
      <c r="E64487">
        <v>48755572</v>
      </c>
      <c r="F64487">
        <v>24278632</v>
      </c>
      <c r="G64487">
        <v>1820</v>
      </c>
      <c r="H64487" s="1" t="s">
        <v>25202</v>
      </c>
      <c r="I64487" s="1" t="s">
        <v>49181</v>
      </c>
      <c r="J64487" s="1" t="s">
        <v>210841</v>
      </c>
      <c r="K64487" s="1" t="s">
        <v>211509</v>
      </c>
      <c r="L64487" s="1" t="s">
        <v>26</v>
      </c>
      <c r="M64487" s="1" t="s">
        <v>27</v>
      </c>
      <c r="N64487" s="1" t="s">
        <v>27</v>
      </c>
      <c r="O64487" s="1" t="s">
        <v>27</v>
      </c>
      <c r="P64487" s="1" t="s">
        <v>27</v>
      </c>
      <c r="Q64487" s="1" t="s">
        <v>27</v>
      </c>
      <c r="R64487" s="1" t="s">
        <v>27</v>
      </c>
      <c r="S64487" s="1" t="s">
        <v>211510</v>
      </c>
    </row>
    <row r="64488" spans="1:19" x14ac:dyDescent="0.35">
      <c r="A64488">
        <v>533488</v>
      </c>
      <c r="B64488" s="1" t="s">
        <v>211511</v>
      </c>
      <c r="C64488" s="1" t="s">
        <v>31</v>
      </c>
      <c r="D64488" s="1" t="s">
        <v>211512</v>
      </c>
      <c r="E64488">
        <v>50464547</v>
      </c>
      <c r="F64488">
        <v>24833452</v>
      </c>
      <c r="G64488">
        <v>780</v>
      </c>
      <c r="H64488" s="1" t="s">
        <v>25202</v>
      </c>
      <c r="I64488" s="1" t="s">
        <v>49181</v>
      </c>
      <c r="J64488" s="1" t="s">
        <v>211218</v>
      </c>
      <c r="K64488" s="1" t="s">
        <v>211513</v>
      </c>
      <c r="L64488" s="1" t="s">
        <v>26</v>
      </c>
      <c r="M64488" s="1" t="s">
        <v>27</v>
      </c>
      <c r="N64488" s="1" t="s">
        <v>27</v>
      </c>
      <c r="O64488" s="1" t="s">
        <v>27</v>
      </c>
      <c r="P64488" s="1" t="s">
        <v>27</v>
      </c>
      <c r="Q64488" s="1" t="s">
        <v>27</v>
      </c>
      <c r="R64488" s="1" t="s">
        <v>27</v>
      </c>
      <c r="S64488" s="1" t="s">
        <v>211514</v>
      </c>
    </row>
    <row r="64489" spans="1:19" x14ac:dyDescent="0.35">
      <c r="A64489">
        <v>535669</v>
      </c>
      <c r="B64489" s="1" t="s">
        <v>211515</v>
      </c>
      <c r="C64489" s="1" t="s">
        <v>20</v>
      </c>
      <c r="D64489" s="1" t="s">
        <v>211516</v>
      </c>
      <c r="E64489">
        <v>50568457</v>
      </c>
      <c r="F64489">
        <v>30214526</v>
      </c>
      <c r="G64489">
        <v>382</v>
      </c>
      <c r="H64489" s="1" t="s">
        <v>25202</v>
      </c>
      <c r="I64489" s="1" t="s">
        <v>49181</v>
      </c>
      <c r="J64489" s="1" t="s">
        <v>210812</v>
      </c>
      <c r="K64489" s="1" t="s">
        <v>211517</v>
      </c>
      <c r="L64489" s="1" t="s">
        <v>26</v>
      </c>
      <c r="M64489" s="1" t="s">
        <v>27</v>
      </c>
      <c r="N64489" s="1" t="s">
        <v>27</v>
      </c>
      <c r="O64489" s="1" t="s">
        <v>27</v>
      </c>
      <c r="P64489" s="1" t="s">
        <v>27</v>
      </c>
      <c r="Q64489" s="1" t="s">
        <v>27</v>
      </c>
      <c r="R64489" s="1" t="s">
        <v>27</v>
      </c>
      <c r="S64489" s="1" t="s">
        <v>211518</v>
      </c>
    </row>
    <row r="64490" spans="1:19" x14ac:dyDescent="0.35">
      <c r="A64490">
        <v>542633</v>
      </c>
      <c r="B64490" s="1" t="s">
        <v>211519</v>
      </c>
      <c r="C64490" s="1" t="s">
        <v>31</v>
      </c>
      <c r="D64490" s="1" t="s">
        <v>211520</v>
      </c>
      <c r="E64490">
        <v>48740052</v>
      </c>
      <c r="F64490">
        <v>32696645</v>
      </c>
      <c r="G64490">
        <v>583</v>
      </c>
      <c r="H64490" s="1" t="s">
        <v>25202</v>
      </c>
      <c r="I64490" s="1" t="s">
        <v>49181</v>
      </c>
      <c r="J64490" s="1" t="s">
        <v>210962</v>
      </c>
      <c r="K64490" s="1" t="s">
        <v>211521</v>
      </c>
      <c r="L64490" s="1" t="s">
        <v>26</v>
      </c>
      <c r="M64490" s="1" t="s">
        <v>27</v>
      </c>
      <c r="N64490" s="1" t="s">
        <v>27</v>
      </c>
      <c r="O64490" s="1" t="s">
        <v>27</v>
      </c>
      <c r="P64490" s="1" t="s">
        <v>27</v>
      </c>
      <c r="Q64490" s="1" t="s">
        <v>27</v>
      </c>
      <c r="R64490" s="1" t="s">
        <v>27</v>
      </c>
      <c r="S64490" s="1" t="s">
        <v>211522</v>
      </c>
    </row>
    <row r="64491" spans="1:19" x14ac:dyDescent="0.35">
      <c r="A64491">
        <v>568286</v>
      </c>
      <c r="B64491" s="1" t="s">
        <v>211523</v>
      </c>
      <c r="C64491" s="1" t="s">
        <v>31</v>
      </c>
      <c r="D64491" s="1" t="s">
        <v>211524</v>
      </c>
      <c r="E64491">
        <v>49360802</v>
      </c>
      <c r="F64491">
        <v>24619849</v>
      </c>
      <c r="H64491" s="1" t="s">
        <v>25202</v>
      </c>
      <c r="I64491" s="1" t="s">
        <v>49181</v>
      </c>
      <c r="J64491" s="1" t="s">
        <v>210841</v>
      </c>
      <c r="K64491" s="1" t="s">
        <v>27</v>
      </c>
      <c r="L64491" s="1" t="s">
        <v>26</v>
      </c>
      <c r="M64491" s="1" t="s">
        <v>27</v>
      </c>
      <c r="N64491" s="1" t="s">
        <v>27</v>
      </c>
      <c r="O64491" s="1" t="s">
        <v>27</v>
      </c>
      <c r="P64491" s="1" t="s">
        <v>27</v>
      </c>
      <c r="Q64491" s="1" t="s">
        <v>27</v>
      </c>
      <c r="R64491" s="1" t="s">
        <v>27</v>
      </c>
      <c r="S64491" s="1" t="s">
        <v>27</v>
      </c>
    </row>
    <row r="64492" spans="1:19" x14ac:dyDescent="0.35">
      <c r="A64492">
        <v>593587</v>
      </c>
      <c r="B64492" s="1" t="s">
        <v>211525</v>
      </c>
      <c r="C64492" s="1" t="s">
        <v>31</v>
      </c>
      <c r="D64492" s="1" t="s">
        <v>211526</v>
      </c>
      <c r="E64492">
        <v>4999397</v>
      </c>
      <c r="F64492">
        <v>2740754</v>
      </c>
      <c r="H64492" s="1" t="s">
        <v>25202</v>
      </c>
      <c r="I64492" s="1" t="s">
        <v>49181</v>
      </c>
      <c r="J64492" s="1" t="s">
        <v>211188</v>
      </c>
      <c r="K64492" s="1" t="s">
        <v>211527</v>
      </c>
      <c r="L64492" s="1" t="s">
        <v>26</v>
      </c>
      <c r="M64492" s="1" t="s">
        <v>27</v>
      </c>
      <c r="N64492" s="1" t="s">
        <v>27</v>
      </c>
      <c r="O64492" s="1" t="s">
        <v>27</v>
      </c>
      <c r="P64492" s="1" t="s">
        <v>27</v>
      </c>
      <c r="Q64492" s="1" t="s">
        <v>27</v>
      </c>
      <c r="R64492" s="1" t="s">
        <v>27</v>
      </c>
      <c r="S64492" s="1" t="s">
        <v>27</v>
      </c>
    </row>
    <row r="64493" spans="1:19" x14ac:dyDescent="0.35">
      <c r="A64493">
        <v>35070</v>
      </c>
      <c r="B64493" s="1" t="s">
        <v>211528</v>
      </c>
      <c r="C64493" s="1" t="s">
        <v>31</v>
      </c>
      <c r="D64493" s="1" t="s">
        <v>211529</v>
      </c>
      <c r="E64493">
        <v>49550654</v>
      </c>
      <c r="F64493">
        <v>23334579</v>
      </c>
      <c r="G64493">
        <v>860</v>
      </c>
      <c r="H64493" s="1" t="s">
        <v>25202</v>
      </c>
      <c r="I64493" s="1" t="s">
        <v>49181</v>
      </c>
      <c r="J64493" s="1" t="s">
        <v>49182</v>
      </c>
      <c r="K64493" s="1" t="s">
        <v>211530</v>
      </c>
      <c r="L64493" s="1" t="s">
        <v>26</v>
      </c>
      <c r="M64493" s="1" t="s">
        <v>27</v>
      </c>
      <c r="N64493" s="1" t="s">
        <v>27</v>
      </c>
      <c r="O64493" s="1" t="s">
        <v>211531</v>
      </c>
      <c r="P64493" s="1" t="s">
        <v>27</v>
      </c>
      <c r="Q64493" s="1" t="s">
        <v>27</v>
      </c>
      <c r="R64493" s="1" t="s">
        <v>211532</v>
      </c>
      <c r="S64493" s="1" t="s">
        <v>211533</v>
      </c>
    </row>
    <row r="64494" spans="1:19" x14ac:dyDescent="0.35">
      <c r="A64494">
        <v>35087</v>
      </c>
      <c r="B64494" s="1" t="s">
        <v>211534</v>
      </c>
      <c r="C64494" s="1" t="s">
        <v>31</v>
      </c>
      <c r="D64494" s="1" t="s">
        <v>211535</v>
      </c>
      <c r="E64494">
        <v>49748299</v>
      </c>
      <c r="F64494">
        <v>272733</v>
      </c>
      <c r="G64494">
        <v>873</v>
      </c>
      <c r="H64494" s="1" t="s">
        <v>25202</v>
      </c>
      <c r="I64494" s="1" t="s">
        <v>49181</v>
      </c>
      <c r="J64494" s="1" t="s">
        <v>211188</v>
      </c>
      <c r="K64494" s="1" t="s">
        <v>211536</v>
      </c>
      <c r="L64494" s="1" t="s">
        <v>26</v>
      </c>
      <c r="M64494" s="1" t="s">
        <v>27</v>
      </c>
      <c r="N64494" s="1" t="s">
        <v>27</v>
      </c>
      <c r="O64494" s="1" t="s">
        <v>211537</v>
      </c>
      <c r="P64494" s="1" t="s">
        <v>27</v>
      </c>
      <c r="Q64494" s="1" t="s">
        <v>27</v>
      </c>
      <c r="R64494" s="1" t="s">
        <v>211538</v>
      </c>
      <c r="S64494" s="1" t="s">
        <v>27</v>
      </c>
    </row>
    <row r="64495" spans="1:19" x14ac:dyDescent="0.35">
      <c r="A64495">
        <v>34982</v>
      </c>
      <c r="B64495" s="1" t="s">
        <v>211539</v>
      </c>
      <c r="C64495" s="1" t="s">
        <v>31</v>
      </c>
      <c r="D64495" s="1" t="s">
        <v>211540</v>
      </c>
      <c r="E64495">
        <v>50444987</v>
      </c>
      <c r="F64495">
        <v>25838414</v>
      </c>
      <c r="G64495">
        <v>735</v>
      </c>
      <c r="H64495" s="1" t="s">
        <v>25202</v>
      </c>
      <c r="I64495" s="1" t="s">
        <v>49181</v>
      </c>
      <c r="J64495" s="1" t="s">
        <v>211205</v>
      </c>
      <c r="K64495" s="1" t="s">
        <v>211541</v>
      </c>
      <c r="L64495" s="1" t="s">
        <v>26</v>
      </c>
      <c r="M64495" s="1" t="s">
        <v>27</v>
      </c>
      <c r="N64495" s="1" t="s">
        <v>27</v>
      </c>
      <c r="O64495" s="1" t="s">
        <v>211542</v>
      </c>
      <c r="P64495" s="1" t="s">
        <v>27</v>
      </c>
      <c r="Q64495" s="1" t="s">
        <v>27</v>
      </c>
      <c r="R64495" s="1" t="s">
        <v>211543</v>
      </c>
      <c r="S64495" s="1" t="s">
        <v>211544</v>
      </c>
    </row>
    <row r="64496" spans="1:19" x14ac:dyDescent="0.35">
      <c r="A64496">
        <v>35006</v>
      </c>
      <c r="B64496" s="1" t="s">
        <v>211545</v>
      </c>
      <c r="C64496" s="1" t="s">
        <v>31</v>
      </c>
      <c r="D64496" s="1" t="s">
        <v>211546</v>
      </c>
      <c r="E64496">
        <v>51240304</v>
      </c>
      <c r="F64496">
        <v>33146532</v>
      </c>
      <c r="G64496">
        <v>476</v>
      </c>
      <c r="H64496" s="1" t="s">
        <v>25202</v>
      </c>
      <c r="I64496" s="1" t="s">
        <v>49181</v>
      </c>
      <c r="J64496" s="1" t="s">
        <v>210829</v>
      </c>
      <c r="K64496" s="1" t="s">
        <v>211547</v>
      </c>
      <c r="L64496" s="1" t="s">
        <v>26</v>
      </c>
      <c r="M64496" s="1" t="s">
        <v>27</v>
      </c>
      <c r="N64496" s="1" t="s">
        <v>27</v>
      </c>
      <c r="O64496" s="1" t="s">
        <v>211548</v>
      </c>
      <c r="P64496" s="1" t="s">
        <v>27</v>
      </c>
      <c r="Q64496" s="1" t="s">
        <v>27</v>
      </c>
      <c r="R64496" s="1" t="s">
        <v>211549</v>
      </c>
      <c r="S64496" s="1" t="s">
        <v>27</v>
      </c>
    </row>
    <row r="64497" spans="1:19" x14ac:dyDescent="0.35">
      <c r="A64497">
        <v>35045</v>
      </c>
      <c r="B64497" s="1" t="s">
        <v>211550</v>
      </c>
      <c r="C64497" s="1" t="s">
        <v>658</v>
      </c>
      <c r="D64497" s="1" t="s">
        <v>211551</v>
      </c>
      <c r="E64497">
        <v>50306</v>
      </c>
      <c r="F64497">
        <v>3502</v>
      </c>
      <c r="G64497">
        <v>489</v>
      </c>
      <c r="H64497" s="1" t="s">
        <v>25202</v>
      </c>
      <c r="I64497" s="1" t="s">
        <v>49181</v>
      </c>
      <c r="J64497" s="1" t="s">
        <v>210829</v>
      </c>
      <c r="K64497" s="1" t="s">
        <v>211552</v>
      </c>
      <c r="L64497" s="1" t="s">
        <v>26</v>
      </c>
      <c r="M64497" s="1" t="s">
        <v>27</v>
      </c>
      <c r="N64497" s="1" t="s">
        <v>27</v>
      </c>
      <c r="O64497" s="1" t="s">
        <v>27</v>
      </c>
      <c r="P64497" s="1" t="s">
        <v>27</v>
      </c>
      <c r="Q64497" s="1" t="s">
        <v>27</v>
      </c>
      <c r="R64497" s="1" t="s">
        <v>211553</v>
      </c>
      <c r="S64497" s="1" t="s">
        <v>211554</v>
      </c>
    </row>
    <row r="64498" spans="1:19" x14ac:dyDescent="0.35">
      <c r="A64498">
        <v>35016</v>
      </c>
      <c r="B64498" s="1" t="s">
        <v>211555</v>
      </c>
      <c r="C64498" s="1" t="s">
        <v>658</v>
      </c>
      <c r="D64498" s="1" t="s">
        <v>211556</v>
      </c>
      <c r="E64498">
        <v>50549999</v>
      </c>
      <c r="F64498">
        <v>34533298</v>
      </c>
      <c r="G64498">
        <v>476</v>
      </c>
      <c r="H64498" s="1" t="s">
        <v>25202</v>
      </c>
      <c r="I64498" s="1" t="s">
        <v>49181</v>
      </c>
      <c r="J64498" s="1" t="s">
        <v>210829</v>
      </c>
      <c r="K64498" s="1" t="s">
        <v>211557</v>
      </c>
      <c r="L64498" s="1" t="s">
        <v>26</v>
      </c>
      <c r="M64498" s="1" t="s">
        <v>27</v>
      </c>
      <c r="N64498" s="1" t="s">
        <v>27</v>
      </c>
      <c r="O64498" s="1" t="s">
        <v>27</v>
      </c>
      <c r="P64498" s="1" t="s">
        <v>27</v>
      </c>
      <c r="Q64498" s="1" t="s">
        <v>27</v>
      </c>
      <c r="R64498" s="1" t="s">
        <v>211558</v>
      </c>
      <c r="S64498" s="1" t="s">
        <v>211559</v>
      </c>
    </row>
    <row r="64499" spans="1:19" x14ac:dyDescent="0.35">
      <c r="A64499">
        <v>35108</v>
      </c>
      <c r="B64499" s="1" t="s">
        <v>211560</v>
      </c>
      <c r="C64499" s="1" t="s">
        <v>31</v>
      </c>
      <c r="D64499" s="1" t="s">
        <v>211561</v>
      </c>
      <c r="E64499">
        <v>50234689</v>
      </c>
      <c r="F64499">
        <v>3030092</v>
      </c>
      <c r="G64499">
        <v>650</v>
      </c>
      <c r="H64499" s="1" t="s">
        <v>25202</v>
      </c>
      <c r="I64499" s="1" t="s">
        <v>49181</v>
      </c>
      <c r="J64499" s="1" t="s">
        <v>210812</v>
      </c>
      <c r="K64499" s="1" t="s">
        <v>211562</v>
      </c>
      <c r="L64499" s="1" t="s">
        <v>26</v>
      </c>
      <c r="M64499" s="1" t="s">
        <v>27</v>
      </c>
      <c r="N64499" s="1" t="s">
        <v>27</v>
      </c>
      <c r="O64499" s="1" t="s">
        <v>211563</v>
      </c>
      <c r="P64499" s="1" t="s">
        <v>27</v>
      </c>
      <c r="Q64499" s="1" t="s">
        <v>27</v>
      </c>
      <c r="R64499" s="1" t="s">
        <v>211564</v>
      </c>
      <c r="S64499" s="1" t="s">
        <v>27</v>
      </c>
    </row>
    <row r="64500" spans="1:19" x14ac:dyDescent="0.35">
      <c r="A64500">
        <v>35109</v>
      </c>
      <c r="B64500" s="1" t="s">
        <v>211565</v>
      </c>
      <c r="C64500" s="1" t="s">
        <v>658</v>
      </c>
      <c r="D64500" s="1" t="s">
        <v>211566</v>
      </c>
      <c r="E64500">
        <v>501500015259</v>
      </c>
      <c r="F64500">
        <v>325332984924</v>
      </c>
      <c r="G64500">
        <v>384</v>
      </c>
      <c r="H64500" s="1" t="s">
        <v>25202</v>
      </c>
      <c r="I64500" s="1" t="s">
        <v>49181</v>
      </c>
      <c r="J64500" s="1" t="s">
        <v>211044</v>
      </c>
      <c r="K64500" s="1" t="s">
        <v>211567</v>
      </c>
      <c r="L64500" s="1" t="s">
        <v>26</v>
      </c>
      <c r="M64500" s="1" t="s">
        <v>27</v>
      </c>
      <c r="N64500" s="1" t="s">
        <v>27</v>
      </c>
      <c r="O64500" s="1" t="s">
        <v>27</v>
      </c>
      <c r="P64500" s="1" t="s">
        <v>27</v>
      </c>
      <c r="Q64500" s="1" t="s">
        <v>27</v>
      </c>
      <c r="R64500" s="1" t="s">
        <v>211568</v>
      </c>
      <c r="S64500" s="1" t="s">
        <v>27</v>
      </c>
    </row>
    <row r="64501" spans="1:19" x14ac:dyDescent="0.35">
      <c r="A64501">
        <v>35061</v>
      </c>
      <c r="B64501" s="1" t="s">
        <v>211569</v>
      </c>
      <c r="C64501" s="1" t="s">
        <v>31</v>
      </c>
      <c r="D64501" s="1" t="s">
        <v>211570</v>
      </c>
      <c r="E64501">
        <v>505667</v>
      </c>
      <c r="F64501">
        <v>323167</v>
      </c>
      <c r="G64501">
        <v>449</v>
      </c>
      <c r="H64501" s="1" t="s">
        <v>25202</v>
      </c>
      <c r="I64501" s="1" t="s">
        <v>49181</v>
      </c>
      <c r="J64501" s="1" t="s">
        <v>210823</v>
      </c>
      <c r="K64501" s="1" t="s">
        <v>211571</v>
      </c>
      <c r="L64501" s="1" t="s">
        <v>26</v>
      </c>
      <c r="M64501" s="1" t="s">
        <v>27</v>
      </c>
      <c r="N64501" s="1" t="s">
        <v>27</v>
      </c>
      <c r="O64501" s="1" t="s">
        <v>211572</v>
      </c>
      <c r="P64501" s="1" t="s">
        <v>27</v>
      </c>
      <c r="Q64501" s="1" t="s">
        <v>27</v>
      </c>
      <c r="R64501" s="1" t="s">
        <v>211573</v>
      </c>
      <c r="S64501" s="1" t="s">
        <v>211574</v>
      </c>
    </row>
    <row r="64502" spans="1:19" x14ac:dyDescent="0.35">
      <c r="A64502">
        <v>35089</v>
      </c>
      <c r="B64502" s="1" t="s">
        <v>211575</v>
      </c>
      <c r="C64502" s="1" t="s">
        <v>31</v>
      </c>
      <c r="D64502" s="1" t="s">
        <v>211576</v>
      </c>
      <c r="E64502">
        <v>4924330139160156</v>
      </c>
      <c r="F64502">
        <v>2.3786699295043944E+16</v>
      </c>
      <c r="G64502">
        <v>1024</v>
      </c>
      <c r="H64502" s="1" t="s">
        <v>25202</v>
      </c>
      <c r="I64502" s="1" t="s">
        <v>49181</v>
      </c>
      <c r="J64502" s="1" t="s">
        <v>49182</v>
      </c>
      <c r="K64502" s="1" t="s">
        <v>211577</v>
      </c>
      <c r="L64502" s="1" t="s">
        <v>26</v>
      </c>
      <c r="M64502" s="1" t="s">
        <v>27</v>
      </c>
      <c r="N64502" s="1" t="s">
        <v>27</v>
      </c>
      <c r="O64502" s="1" t="s">
        <v>27</v>
      </c>
      <c r="P64502" s="1" t="s">
        <v>27</v>
      </c>
      <c r="Q64502" s="1" t="s">
        <v>27</v>
      </c>
      <c r="R64502" s="1" t="s">
        <v>211578</v>
      </c>
      <c r="S64502" s="1" t="s">
        <v>27</v>
      </c>
    </row>
    <row r="64503" spans="1:19" x14ac:dyDescent="0.35">
      <c r="A64503">
        <v>34991</v>
      </c>
      <c r="B64503" s="1" t="s">
        <v>211579</v>
      </c>
      <c r="C64503" s="1" t="s">
        <v>658</v>
      </c>
      <c r="D64503" s="1" t="s">
        <v>211580</v>
      </c>
      <c r="E64503">
        <v>51883767</v>
      </c>
      <c r="F64503">
        <v>31645489</v>
      </c>
      <c r="G64503">
        <v>489</v>
      </c>
      <c r="H64503" s="1" t="s">
        <v>25202</v>
      </c>
      <c r="I64503" s="1" t="s">
        <v>49181</v>
      </c>
      <c r="J64503" s="1" t="s">
        <v>210823</v>
      </c>
      <c r="K64503" s="1" t="s">
        <v>211581</v>
      </c>
      <c r="L64503" s="1" t="s">
        <v>26</v>
      </c>
      <c r="M64503" s="1" t="s">
        <v>27</v>
      </c>
      <c r="N64503" s="1" t="s">
        <v>27</v>
      </c>
      <c r="O64503" s="1" t="s">
        <v>27</v>
      </c>
      <c r="P64503" s="1" t="s">
        <v>27</v>
      </c>
      <c r="Q64503" s="1" t="s">
        <v>27</v>
      </c>
      <c r="R64503" s="1" t="s">
        <v>211582</v>
      </c>
      <c r="S64503" s="1" t="s">
        <v>211583</v>
      </c>
    </row>
    <row r="64504" spans="1:19" x14ac:dyDescent="0.35">
      <c r="A64504">
        <v>35022</v>
      </c>
      <c r="B64504" s="1" t="s">
        <v>211584</v>
      </c>
      <c r="C64504" s="1" t="s">
        <v>658</v>
      </c>
      <c r="D64504" s="1" t="s">
        <v>211585</v>
      </c>
      <c r="E64504">
        <v>492883</v>
      </c>
      <c r="F64504">
        <v>24198299</v>
      </c>
      <c r="G64504">
        <v>807</v>
      </c>
      <c r="H64504" s="1" t="s">
        <v>25202</v>
      </c>
      <c r="I64504" s="1" t="s">
        <v>49181</v>
      </c>
      <c r="J64504" s="1" t="s">
        <v>49182</v>
      </c>
      <c r="K64504" s="1" t="s">
        <v>211586</v>
      </c>
      <c r="L64504" s="1" t="s">
        <v>26</v>
      </c>
      <c r="M64504" s="1" t="s">
        <v>27</v>
      </c>
      <c r="N64504" s="1" t="s">
        <v>27</v>
      </c>
      <c r="O64504" s="1" t="s">
        <v>27</v>
      </c>
      <c r="P64504" s="1" t="s">
        <v>27</v>
      </c>
      <c r="Q64504" s="1" t="s">
        <v>27</v>
      </c>
      <c r="R64504" s="1" t="s">
        <v>211587</v>
      </c>
      <c r="S64504" s="1" t="s">
        <v>27</v>
      </c>
    </row>
    <row r="64505" spans="1:19" x14ac:dyDescent="0.35">
      <c r="A64505">
        <v>35028</v>
      </c>
      <c r="B64505" s="1" t="s">
        <v>211588</v>
      </c>
      <c r="C64505" s="1" t="s">
        <v>31</v>
      </c>
      <c r="D64505" s="1" t="s">
        <v>211589</v>
      </c>
      <c r="E64505">
        <v>5.07886830253E+16</v>
      </c>
      <c r="F64505">
        <v>253482913971</v>
      </c>
      <c r="G64505">
        <v>640</v>
      </c>
      <c r="H64505" s="1" t="s">
        <v>25202</v>
      </c>
      <c r="I64505" s="1" t="s">
        <v>49181</v>
      </c>
      <c r="J64505" s="1" t="s">
        <v>211218</v>
      </c>
      <c r="K64505" s="1" t="s">
        <v>211590</v>
      </c>
      <c r="L64505" s="1" t="s">
        <v>26</v>
      </c>
      <c r="M64505" s="1" t="s">
        <v>27</v>
      </c>
      <c r="N64505" s="1" t="s">
        <v>27</v>
      </c>
      <c r="O64505" s="1" t="s">
        <v>27</v>
      </c>
      <c r="P64505" s="1" t="s">
        <v>27</v>
      </c>
      <c r="Q64505" s="1" t="s">
        <v>27</v>
      </c>
      <c r="R64505" s="1" t="s">
        <v>211591</v>
      </c>
      <c r="S64505" s="1" t="s">
        <v>27</v>
      </c>
    </row>
    <row r="64506" spans="1:19" x14ac:dyDescent="0.35">
      <c r="A64506">
        <v>35051</v>
      </c>
      <c r="B64506" s="1" t="s">
        <v>211592</v>
      </c>
      <c r="C64506" s="1" t="s">
        <v>658</v>
      </c>
      <c r="D64506" s="1" t="s">
        <v>211593</v>
      </c>
      <c r="E64506">
        <v>51271366</v>
      </c>
      <c r="F64506">
        <v>28720837</v>
      </c>
      <c r="G64506">
        <v>528</v>
      </c>
      <c r="H64506" s="1" t="s">
        <v>25202</v>
      </c>
      <c r="I64506" s="1" t="s">
        <v>49181</v>
      </c>
      <c r="J64506" s="1" t="s">
        <v>211172</v>
      </c>
      <c r="K64506" s="1" t="s">
        <v>211594</v>
      </c>
      <c r="L64506" s="1" t="s">
        <v>26</v>
      </c>
      <c r="M64506" s="1" t="s">
        <v>27</v>
      </c>
      <c r="N64506" s="1" t="s">
        <v>27</v>
      </c>
      <c r="O64506" s="1" t="s">
        <v>27</v>
      </c>
      <c r="P64506" s="1" t="s">
        <v>27</v>
      </c>
      <c r="Q64506" s="1" t="s">
        <v>27</v>
      </c>
      <c r="R64506" s="1" t="s">
        <v>211595</v>
      </c>
      <c r="S64506" s="1" t="s">
        <v>27</v>
      </c>
    </row>
    <row r="64507" spans="1:19" x14ac:dyDescent="0.35">
      <c r="A64507">
        <v>34999</v>
      </c>
      <c r="B64507" s="1" t="s">
        <v>211596</v>
      </c>
      <c r="C64507" s="1" t="s">
        <v>31</v>
      </c>
      <c r="D64507" s="1" t="s">
        <v>210947</v>
      </c>
      <c r="E64507">
        <v>509109992980957</v>
      </c>
      <c r="F64507">
        <v>2445199966430664</v>
      </c>
      <c r="G64507">
        <v>699</v>
      </c>
      <c r="H64507" s="1" t="s">
        <v>25202</v>
      </c>
      <c r="I64507" s="1" t="s">
        <v>49181</v>
      </c>
      <c r="J64507" s="1" t="s">
        <v>211218</v>
      </c>
      <c r="K64507" s="1" t="s">
        <v>211597</v>
      </c>
      <c r="L64507" s="1" t="s">
        <v>26</v>
      </c>
      <c r="M64507" s="1" t="s">
        <v>27</v>
      </c>
      <c r="N64507" s="1" t="s">
        <v>27</v>
      </c>
      <c r="O64507" s="1" t="s">
        <v>27</v>
      </c>
      <c r="P64507" s="1" t="s">
        <v>27</v>
      </c>
      <c r="Q64507" s="1" t="s">
        <v>27</v>
      </c>
      <c r="R64507" s="1" t="s">
        <v>211598</v>
      </c>
      <c r="S64507" s="1" t="s">
        <v>211599</v>
      </c>
    </row>
    <row r="64508" spans="1:19" x14ac:dyDescent="0.35">
      <c r="A64508">
        <v>6468</v>
      </c>
      <c r="B64508" s="1" t="s">
        <v>211600</v>
      </c>
      <c r="C64508" s="1" t="s">
        <v>658</v>
      </c>
      <c r="D64508" s="1" t="s">
        <v>211601</v>
      </c>
      <c r="E64508">
        <v>48075072</v>
      </c>
      <c r="F64508">
        <v>3772527</v>
      </c>
      <c r="G64508">
        <v>791</v>
      </c>
      <c r="H64508" s="1" t="s">
        <v>25202</v>
      </c>
      <c r="I64508" s="1" t="s">
        <v>49181</v>
      </c>
      <c r="J64508" s="1" t="s">
        <v>211091</v>
      </c>
      <c r="K64508" s="1" t="s">
        <v>211602</v>
      </c>
      <c r="L64508" s="1" t="s">
        <v>26</v>
      </c>
      <c r="M64508" s="1" t="s">
        <v>27</v>
      </c>
      <c r="N64508" s="1" t="s">
        <v>27</v>
      </c>
      <c r="O64508" s="1" t="s">
        <v>27</v>
      </c>
      <c r="P64508" s="1" t="s">
        <v>27</v>
      </c>
      <c r="Q64508" s="1" t="s">
        <v>211603</v>
      </c>
      <c r="R64508" s="1" t="s">
        <v>211604</v>
      </c>
      <c r="S64508" s="1" t="s">
        <v>211605</v>
      </c>
    </row>
    <row r="64509" spans="1:19" x14ac:dyDescent="0.35">
      <c r="A64509">
        <v>6470</v>
      </c>
      <c r="B64509" s="1" t="s">
        <v>211606</v>
      </c>
      <c r="C64509" s="1" t="s">
        <v>658</v>
      </c>
      <c r="D64509" s="1" t="s">
        <v>211607</v>
      </c>
      <c r="E64509">
        <v>484174</v>
      </c>
      <c r="F64509">
        <v>393741</v>
      </c>
      <c r="G64509">
        <v>636</v>
      </c>
      <c r="H64509" s="1" t="s">
        <v>25202</v>
      </c>
      <c r="I64509" s="1" t="s">
        <v>49181</v>
      </c>
      <c r="J64509" s="1" t="s">
        <v>210987</v>
      </c>
      <c r="K64509" s="1" t="s">
        <v>211105</v>
      </c>
      <c r="L64509" s="1" t="s">
        <v>727</v>
      </c>
      <c r="M64509" s="1" t="s">
        <v>27</v>
      </c>
      <c r="N64509" s="1" t="s">
        <v>27</v>
      </c>
      <c r="O64509" s="1" t="s">
        <v>27</v>
      </c>
      <c r="P64509" s="1" t="s">
        <v>27</v>
      </c>
      <c r="Q64509" s="1" t="s">
        <v>27</v>
      </c>
      <c r="R64509" s="1" t="s">
        <v>211608</v>
      </c>
      <c r="S64509" s="1" t="s">
        <v>211609</v>
      </c>
    </row>
    <row r="64510" spans="1:19" x14ac:dyDescent="0.35">
      <c r="A64510">
        <v>32533</v>
      </c>
      <c r="B64510" s="1" t="s">
        <v>211610</v>
      </c>
      <c r="C64510" s="1" t="s">
        <v>658</v>
      </c>
      <c r="D64510" s="1" t="s">
        <v>211611</v>
      </c>
      <c r="E64510">
        <v>497906</v>
      </c>
      <c r="F64510">
        <v>30441401</v>
      </c>
      <c r="G64510">
        <v>568</v>
      </c>
      <c r="H64510" s="1" t="s">
        <v>25202</v>
      </c>
      <c r="I64510" s="1" t="s">
        <v>49181</v>
      </c>
      <c r="J64510" s="1" t="s">
        <v>210812</v>
      </c>
      <c r="K64510" s="1" t="s">
        <v>211612</v>
      </c>
      <c r="L64510" s="1" t="s">
        <v>26</v>
      </c>
      <c r="M64510" s="1" t="s">
        <v>27</v>
      </c>
      <c r="N64510" s="1" t="s">
        <v>27</v>
      </c>
      <c r="O64510" s="1" t="s">
        <v>27</v>
      </c>
      <c r="P64510" s="1" t="s">
        <v>27</v>
      </c>
      <c r="Q64510" s="1" t="s">
        <v>27</v>
      </c>
      <c r="R64510" s="1" t="s">
        <v>27</v>
      </c>
      <c r="S64510" s="1" t="s">
        <v>211613</v>
      </c>
    </row>
    <row r="64511" spans="1:19" x14ac:dyDescent="0.35">
      <c r="A64511">
        <v>32535</v>
      </c>
      <c r="B64511" s="1" t="s">
        <v>211614</v>
      </c>
      <c r="C64511" s="1" t="s">
        <v>658</v>
      </c>
      <c r="D64511" s="1" t="s">
        <v>211615</v>
      </c>
      <c r="E64511">
        <v>51402199</v>
      </c>
      <c r="F64511">
        <v>311583</v>
      </c>
      <c r="G64511">
        <v>446</v>
      </c>
      <c r="H64511" s="1" t="s">
        <v>25202</v>
      </c>
      <c r="I64511" s="1" t="s">
        <v>49181</v>
      </c>
      <c r="J64511" s="1" t="s">
        <v>210823</v>
      </c>
      <c r="K64511" s="1" t="s">
        <v>210824</v>
      </c>
      <c r="L64511" s="1" t="s">
        <v>26</v>
      </c>
      <c r="M64511" s="1" t="s">
        <v>27</v>
      </c>
      <c r="N64511" s="1" t="s">
        <v>27</v>
      </c>
      <c r="O64511" s="1" t="s">
        <v>27</v>
      </c>
      <c r="P64511" s="1" t="s">
        <v>27</v>
      </c>
      <c r="Q64511" s="1" t="s">
        <v>27</v>
      </c>
      <c r="R64511" s="1" t="s">
        <v>211616</v>
      </c>
      <c r="S64511" s="1" t="s">
        <v>211617</v>
      </c>
    </row>
    <row r="64512" spans="1:19" x14ac:dyDescent="0.35">
      <c r="A64512">
        <v>44429</v>
      </c>
      <c r="B64512" s="1" t="s">
        <v>211618</v>
      </c>
      <c r="C64512" s="1" t="s">
        <v>658</v>
      </c>
      <c r="D64512" s="1" t="s">
        <v>211619</v>
      </c>
      <c r="E64512">
        <v>48900926</v>
      </c>
      <c r="F64512">
        <v>3854279</v>
      </c>
      <c r="G64512">
        <v>236</v>
      </c>
      <c r="H64512" s="1" t="s">
        <v>25202</v>
      </c>
      <c r="I64512" s="1" t="s">
        <v>49181</v>
      </c>
      <c r="J64512" s="1" t="s">
        <v>210987</v>
      </c>
      <c r="K64512" s="1" t="s">
        <v>211620</v>
      </c>
      <c r="L64512" s="1" t="s">
        <v>26</v>
      </c>
      <c r="M64512" s="1" t="s">
        <v>27</v>
      </c>
      <c r="N64512" s="1" t="s">
        <v>27</v>
      </c>
      <c r="O64512" s="1" t="s">
        <v>27</v>
      </c>
      <c r="P64512" s="1" t="s">
        <v>27</v>
      </c>
      <c r="Q64512" s="1" t="s">
        <v>27</v>
      </c>
      <c r="R64512" s="1" t="s">
        <v>211621</v>
      </c>
      <c r="S64512" s="1" t="s">
        <v>211622</v>
      </c>
    </row>
    <row r="64513" spans="1:19" x14ac:dyDescent="0.35">
      <c r="A64513">
        <v>44433</v>
      </c>
      <c r="B64513" s="1" t="s">
        <v>211623</v>
      </c>
      <c r="C64513" s="1" t="s">
        <v>658</v>
      </c>
      <c r="D64513" s="1" t="s">
        <v>211624</v>
      </c>
      <c r="E64513">
        <v>50478224</v>
      </c>
      <c r="F64513">
        <v>30384631</v>
      </c>
      <c r="G64513">
        <v>582</v>
      </c>
      <c r="H64513" s="1" t="s">
        <v>25202</v>
      </c>
      <c r="I64513" s="1" t="s">
        <v>49181</v>
      </c>
      <c r="J64513" s="1" t="s">
        <v>211156</v>
      </c>
      <c r="K64513" s="1" t="s">
        <v>211157</v>
      </c>
      <c r="L64513" s="1" t="s">
        <v>26</v>
      </c>
      <c r="M64513" s="1" t="s">
        <v>27</v>
      </c>
      <c r="N64513" s="1" t="s">
        <v>27</v>
      </c>
      <c r="O64513" s="1" t="s">
        <v>27</v>
      </c>
      <c r="P64513" s="1" t="s">
        <v>27</v>
      </c>
      <c r="Q64513" s="1" t="s">
        <v>27</v>
      </c>
      <c r="R64513" s="1" t="s">
        <v>27</v>
      </c>
      <c r="S64513" s="1" t="s">
        <v>211625</v>
      </c>
    </row>
    <row r="64514" spans="1:19" x14ac:dyDescent="0.35">
      <c r="A64514">
        <v>44434</v>
      </c>
      <c r="B64514" s="1" t="s">
        <v>211626</v>
      </c>
      <c r="C64514" s="1" t="s">
        <v>658</v>
      </c>
      <c r="D64514" s="1" t="s">
        <v>211627</v>
      </c>
      <c r="E64514">
        <v>45395959</v>
      </c>
      <c r="F64514">
        <v>28801403</v>
      </c>
      <c r="G64514">
        <v>125</v>
      </c>
      <c r="H64514" s="1" t="s">
        <v>25202</v>
      </c>
      <c r="I64514" s="1" t="s">
        <v>49181</v>
      </c>
      <c r="J64514" s="1" t="s">
        <v>210937</v>
      </c>
      <c r="K64514" s="1" t="s">
        <v>211628</v>
      </c>
      <c r="L64514" s="1" t="s">
        <v>26</v>
      </c>
      <c r="M64514" s="1" t="s">
        <v>27</v>
      </c>
      <c r="N64514" s="1" t="s">
        <v>27</v>
      </c>
      <c r="O64514" s="1" t="s">
        <v>27</v>
      </c>
      <c r="P64514" s="1" t="s">
        <v>27</v>
      </c>
      <c r="Q64514" s="1" t="s">
        <v>27</v>
      </c>
      <c r="R64514" s="1" t="s">
        <v>27</v>
      </c>
      <c r="S64514" s="1" t="s">
        <v>211629</v>
      </c>
    </row>
    <row r="64515" spans="1:19" x14ac:dyDescent="0.35">
      <c r="A64515">
        <v>535668</v>
      </c>
      <c r="B64515" s="1" t="s">
        <v>211630</v>
      </c>
      <c r="C64515" s="1" t="s">
        <v>658</v>
      </c>
      <c r="D64515" s="1" t="s">
        <v>211631</v>
      </c>
      <c r="E64515">
        <v>49962967</v>
      </c>
      <c r="F64515">
        <v>29404316</v>
      </c>
      <c r="G64515">
        <v>719</v>
      </c>
      <c r="H64515" s="1" t="s">
        <v>25202</v>
      </c>
      <c r="I64515" s="1" t="s">
        <v>49181</v>
      </c>
      <c r="J64515" s="1" t="s">
        <v>211172</v>
      </c>
      <c r="K64515" s="1" t="s">
        <v>211632</v>
      </c>
      <c r="L64515" s="1" t="s">
        <v>26</v>
      </c>
      <c r="M64515" s="1" t="s">
        <v>27</v>
      </c>
      <c r="N64515" s="1" t="s">
        <v>27</v>
      </c>
      <c r="O64515" s="1" t="s">
        <v>27</v>
      </c>
      <c r="P64515" s="1" t="s">
        <v>27</v>
      </c>
      <c r="Q64515" s="1" t="s">
        <v>27</v>
      </c>
      <c r="R64515" s="1" t="s">
        <v>27</v>
      </c>
      <c r="S64515" s="1" t="s">
        <v>211633</v>
      </c>
    </row>
    <row r="64516" spans="1:19" x14ac:dyDescent="0.35">
      <c r="A64516">
        <v>569902</v>
      </c>
      <c r="B64516" s="1" t="s">
        <v>211634</v>
      </c>
      <c r="C64516" s="1" t="s">
        <v>658</v>
      </c>
      <c r="D64516" s="1" t="s">
        <v>211635</v>
      </c>
      <c r="E64516">
        <v>50290867</v>
      </c>
      <c r="F64516">
        <v>35837666</v>
      </c>
      <c r="G64516">
        <v>730</v>
      </c>
      <c r="H64516" s="1" t="s">
        <v>25202</v>
      </c>
      <c r="I64516" s="1" t="s">
        <v>49181</v>
      </c>
      <c r="J64516" s="1" t="s">
        <v>210942</v>
      </c>
      <c r="K64516" s="1" t="s">
        <v>211636</v>
      </c>
      <c r="L64516" s="1" t="s">
        <v>26</v>
      </c>
      <c r="M64516" s="1" t="s">
        <v>27</v>
      </c>
      <c r="N64516" s="1" t="s">
        <v>27</v>
      </c>
      <c r="O64516" s="1" t="s">
        <v>27</v>
      </c>
      <c r="P64516" s="1" t="s">
        <v>27</v>
      </c>
      <c r="Q64516" s="1" t="s">
        <v>27</v>
      </c>
      <c r="R64516" s="1" t="s">
        <v>27</v>
      </c>
      <c r="S64516" s="1" t="s">
        <v>211637</v>
      </c>
    </row>
    <row r="64517" spans="1:19" x14ac:dyDescent="0.35">
      <c r="A64517">
        <v>574533</v>
      </c>
      <c r="B64517" s="1" t="s">
        <v>211638</v>
      </c>
      <c r="C64517" s="1" t="s">
        <v>658</v>
      </c>
      <c r="D64517" s="1" t="s">
        <v>211639</v>
      </c>
      <c r="E64517">
        <v>50462433</v>
      </c>
      <c r="F64517">
        <v>26010916</v>
      </c>
      <c r="G64517">
        <v>749</v>
      </c>
      <c r="H64517" s="1" t="s">
        <v>25202</v>
      </c>
      <c r="I64517" s="1" t="s">
        <v>49181</v>
      </c>
      <c r="J64517" s="1" t="s">
        <v>211205</v>
      </c>
      <c r="K64517" s="1" t="s">
        <v>211640</v>
      </c>
      <c r="L64517" s="1" t="s">
        <v>26</v>
      </c>
      <c r="M64517" s="1" t="s">
        <v>27</v>
      </c>
      <c r="N64517" s="1" t="s">
        <v>27</v>
      </c>
      <c r="O64517" s="1" t="s">
        <v>27</v>
      </c>
      <c r="P64517" s="1" t="s">
        <v>27</v>
      </c>
      <c r="Q64517" s="1" t="s">
        <v>27</v>
      </c>
      <c r="R64517" s="1" t="s">
        <v>27</v>
      </c>
      <c r="S64517" s="1" t="s">
        <v>211641</v>
      </c>
    </row>
    <row r="64518" spans="1:19" x14ac:dyDescent="0.35">
      <c r="A64518">
        <v>595423</v>
      </c>
      <c r="B64518" s="1" t="s">
        <v>211642</v>
      </c>
      <c r="C64518" s="1" t="s">
        <v>31</v>
      </c>
      <c r="D64518" s="1" t="s">
        <v>211643</v>
      </c>
      <c r="E64518">
        <v>4983241</v>
      </c>
      <c r="F64518">
        <v>359175</v>
      </c>
      <c r="G64518">
        <v>577</v>
      </c>
      <c r="H64518" s="1" t="s">
        <v>25202</v>
      </c>
      <c r="I64518" s="1" t="s">
        <v>49181</v>
      </c>
      <c r="J64518" s="1" t="s">
        <v>210942</v>
      </c>
      <c r="K64518" s="1" t="s">
        <v>211644</v>
      </c>
      <c r="L64518" s="1" t="s">
        <v>26</v>
      </c>
      <c r="M64518" s="1" t="s">
        <v>27</v>
      </c>
      <c r="N64518" s="1" t="s">
        <v>27</v>
      </c>
      <c r="O64518" s="1" t="s">
        <v>27</v>
      </c>
      <c r="P64518" s="1" t="s">
        <v>27</v>
      </c>
      <c r="Q64518" s="1" t="s">
        <v>27</v>
      </c>
      <c r="R64518" s="1" t="s">
        <v>27</v>
      </c>
      <c r="S64518" s="1" t="s">
        <v>27</v>
      </c>
    </row>
    <row r="64519" spans="1:19" x14ac:dyDescent="0.35">
      <c r="A64519">
        <v>595629</v>
      </c>
      <c r="B64519" s="1" t="s">
        <v>211645</v>
      </c>
      <c r="C64519" s="1" t="s">
        <v>20</v>
      </c>
      <c r="D64519" s="1" t="s">
        <v>211646</v>
      </c>
      <c r="E64519">
        <v>4969852</v>
      </c>
      <c r="F64519">
        <v>31560553</v>
      </c>
      <c r="H64519" s="1" t="s">
        <v>25202</v>
      </c>
      <c r="I64519" s="1" t="s">
        <v>49181</v>
      </c>
      <c r="J64519" s="1" t="s">
        <v>211072</v>
      </c>
      <c r="K64519" s="1" t="s">
        <v>211647</v>
      </c>
      <c r="L64519" s="1" t="s">
        <v>26</v>
      </c>
      <c r="M64519" s="1" t="s">
        <v>27</v>
      </c>
      <c r="N64519" s="1" t="s">
        <v>27</v>
      </c>
      <c r="O64519" s="1" t="s">
        <v>27</v>
      </c>
      <c r="P64519" s="1" t="s">
        <v>27</v>
      </c>
      <c r="Q64519" s="1" t="s">
        <v>27</v>
      </c>
      <c r="R64519" s="1" t="s">
        <v>27</v>
      </c>
      <c r="S64519" s="1" t="s">
        <v>27</v>
      </c>
    </row>
    <row r="64520" spans="1:19" x14ac:dyDescent="0.35">
      <c r="A64520">
        <v>595630</v>
      </c>
      <c r="B64520" s="1" t="s">
        <v>211648</v>
      </c>
      <c r="C64520" s="1" t="s">
        <v>31</v>
      </c>
      <c r="D64520" s="1" t="s">
        <v>211649</v>
      </c>
      <c r="E64520">
        <v>4874488</v>
      </c>
      <c r="F64520">
        <v>3463659</v>
      </c>
      <c r="G64520">
        <v>240</v>
      </c>
      <c r="H64520" s="1" t="s">
        <v>25202</v>
      </c>
      <c r="I64520" s="1" t="s">
        <v>49181</v>
      </c>
      <c r="J64520" s="1" t="s">
        <v>211039</v>
      </c>
      <c r="K64520" s="1" t="s">
        <v>211650</v>
      </c>
      <c r="L64520" s="1" t="s">
        <v>26</v>
      </c>
      <c r="M64520" s="1" t="s">
        <v>27</v>
      </c>
      <c r="N64520" s="1" t="s">
        <v>27</v>
      </c>
      <c r="O64520" s="1" t="s">
        <v>27</v>
      </c>
      <c r="P64520" s="1" t="s">
        <v>27</v>
      </c>
      <c r="Q64520" s="1" t="s">
        <v>27</v>
      </c>
      <c r="R64520" s="1" t="s">
        <v>27</v>
      </c>
      <c r="S64520" s="1" t="s">
        <v>27</v>
      </c>
    </row>
    <row r="64521" spans="1:19" x14ac:dyDescent="0.35">
      <c r="A64521">
        <v>595631</v>
      </c>
      <c r="B64521" s="1" t="s">
        <v>211651</v>
      </c>
      <c r="C64521" s="1" t="s">
        <v>658</v>
      </c>
      <c r="D64521" s="1" t="s">
        <v>211652</v>
      </c>
      <c r="E64521">
        <v>5011822</v>
      </c>
      <c r="F64521">
        <v>2745884</v>
      </c>
      <c r="H64521" s="1" t="s">
        <v>25202</v>
      </c>
      <c r="I64521" s="1" t="s">
        <v>49181</v>
      </c>
      <c r="J64521" s="1" t="s">
        <v>211188</v>
      </c>
      <c r="K64521" s="1" t="s">
        <v>211653</v>
      </c>
      <c r="L64521" s="1" t="s">
        <v>26</v>
      </c>
      <c r="M64521" s="1" t="s">
        <v>27</v>
      </c>
      <c r="N64521" s="1" t="s">
        <v>27</v>
      </c>
      <c r="O64521" s="1" t="s">
        <v>27</v>
      </c>
      <c r="P64521" s="1" t="s">
        <v>27</v>
      </c>
      <c r="Q64521" s="1" t="s">
        <v>27</v>
      </c>
      <c r="R64521" s="1" t="s">
        <v>27</v>
      </c>
      <c r="S64521" s="1" t="s">
        <v>27</v>
      </c>
    </row>
    <row r="64522" spans="1:19" x14ac:dyDescent="0.35">
      <c r="A64522">
        <v>595633</v>
      </c>
      <c r="B64522" s="1" t="s">
        <v>211654</v>
      </c>
      <c r="C64522" s="1" t="s">
        <v>658</v>
      </c>
      <c r="D64522" s="1" t="s">
        <v>211655</v>
      </c>
      <c r="E64522">
        <v>4903422</v>
      </c>
      <c r="F64522">
        <v>3310005</v>
      </c>
      <c r="G64522">
        <v>456</v>
      </c>
      <c r="H64522" s="1" t="s">
        <v>25202</v>
      </c>
      <c r="I64522" s="1" t="s">
        <v>49181</v>
      </c>
      <c r="J64522" s="1" t="s">
        <v>210962</v>
      </c>
      <c r="K64522" s="1" t="s">
        <v>211656</v>
      </c>
      <c r="L64522" s="1" t="s">
        <v>26</v>
      </c>
      <c r="M64522" s="1" t="s">
        <v>27</v>
      </c>
      <c r="N64522" s="1" t="s">
        <v>27</v>
      </c>
      <c r="O64522" s="1" t="s">
        <v>27</v>
      </c>
      <c r="P64522" s="1" t="s">
        <v>27</v>
      </c>
      <c r="Q64522" s="1" t="s">
        <v>27</v>
      </c>
      <c r="R64522" s="1" t="s">
        <v>27</v>
      </c>
      <c r="S64522" s="1" t="s">
        <v>27</v>
      </c>
    </row>
    <row r="64523" spans="1:19" x14ac:dyDescent="0.35">
      <c r="A64523">
        <v>596179</v>
      </c>
      <c r="B64523" s="1" t="s">
        <v>211657</v>
      </c>
      <c r="C64523" s="1" t="s">
        <v>658</v>
      </c>
      <c r="D64523" s="1" t="s">
        <v>211658</v>
      </c>
      <c r="E64523">
        <v>47974137</v>
      </c>
      <c r="F64523">
        <v>30905585</v>
      </c>
      <c r="G64523">
        <v>427</v>
      </c>
      <c r="H64523" s="1" t="s">
        <v>25202</v>
      </c>
      <c r="I64523" s="1" t="s">
        <v>49181</v>
      </c>
      <c r="J64523" s="1" t="s">
        <v>211014</v>
      </c>
      <c r="K64523" s="1" t="s">
        <v>181545</v>
      </c>
      <c r="L64523" s="1" t="s">
        <v>26</v>
      </c>
      <c r="M64523" s="1" t="s">
        <v>27</v>
      </c>
      <c r="N64523" s="1" t="s">
        <v>27</v>
      </c>
      <c r="O64523" s="1" t="s">
        <v>27</v>
      </c>
      <c r="P64523" s="1" t="s">
        <v>27</v>
      </c>
      <c r="Q64523" s="1" t="s">
        <v>27</v>
      </c>
      <c r="R64523" s="1" t="s">
        <v>27</v>
      </c>
      <c r="S64523" s="1" t="s">
        <v>211659</v>
      </c>
    </row>
    <row r="64524" spans="1:19" x14ac:dyDescent="0.35">
      <c r="A64524">
        <v>596181</v>
      </c>
      <c r="B64524" s="1" t="s">
        <v>211660</v>
      </c>
      <c r="C64524" s="1" t="s">
        <v>658</v>
      </c>
      <c r="D64524" s="1" t="s">
        <v>211661</v>
      </c>
      <c r="E64524">
        <v>48475065</v>
      </c>
      <c r="F64524">
        <v>30937243</v>
      </c>
      <c r="G64524">
        <v>620</v>
      </c>
      <c r="H64524" s="1" t="s">
        <v>25202</v>
      </c>
      <c r="I64524" s="1" t="s">
        <v>49181</v>
      </c>
      <c r="J64524" s="1" t="s">
        <v>210962</v>
      </c>
      <c r="K64524" s="1" t="s">
        <v>211662</v>
      </c>
      <c r="L64524" s="1" t="s">
        <v>26</v>
      </c>
      <c r="M64524" s="1" t="s">
        <v>27</v>
      </c>
      <c r="N64524" s="1" t="s">
        <v>27</v>
      </c>
      <c r="O64524" s="1" t="s">
        <v>27</v>
      </c>
      <c r="P64524" s="1" t="s">
        <v>27</v>
      </c>
      <c r="Q64524" s="1" t="s">
        <v>27</v>
      </c>
      <c r="R64524" s="1" t="s">
        <v>27</v>
      </c>
      <c r="S64524" s="1" t="s">
        <v>211663</v>
      </c>
    </row>
    <row r="64525" spans="1:19" x14ac:dyDescent="0.35">
      <c r="A64525">
        <v>596213</v>
      </c>
      <c r="B64525" s="1" t="s">
        <v>211664</v>
      </c>
      <c r="C64525" s="1" t="s">
        <v>658</v>
      </c>
      <c r="D64525" s="1" t="s">
        <v>211665</v>
      </c>
      <c r="E64525">
        <v>46839552</v>
      </c>
      <c r="F64525">
        <v>36587008</v>
      </c>
      <c r="G64525">
        <v>148</v>
      </c>
      <c r="H64525" s="1" t="s">
        <v>25202</v>
      </c>
      <c r="I64525" s="1" t="s">
        <v>49181</v>
      </c>
      <c r="J64525" s="1" t="s">
        <v>210906</v>
      </c>
      <c r="K64525" s="1" t="s">
        <v>211666</v>
      </c>
      <c r="L64525" s="1" t="s">
        <v>26</v>
      </c>
      <c r="M64525" s="1" t="s">
        <v>27</v>
      </c>
      <c r="N64525" s="1" t="s">
        <v>27</v>
      </c>
      <c r="O64525" s="1" t="s">
        <v>27</v>
      </c>
      <c r="P64525" s="1" t="s">
        <v>27</v>
      </c>
      <c r="Q64525" s="1" t="s">
        <v>27</v>
      </c>
      <c r="R64525" s="1" t="s">
        <v>27</v>
      </c>
      <c r="S64525" s="1" t="s">
        <v>211667</v>
      </c>
    </row>
    <row r="64526" spans="1:19" x14ac:dyDescent="0.35">
      <c r="A64526">
        <v>597957</v>
      </c>
      <c r="B64526" s="1" t="s">
        <v>211668</v>
      </c>
      <c r="C64526" s="1" t="s">
        <v>20</v>
      </c>
      <c r="D64526" s="1" t="s">
        <v>211669</v>
      </c>
      <c r="E64526">
        <v>45051311</v>
      </c>
      <c r="F64526">
        <v>36060535</v>
      </c>
      <c r="G64526">
        <v>38</v>
      </c>
      <c r="H64526" s="1" t="s">
        <v>25202</v>
      </c>
      <c r="I64526" s="1" t="s">
        <v>49181</v>
      </c>
      <c r="J64526" s="1" t="s">
        <v>210855</v>
      </c>
      <c r="K64526" s="1" t="s">
        <v>27</v>
      </c>
      <c r="L64526" s="1" t="s">
        <v>26</v>
      </c>
      <c r="M64526" s="1" t="s">
        <v>27</v>
      </c>
      <c r="N64526" s="1" t="s">
        <v>27</v>
      </c>
      <c r="O64526" s="1" t="s">
        <v>27</v>
      </c>
      <c r="P64526" s="1" t="s">
        <v>211670</v>
      </c>
      <c r="Q64526" s="1" t="s">
        <v>27</v>
      </c>
      <c r="R64526" s="1" t="s">
        <v>27</v>
      </c>
      <c r="S64526" s="1" t="s">
        <v>211671</v>
      </c>
    </row>
    <row r="64527" spans="1:19" x14ac:dyDescent="0.35">
      <c r="A64527">
        <v>597958</v>
      </c>
      <c r="B64527" s="1" t="s">
        <v>211672</v>
      </c>
      <c r="C64527" s="1" t="s">
        <v>20</v>
      </c>
      <c r="D64527" s="1" t="s">
        <v>211673</v>
      </c>
      <c r="E64527">
        <v>45122213</v>
      </c>
      <c r="F64527">
        <v>35506207</v>
      </c>
      <c r="G64527">
        <v>50</v>
      </c>
      <c r="H64527" s="1" t="s">
        <v>25202</v>
      </c>
      <c r="I64527" s="1" t="s">
        <v>49181</v>
      </c>
      <c r="J64527" s="1" t="s">
        <v>210855</v>
      </c>
      <c r="K64527" s="1" t="s">
        <v>211674</v>
      </c>
      <c r="L64527" s="1" t="s">
        <v>26</v>
      </c>
      <c r="M64527" s="1" t="s">
        <v>27</v>
      </c>
      <c r="N64527" s="1" t="s">
        <v>27</v>
      </c>
      <c r="O64527" s="1" t="s">
        <v>27</v>
      </c>
      <c r="P64527" s="1" t="s">
        <v>211675</v>
      </c>
      <c r="Q64527" s="1" t="s">
        <v>27</v>
      </c>
      <c r="R64527" s="1" t="s">
        <v>27</v>
      </c>
      <c r="S64527" s="1" t="s">
        <v>211676</v>
      </c>
    </row>
    <row r="64528" spans="1:19" x14ac:dyDescent="0.35">
      <c r="A64528">
        <v>597959</v>
      </c>
      <c r="B64528" s="1" t="s">
        <v>211677</v>
      </c>
      <c r="C64528" s="1" t="s">
        <v>20</v>
      </c>
      <c r="D64528" s="1" t="s">
        <v>211678</v>
      </c>
      <c r="E64528">
        <v>45126258</v>
      </c>
      <c r="F64528">
        <v>35521349</v>
      </c>
      <c r="G64528">
        <v>38</v>
      </c>
      <c r="H64528" s="1" t="s">
        <v>25202</v>
      </c>
      <c r="I64528" s="1" t="s">
        <v>49181</v>
      </c>
      <c r="J64528" s="1" t="s">
        <v>210855</v>
      </c>
      <c r="K64528" s="1" t="s">
        <v>211674</v>
      </c>
      <c r="L64528" s="1" t="s">
        <v>26</v>
      </c>
      <c r="M64528" s="1" t="s">
        <v>27</v>
      </c>
      <c r="N64528" s="1" t="s">
        <v>27</v>
      </c>
      <c r="O64528" s="1" t="s">
        <v>27</v>
      </c>
      <c r="P64528" s="1" t="s">
        <v>211679</v>
      </c>
      <c r="Q64528" s="1" t="s">
        <v>27</v>
      </c>
      <c r="R64528" s="1" t="s">
        <v>27</v>
      </c>
      <c r="S64528" s="1" t="s">
        <v>211680</v>
      </c>
    </row>
    <row r="64529" spans="1:19" x14ac:dyDescent="0.35">
      <c r="A64529">
        <v>597961</v>
      </c>
      <c r="B64529" s="1" t="s">
        <v>211681</v>
      </c>
      <c r="C64529" s="1" t="s">
        <v>20</v>
      </c>
      <c r="D64529" s="1" t="s">
        <v>211682</v>
      </c>
      <c r="E64529">
        <v>44604803</v>
      </c>
      <c r="F64529">
        <v>33471857</v>
      </c>
      <c r="G64529">
        <v>2</v>
      </c>
      <c r="H64529" s="1" t="s">
        <v>25202</v>
      </c>
      <c r="I64529" s="1" t="s">
        <v>49181</v>
      </c>
      <c r="J64529" s="1" t="s">
        <v>210885</v>
      </c>
      <c r="K64529" s="1" t="s">
        <v>210886</v>
      </c>
      <c r="L64529" s="1" t="s">
        <v>26</v>
      </c>
      <c r="M64529" s="1" t="s">
        <v>27</v>
      </c>
      <c r="N64529" s="1" t="s">
        <v>27</v>
      </c>
      <c r="O64529" s="1" t="s">
        <v>27</v>
      </c>
      <c r="P64529" s="1" t="s">
        <v>211683</v>
      </c>
      <c r="Q64529" s="1" t="s">
        <v>27</v>
      </c>
      <c r="R64529" s="1" t="s">
        <v>27</v>
      </c>
      <c r="S64529" s="1" t="s">
        <v>211684</v>
      </c>
    </row>
    <row r="64530" spans="1:19" x14ac:dyDescent="0.35">
      <c r="A64530">
        <v>597963</v>
      </c>
      <c r="B64530" s="1" t="s">
        <v>211685</v>
      </c>
      <c r="C64530" s="1" t="s">
        <v>20</v>
      </c>
      <c r="D64530" s="1" t="s">
        <v>211380</v>
      </c>
      <c r="E64530">
        <v>45095652</v>
      </c>
      <c r="F64530">
        <v>35733882</v>
      </c>
      <c r="G64530">
        <v>127</v>
      </c>
      <c r="H64530" s="1" t="s">
        <v>25202</v>
      </c>
      <c r="I64530" s="1" t="s">
        <v>49181</v>
      </c>
      <c r="J64530" s="1" t="s">
        <v>210855</v>
      </c>
      <c r="K64530" s="1" t="s">
        <v>211381</v>
      </c>
      <c r="L64530" s="1" t="s">
        <v>26</v>
      </c>
      <c r="M64530" s="1" t="s">
        <v>27</v>
      </c>
      <c r="N64530" s="1" t="s">
        <v>27</v>
      </c>
      <c r="O64530" s="1" t="s">
        <v>27</v>
      </c>
      <c r="P64530" s="1" t="s">
        <v>211686</v>
      </c>
      <c r="Q64530" s="1" t="s">
        <v>27</v>
      </c>
      <c r="R64530" s="1" t="s">
        <v>27</v>
      </c>
      <c r="S64530" s="1" t="s">
        <v>211687</v>
      </c>
    </row>
    <row r="64531" spans="1:19" x14ac:dyDescent="0.35">
      <c r="A64531">
        <v>3549</v>
      </c>
      <c r="B64531" s="1" t="s">
        <v>211688</v>
      </c>
      <c r="C64531" s="1" t="s">
        <v>15634</v>
      </c>
      <c r="D64531" s="1" t="s">
        <v>211689</v>
      </c>
      <c r="E64531">
        <v>40042899</v>
      </c>
      <c r="F64531">
        <v>7083784</v>
      </c>
      <c r="G64531">
        <v>3602</v>
      </c>
      <c r="H64531" s="1" t="s">
        <v>25221</v>
      </c>
      <c r="I64531" s="1" t="s">
        <v>127468</v>
      </c>
      <c r="J64531" s="1" t="s">
        <v>127542</v>
      </c>
      <c r="K64531" s="1" t="s">
        <v>211690</v>
      </c>
      <c r="L64531" s="1" t="s">
        <v>727</v>
      </c>
      <c r="M64531" s="1" t="s">
        <v>211691</v>
      </c>
      <c r="N64531" s="1" t="s">
        <v>27</v>
      </c>
      <c r="O64531" s="1" t="s">
        <v>211691</v>
      </c>
      <c r="P64531" s="1" t="s">
        <v>27</v>
      </c>
      <c r="Q64531" s="1" t="s">
        <v>127472</v>
      </c>
      <c r="R64531" s="1" t="s">
        <v>211692</v>
      </c>
      <c r="S64531" s="1" t="s">
        <v>211693</v>
      </c>
    </row>
    <row r="64532" spans="1:19" x14ac:dyDescent="0.35">
      <c r="A64532">
        <v>3964</v>
      </c>
      <c r="B64532" s="1" t="s">
        <v>211694</v>
      </c>
      <c r="C64532" s="1" t="s">
        <v>31</v>
      </c>
      <c r="D64532" s="1" t="s">
        <v>211695</v>
      </c>
      <c r="E64532">
        <v>412765007019043</v>
      </c>
      <c r="F64532">
        <v>6797100067138672</v>
      </c>
      <c r="G64532">
        <v>709</v>
      </c>
      <c r="H64532" s="1" t="s">
        <v>25221</v>
      </c>
      <c r="I64532" s="1" t="s">
        <v>100523</v>
      </c>
      <c r="J64532" s="1" t="s">
        <v>139979</v>
      </c>
      <c r="K64532" s="1" t="s">
        <v>211696</v>
      </c>
      <c r="L64532" s="1" t="s">
        <v>26</v>
      </c>
      <c r="M64532" s="1" t="s">
        <v>27</v>
      </c>
      <c r="N64532" s="1" t="s">
        <v>27</v>
      </c>
      <c r="O64532" s="1" t="s">
        <v>211694</v>
      </c>
      <c r="P64532" s="1" t="s">
        <v>211694</v>
      </c>
      <c r="Q64532" s="1" t="s">
        <v>27</v>
      </c>
      <c r="R64532" s="1" t="s">
        <v>27</v>
      </c>
      <c r="S64532" s="1" t="s">
        <v>27</v>
      </c>
    </row>
    <row r="64533" spans="1:19" x14ac:dyDescent="0.35">
      <c r="A64533">
        <v>3966</v>
      </c>
      <c r="B64533" s="1" t="s">
        <v>211697</v>
      </c>
      <c r="C64533" s="1" t="s">
        <v>31</v>
      </c>
      <c r="D64533" s="1" t="s">
        <v>211698</v>
      </c>
      <c r="E64533">
        <v>42972565</v>
      </c>
      <c r="F64533">
        <v>72728051</v>
      </c>
      <c r="G64533">
        <v>2130</v>
      </c>
      <c r="H64533" s="1" t="s">
        <v>25221</v>
      </c>
      <c r="I64533" s="1" t="s">
        <v>100523</v>
      </c>
      <c r="J64533" s="1" t="s">
        <v>140067</v>
      </c>
      <c r="K64533" s="1" t="s">
        <v>211699</v>
      </c>
      <c r="L64533" s="1" t="s">
        <v>26</v>
      </c>
      <c r="M64533" s="1" t="s">
        <v>27</v>
      </c>
      <c r="N64533" s="1" t="s">
        <v>27</v>
      </c>
      <c r="O64533" s="1" t="s">
        <v>211697</v>
      </c>
      <c r="P64533" s="1" t="s">
        <v>211700</v>
      </c>
      <c r="Q64533" s="1" t="s">
        <v>27</v>
      </c>
      <c r="R64533" s="1" t="s">
        <v>27</v>
      </c>
      <c r="S64533" s="1" t="s">
        <v>27</v>
      </c>
    </row>
    <row r="64534" spans="1:19" x14ac:dyDescent="0.35">
      <c r="A64534">
        <v>26413</v>
      </c>
      <c r="B64534" s="1" t="s">
        <v>211701</v>
      </c>
      <c r="C64534" s="1" t="s">
        <v>31</v>
      </c>
      <c r="D64534" s="1" t="s">
        <v>211702</v>
      </c>
      <c r="E64534">
        <v>415168</v>
      </c>
      <c r="F64534">
        <v>69575401</v>
      </c>
      <c r="G64534">
        <v>2296</v>
      </c>
      <c r="H64534" s="1" t="s">
        <v>25221</v>
      </c>
      <c r="I64534" s="1" t="s">
        <v>211703</v>
      </c>
      <c r="J64534" s="1" t="s">
        <v>211704</v>
      </c>
      <c r="K64534" s="1" t="s">
        <v>211705</v>
      </c>
      <c r="L64534" s="1" t="s">
        <v>26</v>
      </c>
      <c r="M64534" s="1" t="s">
        <v>27</v>
      </c>
      <c r="N64534" s="1" t="s">
        <v>27</v>
      </c>
      <c r="O64534" s="1" t="s">
        <v>211706</v>
      </c>
      <c r="P64534" s="1" t="s">
        <v>211701</v>
      </c>
      <c r="Q64534" s="1" t="s">
        <v>27</v>
      </c>
      <c r="R64534" s="1" t="s">
        <v>27</v>
      </c>
      <c r="S64534" s="1" t="s">
        <v>27</v>
      </c>
    </row>
    <row r="64535" spans="1:19" x14ac:dyDescent="0.35">
      <c r="A64535">
        <v>6421</v>
      </c>
      <c r="B64535" s="1" t="s">
        <v>211707</v>
      </c>
      <c r="C64535" s="1" t="s">
        <v>26015</v>
      </c>
      <c r="D64535" s="1" t="s">
        <v>211708</v>
      </c>
      <c r="E64535">
        <v>43354267</v>
      </c>
      <c r="F64535">
        <v>77042828</v>
      </c>
      <c r="G64535">
        <v>2234</v>
      </c>
      <c r="H64535" s="1" t="s">
        <v>25221</v>
      </c>
      <c r="I64535" s="1" t="s">
        <v>100523</v>
      </c>
      <c r="J64535" s="1" t="s">
        <v>140371</v>
      </c>
      <c r="K64535" s="1" t="s">
        <v>140054</v>
      </c>
      <c r="L64535" s="1" t="s">
        <v>727</v>
      </c>
      <c r="M64535" s="1" t="s">
        <v>211707</v>
      </c>
      <c r="N64535" s="1" t="s">
        <v>160336</v>
      </c>
      <c r="O64535" s="1" t="s">
        <v>211707</v>
      </c>
      <c r="P64535" s="1" t="s">
        <v>27</v>
      </c>
      <c r="Q64535" s="1" t="s">
        <v>27</v>
      </c>
      <c r="R64535" s="1" t="s">
        <v>211709</v>
      </c>
      <c r="S64535" s="1" t="s">
        <v>211710</v>
      </c>
    </row>
    <row r="64536" spans="1:19" x14ac:dyDescent="0.35">
      <c r="A64536">
        <v>6422</v>
      </c>
      <c r="B64536" s="1" t="s">
        <v>211711</v>
      </c>
      <c r="C64536" s="1" t="s">
        <v>15634</v>
      </c>
      <c r="D64536" s="1" t="s">
        <v>211712</v>
      </c>
      <c r="E64536">
        <v>46894246</v>
      </c>
      <c r="F64536">
        <v>75004533</v>
      </c>
      <c r="G64536">
        <v>1446</v>
      </c>
      <c r="H64536" s="1" t="s">
        <v>25221</v>
      </c>
      <c r="I64536" s="1" t="s">
        <v>100523</v>
      </c>
      <c r="J64536" s="1" t="s">
        <v>140095</v>
      </c>
      <c r="K64536" s="1" t="s">
        <v>211713</v>
      </c>
      <c r="L64536" s="1" t="s">
        <v>727</v>
      </c>
      <c r="M64536" s="1" t="s">
        <v>211711</v>
      </c>
      <c r="N64536" s="1" t="s">
        <v>211714</v>
      </c>
      <c r="O64536" s="1" t="s">
        <v>211711</v>
      </c>
      <c r="P64536" s="1" t="s">
        <v>27</v>
      </c>
      <c r="Q64536" s="1" t="s">
        <v>27</v>
      </c>
      <c r="R64536" s="1" t="s">
        <v>211715</v>
      </c>
      <c r="S64536" s="1" t="s">
        <v>211716</v>
      </c>
    </row>
    <row r="64537" spans="1:19" x14ac:dyDescent="0.35">
      <c r="A64537">
        <v>318380</v>
      </c>
      <c r="B64537" s="1" t="s">
        <v>211717</v>
      </c>
      <c r="C64537" s="1" t="s">
        <v>31</v>
      </c>
      <c r="D64537" s="1" t="s">
        <v>211718</v>
      </c>
      <c r="E64537">
        <v>46190767</v>
      </c>
      <c r="F64537">
        <v>80830922</v>
      </c>
      <c r="G64537">
        <v>1288</v>
      </c>
      <c r="H64537" s="1" t="s">
        <v>25221</v>
      </c>
      <c r="I64537" s="1" t="s">
        <v>100523</v>
      </c>
      <c r="J64537" s="1" t="s">
        <v>140027</v>
      </c>
      <c r="K64537" s="1" t="s">
        <v>211719</v>
      </c>
      <c r="L64537" s="1" t="s">
        <v>727</v>
      </c>
      <c r="M64537" s="1" t="s">
        <v>211717</v>
      </c>
      <c r="N64537" s="1" t="s">
        <v>211720</v>
      </c>
      <c r="O64537" s="1" t="s">
        <v>211717</v>
      </c>
      <c r="P64537" s="1" t="s">
        <v>27</v>
      </c>
      <c r="Q64537" s="1" t="s">
        <v>27</v>
      </c>
      <c r="R64537" s="1" t="s">
        <v>211721</v>
      </c>
      <c r="S64537" s="1" t="s">
        <v>211722</v>
      </c>
    </row>
    <row r="64538" spans="1:19" x14ac:dyDescent="0.35">
      <c r="A64538">
        <v>41853</v>
      </c>
      <c r="B64538" s="1" t="s">
        <v>211723</v>
      </c>
      <c r="C64538" s="1" t="s">
        <v>31</v>
      </c>
      <c r="D64538" s="1" t="s">
        <v>211724</v>
      </c>
      <c r="E64538">
        <v>43352052</v>
      </c>
      <c r="F64538">
        <v>76883039</v>
      </c>
      <c r="G64538">
        <v>2313</v>
      </c>
      <c r="H64538" s="1" t="s">
        <v>25221</v>
      </c>
      <c r="I64538" s="1" t="s">
        <v>100523</v>
      </c>
      <c r="J64538" s="1" t="s">
        <v>139993</v>
      </c>
      <c r="K64538" s="1" t="s">
        <v>211725</v>
      </c>
      <c r="L64538" s="1" t="s">
        <v>26</v>
      </c>
      <c r="M64538" s="1" t="s">
        <v>211723</v>
      </c>
      <c r="N64538" s="1" t="s">
        <v>211726</v>
      </c>
      <c r="O64538" s="1" t="s">
        <v>211723</v>
      </c>
      <c r="P64538" s="1" t="s">
        <v>27</v>
      </c>
      <c r="Q64538" s="1" t="s">
        <v>211727</v>
      </c>
      <c r="R64538" s="1" t="s">
        <v>211728</v>
      </c>
      <c r="S64538" s="1" t="s">
        <v>211729</v>
      </c>
    </row>
    <row r="64539" spans="1:19" x14ac:dyDescent="0.35">
      <c r="A64539">
        <v>41868</v>
      </c>
      <c r="B64539" s="1" t="s">
        <v>211730</v>
      </c>
      <c r="C64539" s="1" t="s">
        <v>15634</v>
      </c>
      <c r="D64539" s="1" t="s">
        <v>211731</v>
      </c>
      <c r="E64539">
        <v>4512255</v>
      </c>
      <c r="F64539">
        <v>78442758</v>
      </c>
      <c r="G64539">
        <v>1925</v>
      </c>
      <c r="H64539" s="1" t="s">
        <v>25221</v>
      </c>
      <c r="I64539" s="1" t="s">
        <v>100523</v>
      </c>
      <c r="J64539" s="1" t="s">
        <v>140027</v>
      </c>
      <c r="K64539" s="1" t="s">
        <v>211732</v>
      </c>
      <c r="L64539" s="1" t="s">
        <v>727</v>
      </c>
      <c r="M64539" s="1" t="s">
        <v>27</v>
      </c>
      <c r="N64539" s="1" t="s">
        <v>211733</v>
      </c>
      <c r="O64539" s="1" t="s">
        <v>211730</v>
      </c>
      <c r="P64539" s="1" t="s">
        <v>27</v>
      </c>
      <c r="Q64539" s="1" t="s">
        <v>27</v>
      </c>
      <c r="R64539" s="1" t="s">
        <v>211734</v>
      </c>
      <c r="S64539" s="1" t="s">
        <v>211735</v>
      </c>
    </row>
    <row r="64540" spans="1:19" x14ac:dyDescent="0.35">
      <c r="A64540">
        <v>319057</v>
      </c>
      <c r="B64540" s="1" t="s">
        <v>211736</v>
      </c>
      <c r="C64540" s="1" t="s">
        <v>31</v>
      </c>
      <c r="D64540" s="1" t="s">
        <v>211737</v>
      </c>
      <c r="E64540">
        <v>42753693</v>
      </c>
      <c r="F64540">
        <v>7533263</v>
      </c>
      <c r="H64540" s="1" t="s">
        <v>25221</v>
      </c>
      <c r="I64540" s="1" t="s">
        <v>127468</v>
      </c>
      <c r="J64540" s="1" t="s">
        <v>127495</v>
      </c>
      <c r="K64540" s="1" t="s">
        <v>211738</v>
      </c>
      <c r="L64540" s="1" t="s">
        <v>26</v>
      </c>
      <c r="M64540" s="1" t="s">
        <v>27</v>
      </c>
      <c r="N64540" s="1" t="s">
        <v>27</v>
      </c>
      <c r="O64540" s="1" t="s">
        <v>211736</v>
      </c>
      <c r="P64540" s="1" t="s">
        <v>27</v>
      </c>
      <c r="Q64540" s="1" t="s">
        <v>27</v>
      </c>
      <c r="R64540" s="1" t="s">
        <v>27</v>
      </c>
      <c r="S64540" s="1" t="s">
        <v>211737</v>
      </c>
    </row>
    <row r="64541" spans="1:19" x14ac:dyDescent="0.35">
      <c r="A64541">
        <v>6423</v>
      </c>
      <c r="B64541" s="1" t="s">
        <v>211739</v>
      </c>
      <c r="C64541" s="1" t="s">
        <v>26015</v>
      </c>
      <c r="D64541" s="1" t="s">
        <v>211740</v>
      </c>
      <c r="E64541">
        <v>51027035</v>
      </c>
      <c r="F64541">
        <v>71467094</v>
      </c>
      <c r="G64541">
        <v>1165</v>
      </c>
      <c r="H64541" s="1" t="s">
        <v>25221</v>
      </c>
      <c r="I64541" s="1" t="s">
        <v>100523</v>
      </c>
      <c r="J64541" s="1" t="s">
        <v>211741</v>
      </c>
      <c r="K64541" s="1" t="s">
        <v>211742</v>
      </c>
      <c r="L64541" s="1" t="s">
        <v>727</v>
      </c>
      <c r="M64541" s="1" t="s">
        <v>211739</v>
      </c>
      <c r="N64541" s="1" t="s">
        <v>211743</v>
      </c>
      <c r="O64541" s="1" t="s">
        <v>211739</v>
      </c>
      <c r="P64541" s="1" t="s">
        <v>27</v>
      </c>
      <c r="Q64541" s="1" t="s">
        <v>211744</v>
      </c>
      <c r="R64541" s="1" t="s">
        <v>211745</v>
      </c>
      <c r="S64541" s="1" t="s">
        <v>27</v>
      </c>
    </row>
    <row r="64542" spans="1:19" x14ac:dyDescent="0.35">
      <c r="A64542">
        <v>31768</v>
      </c>
      <c r="B64542" s="1" t="s">
        <v>211746</v>
      </c>
      <c r="C64542" s="1" t="s">
        <v>15634</v>
      </c>
      <c r="D64542" s="1" t="s">
        <v>211747</v>
      </c>
      <c r="E64542">
        <v>53329102</v>
      </c>
      <c r="F64542">
        <v>69594597</v>
      </c>
      <c r="G64542">
        <v>900</v>
      </c>
      <c r="H64542" s="1" t="s">
        <v>25221</v>
      </c>
      <c r="I64542" s="1" t="s">
        <v>100523</v>
      </c>
      <c r="J64542" s="1" t="s">
        <v>140111</v>
      </c>
      <c r="K64542" s="1" t="s">
        <v>140112</v>
      </c>
      <c r="L64542" s="1" t="s">
        <v>727</v>
      </c>
      <c r="M64542" s="1" t="s">
        <v>211746</v>
      </c>
      <c r="N64542" s="1" t="s">
        <v>211748</v>
      </c>
      <c r="O64542" s="1" t="s">
        <v>211746</v>
      </c>
      <c r="P64542" s="1" t="s">
        <v>27</v>
      </c>
      <c r="Q64542" s="1" t="s">
        <v>27</v>
      </c>
      <c r="R64542" s="1" t="s">
        <v>211749</v>
      </c>
      <c r="S64542" s="1" t="s">
        <v>211750</v>
      </c>
    </row>
    <row r="64543" spans="1:19" x14ac:dyDescent="0.35">
      <c r="A64543">
        <v>32495</v>
      </c>
      <c r="B64543" s="1" t="s">
        <v>211751</v>
      </c>
      <c r="C64543" s="1" t="s">
        <v>15634</v>
      </c>
      <c r="D64543" s="1" t="s">
        <v>211752</v>
      </c>
      <c r="E64543">
        <v>54774702</v>
      </c>
      <c r="F64543">
        <v>69183273</v>
      </c>
      <c r="G64543">
        <v>453</v>
      </c>
      <c r="H64543" s="1" t="s">
        <v>25221</v>
      </c>
      <c r="I64543" s="1" t="s">
        <v>100523</v>
      </c>
      <c r="J64543" s="1" t="s">
        <v>140140</v>
      </c>
      <c r="K64543" s="1" t="s">
        <v>140141</v>
      </c>
      <c r="L64543" s="1" t="s">
        <v>727</v>
      </c>
      <c r="M64543" s="1" t="s">
        <v>211751</v>
      </c>
      <c r="N64543" s="1" t="s">
        <v>171276</v>
      </c>
      <c r="O64543" s="1" t="s">
        <v>211751</v>
      </c>
      <c r="P64543" s="1" t="s">
        <v>27</v>
      </c>
      <c r="Q64543" s="1" t="s">
        <v>27</v>
      </c>
      <c r="R64543" s="1" t="s">
        <v>211753</v>
      </c>
      <c r="S64543" s="1" t="s">
        <v>27</v>
      </c>
    </row>
    <row r="64544" spans="1:19" x14ac:dyDescent="0.35">
      <c r="A64544">
        <v>320002</v>
      </c>
      <c r="B64544" s="1" t="s">
        <v>211754</v>
      </c>
      <c r="C64544" s="1" t="s">
        <v>31</v>
      </c>
      <c r="D64544" s="1" t="s">
        <v>211755</v>
      </c>
      <c r="E64544">
        <v>52326747</v>
      </c>
      <c r="F64544">
        <v>71855652</v>
      </c>
      <c r="G64544">
        <v>1060</v>
      </c>
      <c r="H64544" s="1" t="s">
        <v>25221</v>
      </c>
      <c r="I64544" s="1" t="s">
        <v>100523</v>
      </c>
      <c r="J64544" s="1" t="s">
        <v>140111</v>
      </c>
      <c r="K64544" s="1" t="s">
        <v>211756</v>
      </c>
      <c r="L64544" s="1" t="s">
        <v>26</v>
      </c>
      <c r="M64544" s="1" t="s">
        <v>27</v>
      </c>
      <c r="N64544" s="1" t="s">
        <v>27</v>
      </c>
      <c r="O64544" s="1" t="s">
        <v>211754</v>
      </c>
      <c r="P64544" s="1" t="s">
        <v>27</v>
      </c>
      <c r="Q64544" s="1" t="s">
        <v>27</v>
      </c>
      <c r="R64544" s="1" t="s">
        <v>27</v>
      </c>
      <c r="S64544" s="1" t="s">
        <v>211757</v>
      </c>
    </row>
    <row r="64545" spans="1:19" x14ac:dyDescent="0.35">
      <c r="A64545">
        <v>6424</v>
      </c>
      <c r="B64545" s="1" t="s">
        <v>211758</v>
      </c>
      <c r="C64545" s="1" t="s">
        <v>15634</v>
      </c>
      <c r="D64545" s="1" t="s">
        <v>211759</v>
      </c>
      <c r="E64545">
        <v>4.285359954833984E+16</v>
      </c>
      <c r="F64545">
        <v>7130359649658203</v>
      </c>
      <c r="G64545">
        <v>2184</v>
      </c>
      <c r="H64545" s="1" t="s">
        <v>25221</v>
      </c>
      <c r="I64545" s="1" t="s">
        <v>100523</v>
      </c>
      <c r="J64545" s="1" t="s">
        <v>140067</v>
      </c>
      <c r="K64545" s="1" t="s">
        <v>211760</v>
      </c>
      <c r="L64545" s="1" t="s">
        <v>727</v>
      </c>
      <c r="M64545" s="1" t="s">
        <v>211758</v>
      </c>
      <c r="N64545" s="1" t="s">
        <v>211761</v>
      </c>
      <c r="O64545" s="1" t="s">
        <v>211758</v>
      </c>
      <c r="P64545" s="1" t="s">
        <v>27</v>
      </c>
      <c r="Q64545" s="1" t="s">
        <v>27</v>
      </c>
      <c r="R64545" s="1" t="s">
        <v>211762</v>
      </c>
      <c r="S64545" s="1" t="s">
        <v>211763</v>
      </c>
    </row>
    <row r="64546" spans="1:19" x14ac:dyDescent="0.35">
      <c r="A64546">
        <v>41661</v>
      </c>
      <c r="B64546" s="1" t="s">
        <v>211764</v>
      </c>
      <c r="C64546" s="1" t="s">
        <v>31</v>
      </c>
      <c r="D64546" s="1" t="s">
        <v>211765</v>
      </c>
      <c r="E64546">
        <v>4264948</v>
      </c>
      <c r="F64546">
        <v>77058381</v>
      </c>
      <c r="G64546">
        <v>5420</v>
      </c>
      <c r="H64546" s="1" t="s">
        <v>25221</v>
      </c>
      <c r="I64546" s="1" t="s">
        <v>127468</v>
      </c>
      <c r="J64546" s="1" t="s">
        <v>127499</v>
      </c>
      <c r="K64546" s="1" t="s">
        <v>211766</v>
      </c>
      <c r="L64546" s="1" t="s">
        <v>26</v>
      </c>
      <c r="M64546" s="1" t="s">
        <v>27</v>
      </c>
      <c r="N64546" s="1" t="s">
        <v>27</v>
      </c>
      <c r="O64546" s="1" t="s">
        <v>211764</v>
      </c>
      <c r="P64546" s="1" t="s">
        <v>27</v>
      </c>
      <c r="Q64546" s="1" t="s">
        <v>27</v>
      </c>
      <c r="R64546" s="1" t="s">
        <v>211767</v>
      </c>
      <c r="S64546" s="1" t="s">
        <v>211765</v>
      </c>
    </row>
    <row r="64547" spans="1:19" x14ac:dyDescent="0.35">
      <c r="A64547">
        <v>46646</v>
      </c>
      <c r="B64547" s="1" t="s">
        <v>211768</v>
      </c>
      <c r="C64547" s="1" t="s">
        <v>31</v>
      </c>
      <c r="D64547" s="1" t="s">
        <v>211769</v>
      </c>
      <c r="E64547">
        <v>39824737</v>
      </c>
      <c r="F64547">
        <v>6956882</v>
      </c>
      <c r="G64547">
        <v>4840</v>
      </c>
      <c r="H64547" s="1" t="s">
        <v>25221</v>
      </c>
      <c r="I64547" s="1" t="s">
        <v>127468</v>
      </c>
      <c r="J64547" s="1" t="s">
        <v>127542</v>
      </c>
      <c r="K64547" s="1" t="s">
        <v>211770</v>
      </c>
      <c r="L64547" s="1" t="s">
        <v>727</v>
      </c>
      <c r="M64547" s="1" t="s">
        <v>211771</v>
      </c>
      <c r="N64547" s="1" t="s">
        <v>27</v>
      </c>
      <c r="O64547" s="1" t="s">
        <v>211771</v>
      </c>
      <c r="P64547" s="1" t="s">
        <v>27</v>
      </c>
      <c r="Q64547" s="1" t="s">
        <v>127472</v>
      </c>
      <c r="R64547" s="1" t="s">
        <v>211772</v>
      </c>
      <c r="S64547" s="1" t="s">
        <v>211773</v>
      </c>
    </row>
    <row r="64548" spans="1:19" x14ac:dyDescent="0.35">
      <c r="A64548">
        <v>6426</v>
      </c>
      <c r="B64548" s="1" t="s">
        <v>211774</v>
      </c>
      <c r="C64548" s="1" t="s">
        <v>26015</v>
      </c>
      <c r="D64548" s="1" t="s">
        <v>211775</v>
      </c>
      <c r="E64548">
        <v>430612983704</v>
      </c>
      <c r="F64548">
        <v>744776000977</v>
      </c>
      <c r="G64548">
        <v>2058</v>
      </c>
      <c r="H64548" s="1" t="s">
        <v>25221</v>
      </c>
      <c r="I64548" s="1" t="s">
        <v>127468</v>
      </c>
      <c r="J64548" s="1" t="s">
        <v>127495</v>
      </c>
      <c r="K64548" s="1" t="s">
        <v>127510</v>
      </c>
      <c r="L64548" s="1" t="s">
        <v>727</v>
      </c>
      <c r="M64548" s="1" t="s">
        <v>27</v>
      </c>
      <c r="N64548" s="1" t="s">
        <v>102046</v>
      </c>
      <c r="O64548" s="1" t="s">
        <v>211776</v>
      </c>
      <c r="P64548" s="1" t="s">
        <v>27</v>
      </c>
      <c r="Q64548" s="1" t="s">
        <v>27</v>
      </c>
      <c r="R64548" s="1" t="s">
        <v>211777</v>
      </c>
      <c r="S64548" s="1" t="s">
        <v>211778</v>
      </c>
    </row>
    <row r="64549" spans="1:19" x14ac:dyDescent="0.35">
      <c r="A64549">
        <v>6427</v>
      </c>
      <c r="B64549" s="1" t="s">
        <v>211779</v>
      </c>
      <c r="C64549" s="1" t="s">
        <v>15634</v>
      </c>
      <c r="D64549" s="1" t="s">
        <v>211780</v>
      </c>
      <c r="E64549">
        <v>40609001</v>
      </c>
      <c r="F64549">
        <v>72793297</v>
      </c>
      <c r="G64549">
        <v>2927</v>
      </c>
      <c r="H64549" s="1" t="s">
        <v>25221</v>
      </c>
      <c r="I64549" s="1" t="s">
        <v>127468</v>
      </c>
      <c r="J64549" s="1" t="s">
        <v>127538</v>
      </c>
      <c r="K64549" s="1" t="s">
        <v>127552</v>
      </c>
      <c r="L64549" s="1" t="s">
        <v>727</v>
      </c>
      <c r="M64549" s="1" t="s">
        <v>27</v>
      </c>
      <c r="N64549" s="1" t="s">
        <v>211781</v>
      </c>
      <c r="O64549" s="1" t="s">
        <v>211782</v>
      </c>
      <c r="P64549" s="1" t="s">
        <v>27</v>
      </c>
      <c r="Q64549" s="1" t="s">
        <v>211783</v>
      </c>
      <c r="R64549" s="1" t="s">
        <v>211784</v>
      </c>
      <c r="S64549" s="1" t="s">
        <v>211779</v>
      </c>
    </row>
    <row r="64550" spans="1:19" x14ac:dyDescent="0.35">
      <c r="A64550">
        <v>32496</v>
      </c>
      <c r="B64550" s="1" t="s">
        <v>211785</v>
      </c>
      <c r="C64550" s="1" t="s">
        <v>31</v>
      </c>
      <c r="D64550" s="1" t="s">
        <v>211786</v>
      </c>
      <c r="E64550">
        <v>42508099</v>
      </c>
      <c r="F64550">
        <v>78407799</v>
      </c>
      <c r="G64550">
        <v>5590</v>
      </c>
      <c r="H64550" s="1" t="s">
        <v>25221</v>
      </c>
      <c r="I64550" s="1" t="s">
        <v>127468</v>
      </c>
      <c r="J64550" s="1" t="s">
        <v>127499</v>
      </c>
      <c r="K64550" s="1" t="s">
        <v>64000</v>
      </c>
      <c r="L64550" s="1" t="s">
        <v>727</v>
      </c>
      <c r="M64550" s="1" t="s">
        <v>211787</v>
      </c>
      <c r="N64550" s="1" t="s">
        <v>129066</v>
      </c>
      <c r="O64550" s="1" t="s">
        <v>211787</v>
      </c>
      <c r="P64550" s="1" t="s">
        <v>27</v>
      </c>
      <c r="Q64550" s="1" t="s">
        <v>27</v>
      </c>
      <c r="R64550" s="1" t="s">
        <v>211788</v>
      </c>
      <c r="S64550" s="1" t="s">
        <v>211789</v>
      </c>
    </row>
    <row r="64551" spans="1:19" x14ac:dyDescent="0.35">
      <c r="A64551">
        <v>6428</v>
      </c>
      <c r="B64551" s="1" t="s">
        <v>211790</v>
      </c>
      <c r="C64551" s="1" t="s">
        <v>15634</v>
      </c>
      <c r="D64551" s="1" t="s">
        <v>211791</v>
      </c>
      <c r="E64551">
        <v>4285319900512695</v>
      </c>
      <c r="F64551">
        <v>7484649658203125</v>
      </c>
      <c r="G64551">
        <v>2549</v>
      </c>
      <c r="H64551" s="1" t="s">
        <v>25221</v>
      </c>
      <c r="I64551" s="1" t="s">
        <v>127468</v>
      </c>
      <c r="J64551" s="1" t="s">
        <v>127495</v>
      </c>
      <c r="K64551" s="1" t="s">
        <v>211792</v>
      </c>
      <c r="L64551" s="1" t="s">
        <v>26</v>
      </c>
      <c r="M64551" s="1" t="s">
        <v>27</v>
      </c>
      <c r="N64551" s="1" t="s">
        <v>27</v>
      </c>
      <c r="O64551" s="1" t="s">
        <v>211790</v>
      </c>
      <c r="P64551" s="1" t="s">
        <v>27</v>
      </c>
      <c r="Q64551" s="1" t="s">
        <v>27</v>
      </c>
      <c r="R64551" s="1" t="s">
        <v>211793</v>
      </c>
      <c r="S64551" s="1" t="s">
        <v>27</v>
      </c>
    </row>
    <row r="64552" spans="1:19" x14ac:dyDescent="0.35">
      <c r="A64552">
        <v>46647</v>
      </c>
      <c r="B64552" s="1" t="s">
        <v>211794</v>
      </c>
      <c r="C64552" s="1" t="s">
        <v>31</v>
      </c>
      <c r="D64552" s="1" t="s">
        <v>211795</v>
      </c>
      <c r="E64552">
        <v>41410291</v>
      </c>
      <c r="F64552">
        <v>74044418</v>
      </c>
      <c r="G64552">
        <v>4298</v>
      </c>
      <c r="H64552" s="1" t="s">
        <v>25221</v>
      </c>
      <c r="I64552" s="1" t="s">
        <v>127468</v>
      </c>
      <c r="J64552" s="1" t="s">
        <v>127469</v>
      </c>
      <c r="K64552" s="1" t="s">
        <v>211796</v>
      </c>
      <c r="L64552" s="1" t="s">
        <v>727</v>
      </c>
      <c r="M64552" s="1" t="s">
        <v>27</v>
      </c>
      <c r="N64552" s="1" t="s">
        <v>27</v>
      </c>
      <c r="O64552" s="1" t="s">
        <v>211794</v>
      </c>
      <c r="P64552" s="1" t="s">
        <v>27</v>
      </c>
      <c r="Q64552" s="1" t="s">
        <v>27</v>
      </c>
      <c r="R64552" s="1" t="s">
        <v>211797</v>
      </c>
      <c r="S64552" s="1" t="s">
        <v>211795</v>
      </c>
    </row>
    <row r="64553" spans="1:19" x14ac:dyDescent="0.35">
      <c r="A64553">
        <v>6429</v>
      </c>
      <c r="B64553" s="1" t="s">
        <v>211798</v>
      </c>
      <c r="C64553" s="1" t="s">
        <v>15634</v>
      </c>
      <c r="D64553" s="1" t="s">
        <v>211799</v>
      </c>
      <c r="E64553">
        <v>4.2364200592041016E+16</v>
      </c>
      <c r="F64553">
        <v>6947889709472656</v>
      </c>
      <c r="G64553">
        <v>1385</v>
      </c>
      <c r="H64553" s="1" t="s">
        <v>25221</v>
      </c>
      <c r="I64553" s="1" t="s">
        <v>100523</v>
      </c>
      <c r="J64553" s="1" t="s">
        <v>139979</v>
      </c>
      <c r="K64553" s="1" t="s">
        <v>211800</v>
      </c>
      <c r="L64553" s="1" t="s">
        <v>727</v>
      </c>
      <c r="M64553" s="1" t="s">
        <v>211798</v>
      </c>
      <c r="N64553" s="1" t="s">
        <v>29317</v>
      </c>
      <c r="O64553" s="1" t="s">
        <v>211798</v>
      </c>
      <c r="P64553" s="1" t="s">
        <v>27</v>
      </c>
      <c r="Q64553" s="1" t="s">
        <v>27</v>
      </c>
      <c r="R64553" s="1" t="s">
        <v>211801</v>
      </c>
      <c r="S64553" s="1" t="s">
        <v>211802</v>
      </c>
    </row>
    <row r="64554" spans="1:19" x14ac:dyDescent="0.35">
      <c r="A64554">
        <v>337747</v>
      </c>
      <c r="B64554" s="1" t="s">
        <v>211803</v>
      </c>
      <c r="C64554" s="1" t="s">
        <v>15634</v>
      </c>
      <c r="D64554" s="1" t="s">
        <v>211804</v>
      </c>
      <c r="E64554">
        <v>43313126</v>
      </c>
      <c r="F64554">
        <v>68549881</v>
      </c>
      <c r="G64554">
        <v>951</v>
      </c>
      <c r="H64554" s="1" t="s">
        <v>25221</v>
      </c>
      <c r="I64554" s="1" t="s">
        <v>100523</v>
      </c>
      <c r="J64554" s="1" t="s">
        <v>139979</v>
      </c>
      <c r="K64554" s="1" t="s">
        <v>211805</v>
      </c>
      <c r="L64554" s="1" t="s">
        <v>727</v>
      </c>
      <c r="M64554" s="1" t="s">
        <v>211803</v>
      </c>
      <c r="N64554" s="1" t="s">
        <v>128616</v>
      </c>
      <c r="O64554" s="1" t="s">
        <v>211803</v>
      </c>
      <c r="P64554" s="1" t="s">
        <v>27</v>
      </c>
      <c r="Q64554" s="1" t="s">
        <v>27</v>
      </c>
      <c r="R64554" s="1" t="s">
        <v>211806</v>
      </c>
      <c r="S64554" s="1" t="s">
        <v>27</v>
      </c>
    </row>
    <row r="64555" spans="1:19" x14ac:dyDescent="0.35">
      <c r="A64555">
        <v>6430</v>
      </c>
      <c r="B64555" s="1" t="s">
        <v>211807</v>
      </c>
      <c r="C64555" s="1" t="s">
        <v>15634</v>
      </c>
      <c r="D64555" s="1" t="s">
        <v>211808</v>
      </c>
      <c r="E64555">
        <v>47708953</v>
      </c>
      <c r="F64555">
        <v>67738094</v>
      </c>
      <c r="G64555">
        <v>1250</v>
      </c>
      <c r="H64555" s="1" t="s">
        <v>25221</v>
      </c>
      <c r="I64555" s="1" t="s">
        <v>100523</v>
      </c>
      <c r="J64555" s="1" t="s">
        <v>100524</v>
      </c>
      <c r="K64555" s="1" t="s">
        <v>140000</v>
      </c>
      <c r="L64555" s="1" t="s">
        <v>727</v>
      </c>
      <c r="M64555" s="1" t="s">
        <v>211807</v>
      </c>
      <c r="N64555" s="1" t="s">
        <v>155460</v>
      </c>
      <c r="O64555" s="1" t="s">
        <v>211807</v>
      </c>
      <c r="P64555" s="1" t="s">
        <v>27</v>
      </c>
      <c r="Q64555" s="1" t="s">
        <v>27</v>
      </c>
      <c r="R64555" s="1" t="s">
        <v>211809</v>
      </c>
      <c r="S64555" s="1" t="s">
        <v>211810</v>
      </c>
    </row>
    <row r="64556" spans="1:19" x14ac:dyDescent="0.35">
      <c r="A64556">
        <v>6431</v>
      </c>
      <c r="B64556" s="1" t="s">
        <v>211811</v>
      </c>
      <c r="C64556" s="1" t="s">
        <v>15634</v>
      </c>
      <c r="D64556" s="1" t="s">
        <v>211812</v>
      </c>
      <c r="E64556">
        <v>49670799</v>
      </c>
      <c r="F64556">
        <v>73334396</v>
      </c>
      <c r="G64556">
        <v>1765</v>
      </c>
      <c r="H64556" s="1" t="s">
        <v>25221</v>
      </c>
      <c r="I64556" s="1" t="s">
        <v>100523</v>
      </c>
      <c r="J64556" s="1" t="s">
        <v>140095</v>
      </c>
      <c r="K64556" s="1" t="s">
        <v>140099</v>
      </c>
      <c r="L64556" s="1" t="s">
        <v>727</v>
      </c>
      <c r="M64556" s="1" t="s">
        <v>211811</v>
      </c>
      <c r="N64556" s="1" t="s">
        <v>211813</v>
      </c>
      <c r="O64556" s="1" t="s">
        <v>211811</v>
      </c>
      <c r="P64556" s="1" t="s">
        <v>27</v>
      </c>
      <c r="Q64556" s="1" t="s">
        <v>27</v>
      </c>
      <c r="R64556" s="1" t="s">
        <v>211814</v>
      </c>
      <c r="S64556" s="1" t="s">
        <v>27</v>
      </c>
    </row>
    <row r="64557" spans="1:19" x14ac:dyDescent="0.35">
      <c r="A64557">
        <v>44336</v>
      </c>
      <c r="B64557" s="1" t="s">
        <v>211815</v>
      </c>
      <c r="C64557" s="1" t="s">
        <v>15634</v>
      </c>
      <c r="D64557" s="1" t="s">
        <v>211816</v>
      </c>
      <c r="E64557">
        <v>45621994</v>
      </c>
      <c r="F64557">
        <v>63210773</v>
      </c>
      <c r="G64557">
        <v>317</v>
      </c>
      <c r="H64557" s="1" t="s">
        <v>25221</v>
      </c>
      <c r="I64557" s="1" t="s">
        <v>100523</v>
      </c>
      <c r="J64557" s="1" t="s">
        <v>140427</v>
      </c>
      <c r="K64557" s="1" t="s">
        <v>140428</v>
      </c>
      <c r="L64557" s="1" t="s">
        <v>26</v>
      </c>
      <c r="M64557" s="1" t="s">
        <v>211815</v>
      </c>
      <c r="N64557" s="1" t="s">
        <v>211817</v>
      </c>
      <c r="O64557" s="1" t="s">
        <v>211815</v>
      </c>
      <c r="P64557" s="1" t="s">
        <v>27</v>
      </c>
      <c r="Q64557" s="1" t="s">
        <v>27</v>
      </c>
      <c r="R64557" s="1" t="s">
        <v>211818</v>
      </c>
      <c r="S64557" s="1" t="s">
        <v>211819</v>
      </c>
    </row>
    <row r="64558" spans="1:19" x14ac:dyDescent="0.35">
      <c r="A64558">
        <v>44335</v>
      </c>
      <c r="B64558" s="1" t="s">
        <v>211820</v>
      </c>
      <c r="C64558" s="1" t="s">
        <v>15634</v>
      </c>
      <c r="D64558" s="1" t="s">
        <v>211821</v>
      </c>
      <c r="E64558">
        <v>46052421</v>
      </c>
      <c r="F64558">
        <v>63249185</v>
      </c>
      <c r="G64558">
        <v>328</v>
      </c>
      <c r="H64558" s="1" t="s">
        <v>25221</v>
      </c>
      <c r="I64558" s="1" t="s">
        <v>100523</v>
      </c>
      <c r="J64558" s="1" t="s">
        <v>140124</v>
      </c>
      <c r="K64558" s="1" t="s">
        <v>140424</v>
      </c>
      <c r="L64558" s="1" t="s">
        <v>26</v>
      </c>
      <c r="M64558" s="1" t="s">
        <v>27</v>
      </c>
      <c r="N64558" s="1" t="s">
        <v>27</v>
      </c>
      <c r="O64558" s="1" t="s">
        <v>211820</v>
      </c>
      <c r="P64558" s="1" t="s">
        <v>27</v>
      </c>
      <c r="Q64558" s="1" t="s">
        <v>27</v>
      </c>
      <c r="R64558" s="1" t="s">
        <v>211822</v>
      </c>
      <c r="S64558" s="1" t="s">
        <v>211823</v>
      </c>
    </row>
    <row r="64559" spans="1:19" x14ac:dyDescent="0.35">
      <c r="A64559">
        <v>31794</v>
      </c>
      <c r="B64559" s="1" t="s">
        <v>211824</v>
      </c>
      <c r="C64559" s="1" t="s">
        <v>31</v>
      </c>
      <c r="D64559" s="1" t="s">
        <v>211825</v>
      </c>
      <c r="E64559">
        <v>44706902</v>
      </c>
      <c r="F64559">
        <v>65592499</v>
      </c>
      <c r="G64559">
        <v>433</v>
      </c>
      <c r="H64559" s="1" t="s">
        <v>25221</v>
      </c>
      <c r="I64559" s="1" t="s">
        <v>100523</v>
      </c>
      <c r="J64559" s="1" t="s">
        <v>140124</v>
      </c>
      <c r="K64559" s="1" t="s">
        <v>140125</v>
      </c>
      <c r="L64559" s="1" t="s">
        <v>727</v>
      </c>
      <c r="M64559" s="1" t="s">
        <v>211824</v>
      </c>
      <c r="N64559" s="1" t="s">
        <v>211826</v>
      </c>
      <c r="O64559" s="1" t="s">
        <v>211824</v>
      </c>
      <c r="P64559" s="1" t="s">
        <v>27</v>
      </c>
      <c r="Q64559" s="1" t="s">
        <v>27</v>
      </c>
      <c r="R64559" s="1" t="s">
        <v>211827</v>
      </c>
      <c r="S64559" s="1" t="s">
        <v>211828</v>
      </c>
    </row>
    <row r="64560" spans="1:19" x14ac:dyDescent="0.35">
      <c r="A64560">
        <v>6432</v>
      </c>
      <c r="B64560" s="1" t="s">
        <v>211829</v>
      </c>
      <c r="C64560" s="1" t="s">
        <v>15634</v>
      </c>
      <c r="D64560" s="1" t="s">
        <v>211830</v>
      </c>
      <c r="E64560">
        <v>5115079879760742</v>
      </c>
      <c r="F64560">
        <v>5154309844970703</v>
      </c>
      <c r="G64560">
        <v>125</v>
      </c>
      <c r="H64560" s="1" t="s">
        <v>25221</v>
      </c>
      <c r="I64560" s="1" t="s">
        <v>100523</v>
      </c>
      <c r="J64560" s="1" t="s">
        <v>140181</v>
      </c>
      <c r="K64560" s="1" t="s">
        <v>140182</v>
      </c>
      <c r="L64560" s="1" t="s">
        <v>727</v>
      </c>
      <c r="M64560" s="1" t="s">
        <v>211829</v>
      </c>
      <c r="N64560" s="1" t="s">
        <v>197862</v>
      </c>
      <c r="O64560" s="1" t="s">
        <v>211829</v>
      </c>
      <c r="P64560" s="1" t="s">
        <v>27</v>
      </c>
      <c r="Q64560" s="1" t="s">
        <v>27</v>
      </c>
      <c r="R64560" s="1" t="s">
        <v>211831</v>
      </c>
      <c r="S64560" s="1" t="s">
        <v>211832</v>
      </c>
    </row>
    <row r="64561" spans="1:19" x14ac:dyDescent="0.35">
      <c r="A64561">
        <v>32501</v>
      </c>
      <c r="B64561" s="1" t="s">
        <v>211833</v>
      </c>
      <c r="C64561" s="1" t="s">
        <v>15634</v>
      </c>
      <c r="D64561" s="1" t="s">
        <v>211834</v>
      </c>
      <c r="E64561">
        <v>47919218</v>
      </c>
      <c r="F64561">
        <v>80452194</v>
      </c>
      <c r="G64561">
        <v>2119</v>
      </c>
      <c r="H64561" s="1" t="s">
        <v>25221</v>
      </c>
      <c r="I64561" s="1" t="s">
        <v>100523</v>
      </c>
      <c r="J64561" s="1" t="s">
        <v>139968</v>
      </c>
      <c r="K64561" s="1" t="s">
        <v>211835</v>
      </c>
      <c r="L64561" s="1" t="s">
        <v>26</v>
      </c>
      <c r="M64561" s="1" t="s">
        <v>27</v>
      </c>
      <c r="N64561" s="1" t="s">
        <v>27</v>
      </c>
      <c r="O64561" s="1" t="s">
        <v>211833</v>
      </c>
      <c r="P64561" s="1" t="s">
        <v>27</v>
      </c>
      <c r="Q64561" s="1" t="s">
        <v>27</v>
      </c>
      <c r="R64561" s="1" t="s">
        <v>211836</v>
      </c>
      <c r="S64561" s="1" t="s">
        <v>211837</v>
      </c>
    </row>
    <row r="64562" spans="1:19" x14ac:dyDescent="0.35">
      <c r="A64562">
        <v>41886</v>
      </c>
      <c r="B64562" s="1" t="s">
        <v>211838</v>
      </c>
      <c r="C64562" s="1" t="s">
        <v>15634</v>
      </c>
      <c r="D64562" s="1" t="s">
        <v>211839</v>
      </c>
      <c r="E64562">
        <v>5.1590999603271488E+16</v>
      </c>
      <c r="F64562">
        <v>7521499633789062</v>
      </c>
      <c r="G64562">
        <v>621</v>
      </c>
      <c r="H64562" s="1" t="s">
        <v>25221</v>
      </c>
      <c r="I64562" s="1" t="s">
        <v>100523</v>
      </c>
      <c r="J64562" s="1" t="s">
        <v>140217</v>
      </c>
      <c r="K64562" s="1" t="s">
        <v>211840</v>
      </c>
      <c r="L64562" s="1" t="s">
        <v>26</v>
      </c>
      <c r="M64562" s="1" t="s">
        <v>211838</v>
      </c>
      <c r="N64562" s="1" t="s">
        <v>211841</v>
      </c>
      <c r="O64562" s="1" t="s">
        <v>211838</v>
      </c>
      <c r="P64562" s="1" t="s">
        <v>27</v>
      </c>
      <c r="Q64562" s="1" t="s">
        <v>27</v>
      </c>
      <c r="R64562" s="1" t="s">
        <v>211842</v>
      </c>
      <c r="S64562" s="1" t="s">
        <v>211843</v>
      </c>
    </row>
    <row r="64563" spans="1:19" x14ac:dyDescent="0.35">
      <c r="A64563">
        <v>6433</v>
      </c>
      <c r="B64563" s="1" t="s">
        <v>211844</v>
      </c>
      <c r="C64563" s="1" t="s">
        <v>15634</v>
      </c>
      <c r="D64563" s="1" t="s">
        <v>211845</v>
      </c>
      <c r="E64563">
        <v>50036571</v>
      </c>
      <c r="F64563">
        <v>82493477</v>
      </c>
      <c r="G64563">
        <v>939</v>
      </c>
      <c r="H64563" s="1" t="s">
        <v>25221</v>
      </c>
      <c r="I64563" s="1" t="s">
        <v>100523</v>
      </c>
      <c r="J64563" s="1" t="s">
        <v>140237</v>
      </c>
      <c r="K64563" s="1" t="s">
        <v>140360</v>
      </c>
      <c r="L64563" s="1" t="s">
        <v>727</v>
      </c>
      <c r="M64563" s="1" t="s">
        <v>211844</v>
      </c>
      <c r="N64563" s="1" t="s">
        <v>36774</v>
      </c>
      <c r="O64563" s="1" t="s">
        <v>211844</v>
      </c>
      <c r="P64563" s="1" t="s">
        <v>27</v>
      </c>
      <c r="Q64563" s="1" t="s">
        <v>27</v>
      </c>
      <c r="R64563" s="1" t="s">
        <v>211846</v>
      </c>
      <c r="S64563" s="1" t="s">
        <v>211847</v>
      </c>
    </row>
    <row r="64564" spans="1:19" x14ac:dyDescent="0.35">
      <c r="A64564">
        <v>6434</v>
      </c>
      <c r="B64564" s="1" t="s">
        <v>211848</v>
      </c>
      <c r="C64564" s="1" t="s">
        <v>15634</v>
      </c>
      <c r="D64564" s="1" t="s">
        <v>211849</v>
      </c>
      <c r="E64564">
        <v>5219499969482422</v>
      </c>
      <c r="F64564">
        <v>7707389831542969</v>
      </c>
      <c r="G64564">
        <v>410</v>
      </c>
      <c r="H64564" s="1" t="s">
        <v>25221</v>
      </c>
      <c r="I64564" s="1" t="s">
        <v>100523</v>
      </c>
      <c r="J64564" s="1" t="s">
        <v>140217</v>
      </c>
      <c r="K64564" s="1" t="s">
        <v>211850</v>
      </c>
      <c r="L64564" s="1" t="s">
        <v>727</v>
      </c>
      <c r="M64564" s="1" t="s">
        <v>211848</v>
      </c>
      <c r="N64564" s="1" t="s">
        <v>211851</v>
      </c>
      <c r="O64564" s="1" t="s">
        <v>211848</v>
      </c>
      <c r="P64564" s="1" t="s">
        <v>27</v>
      </c>
      <c r="Q64564" s="1" t="s">
        <v>27</v>
      </c>
      <c r="R64564" s="1" t="s">
        <v>211852</v>
      </c>
      <c r="S64564" s="1" t="s">
        <v>211853</v>
      </c>
    </row>
    <row r="64565" spans="1:19" x14ac:dyDescent="0.35">
      <c r="A64565">
        <v>6435</v>
      </c>
      <c r="B64565" s="1" t="s">
        <v>211854</v>
      </c>
      <c r="C64565" s="1" t="s">
        <v>15634</v>
      </c>
      <c r="D64565" s="1" t="s">
        <v>211855</v>
      </c>
      <c r="E64565">
        <v>50351295</v>
      </c>
      <c r="F64565">
        <v>80234398</v>
      </c>
      <c r="G64565">
        <v>761</v>
      </c>
      <c r="H64565" s="1" t="s">
        <v>25221</v>
      </c>
      <c r="I64565" s="1" t="s">
        <v>100523</v>
      </c>
      <c r="J64565" s="1" t="s">
        <v>139968</v>
      </c>
      <c r="K64565" s="1" t="s">
        <v>140442</v>
      </c>
      <c r="L64565" s="1" t="s">
        <v>727</v>
      </c>
      <c r="M64565" s="1" t="s">
        <v>211854</v>
      </c>
      <c r="N64565" s="1" t="s">
        <v>157798</v>
      </c>
      <c r="O64565" s="1" t="s">
        <v>211854</v>
      </c>
      <c r="P64565" s="1" t="s">
        <v>27</v>
      </c>
      <c r="Q64565" s="1" t="s">
        <v>27</v>
      </c>
      <c r="R64565" s="1" t="s">
        <v>211856</v>
      </c>
      <c r="S64565" s="1" t="s">
        <v>211857</v>
      </c>
    </row>
    <row r="64566" spans="1:19" x14ac:dyDescent="0.35">
      <c r="A64566">
        <v>318183</v>
      </c>
      <c r="B64566" s="1" t="s">
        <v>211858</v>
      </c>
      <c r="C64566" s="1" t="s">
        <v>31</v>
      </c>
      <c r="D64566" s="1" t="s">
        <v>211859</v>
      </c>
      <c r="E64566">
        <v>47487491</v>
      </c>
      <c r="F64566">
        <v>84887675</v>
      </c>
      <c r="G64566">
        <v>1877</v>
      </c>
      <c r="H64566" s="1" t="s">
        <v>25221</v>
      </c>
      <c r="I64566" s="1" t="s">
        <v>100523</v>
      </c>
      <c r="J64566" s="1" t="s">
        <v>140237</v>
      </c>
      <c r="K64566" s="1" t="s">
        <v>140242</v>
      </c>
      <c r="L64566" s="1" t="s">
        <v>727</v>
      </c>
      <c r="M64566" s="1" t="s">
        <v>27</v>
      </c>
      <c r="N64566" s="1" t="s">
        <v>211860</v>
      </c>
      <c r="O64566" s="1" t="s">
        <v>211858</v>
      </c>
      <c r="P64566" s="1" t="s">
        <v>27</v>
      </c>
      <c r="Q64566" s="1" t="s">
        <v>27</v>
      </c>
      <c r="R64566" s="1" t="s">
        <v>211861</v>
      </c>
      <c r="S64566" s="1" t="s">
        <v>211862</v>
      </c>
    </row>
    <row r="64567" spans="1:19" x14ac:dyDescent="0.35">
      <c r="A64567">
        <v>32502</v>
      </c>
      <c r="B64567" s="1" t="s">
        <v>211863</v>
      </c>
      <c r="C64567" s="1" t="s">
        <v>31</v>
      </c>
      <c r="D64567" s="1" t="s">
        <v>211864</v>
      </c>
      <c r="E64567">
        <v>46829607</v>
      </c>
      <c r="F64567">
        <v>61607787</v>
      </c>
      <c r="G64567">
        <v>223</v>
      </c>
      <c r="H64567" s="1" t="s">
        <v>25221</v>
      </c>
      <c r="I64567" s="1" t="s">
        <v>100523</v>
      </c>
      <c r="J64567" s="1" t="s">
        <v>140124</v>
      </c>
      <c r="K64567" s="1" t="s">
        <v>211865</v>
      </c>
      <c r="L64567" s="1" t="s">
        <v>26</v>
      </c>
      <c r="M64567" s="1" t="s">
        <v>27</v>
      </c>
      <c r="N64567" s="1" t="s">
        <v>27</v>
      </c>
      <c r="O64567" s="1" t="s">
        <v>211863</v>
      </c>
      <c r="P64567" s="1" t="s">
        <v>27</v>
      </c>
      <c r="Q64567" s="1" t="s">
        <v>27</v>
      </c>
      <c r="R64567" s="1" t="s">
        <v>211866</v>
      </c>
      <c r="S64567" s="1" t="s">
        <v>211867</v>
      </c>
    </row>
    <row r="64568" spans="1:19" x14ac:dyDescent="0.35">
      <c r="A64568">
        <v>6436</v>
      </c>
      <c r="B64568" s="1" t="s">
        <v>211868</v>
      </c>
      <c r="C64568" s="1" t="s">
        <v>15634</v>
      </c>
      <c r="D64568" s="1" t="s">
        <v>211869</v>
      </c>
      <c r="E64568">
        <v>43860093</v>
      </c>
      <c r="F64568">
        <v>5109086</v>
      </c>
      <c r="G64568">
        <v>73</v>
      </c>
      <c r="H64568" s="1" t="s">
        <v>25221</v>
      </c>
      <c r="I64568" s="1" t="s">
        <v>100523</v>
      </c>
      <c r="J64568" s="1" t="s">
        <v>139986</v>
      </c>
      <c r="K64568" s="1" t="s">
        <v>140296</v>
      </c>
      <c r="L64568" s="1" t="s">
        <v>727</v>
      </c>
      <c r="M64568" s="1" t="s">
        <v>211868</v>
      </c>
      <c r="N64568" s="1" t="s">
        <v>154992</v>
      </c>
      <c r="O64568" s="1" t="s">
        <v>211868</v>
      </c>
      <c r="P64568" s="1" t="s">
        <v>27</v>
      </c>
      <c r="Q64568" s="1" t="s">
        <v>211870</v>
      </c>
      <c r="R64568" s="1" t="s">
        <v>211871</v>
      </c>
      <c r="S64568" s="1" t="s">
        <v>211872</v>
      </c>
    </row>
    <row r="64569" spans="1:19" x14ac:dyDescent="0.35">
      <c r="A64569">
        <v>6437</v>
      </c>
      <c r="B64569" s="1" t="s">
        <v>211873</v>
      </c>
      <c r="C64569" s="1" t="s">
        <v>15634</v>
      </c>
      <c r="D64569" s="1" t="s">
        <v>211874</v>
      </c>
      <c r="E64569">
        <v>47122559</v>
      </c>
      <c r="F64569">
        <v>51819321</v>
      </c>
      <c r="G64569">
        <v>-72</v>
      </c>
      <c r="H64569" s="1" t="s">
        <v>25221</v>
      </c>
      <c r="I64569" s="1" t="s">
        <v>100523</v>
      </c>
      <c r="J64569" s="1" t="s">
        <v>140004</v>
      </c>
      <c r="K64569" s="1" t="s">
        <v>211875</v>
      </c>
      <c r="L64569" s="1" t="s">
        <v>727</v>
      </c>
      <c r="M64569" s="1" t="s">
        <v>211873</v>
      </c>
      <c r="N64569" s="1" t="s">
        <v>211876</v>
      </c>
      <c r="O64569" s="1" t="s">
        <v>211873</v>
      </c>
      <c r="P64569" s="1" t="s">
        <v>27</v>
      </c>
      <c r="Q64569" s="1" t="s">
        <v>27</v>
      </c>
      <c r="R64569" s="1" t="s">
        <v>211877</v>
      </c>
      <c r="S64569" s="1" t="s">
        <v>27</v>
      </c>
    </row>
    <row r="64570" spans="1:19" x14ac:dyDescent="0.35">
      <c r="A64570">
        <v>44391</v>
      </c>
      <c r="B64570" s="1" t="s">
        <v>211878</v>
      </c>
      <c r="C64570" s="1" t="s">
        <v>15634</v>
      </c>
      <c r="D64570" s="1" t="s">
        <v>211879</v>
      </c>
      <c r="E64570">
        <v>47904999</v>
      </c>
      <c r="F64570">
        <v>59619999</v>
      </c>
      <c r="G64570">
        <v>561</v>
      </c>
      <c r="H64570" s="1" t="s">
        <v>25221</v>
      </c>
      <c r="I64570" s="1" t="s">
        <v>100523</v>
      </c>
      <c r="J64570" s="1" t="s">
        <v>140147</v>
      </c>
      <c r="K64570" s="1" t="s">
        <v>211880</v>
      </c>
      <c r="L64570" s="1" t="s">
        <v>26</v>
      </c>
      <c r="M64570" s="1" t="s">
        <v>27</v>
      </c>
      <c r="N64570" s="1" t="s">
        <v>27</v>
      </c>
      <c r="O64570" s="1" t="s">
        <v>211878</v>
      </c>
      <c r="P64570" s="1" t="s">
        <v>27</v>
      </c>
      <c r="Q64570" s="1" t="s">
        <v>27</v>
      </c>
      <c r="R64570" s="1" t="s">
        <v>211881</v>
      </c>
      <c r="S64570" s="1" t="s">
        <v>211882</v>
      </c>
    </row>
    <row r="64571" spans="1:19" x14ac:dyDescent="0.35">
      <c r="A64571">
        <v>6438</v>
      </c>
      <c r="B64571" s="1" t="s">
        <v>211883</v>
      </c>
      <c r="C64571" s="1" t="s">
        <v>15634</v>
      </c>
      <c r="D64571" s="1" t="s">
        <v>211884</v>
      </c>
      <c r="E64571">
        <v>502458</v>
      </c>
      <c r="F64571">
        <v>57206699</v>
      </c>
      <c r="G64571">
        <v>738</v>
      </c>
      <c r="H64571" s="1" t="s">
        <v>25221</v>
      </c>
      <c r="I64571" s="1" t="s">
        <v>100523</v>
      </c>
      <c r="J64571" s="1" t="s">
        <v>140147</v>
      </c>
      <c r="K64571" s="1" t="s">
        <v>140301</v>
      </c>
      <c r="L64571" s="1" t="s">
        <v>727</v>
      </c>
      <c r="M64571" s="1" t="s">
        <v>211883</v>
      </c>
      <c r="N64571" s="1" t="s">
        <v>211885</v>
      </c>
      <c r="O64571" s="1" t="s">
        <v>211883</v>
      </c>
      <c r="P64571" s="1" t="s">
        <v>27</v>
      </c>
      <c r="Q64571" s="1" t="s">
        <v>27</v>
      </c>
      <c r="R64571" s="1" t="s">
        <v>211886</v>
      </c>
      <c r="S64571" s="1" t="s">
        <v>211887</v>
      </c>
    </row>
    <row r="64572" spans="1:19" x14ac:dyDescent="0.35">
      <c r="A64572">
        <v>351217</v>
      </c>
      <c r="B64572" s="1" t="s">
        <v>211888</v>
      </c>
      <c r="C64572" s="1" t="s">
        <v>31</v>
      </c>
      <c r="D64572" s="1" t="s">
        <v>211889</v>
      </c>
      <c r="E64572">
        <v>46301673</v>
      </c>
      <c r="F64572">
        <v>53427308</v>
      </c>
      <c r="G64572">
        <v>-78</v>
      </c>
      <c r="H64572" s="1" t="s">
        <v>25221</v>
      </c>
      <c r="I64572" s="1" t="s">
        <v>100523</v>
      </c>
      <c r="J64572" s="1" t="s">
        <v>140004</v>
      </c>
      <c r="K64572" s="1" t="s">
        <v>211890</v>
      </c>
      <c r="L64572" s="1" t="s">
        <v>26</v>
      </c>
      <c r="M64572" s="1" t="s">
        <v>27</v>
      </c>
      <c r="N64572" s="1" t="s">
        <v>27</v>
      </c>
      <c r="O64572" s="1" t="s">
        <v>211888</v>
      </c>
      <c r="P64572" s="1" t="s">
        <v>27</v>
      </c>
      <c r="Q64572" s="1" t="s">
        <v>27</v>
      </c>
      <c r="R64572" s="1" t="s">
        <v>27</v>
      </c>
      <c r="S64572" s="1" t="s">
        <v>211891</v>
      </c>
    </row>
    <row r="64573" spans="1:19" x14ac:dyDescent="0.35">
      <c r="A64573">
        <v>30668</v>
      </c>
      <c r="B64573" s="1" t="s">
        <v>211892</v>
      </c>
      <c r="C64573" s="1" t="s">
        <v>31</v>
      </c>
      <c r="D64573" s="1" t="s">
        <v>211893</v>
      </c>
      <c r="E64573">
        <v>5.0318599700927736E+16</v>
      </c>
      <c r="F64573">
        <v>6695279693603516</v>
      </c>
      <c r="G64573">
        <v>1266</v>
      </c>
      <c r="H64573" s="1" t="s">
        <v>25221</v>
      </c>
      <c r="I64573" s="1" t="s">
        <v>100523</v>
      </c>
      <c r="J64573" s="1" t="s">
        <v>139974</v>
      </c>
      <c r="K64573" s="1" t="s">
        <v>139975</v>
      </c>
      <c r="L64573" s="1" t="s">
        <v>26</v>
      </c>
      <c r="M64573" s="1" t="s">
        <v>211892</v>
      </c>
      <c r="N64573" s="1" t="s">
        <v>211894</v>
      </c>
      <c r="O64573" s="1" t="s">
        <v>211892</v>
      </c>
      <c r="P64573" s="1" t="s">
        <v>27</v>
      </c>
      <c r="Q64573" s="1" t="s">
        <v>27</v>
      </c>
      <c r="R64573" s="1" t="s">
        <v>211895</v>
      </c>
      <c r="S64573" s="1" t="s">
        <v>27</v>
      </c>
    </row>
    <row r="64574" spans="1:19" x14ac:dyDescent="0.35">
      <c r="A64574">
        <v>319622</v>
      </c>
      <c r="B64574" s="1" t="s">
        <v>211896</v>
      </c>
      <c r="C64574" s="1" t="s">
        <v>31</v>
      </c>
      <c r="D64574" s="1" t="s">
        <v>211897</v>
      </c>
      <c r="E64574">
        <v>49632395</v>
      </c>
      <c r="F64574">
        <v>634703</v>
      </c>
      <c r="G64574">
        <v>445</v>
      </c>
      <c r="H64574" s="1" t="s">
        <v>25221</v>
      </c>
      <c r="I64574" s="1" t="s">
        <v>100523</v>
      </c>
      <c r="J64574" s="1" t="s">
        <v>139974</v>
      </c>
      <c r="K64574" s="1" t="s">
        <v>211898</v>
      </c>
      <c r="L64574" s="1" t="s">
        <v>26</v>
      </c>
      <c r="M64574" s="1" t="s">
        <v>27</v>
      </c>
      <c r="N64574" s="1" t="s">
        <v>27</v>
      </c>
      <c r="O64574" s="1" t="s">
        <v>211896</v>
      </c>
      <c r="P64574" s="1" t="s">
        <v>27</v>
      </c>
      <c r="Q64574" s="1" t="s">
        <v>27</v>
      </c>
      <c r="R64574" s="1" t="s">
        <v>27</v>
      </c>
      <c r="S64574" s="1" t="s">
        <v>211899</v>
      </c>
    </row>
    <row r="64575" spans="1:19" x14ac:dyDescent="0.35">
      <c r="A64575">
        <v>6439</v>
      </c>
      <c r="B64575" s="1" t="s">
        <v>211900</v>
      </c>
      <c r="C64575" s="1" t="s">
        <v>15634</v>
      </c>
      <c r="D64575" s="1" t="s">
        <v>211901</v>
      </c>
      <c r="E64575">
        <v>5320690155029297</v>
      </c>
      <c r="F64575">
        <v>6355030059814453</v>
      </c>
      <c r="G64575">
        <v>595</v>
      </c>
      <c r="H64575" s="1" t="s">
        <v>25221</v>
      </c>
      <c r="I64575" s="1" t="s">
        <v>100523</v>
      </c>
      <c r="J64575" s="1" t="s">
        <v>139974</v>
      </c>
      <c r="K64575" s="1" t="s">
        <v>140023</v>
      </c>
      <c r="L64575" s="1" t="s">
        <v>727</v>
      </c>
      <c r="M64575" s="1" t="s">
        <v>211900</v>
      </c>
      <c r="N64575" s="1" t="s">
        <v>211902</v>
      </c>
      <c r="O64575" s="1" t="s">
        <v>211900</v>
      </c>
      <c r="P64575" s="1" t="s">
        <v>27</v>
      </c>
      <c r="Q64575" s="1" t="s">
        <v>27</v>
      </c>
      <c r="R64575" s="1" t="s">
        <v>211903</v>
      </c>
      <c r="S64575" s="1" t="s">
        <v>27</v>
      </c>
    </row>
    <row r="64576" spans="1:19" x14ac:dyDescent="0.35">
      <c r="A64576">
        <v>73</v>
      </c>
      <c r="B64576" s="1" t="s">
        <v>211904</v>
      </c>
      <c r="C64576" s="1" t="s">
        <v>15634</v>
      </c>
      <c r="D64576" s="1" t="s">
        <v>211905</v>
      </c>
      <c r="E64576">
        <v>40591599</v>
      </c>
      <c r="F64576">
        <v>495574</v>
      </c>
      <c r="G64576">
        <v>-13</v>
      </c>
      <c r="H64576" s="1" t="s">
        <v>25221</v>
      </c>
      <c r="I64576" s="1" t="s">
        <v>34929</v>
      </c>
      <c r="J64576" s="1" t="s">
        <v>211906</v>
      </c>
      <c r="K64576" s="1" t="s">
        <v>211907</v>
      </c>
      <c r="L64576" s="1" t="s">
        <v>26</v>
      </c>
      <c r="M64576" s="1" t="s">
        <v>211908</v>
      </c>
      <c r="N64576" s="1" t="s">
        <v>27</v>
      </c>
      <c r="O64576" s="1" t="s">
        <v>211908</v>
      </c>
      <c r="P64576" s="1" t="s">
        <v>211904</v>
      </c>
      <c r="Q64576" s="1" t="s">
        <v>27</v>
      </c>
      <c r="R64576" s="1" t="s">
        <v>211909</v>
      </c>
      <c r="S64576" s="1" t="s">
        <v>211904</v>
      </c>
    </row>
    <row r="64577" spans="1:19" x14ac:dyDescent="0.35">
      <c r="A64577">
        <v>74</v>
      </c>
      <c r="B64577" s="1" t="s">
        <v>211910</v>
      </c>
      <c r="C64577" s="1" t="s">
        <v>15634</v>
      </c>
      <c r="D64577" s="1" t="s">
        <v>211911</v>
      </c>
      <c r="E64577">
        <v>39901402</v>
      </c>
      <c r="F64577">
        <v>46786999</v>
      </c>
      <c r="G64577">
        <v>2001</v>
      </c>
      <c r="H64577" s="1" t="s">
        <v>25221</v>
      </c>
      <c r="I64577" s="1" t="s">
        <v>34929</v>
      </c>
      <c r="J64577" s="1" t="s">
        <v>211912</v>
      </c>
      <c r="K64577" s="1" t="s">
        <v>211913</v>
      </c>
      <c r="L64577" s="1" t="s">
        <v>26</v>
      </c>
      <c r="M64577" s="1" t="s">
        <v>211914</v>
      </c>
      <c r="N64577" s="1" t="s">
        <v>27</v>
      </c>
      <c r="O64577" s="1" t="s">
        <v>211914</v>
      </c>
      <c r="P64577" s="1" t="s">
        <v>211910</v>
      </c>
      <c r="Q64577" s="1" t="s">
        <v>27</v>
      </c>
      <c r="R64577" s="1" t="s">
        <v>211915</v>
      </c>
      <c r="S64577" s="1" t="s">
        <v>211916</v>
      </c>
    </row>
    <row r="64578" spans="1:19" x14ac:dyDescent="0.35">
      <c r="A64578">
        <v>75</v>
      </c>
      <c r="B64578" s="1" t="s">
        <v>211917</v>
      </c>
      <c r="C64578" s="1" t="s">
        <v>15634</v>
      </c>
      <c r="D64578" s="1" t="s">
        <v>211918</v>
      </c>
      <c r="E64578">
        <v>4027360153198242</v>
      </c>
      <c r="F64578">
        <v>4816360092163086</v>
      </c>
      <c r="G64578">
        <v>-35</v>
      </c>
      <c r="H64578" s="1" t="s">
        <v>25221</v>
      </c>
      <c r="I64578" s="1" t="s">
        <v>34929</v>
      </c>
      <c r="J64578" s="1" t="s">
        <v>34966</v>
      </c>
      <c r="K64578" s="1" t="s">
        <v>211919</v>
      </c>
      <c r="L64578" s="1" t="s">
        <v>26</v>
      </c>
      <c r="M64578" s="1" t="s">
        <v>27</v>
      </c>
      <c r="N64578" s="1" t="s">
        <v>27</v>
      </c>
      <c r="O64578" s="1" t="s">
        <v>27</v>
      </c>
      <c r="P64578" s="1" t="s">
        <v>27</v>
      </c>
      <c r="Q64578" s="1" t="s">
        <v>27</v>
      </c>
      <c r="R64578" s="1" t="s">
        <v>211920</v>
      </c>
      <c r="S64578" s="1" t="s">
        <v>27</v>
      </c>
    </row>
    <row r="64579" spans="1:19" x14ac:dyDescent="0.35">
      <c r="A64579">
        <v>76</v>
      </c>
      <c r="B64579" s="1" t="s">
        <v>211921</v>
      </c>
      <c r="C64579" s="1" t="s">
        <v>31</v>
      </c>
      <c r="D64579" s="1" t="s">
        <v>211922</v>
      </c>
      <c r="E64579">
        <v>41733048</v>
      </c>
      <c r="F64579">
        <v>46355677</v>
      </c>
      <c r="G64579">
        <v>935</v>
      </c>
      <c r="H64579" s="1" t="s">
        <v>25221</v>
      </c>
      <c r="I64579" s="1" t="s">
        <v>34929</v>
      </c>
      <c r="J64579" s="1" t="s">
        <v>211923</v>
      </c>
      <c r="K64579" s="1" t="s">
        <v>211924</v>
      </c>
      <c r="L64579" s="1" t="s">
        <v>26</v>
      </c>
      <c r="M64579" s="1" t="s">
        <v>27</v>
      </c>
      <c r="N64579" s="1" t="s">
        <v>27</v>
      </c>
      <c r="O64579" s="1" t="s">
        <v>211925</v>
      </c>
      <c r="P64579" s="1" t="s">
        <v>211921</v>
      </c>
      <c r="Q64579" s="1" t="s">
        <v>27</v>
      </c>
      <c r="R64579" s="1" t="s">
        <v>211926</v>
      </c>
      <c r="S64579" s="1" t="s">
        <v>211927</v>
      </c>
    </row>
    <row r="64580" spans="1:19" x14ac:dyDescent="0.35">
      <c r="A64580">
        <v>77</v>
      </c>
      <c r="B64580" s="1" t="s">
        <v>211928</v>
      </c>
      <c r="C64580" s="1" t="s">
        <v>15634</v>
      </c>
      <c r="D64580" s="1" t="s">
        <v>211929</v>
      </c>
      <c r="E64580">
        <v>40408409</v>
      </c>
      <c r="F64580">
        <v>50200287</v>
      </c>
      <c r="G64580">
        <v>40</v>
      </c>
      <c r="H64580" s="1" t="s">
        <v>25221</v>
      </c>
      <c r="I64580" s="1" t="s">
        <v>34929</v>
      </c>
      <c r="J64580" s="1" t="s">
        <v>34930</v>
      </c>
      <c r="K64580" s="1" t="s">
        <v>35026</v>
      </c>
      <c r="L64580" s="1" t="s">
        <v>26</v>
      </c>
      <c r="M64580" s="1" t="s">
        <v>27</v>
      </c>
      <c r="N64580" s="1" t="s">
        <v>27</v>
      </c>
      <c r="O64580" s="1" t="s">
        <v>27</v>
      </c>
      <c r="P64580" s="1" t="s">
        <v>27</v>
      </c>
      <c r="Q64580" s="1" t="s">
        <v>27</v>
      </c>
      <c r="R64580" s="1" t="s">
        <v>211930</v>
      </c>
      <c r="S64580" s="1" t="s">
        <v>211928</v>
      </c>
    </row>
    <row r="64581" spans="1:19" x14ac:dyDescent="0.35">
      <c r="A64581">
        <v>35339</v>
      </c>
      <c r="B64581" s="1" t="s">
        <v>211931</v>
      </c>
      <c r="C64581" s="1" t="s">
        <v>31</v>
      </c>
      <c r="D64581" s="1" t="s">
        <v>211932</v>
      </c>
      <c r="E64581">
        <v>41123616</v>
      </c>
      <c r="F64581">
        <v>45420793</v>
      </c>
      <c r="G64581">
        <v>1085</v>
      </c>
      <c r="H64581" s="1" t="s">
        <v>25221</v>
      </c>
      <c r="I64581" s="1" t="s">
        <v>34929</v>
      </c>
      <c r="J64581" s="1" t="s">
        <v>211933</v>
      </c>
      <c r="K64581" s="1" t="s">
        <v>211934</v>
      </c>
      <c r="L64581" s="1" t="s">
        <v>26</v>
      </c>
      <c r="M64581" s="1" t="s">
        <v>27</v>
      </c>
      <c r="N64581" s="1" t="s">
        <v>27</v>
      </c>
      <c r="O64581" s="1" t="s">
        <v>211931</v>
      </c>
      <c r="P64581" s="1" t="s">
        <v>27</v>
      </c>
      <c r="Q64581" s="1" t="s">
        <v>27</v>
      </c>
      <c r="R64581" s="1" t="s">
        <v>211935</v>
      </c>
      <c r="S64581" s="1" t="s">
        <v>211936</v>
      </c>
    </row>
    <row r="64582" spans="1:19" x14ac:dyDescent="0.35">
      <c r="A64582">
        <v>6440</v>
      </c>
      <c r="B64582" s="1" t="s">
        <v>211937</v>
      </c>
      <c r="C64582" s="1" t="s">
        <v>26015</v>
      </c>
      <c r="D64582" s="1" t="s">
        <v>211938</v>
      </c>
      <c r="E64582">
        <v>4.0467498779296872E+16</v>
      </c>
      <c r="F64582">
        <v>5004669952392578</v>
      </c>
      <c r="G64582">
        <v>10</v>
      </c>
      <c r="H64582" s="1" t="s">
        <v>25221</v>
      </c>
      <c r="I64582" s="1" t="s">
        <v>34929</v>
      </c>
      <c r="J64582" s="1" t="s">
        <v>34930</v>
      </c>
      <c r="K64582" s="1" t="s">
        <v>35026</v>
      </c>
      <c r="L64582" s="1" t="s">
        <v>727</v>
      </c>
      <c r="M64582" s="1" t="s">
        <v>211937</v>
      </c>
      <c r="N64582" s="1" t="s">
        <v>211939</v>
      </c>
      <c r="O64582" s="1" t="s">
        <v>211937</v>
      </c>
      <c r="P64582" s="1" t="s">
        <v>27</v>
      </c>
      <c r="Q64582" s="1" t="s">
        <v>211940</v>
      </c>
      <c r="R64582" s="1" t="s">
        <v>211941</v>
      </c>
      <c r="S64582" s="1" t="s">
        <v>211942</v>
      </c>
    </row>
    <row r="64583" spans="1:19" x14ac:dyDescent="0.35">
      <c r="A64583">
        <v>44952</v>
      </c>
      <c r="B64583" s="1" t="s">
        <v>211943</v>
      </c>
      <c r="C64583" s="1" t="s">
        <v>31</v>
      </c>
      <c r="D64583" s="1" t="s">
        <v>211944</v>
      </c>
      <c r="E64583">
        <v>39594578</v>
      </c>
      <c r="F64583">
        <v>47196128</v>
      </c>
      <c r="G64583">
        <v>1247</v>
      </c>
      <c r="H64583" s="1" t="s">
        <v>25221</v>
      </c>
      <c r="I64583" s="1" t="s">
        <v>34929</v>
      </c>
      <c r="J64583" s="1" t="s">
        <v>211945</v>
      </c>
      <c r="K64583" s="1" t="s">
        <v>211946</v>
      </c>
      <c r="L64583" s="1" t="s">
        <v>26</v>
      </c>
      <c r="M64583" s="1" t="s">
        <v>211943</v>
      </c>
      <c r="N64583" s="1" t="s">
        <v>211947</v>
      </c>
      <c r="O64583" s="1" t="s">
        <v>211943</v>
      </c>
      <c r="P64583" s="1" t="s">
        <v>27</v>
      </c>
      <c r="Q64583" s="1" t="s">
        <v>27</v>
      </c>
      <c r="R64583" s="1" t="s">
        <v>211948</v>
      </c>
      <c r="S64583" s="1" t="s">
        <v>27</v>
      </c>
    </row>
    <row r="64584" spans="1:19" x14ac:dyDescent="0.35">
      <c r="A64584">
        <v>6441</v>
      </c>
      <c r="B64584" s="1" t="s">
        <v>211949</v>
      </c>
      <c r="C64584" s="1" t="s">
        <v>15634</v>
      </c>
      <c r="D64584" s="1" t="s">
        <v>211950</v>
      </c>
      <c r="E64584">
        <v>40737701</v>
      </c>
      <c r="F64584">
        <v>463176</v>
      </c>
      <c r="G64584">
        <v>1083</v>
      </c>
      <c r="H64584" s="1" t="s">
        <v>25221</v>
      </c>
      <c r="I64584" s="1" t="s">
        <v>34929</v>
      </c>
      <c r="J64584" s="1" t="s">
        <v>211951</v>
      </c>
      <c r="K64584" s="1" t="s">
        <v>211952</v>
      </c>
      <c r="L64584" s="1" t="s">
        <v>727</v>
      </c>
      <c r="M64584" s="1" t="s">
        <v>211949</v>
      </c>
      <c r="N64584" s="1" t="s">
        <v>211953</v>
      </c>
      <c r="O64584" s="1" t="s">
        <v>211949</v>
      </c>
      <c r="P64584" s="1" t="s">
        <v>27</v>
      </c>
      <c r="Q64584" s="1" t="s">
        <v>27</v>
      </c>
      <c r="R64584" s="1" t="s">
        <v>211954</v>
      </c>
      <c r="S64584" s="1" t="s">
        <v>211955</v>
      </c>
    </row>
    <row r="64585" spans="1:19" x14ac:dyDescent="0.35">
      <c r="A64585">
        <v>72</v>
      </c>
      <c r="B64585" s="1" t="s">
        <v>211956</v>
      </c>
      <c r="C64585" s="1" t="s">
        <v>31</v>
      </c>
      <c r="D64585" s="1" t="s">
        <v>211957</v>
      </c>
      <c r="E64585">
        <v>38757919</v>
      </c>
      <c r="F64585">
        <v>48807042</v>
      </c>
      <c r="G64585">
        <v>30</v>
      </c>
      <c r="H64585" s="1" t="s">
        <v>25221</v>
      </c>
      <c r="I64585" s="1" t="s">
        <v>34929</v>
      </c>
      <c r="J64585" s="1" t="s">
        <v>211958</v>
      </c>
      <c r="K64585" s="1" t="s">
        <v>211959</v>
      </c>
      <c r="L64585" s="1" t="s">
        <v>727</v>
      </c>
      <c r="M64585" s="1" t="s">
        <v>211956</v>
      </c>
      <c r="N64585" s="1" t="s">
        <v>211960</v>
      </c>
      <c r="O64585" s="1" t="s">
        <v>211956</v>
      </c>
      <c r="P64585" s="1" t="s">
        <v>27</v>
      </c>
      <c r="Q64585" s="1" t="s">
        <v>27</v>
      </c>
      <c r="R64585" s="1" t="s">
        <v>211961</v>
      </c>
      <c r="S64585" s="1" t="s">
        <v>211962</v>
      </c>
    </row>
    <row r="64586" spans="1:19" x14ac:dyDescent="0.35">
      <c r="A64586">
        <v>6442</v>
      </c>
      <c r="B64586" s="1" t="s">
        <v>211963</v>
      </c>
      <c r="C64586" s="1" t="s">
        <v>15634</v>
      </c>
      <c r="D64586" s="1" t="s">
        <v>211964</v>
      </c>
      <c r="E64586">
        <v>3918880081176758</v>
      </c>
      <c r="F64586">
        <v>4545840072631836</v>
      </c>
      <c r="G64586">
        <v>2863</v>
      </c>
      <c r="H64586" s="1" t="s">
        <v>25221</v>
      </c>
      <c r="I64586" s="1" t="s">
        <v>34929</v>
      </c>
      <c r="J64586" s="1" t="s">
        <v>211965</v>
      </c>
      <c r="K64586" s="1" t="s">
        <v>211966</v>
      </c>
      <c r="L64586" s="1" t="s">
        <v>727</v>
      </c>
      <c r="M64586" s="1" t="s">
        <v>211963</v>
      </c>
      <c r="N64586" s="1" t="s">
        <v>211967</v>
      </c>
      <c r="O64586" s="1" t="s">
        <v>211963</v>
      </c>
      <c r="P64586" s="1" t="s">
        <v>27</v>
      </c>
      <c r="Q64586" s="1" t="s">
        <v>27</v>
      </c>
      <c r="R64586" s="1" t="s">
        <v>211968</v>
      </c>
      <c r="S64586" s="1" t="s">
        <v>211969</v>
      </c>
    </row>
    <row r="64587" spans="1:19" x14ac:dyDescent="0.35">
      <c r="A64587">
        <v>300740</v>
      </c>
      <c r="B64587" s="1" t="s">
        <v>211970</v>
      </c>
      <c r="C64587" s="1" t="s">
        <v>15634</v>
      </c>
      <c r="D64587" s="1" t="s">
        <v>211971</v>
      </c>
      <c r="E64587">
        <v>40808617</v>
      </c>
      <c r="F64587">
        <v>47725389</v>
      </c>
      <c r="G64587">
        <v>935</v>
      </c>
      <c r="H64587" s="1" t="s">
        <v>25221</v>
      </c>
      <c r="I64587" s="1" t="s">
        <v>34929</v>
      </c>
      <c r="J64587" s="1" t="s">
        <v>211972</v>
      </c>
      <c r="K64587" s="1" t="s">
        <v>211973</v>
      </c>
      <c r="L64587" s="1" t="s">
        <v>727</v>
      </c>
      <c r="M64587" s="1" t="s">
        <v>211970</v>
      </c>
      <c r="N64587" s="1" t="s">
        <v>211974</v>
      </c>
      <c r="O64587" s="1" t="s">
        <v>211970</v>
      </c>
      <c r="P64587" s="1" t="s">
        <v>27</v>
      </c>
      <c r="Q64587" s="1" t="s">
        <v>27</v>
      </c>
      <c r="R64587" s="1" t="s">
        <v>211975</v>
      </c>
      <c r="S64587" s="1" t="s">
        <v>211976</v>
      </c>
    </row>
    <row r="64588" spans="1:19" x14ac:dyDescent="0.35">
      <c r="A64588">
        <v>43883</v>
      </c>
      <c r="B64588" s="1" t="s">
        <v>211977</v>
      </c>
      <c r="C64588" s="1" t="s">
        <v>15634</v>
      </c>
      <c r="D64588" s="1" t="s">
        <v>211978</v>
      </c>
      <c r="E64588">
        <v>41557823</v>
      </c>
      <c r="F64588">
        <v>46669464</v>
      </c>
      <c r="G64588">
        <v>1279</v>
      </c>
      <c r="H64588" s="1" t="s">
        <v>25221</v>
      </c>
      <c r="I64588" s="1" t="s">
        <v>34929</v>
      </c>
      <c r="J64588" s="1" t="s">
        <v>211979</v>
      </c>
      <c r="K64588" s="1" t="s">
        <v>211980</v>
      </c>
      <c r="L64588" s="1" t="s">
        <v>26</v>
      </c>
      <c r="M64588" s="1" t="s">
        <v>211977</v>
      </c>
      <c r="N64588" s="1" t="s">
        <v>211981</v>
      </c>
      <c r="O64588" s="1" t="s">
        <v>211977</v>
      </c>
      <c r="P64588" s="1" t="s">
        <v>27</v>
      </c>
      <c r="Q64588" s="1" t="s">
        <v>27</v>
      </c>
      <c r="R64588" s="1" t="s">
        <v>211982</v>
      </c>
      <c r="S64588" s="1" t="s">
        <v>211983</v>
      </c>
    </row>
    <row r="64589" spans="1:19" x14ac:dyDescent="0.35">
      <c r="A64589">
        <v>508099</v>
      </c>
      <c r="B64589" s="1" t="s">
        <v>211984</v>
      </c>
      <c r="C64589" s="1" t="s">
        <v>31</v>
      </c>
      <c r="D64589" s="1" t="s">
        <v>211985</v>
      </c>
      <c r="E64589">
        <v>3911443</v>
      </c>
      <c r="F64589">
        <v>4674392</v>
      </c>
      <c r="G64589">
        <v>1320</v>
      </c>
      <c r="H64589" s="1" t="s">
        <v>25221</v>
      </c>
      <c r="I64589" s="1" t="s">
        <v>34929</v>
      </c>
      <c r="J64589" s="1" t="s">
        <v>211986</v>
      </c>
      <c r="K64589" s="1" t="s">
        <v>211987</v>
      </c>
      <c r="L64589" s="1" t="s">
        <v>26</v>
      </c>
      <c r="M64589" s="1" t="s">
        <v>27</v>
      </c>
      <c r="N64589" s="1" t="s">
        <v>211988</v>
      </c>
      <c r="O64589" s="1" t="s">
        <v>211984</v>
      </c>
      <c r="P64589" s="1" t="s">
        <v>27</v>
      </c>
      <c r="Q64589" s="1" t="s">
        <v>27</v>
      </c>
      <c r="R64589" s="1" t="s">
        <v>211989</v>
      </c>
      <c r="S64589" s="1" t="s">
        <v>27</v>
      </c>
    </row>
    <row r="64590" spans="1:19" x14ac:dyDescent="0.35">
      <c r="A64590">
        <v>32504</v>
      </c>
      <c r="B64590" s="1" t="s">
        <v>211990</v>
      </c>
      <c r="C64590" s="1" t="s">
        <v>31</v>
      </c>
      <c r="D64590" s="1" t="s">
        <v>211991</v>
      </c>
      <c r="E64590">
        <v>40631901</v>
      </c>
      <c r="F64590">
        <v>47141899</v>
      </c>
      <c r="G64590">
        <v>49</v>
      </c>
      <c r="H64590" s="1" t="s">
        <v>25221</v>
      </c>
      <c r="I64590" s="1" t="s">
        <v>34929</v>
      </c>
      <c r="J64590" s="1" t="s">
        <v>34953</v>
      </c>
      <c r="K64590" s="1" t="s">
        <v>211992</v>
      </c>
      <c r="L64590" s="1" t="s">
        <v>26</v>
      </c>
      <c r="M64590" s="1" t="s">
        <v>211990</v>
      </c>
      <c r="N64590" s="1" t="s">
        <v>211993</v>
      </c>
      <c r="O64590" s="1" t="s">
        <v>211990</v>
      </c>
      <c r="P64590" s="1" t="s">
        <v>27</v>
      </c>
      <c r="Q64590" s="1" t="s">
        <v>27</v>
      </c>
      <c r="R64590" s="1" t="s">
        <v>211994</v>
      </c>
      <c r="S64590" s="1" t="s">
        <v>211995</v>
      </c>
    </row>
    <row r="64591" spans="1:19" x14ac:dyDescent="0.35">
      <c r="A64591">
        <v>6425</v>
      </c>
      <c r="B64591" s="1" t="s">
        <v>211996</v>
      </c>
      <c r="C64591" s="1" t="s">
        <v>15634</v>
      </c>
      <c r="D64591" s="1" t="s">
        <v>211997</v>
      </c>
      <c r="E64591">
        <v>42585584</v>
      </c>
      <c r="F64591">
        <v>76701181</v>
      </c>
      <c r="G64591">
        <v>5425</v>
      </c>
      <c r="H64591" s="1" t="s">
        <v>25221</v>
      </c>
      <c r="I64591" s="1" t="s">
        <v>127468</v>
      </c>
      <c r="J64591" s="1" t="s">
        <v>127499</v>
      </c>
      <c r="K64591" s="1" t="s">
        <v>211998</v>
      </c>
      <c r="L64591" s="1" t="s">
        <v>727</v>
      </c>
      <c r="M64591" s="1" t="s">
        <v>211996</v>
      </c>
      <c r="N64591" s="1" t="s">
        <v>211999</v>
      </c>
      <c r="O64591" s="1" t="s">
        <v>211996</v>
      </c>
      <c r="P64591" s="1" t="s">
        <v>211999</v>
      </c>
      <c r="Q64591" s="1" t="s">
        <v>127472</v>
      </c>
      <c r="R64591" s="1" t="s">
        <v>212000</v>
      </c>
      <c r="S64591" s="1" t="s">
        <v>212001</v>
      </c>
    </row>
    <row r="64592" spans="1:19" x14ac:dyDescent="0.35">
      <c r="A64592">
        <v>7</v>
      </c>
      <c r="B64592" s="1" t="s">
        <v>212002</v>
      </c>
      <c r="C64592" s="1" t="s">
        <v>31</v>
      </c>
      <c r="D64592" s="1" t="s">
        <v>212003</v>
      </c>
      <c r="E64592">
        <v>40294102</v>
      </c>
      <c r="F64592">
        <v>44564602</v>
      </c>
      <c r="G64592">
        <v>4416</v>
      </c>
      <c r="H64592" s="1" t="s">
        <v>25221</v>
      </c>
      <c r="I64592" s="1" t="s">
        <v>26661</v>
      </c>
      <c r="J64592" s="1" t="s">
        <v>212004</v>
      </c>
      <c r="K64592" s="1" t="s">
        <v>212005</v>
      </c>
      <c r="L64592" s="1" t="s">
        <v>26</v>
      </c>
      <c r="M64592" s="1" t="s">
        <v>27</v>
      </c>
      <c r="N64592" s="1" t="s">
        <v>27</v>
      </c>
      <c r="O64592" s="1" t="s">
        <v>212002</v>
      </c>
      <c r="P64592" s="1" t="s">
        <v>212002</v>
      </c>
      <c r="Q64592" s="1" t="s">
        <v>27</v>
      </c>
      <c r="R64592" s="1" t="s">
        <v>212006</v>
      </c>
      <c r="S64592" s="1" t="s">
        <v>212007</v>
      </c>
    </row>
    <row r="64593" spans="1:19" x14ac:dyDescent="0.35">
      <c r="A64593">
        <v>6443</v>
      </c>
      <c r="B64593" s="1" t="s">
        <v>212008</v>
      </c>
      <c r="C64593" s="1" t="s">
        <v>31</v>
      </c>
      <c r="D64593" s="1" t="s">
        <v>212009</v>
      </c>
      <c r="E64593">
        <v>41048500061</v>
      </c>
      <c r="F64593">
        <v>4.4337200164799992E+16</v>
      </c>
      <c r="G64593">
        <v>4836</v>
      </c>
      <c r="H64593" s="1" t="s">
        <v>25221</v>
      </c>
      <c r="I64593" s="1" t="s">
        <v>26661</v>
      </c>
      <c r="J64593" s="1" t="s">
        <v>212010</v>
      </c>
      <c r="K64593" s="1" t="s">
        <v>212011</v>
      </c>
      <c r="L64593" s="1" t="s">
        <v>26</v>
      </c>
      <c r="M64593" s="1" t="s">
        <v>27</v>
      </c>
      <c r="N64593" s="1" t="s">
        <v>27</v>
      </c>
      <c r="O64593" s="1" t="s">
        <v>212008</v>
      </c>
      <c r="P64593" s="1" t="s">
        <v>27</v>
      </c>
      <c r="Q64593" s="1" t="s">
        <v>27</v>
      </c>
      <c r="R64593" s="1" t="s">
        <v>212012</v>
      </c>
      <c r="S64593" s="1" t="s">
        <v>212013</v>
      </c>
    </row>
    <row r="64594" spans="1:19" x14ac:dyDescent="0.35">
      <c r="A64594">
        <v>6444</v>
      </c>
      <c r="B64594" s="1" t="s">
        <v>212014</v>
      </c>
      <c r="C64594" s="1" t="s">
        <v>15634</v>
      </c>
      <c r="D64594" s="1" t="s">
        <v>212015</v>
      </c>
      <c r="E64594">
        <v>40750401</v>
      </c>
      <c r="F64594">
        <v>43859299</v>
      </c>
      <c r="G64594">
        <v>5000</v>
      </c>
      <c r="H64594" s="1" t="s">
        <v>25221</v>
      </c>
      <c r="I64594" s="1" t="s">
        <v>26661</v>
      </c>
      <c r="J64594" s="1" t="s">
        <v>212016</v>
      </c>
      <c r="K64594" s="1" t="s">
        <v>212017</v>
      </c>
      <c r="L64594" s="1" t="s">
        <v>727</v>
      </c>
      <c r="M64594" s="1" t="s">
        <v>212014</v>
      </c>
      <c r="N64594" s="1" t="s">
        <v>212018</v>
      </c>
      <c r="O64594" s="1" t="s">
        <v>212014</v>
      </c>
      <c r="P64594" s="1" t="s">
        <v>27</v>
      </c>
      <c r="Q64594" s="1" t="s">
        <v>212019</v>
      </c>
      <c r="R64594" s="1" t="s">
        <v>212020</v>
      </c>
      <c r="S64594" s="1" t="s">
        <v>212021</v>
      </c>
    </row>
    <row r="64595" spans="1:19" x14ac:dyDescent="0.35">
      <c r="A64595">
        <v>6445</v>
      </c>
      <c r="B64595" s="1" t="s">
        <v>212022</v>
      </c>
      <c r="C64595" s="1" t="s">
        <v>15634</v>
      </c>
      <c r="D64595" s="1" t="s">
        <v>212023</v>
      </c>
      <c r="E64595">
        <v>4.01221008301E+16</v>
      </c>
      <c r="F64595">
        <v>4.4465000152600008E+16</v>
      </c>
      <c r="G64595">
        <v>2948</v>
      </c>
      <c r="H64595" s="1" t="s">
        <v>25221</v>
      </c>
      <c r="I64595" s="1" t="s">
        <v>26661</v>
      </c>
      <c r="J64595" s="1" t="s">
        <v>26700</v>
      </c>
      <c r="K64595" s="1" t="s">
        <v>26701</v>
      </c>
      <c r="L64595" s="1" t="s">
        <v>26</v>
      </c>
      <c r="M64595" s="1" t="s">
        <v>27</v>
      </c>
      <c r="N64595" s="1" t="s">
        <v>27</v>
      </c>
      <c r="O64595" s="1" t="s">
        <v>212022</v>
      </c>
      <c r="P64595" s="1" t="s">
        <v>27</v>
      </c>
      <c r="Q64595" s="1" t="s">
        <v>27</v>
      </c>
      <c r="R64595" s="1" t="s">
        <v>212024</v>
      </c>
      <c r="S64595" s="1" t="s">
        <v>212025</v>
      </c>
    </row>
    <row r="64596" spans="1:19" x14ac:dyDescent="0.35">
      <c r="A64596">
        <v>6446</v>
      </c>
      <c r="B64596" s="1" t="s">
        <v>212026</v>
      </c>
      <c r="C64596" s="1" t="s">
        <v>26015</v>
      </c>
      <c r="D64596" s="1" t="s">
        <v>212027</v>
      </c>
      <c r="E64596">
        <v>401473007202</v>
      </c>
      <c r="F64596">
        <v>443959007263</v>
      </c>
      <c r="G64596">
        <v>2838</v>
      </c>
      <c r="H64596" s="1" t="s">
        <v>25221</v>
      </c>
      <c r="I64596" s="1" t="s">
        <v>26661</v>
      </c>
      <c r="J64596" s="1" t="s">
        <v>26700</v>
      </c>
      <c r="K64596" s="1" t="s">
        <v>26701</v>
      </c>
      <c r="L64596" s="1" t="s">
        <v>727</v>
      </c>
      <c r="M64596" s="1" t="s">
        <v>212026</v>
      </c>
      <c r="N64596" s="1" t="s">
        <v>212028</v>
      </c>
      <c r="O64596" s="1" t="s">
        <v>212026</v>
      </c>
      <c r="P64596" s="1" t="s">
        <v>27</v>
      </c>
      <c r="Q64596" s="1" t="s">
        <v>212029</v>
      </c>
      <c r="R64596" s="1" t="s">
        <v>212030</v>
      </c>
      <c r="S64596" s="1" t="s">
        <v>212031</v>
      </c>
    </row>
    <row r="64597" spans="1:19" x14ac:dyDescent="0.35">
      <c r="A64597">
        <v>319868</v>
      </c>
      <c r="B64597" s="1" t="s">
        <v>212032</v>
      </c>
      <c r="C64597" s="1" t="s">
        <v>31</v>
      </c>
      <c r="D64597" s="1" t="s">
        <v>212033</v>
      </c>
      <c r="E64597">
        <v>65371234</v>
      </c>
      <c r="F64597">
        <v>143167048</v>
      </c>
      <c r="G64597">
        <v>1240</v>
      </c>
      <c r="H64597" s="1" t="s">
        <v>25202</v>
      </c>
      <c r="I64597" s="1" t="s">
        <v>71157</v>
      </c>
      <c r="J64597" s="1" t="s">
        <v>71871</v>
      </c>
      <c r="K64597" s="1" t="s">
        <v>212034</v>
      </c>
      <c r="L64597" s="1" t="s">
        <v>26</v>
      </c>
      <c r="M64597" s="1" t="s">
        <v>27</v>
      </c>
      <c r="N64597" s="1" t="s">
        <v>27</v>
      </c>
      <c r="O64597" s="1" t="s">
        <v>212032</v>
      </c>
      <c r="P64597" s="1" t="s">
        <v>27</v>
      </c>
      <c r="Q64597" s="1" t="s">
        <v>27</v>
      </c>
      <c r="R64597" s="1" t="s">
        <v>27</v>
      </c>
      <c r="S64597" s="1" t="s">
        <v>212035</v>
      </c>
    </row>
    <row r="64598" spans="1:19" x14ac:dyDescent="0.35">
      <c r="A64598">
        <v>32507</v>
      </c>
      <c r="B64598" s="1" t="s">
        <v>212036</v>
      </c>
      <c r="C64598" s="1" t="s">
        <v>31</v>
      </c>
      <c r="D64598" s="1" t="s">
        <v>212037</v>
      </c>
      <c r="E64598">
        <v>67648003</v>
      </c>
      <c r="F64598">
        <v>134695007</v>
      </c>
      <c r="G64598">
        <v>696</v>
      </c>
      <c r="H64598" s="1" t="s">
        <v>25221</v>
      </c>
      <c r="I64598" s="1" t="s">
        <v>71157</v>
      </c>
      <c r="J64598" s="1" t="s">
        <v>71871</v>
      </c>
      <c r="K64598" s="1" t="s">
        <v>212038</v>
      </c>
      <c r="L64598" s="1" t="s">
        <v>727</v>
      </c>
      <c r="M64598" s="1" t="s">
        <v>212036</v>
      </c>
      <c r="N64598" s="1" t="s">
        <v>212039</v>
      </c>
      <c r="O64598" s="1" t="s">
        <v>212036</v>
      </c>
      <c r="P64598" s="1" t="s">
        <v>27</v>
      </c>
      <c r="Q64598" s="1" t="s">
        <v>27</v>
      </c>
      <c r="R64598" s="1" t="s">
        <v>212040</v>
      </c>
      <c r="S64598" s="1" t="s">
        <v>212041</v>
      </c>
    </row>
    <row r="64599" spans="1:19" x14ac:dyDescent="0.35">
      <c r="A64599">
        <v>319869</v>
      </c>
      <c r="B64599" s="1" t="s">
        <v>212042</v>
      </c>
      <c r="C64599" s="1" t="s">
        <v>20</v>
      </c>
      <c r="D64599" s="1" t="s">
        <v>212043</v>
      </c>
      <c r="E64599">
        <v>676501</v>
      </c>
      <c r="F64599">
        <v>1346005</v>
      </c>
      <c r="G64599">
        <v>434</v>
      </c>
      <c r="H64599" s="1" t="s">
        <v>25202</v>
      </c>
      <c r="I64599" s="1" t="s">
        <v>71157</v>
      </c>
      <c r="J64599" s="1" t="s">
        <v>71871</v>
      </c>
      <c r="K64599" s="1" t="s">
        <v>212038</v>
      </c>
      <c r="L64599" s="1" t="s">
        <v>26</v>
      </c>
      <c r="M64599" s="1" t="s">
        <v>27</v>
      </c>
      <c r="N64599" s="1" t="s">
        <v>27</v>
      </c>
      <c r="O64599" s="1" t="s">
        <v>212042</v>
      </c>
      <c r="P64599" s="1" t="s">
        <v>27</v>
      </c>
      <c r="Q64599" s="1" t="s">
        <v>27</v>
      </c>
      <c r="R64599" s="1" t="s">
        <v>27</v>
      </c>
      <c r="S64599" s="1" t="s">
        <v>212044</v>
      </c>
    </row>
    <row r="64600" spans="1:19" x14ac:dyDescent="0.35">
      <c r="A64600">
        <v>319866</v>
      </c>
      <c r="B64600" s="1" t="s">
        <v>212045</v>
      </c>
      <c r="C64600" s="1" t="s">
        <v>31</v>
      </c>
      <c r="D64600" s="1" t="s">
        <v>212046</v>
      </c>
      <c r="E64600">
        <v>708083</v>
      </c>
      <c r="F64600">
        <v>1335059</v>
      </c>
      <c r="G64600">
        <v>115</v>
      </c>
      <c r="H64600" s="1" t="s">
        <v>25202</v>
      </c>
      <c r="I64600" s="1" t="s">
        <v>71157</v>
      </c>
      <c r="J64600" s="1" t="s">
        <v>71871</v>
      </c>
      <c r="K64600" s="1" t="s">
        <v>212047</v>
      </c>
      <c r="L64600" s="1" t="s">
        <v>26</v>
      </c>
      <c r="M64600" s="1" t="s">
        <v>27</v>
      </c>
      <c r="N64600" s="1" t="s">
        <v>27</v>
      </c>
      <c r="O64600" s="1" t="s">
        <v>212045</v>
      </c>
      <c r="P64600" s="1" t="s">
        <v>27</v>
      </c>
      <c r="Q64600" s="1" t="s">
        <v>27</v>
      </c>
      <c r="R64600" s="1" t="s">
        <v>27</v>
      </c>
      <c r="S64600" s="1" t="s">
        <v>212048</v>
      </c>
    </row>
    <row r="64601" spans="1:19" x14ac:dyDescent="0.35">
      <c r="A64601">
        <v>319867</v>
      </c>
      <c r="B64601" s="1" t="s">
        <v>212049</v>
      </c>
      <c r="C64601" s="1" t="s">
        <v>31</v>
      </c>
      <c r="D64601" s="1" t="s">
        <v>212050</v>
      </c>
      <c r="E64601">
        <v>7059566</v>
      </c>
      <c r="F64601">
        <v>134509293</v>
      </c>
      <c r="G64601">
        <v>1100</v>
      </c>
      <c r="H64601" s="1" t="s">
        <v>25202</v>
      </c>
      <c r="I64601" s="1" t="s">
        <v>71157</v>
      </c>
      <c r="J64601" s="1" t="s">
        <v>71871</v>
      </c>
      <c r="K64601" s="1" t="s">
        <v>212051</v>
      </c>
      <c r="L64601" s="1" t="s">
        <v>26</v>
      </c>
      <c r="M64601" s="1" t="s">
        <v>27</v>
      </c>
      <c r="N64601" s="1" t="s">
        <v>27</v>
      </c>
      <c r="O64601" s="1" t="s">
        <v>212049</v>
      </c>
      <c r="P64601" s="1" t="s">
        <v>27</v>
      </c>
      <c r="Q64601" s="1" t="s">
        <v>27</v>
      </c>
      <c r="R64601" s="1" t="s">
        <v>27</v>
      </c>
      <c r="S64601" s="1" t="s">
        <v>212052</v>
      </c>
    </row>
    <row r="64602" spans="1:19" x14ac:dyDescent="0.35">
      <c r="A64602">
        <v>32508</v>
      </c>
      <c r="B64602" s="1" t="s">
        <v>212053</v>
      </c>
      <c r="C64602" s="1" t="s">
        <v>31</v>
      </c>
      <c r="D64602" s="1" t="s">
        <v>212054</v>
      </c>
      <c r="E64602">
        <v>7143699645996094</v>
      </c>
      <c r="F64602">
        <v>1.3619000244140624E+16</v>
      </c>
      <c r="G64602">
        <v>20</v>
      </c>
      <c r="H64602" s="1" t="s">
        <v>25221</v>
      </c>
      <c r="I64602" s="1" t="s">
        <v>71157</v>
      </c>
      <c r="J64602" s="1" t="s">
        <v>71871</v>
      </c>
      <c r="K64602" s="1" t="s">
        <v>212055</v>
      </c>
      <c r="L64602" s="1" t="s">
        <v>26</v>
      </c>
      <c r="M64602" s="1" t="s">
        <v>27</v>
      </c>
      <c r="N64602" s="1" t="s">
        <v>27</v>
      </c>
      <c r="O64602" s="1" t="s">
        <v>212053</v>
      </c>
      <c r="P64602" s="1" t="s">
        <v>27</v>
      </c>
      <c r="Q64602" s="1" t="s">
        <v>27</v>
      </c>
      <c r="R64602" s="1" t="s">
        <v>27</v>
      </c>
      <c r="S64602" s="1" t="s">
        <v>27</v>
      </c>
    </row>
    <row r="64603" spans="1:19" x14ac:dyDescent="0.35">
      <c r="A64603">
        <v>314969</v>
      </c>
      <c r="B64603" s="1" t="s">
        <v>212056</v>
      </c>
      <c r="C64603" s="1" t="s">
        <v>31</v>
      </c>
      <c r="D64603" s="1" t="s">
        <v>212057</v>
      </c>
      <c r="E64603">
        <v>67792</v>
      </c>
      <c r="F64603">
        <v>130394</v>
      </c>
      <c r="G64603">
        <v>1686</v>
      </c>
      <c r="H64603" s="1" t="s">
        <v>25202</v>
      </c>
      <c r="I64603" s="1" t="s">
        <v>71157</v>
      </c>
      <c r="J64603" s="1" t="s">
        <v>71871</v>
      </c>
      <c r="K64603" s="1" t="s">
        <v>212058</v>
      </c>
      <c r="L64603" s="1" t="s">
        <v>727</v>
      </c>
      <c r="M64603" s="1" t="s">
        <v>212056</v>
      </c>
      <c r="N64603" s="1" t="s">
        <v>212059</v>
      </c>
      <c r="O64603" s="1" t="s">
        <v>212056</v>
      </c>
      <c r="P64603" s="1" t="s">
        <v>27</v>
      </c>
      <c r="Q64603" s="1" t="s">
        <v>27</v>
      </c>
      <c r="R64603" s="1" t="s">
        <v>212060</v>
      </c>
      <c r="S64603" s="1" t="s">
        <v>212061</v>
      </c>
    </row>
    <row r="64604" spans="1:19" x14ac:dyDescent="0.35">
      <c r="A64604">
        <v>44859</v>
      </c>
      <c r="B64604" s="1" t="s">
        <v>212062</v>
      </c>
      <c r="C64604" s="1" t="s">
        <v>31</v>
      </c>
      <c r="D64604" s="1" t="s">
        <v>212063</v>
      </c>
      <c r="E64604">
        <v>70011002</v>
      </c>
      <c r="F64604">
        <v>135645004</v>
      </c>
      <c r="G64604">
        <v>327</v>
      </c>
      <c r="H64604" s="1" t="s">
        <v>25202</v>
      </c>
      <c r="I64604" s="1" t="s">
        <v>71157</v>
      </c>
      <c r="J64604" s="1" t="s">
        <v>71871</v>
      </c>
      <c r="K64604" s="1" t="s">
        <v>212064</v>
      </c>
      <c r="L64604" s="1" t="s">
        <v>727</v>
      </c>
      <c r="M64604" s="1" t="s">
        <v>212062</v>
      </c>
      <c r="N64604" s="1" t="s">
        <v>212065</v>
      </c>
      <c r="O64604" s="1" t="s">
        <v>212062</v>
      </c>
      <c r="P64604" s="1" t="s">
        <v>27</v>
      </c>
      <c r="Q64604" s="1" t="s">
        <v>27</v>
      </c>
      <c r="R64604" s="1" t="s">
        <v>212066</v>
      </c>
      <c r="S64604" s="1" t="s">
        <v>212067</v>
      </c>
    </row>
    <row r="64605" spans="1:19" x14ac:dyDescent="0.35">
      <c r="A64605">
        <v>43675</v>
      </c>
      <c r="B64605" s="1" t="s">
        <v>212068</v>
      </c>
      <c r="C64605" s="1" t="s">
        <v>31</v>
      </c>
      <c r="D64605" s="1" t="s">
        <v>212069</v>
      </c>
      <c r="E64605">
        <v>6754309844970703</v>
      </c>
      <c r="F64605">
        <v>1333988037109375</v>
      </c>
      <c r="H64605" s="1" t="s">
        <v>25221</v>
      </c>
      <c r="I64605" s="1" t="s">
        <v>71157</v>
      </c>
      <c r="J64605" s="1" t="s">
        <v>71871</v>
      </c>
      <c r="K64605" s="1" t="s">
        <v>27</v>
      </c>
      <c r="L64605" s="1" t="s">
        <v>26</v>
      </c>
      <c r="M64605" s="1" t="s">
        <v>27</v>
      </c>
      <c r="N64605" s="1" t="s">
        <v>27</v>
      </c>
      <c r="O64605" s="1" t="s">
        <v>212068</v>
      </c>
      <c r="P64605" s="1" t="s">
        <v>27</v>
      </c>
      <c r="Q64605" s="1" t="s">
        <v>27</v>
      </c>
      <c r="R64605" s="1" t="s">
        <v>27</v>
      </c>
      <c r="S64605" s="1" t="s">
        <v>212070</v>
      </c>
    </row>
    <row r="64606" spans="1:19" x14ac:dyDescent="0.35">
      <c r="A64606">
        <v>327559</v>
      </c>
      <c r="B64606" s="1" t="s">
        <v>212071</v>
      </c>
      <c r="C64606" s="1" t="s">
        <v>31</v>
      </c>
      <c r="D64606" s="1" t="s">
        <v>212072</v>
      </c>
      <c r="E64606">
        <v>59876389</v>
      </c>
      <c r="F64606">
        <v>111044444</v>
      </c>
      <c r="G64606">
        <v>1329</v>
      </c>
      <c r="H64606" s="1" t="s">
        <v>25202</v>
      </c>
      <c r="I64606" s="1" t="s">
        <v>71157</v>
      </c>
      <c r="J64606" s="1" t="s">
        <v>71871</v>
      </c>
      <c r="K64606" s="1" t="s">
        <v>212073</v>
      </c>
      <c r="L64606" s="1" t="s">
        <v>26</v>
      </c>
      <c r="M64606" s="1" t="s">
        <v>212071</v>
      </c>
      <c r="N64606" s="1" t="s">
        <v>34463</v>
      </c>
      <c r="O64606" s="1" t="s">
        <v>212071</v>
      </c>
      <c r="P64606" s="1" t="s">
        <v>27</v>
      </c>
      <c r="Q64606" s="1" t="s">
        <v>27</v>
      </c>
      <c r="R64606" s="1" t="s">
        <v>212074</v>
      </c>
      <c r="S64606" s="1" t="s">
        <v>27</v>
      </c>
    </row>
    <row r="64607" spans="1:19" x14ac:dyDescent="0.35">
      <c r="A64607">
        <v>335170</v>
      </c>
      <c r="B64607" s="1" t="s">
        <v>212075</v>
      </c>
      <c r="C64607" s="1" t="s">
        <v>31</v>
      </c>
      <c r="D64607" s="1" t="s">
        <v>212076</v>
      </c>
      <c r="E64607">
        <v>66794851</v>
      </c>
      <c r="F64607">
        <v>142727423</v>
      </c>
      <c r="H64607" s="1" t="s">
        <v>25202</v>
      </c>
      <c r="I64607" s="1" t="s">
        <v>71157</v>
      </c>
      <c r="J64607" s="1" t="s">
        <v>71871</v>
      </c>
      <c r="K64607" s="1" t="s">
        <v>27</v>
      </c>
      <c r="L64607" s="1" t="s">
        <v>26</v>
      </c>
      <c r="M64607" s="1" t="s">
        <v>27</v>
      </c>
      <c r="N64607" s="1" t="s">
        <v>27</v>
      </c>
      <c r="O64607" s="1" t="s">
        <v>212075</v>
      </c>
      <c r="P64607" s="1" t="s">
        <v>27</v>
      </c>
      <c r="Q64607" s="1" t="s">
        <v>27</v>
      </c>
      <c r="R64607" s="1" t="s">
        <v>27</v>
      </c>
      <c r="S64607" s="1" t="s">
        <v>27</v>
      </c>
    </row>
    <row r="64608" spans="1:19" x14ac:dyDescent="0.35">
      <c r="A64608">
        <v>335164</v>
      </c>
      <c r="B64608" s="1" t="s">
        <v>212077</v>
      </c>
      <c r="C64608" s="1" t="s">
        <v>31</v>
      </c>
      <c r="D64608" s="1" t="s">
        <v>212078</v>
      </c>
      <c r="E64608">
        <v>68363387</v>
      </c>
      <c r="F64608">
        <v>14451725</v>
      </c>
      <c r="G64608">
        <v>125</v>
      </c>
      <c r="H64608" s="1" t="s">
        <v>25202</v>
      </c>
      <c r="I64608" s="1" t="s">
        <v>71157</v>
      </c>
      <c r="J64608" s="1" t="s">
        <v>71871</v>
      </c>
      <c r="K64608" s="1" t="s">
        <v>27</v>
      </c>
      <c r="L64608" s="1" t="s">
        <v>26</v>
      </c>
      <c r="M64608" s="1" t="s">
        <v>27</v>
      </c>
      <c r="N64608" s="1" t="s">
        <v>27</v>
      </c>
      <c r="O64608" s="1" t="s">
        <v>212077</v>
      </c>
      <c r="P64608" s="1" t="s">
        <v>27</v>
      </c>
      <c r="Q64608" s="1" t="s">
        <v>27</v>
      </c>
      <c r="R64608" s="1" t="s">
        <v>27</v>
      </c>
      <c r="S64608" s="1" t="s">
        <v>27</v>
      </c>
    </row>
    <row r="64609" spans="1:19" x14ac:dyDescent="0.35">
      <c r="A64609">
        <v>319880</v>
      </c>
      <c r="B64609" s="1" t="s">
        <v>212079</v>
      </c>
      <c r="C64609" s="1" t="s">
        <v>31</v>
      </c>
      <c r="D64609" s="1" t="s">
        <v>212080</v>
      </c>
      <c r="E64609">
        <v>639622</v>
      </c>
      <c r="F64609">
        <v>118644602</v>
      </c>
      <c r="G64609">
        <v>820</v>
      </c>
      <c r="H64609" s="1" t="s">
        <v>25202</v>
      </c>
      <c r="I64609" s="1" t="s">
        <v>71157</v>
      </c>
      <c r="J64609" s="1" t="s">
        <v>71871</v>
      </c>
      <c r="K64609" s="1" t="s">
        <v>212081</v>
      </c>
      <c r="L64609" s="1" t="s">
        <v>26</v>
      </c>
      <c r="M64609" s="1" t="s">
        <v>27</v>
      </c>
      <c r="N64609" s="1" t="s">
        <v>27</v>
      </c>
      <c r="O64609" s="1" t="s">
        <v>212079</v>
      </c>
      <c r="P64609" s="1" t="s">
        <v>27</v>
      </c>
      <c r="Q64609" s="1" t="s">
        <v>27</v>
      </c>
      <c r="R64609" s="1" t="s">
        <v>27</v>
      </c>
      <c r="S64609" s="1" t="s">
        <v>212082</v>
      </c>
    </row>
    <row r="64610" spans="1:19" x14ac:dyDescent="0.35">
      <c r="A64610">
        <v>30617</v>
      </c>
      <c r="B64610" s="1" t="s">
        <v>212083</v>
      </c>
      <c r="C64610" s="1" t="s">
        <v>31</v>
      </c>
      <c r="D64610" s="1" t="s">
        <v>212084</v>
      </c>
      <c r="E64610">
        <v>5860279846191406</v>
      </c>
      <c r="F64610">
        <v>1.2540899658203124E+16</v>
      </c>
      <c r="G64610">
        <v>2241</v>
      </c>
      <c r="H64610" s="1" t="s">
        <v>25221</v>
      </c>
      <c r="I64610" s="1" t="s">
        <v>71157</v>
      </c>
      <c r="J64610" s="1" t="s">
        <v>71871</v>
      </c>
      <c r="K64610" s="1" t="s">
        <v>212085</v>
      </c>
      <c r="L64610" s="1" t="s">
        <v>26</v>
      </c>
      <c r="M64610" s="1" t="s">
        <v>212083</v>
      </c>
      <c r="N64610" s="1" t="s">
        <v>122367</v>
      </c>
      <c r="O64610" s="1" t="s">
        <v>212083</v>
      </c>
      <c r="P64610" s="1" t="s">
        <v>27</v>
      </c>
      <c r="Q64610" s="1" t="s">
        <v>27</v>
      </c>
      <c r="R64610" s="1" t="s">
        <v>212086</v>
      </c>
      <c r="S64610" s="1" t="s">
        <v>27</v>
      </c>
    </row>
    <row r="64611" spans="1:19" x14ac:dyDescent="0.35">
      <c r="A64611">
        <v>335171</v>
      </c>
      <c r="B64611" s="1" t="s">
        <v>212087</v>
      </c>
      <c r="C64611" s="1" t="s">
        <v>31</v>
      </c>
      <c r="D64611" s="1" t="s">
        <v>212088</v>
      </c>
      <c r="E64611">
        <v>65292822</v>
      </c>
      <c r="F64611">
        <v>129991865</v>
      </c>
      <c r="H64611" s="1" t="s">
        <v>25202</v>
      </c>
      <c r="I64611" s="1" t="s">
        <v>71157</v>
      </c>
      <c r="J64611" s="1" t="s">
        <v>71871</v>
      </c>
      <c r="K64611" s="1" t="s">
        <v>27</v>
      </c>
      <c r="L64611" s="1" t="s">
        <v>26</v>
      </c>
      <c r="M64611" s="1" t="s">
        <v>27</v>
      </c>
      <c r="N64611" s="1" t="s">
        <v>27</v>
      </c>
      <c r="O64611" s="1" t="s">
        <v>212087</v>
      </c>
      <c r="P64611" s="1" t="s">
        <v>27</v>
      </c>
      <c r="Q64611" s="1" t="s">
        <v>27</v>
      </c>
      <c r="R64611" s="1" t="s">
        <v>27</v>
      </c>
      <c r="S64611" s="1" t="s">
        <v>27</v>
      </c>
    </row>
    <row r="64612" spans="1:19" x14ac:dyDescent="0.35">
      <c r="A64612">
        <v>6447</v>
      </c>
      <c r="B64612" s="1" t="s">
        <v>212089</v>
      </c>
      <c r="C64612" s="1" t="s">
        <v>15634</v>
      </c>
      <c r="D64612" s="1" t="s">
        <v>212090</v>
      </c>
      <c r="E64612">
        <v>6.2093299865722656E+16</v>
      </c>
      <c r="F64612">
        <v>12977099609375</v>
      </c>
      <c r="G64612">
        <v>325</v>
      </c>
      <c r="H64612" s="1" t="s">
        <v>25221</v>
      </c>
      <c r="I64612" s="1" t="s">
        <v>71157</v>
      </c>
      <c r="J64612" s="1" t="s">
        <v>71871</v>
      </c>
      <c r="K64612" s="1" t="s">
        <v>212091</v>
      </c>
      <c r="L64612" s="1" t="s">
        <v>727</v>
      </c>
      <c r="M64612" s="1" t="s">
        <v>212089</v>
      </c>
      <c r="N64612" s="1" t="s">
        <v>49847</v>
      </c>
      <c r="O64612" s="1" t="s">
        <v>212089</v>
      </c>
      <c r="P64612" s="1" t="s">
        <v>27</v>
      </c>
      <c r="Q64612" s="1" t="s">
        <v>27</v>
      </c>
      <c r="R64612" s="1" t="s">
        <v>212092</v>
      </c>
      <c r="S64612" s="1" t="s">
        <v>27</v>
      </c>
    </row>
    <row r="64613" spans="1:19" x14ac:dyDescent="0.35">
      <c r="A64613">
        <v>335172</v>
      </c>
      <c r="B64613" s="1" t="s">
        <v>212093</v>
      </c>
      <c r="C64613" s="1" t="s">
        <v>31</v>
      </c>
      <c r="D64613" s="1" t="s">
        <v>212094</v>
      </c>
      <c r="E64613">
        <v>58756895</v>
      </c>
      <c r="F64613">
        <v>1306071</v>
      </c>
      <c r="H64613" s="1" t="s">
        <v>25202</v>
      </c>
      <c r="I64613" s="1" t="s">
        <v>71157</v>
      </c>
      <c r="J64613" s="1" t="s">
        <v>71871</v>
      </c>
      <c r="K64613" s="1" t="s">
        <v>27</v>
      </c>
      <c r="L64613" s="1" t="s">
        <v>26</v>
      </c>
      <c r="M64613" s="1" t="s">
        <v>27</v>
      </c>
      <c r="N64613" s="1" t="s">
        <v>27</v>
      </c>
      <c r="O64613" s="1" t="s">
        <v>212093</v>
      </c>
      <c r="P64613" s="1" t="s">
        <v>27</v>
      </c>
      <c r="Q64613" s="1" t="s">
        <v>27</v>
      </c>
      <c r="R64613" s="1" t="s">
        <v>27</v>
      </c>
      <c r="S64613" s="1" t="s">
        <v>27</v>
      </c>
    </row>
    <row r="64614" spans="1:19" x14ac:dyDescent="0.35">
      <c r="A64614">
        <v>335173</v>
      </c>
      <c r="B64614" s="1" t="s">
        <v>212095</v>
      </c>
      <c r="C64614" s="1" t="s">
        <v>31</v>
      </c>
      <c r="D64614" s="1" t="s">
        <v>212096</v>
      </c>
      <c r="E64614">
        <v>63568351</v>
      </c>
      <c r="F64614">
        <v>126512203</v>
      </c>
      <c r="H64614" s="1" t="s">
        <v>25202</v>
      </c>
      <c r="I64614" s="1" t="s">
        <v>71157</v>
      </c>
      <c r="J64614" s="1" t="s">
        <v>71871</v>
      </c>
      <c r="K64614" s="1" t="s">
        <v>27</v>
      </c>
      <c r="L64614" s="1" t="s">
        <v>26</v>
      </c>
      <c r="M64614" s="1" t="s">
        <v>27</v>
      </c>
      <c r="N64614" s="1" t="s">
        <v>27</v>
      </c>
      <c r="O64614" s="1" t="s">
        <v>212095</v>
      </c>
      <c r="P64614" s="1" t="s">
        <v>27</v>
      </c>
      <c r="Q64614" s="1" t="s">
        <v>27</v>
      </c>
      <c r="R64614" s="1" t="s">
        <v>27</v>
      </c>
      <c r="S64614" s="1" t="s">
        <v>27</v>
      </c>
    </row>
    <row r="64615" spans="1:19" x14ac:dyDescent="0.35">
      <c r="A64615">
        <v>335174</v>
      </c>
      <c r="B64615" s="1" t="s">
        <v>212097</v>
      </c>
      <c r="C64615" s="1" t="s">
        <v>31</v>
      </c>
      <c r="D64615" s="1" t="s">
        <v>212098</v>
      </c>
      <c r="E64615">
        <v>6058802</v>
      </c>
      <c r="F64615">
        <v>12404779</v>
      </c>
      <c r="H64615" s="1" t="s">
        <v>25202</v>
      </c>
      <c r="I64615" s="1" t="s">
        <v>71157</v>
      </c>
      <c r="J64615" s="1" t="s">
        <v>71871</v>
      </c>
      <c r="K64615" s="1" t="s">
        <v>27</v>
      </c>
      <c r="L64615" s="1" t="s">
        <v>26</v>
      </c>
      <c r="M64615" s="1" t="s">
        <v>27</v>
      </c>
      <c r="N64615" s="1" t="s">
        <v>27</v>
      </c>
      <c r="O64615" s="1" t="s">
        <v>212097</v>
      </c>
      <c r="P64615" s="1" t="s">
        <v>27</v>
      </c>
      <c r="Q64615" s="1" t="s">
        <v>27</v>
      </c>
      <c r="R64615" s="1" t="s">
        <v>27</v>
      </c>
      <c r="S64615" s="1" t="s">
        <v>27</v>
      </c>
    </row>
    <row r="64616" spans="1:19" x14ac:dyDescent="0.35">
      <c r="A64616">
        <v>335175</v>
      </c>
      <c r="B64616" s="1" t="s">
        <v>212099</v>
      </c>
      <c r="C64616" s="1" t="s">
        <v>31</v>
      </c>
      <c r="D64616" s="1" t="s">
        <v>212100</v>
      </c>
      <c r="E64616">
        <v>59169249</v>
      </c>
      <c r="F64616">
        <v>13191988</v>
      </c>
      <c r="H64616" s="1" t="s">
        <v>25202</v>
      </c>
      <c r="I64616" s="1" t="s">
        <v>71157</v>
      </c>
      <c r="J64616" s="1" t="s">
        <v>71871</v>
      </c>
      <c r="K64616" s="1" t="s">
        <v>27</v>
      </c>
      <c r="L64616" s="1" t="s">
        <v>26</v>
      </c>
      <c r="M64616" s="1" t="s">
        <v>27</v>
      </c>
      <c r="N64616" s="1" t="s">
        <v>27</v>
      </c>
      <c r="O64616" s="1" t="s">
        <v>212099</v>
      </c>
      <c r="P64616" s="1" t="s">
        <v>27</v>
      </c>
      <c r="Q64616" s="1" t="s">
        <v>27</v>
      </c>
      <c r="R64616" s="1" t="s">
        <v>27</v>
      </c>
      <c r="S64616" s="1" t="s">
        <v>27</v>
      </c>
    </row>
    <row r="64617" spans="1:19" x14ac:dyDescent="0.35">
      <c r="A64617">
        <v>335176</v>
      </c>
      <c r="B64617" s="1" t="s">
        <v>212101</v>
      </c>
      <c r="C64617" s="1" t="s">
        <v>31</v>
      </c>
      <c r="D64617" s="1" t="s">
        <v>212102</v>
      </c>
      <c r="E64617">
        <v>66256326</v>
      </c>
      <c r="F64617">
        <v>143323982</v>
      </c>
      <c r="G64617">
        <v>716</v>
      </c>
      <c r="H64617" s="1" t="s">
        <v>25221</v>
      </c>
      <c r="I64617" s="1" t="s">
        <v>71157</v>
      </c>
      <c r="J64617" s="1" t="s">
        <v>71871</v>
      </c>
      <c r="K64617" s="1" t="s">
        <v>212103</v>
      </c>
      <c r="L64617" s="1" t="s">
        <v>26</v>
      </c>
      <c r="M64617" s="1" t="s">
        <v>27</v>
      </c>
      <c r="N64617" s="1" t="s">
        <v>27</v>
      </c>
      <c r="O64617" s="1" t="s">
        <v>212101</v>
      </c>
      <c r="P64617" s="1" t="s">
        <v>27</v>
      </c>
      <c r="Q64617" s="1" t="s">
        <v>27</v>
      </c>
      <c r="R64617" s="1" t="s">
        <v>27</v>
      </c>
      <c r="S64617" s="1" t="s">
        <v>212104</v>
      </c>
    </row>
    <row r="64618" spans="1:19" x14ac:dyDescent="0.35">
      <c r="A64618">
        <v>335166</v>
      </c>
      <c r="B64618" s="1" t="s">
        <v>212105</v>
      </c>
      <c r="C64618" s="1" t="s">
        <v>31</v>
      </c>
      <c r="D64618" s="1" t="s">
        <v>212106</v>
      </c>
      <c r="E64618">
        <v>67765668</v>
      </c>
      <c r="F64618">
        <v>144509096</v>
      </c>
      <c r="H64618" s="1" t="s">
        <v>25202</v>
      </c>
      <c r="I64618" s="1" t="s">
        <v>71157</v>
      </c>
      <c r="J64618" s="1" t="s">
        <v>71871</v>
      </c>
      <c r="K64618" s="1" t="s">
        <v>27</v>
      </c>
      <c r="L64618" s="1" t="s">
        <v>26</v>
      </c>
      <c r="M64618" s="1" t="s">
        <v>27</v>
      </c>
      <c r="N64618" s="1" t="s">
        <v>27</v>
      </c>
      <c r="O64618" s="1" t="s">
        <v>212105</v>
      </c>
      <c r="P64618" s="1" t="s">
        <v>27</v>
      </c>
      <c r="Q64618" s="1" t="s">
        <v>27</v>
      </c>
      <c r="R64618" s="1" t="s">
        <v>27</v>
      </c>
      <c r="S64618" s="1" t="s">
        <v>27</v>
      </c>
    </row>
    <row r="64619" spans="1:19" x14ac:dyDescent="0.35">
      <c r="A64619">
        <v>335177</v>
      </c>
      <c r="B64619" s="1" t="s">
        <v>212107</v>
      </c>
      <c r="C64619" s="1" t="s">
        <v>31</v>
      </c>
      <c r="D64619" s="1" t="s">
        <v>212108</v>
      </c>
      <c r="E64619">
        <v>59907533</v>
      </c>
      <c r="F64619">
        <v>118649383</v>
      </c>
      <c r="H64619" s="1" t="s">
        <v>25202</v>
      </c>
      <c r="I64619" s="1" t="s">
        <v>71157</v>
      </c>
      <c r="J64619" s="1" t="s">
        <v>71871</v>
      </c>
      <c r="K64619" s="1" t="s">
        <v>27</v>
      </c>
      <c r="L64619" s="1" t="s">
        <v>26</v>
      </c>
      <c r="M64619" s="1" t="s">
        <v>27</v>
      </c>
      <c r="N64619" s="1" t="s">
        <v>27</v>
      </c>
      <c r="O64619" s="1" t="s">
        <v>212107</v>
      </c>
      <c r="P64619" s="1" t="s">
        <v>27</v>
      </c>
      <c r="Q64619" s="1" t="s">
        <v>27</v>
      </c>
      <c r="R64619" s="1" t="s">
        <v>27</v>
      </c>
      <c r="S64619" s="1" t="s">
        <v>27</v>
      </c>
    </row>
    <row r="64620" spans="1:19" x14ac:dyDescent="0.35">
      <c r="A64620">
        <v>335163</v>
      </c>
      <c r="B64620" s="1" t="s">
        <v>212109</v>
      </c>
      <c r="C64620" s="1" t="s">
        <v>31</v>
      </c>
      <c r="D64620" s="1" t="s">
        <v>212110</v>
      </c>
      <c r="E64620">
        <v>59028719</v>
      </c>
      <c r="F64620">
        <v>131788731</v>
      </c>
      <c r="H64620" s="1" t="s">
        <v>25202</v>
      </c>
      <c r="I64620" s="1" t="s">
        <v>71157</v>
      </c>
      <c r="J64620" s="1" t="s">
        <v>71871</v>
      </c>
      <c r="K64620" s="1" t="s">
        <v>27</v>
      </c>
      <c r="L64620" s="1" t="s">
        <v>727</v>
      </c>
      <c r="M64620" s="1" t="s">
        <v>27</v>
      </c>
      <c r="N64620" s="1" t="s">
        <v>27</v>
      </c>
      <c r="O64620" s="1" t="s">
        <v>212109</v>
      </c>
      <c r="P64620" s="1" t="s">
        <v>27</v>
      </c>
      <c r="Q64620" s="1" t="s">
        <v>27</v>
      </c>
      <c r="R64620" s="1" t="s">
        <v>27</v>
      </c>
      <c r="S64620" s="1" t="s">
        <v>27</v>
      </c>
    </row>
    <row r="64621" spans="1:19" x14ac:dyDescent="0.35">
      <c r="A64621">
        <v>335165</v>
      </c>
      <c r="B64621" s="1" t="s">
        <v>212111</v>
      </c>
      <c r="C64621" s="1" t="s">
        <v>31</v>
      </c>
      <c r="D64621" s="1" t="s">
        <v>212112</v>
      </c>
      <c r="E64621">
        <v>68076828</v>
      </c>
      <c r="F64621">
        <v>145985126</v>
      </c>
      <c r="H64621" s="1" t="s">
        <v>25202</v>
      </c>
      <c r="I64621" s="1" t="s">
        <v>71157</v>
      </c>
      <c r="J64621" s="1" t="s">
        <v>71871</v>
      </c>
      <c r="K64621" s="1" t="s">
        <v>212113</v>
      </c>
      <c r="L64621" s="1" t="s">
        <v>26</v>
      </c>
      <c r="M64621" s="1" t="s">
        <v>27</v>
      </c>
      <c r="N64621" s="1" t="s">
        <v>27</v>
      </c>
      <c r="O64621" s="1" t="s">
        <v>212111</v>
      </c>
      <c r="P64621" s="1" t="s">
        <v>27</v>
      </c>
      <c r="Q64621" s="1" t="s">
        <v>27</v>
      </c>
      <c r="R64621" s="1" t="s">
        <v>27</v>
      </c>
      <c r="S64621" s="1" t="s">
        <v>27</v>
      </c>
    </row>
    <row r="64622" spans="1:19" x14ac:dyDescent="0.35">
      <c r="A64622">
        <v>5751</v>
      </c>
      <c r="B64622" s="1" t="s">
        <v>212114</v>
      </c>
      <c r="C64622" s="1" t="s">
        <v>15634</v>
      </c>
      <c r="D64622" s="1" t="s">
        <v>212115</v>
      </c>
      <c r="E64622">
        <v>56913898468018</v>
      </c>
      <c r="F64622">
        <v>12491400146484</v>
      </c>
      <c r="G64622">
        <v>2812</v>
      </c>
      <c r="H64622" s="1" t="s">
        <v>25221</v>
      </c>
      <c r="I64622" s="1" t="s">
        <v>71157</v>
      </c>
      <c r="J64622" s="1" t="s">
        <v>71871</v>
      </c>
      <c r="K64622" s="1" t="s">
        <v>212116</v>
      </c>
      <c r="L64622" s="1" t="s">
        <v>727</v>
      </c>
      <c r="M64622" s="1" t="s">
        <v>212114</v>
      </c>
      <c r="N64622" s="1" t="s">
        <v>212117</v>
      </c>
      <c r="O64622" s="1" t="s">
        <v>212114</v>
      </c>
      <c r="P64622" s="1" t="s">
        <v>27</v>
      </c>
      <c r="Q64622" s="1" t="s">
        <v>27</v>
      </c>
      <c r="R64622" s="1" t="s">
        <v>212118</v>
      </c>
      <c r="S64622" s="1" t="s">
        <v>212119</v>
      </c>
    </row>
    <row r="64623" spans="1:19" x14ac:dyDescent="0.35">
      <c r="A64623">
        <v>335178</v>
      </c>
      <c r="B64623" s="1" t="s">
        <v>212120</v>
      </c>
      <c r="C64623" s="1" t="s">
        <v>31</v>
      </c>
      <c r="D64623" s="1" t="s">
        <v>212121</v>
      </c>
      <c r="E64623">
        <v>5844634</v>
      </c>
      <c r="F64623">
        <v>119504728</v>
      </c>
      <c r="H64623" s="1" t="s">
        <v>25202</v>
      </c>
      <c r="I64623" s="1" t="s">
        <v>71157</v>
      </c>
      <c r="J64623" s="1" t="s">
        <v>71871</v>
      </c>
      <c r="K64623" s="1" t="s">
        <v>27</v>
      </c>
      <c r="L64623" s="1" t="s">
        <v>26</v>
      </c>
      <c r="M64623" s="1" t="s">
        <v>27</v>
      </c>
      <c r="N64623" s="1" t="s">
        <v>27</v>
      </c>
      <c r="O64623" s="1" t="s">
        <v>212120</v>
      </c>
      <c r="P64623" s="1" t="s">
        <v>27</v>
      </c>
      <c r="Q64623" s="1" t="s">
        <v>27</v>
      </c>
      <c r="R64623" s="1" t="s">
        <v>27</v>
      </c>
      <c r="S64623" s="1" t="s">
        <v>27</v>
      </c>
    </row>
    <row r="64624" spans="1:19" x14ac:dyDescent="0.35">
      <c r="A64624">
        <v>32509</v>
      </c>
      <c r="B64624" s="1" t="s">
        <v>212122</v>
      </c>
      <c r="C64624" s="1" t="s">
        <v>15634</v>
      </c>
      <c r="D64624" s="1" t="s">
        <v>92232</v>
      </c>
      <c r="E64624">
        <v>66450861</v>
      </c>
      <c r="F64624">
        <v>143261551</v>
      </c>
      <c r="G64624">
        <v>656</v>
      </c>
      <c r="H64624" s="1" t="s">
        <v>25221</v>
      </c>
      <c r="I64624" s="1" t="s">
        <v>71157</v>
      </c>
      <c r="J64624" s="1" t="s">
        <v>71871</v>
      </c>
      <c r="K64624" s="1" t="s">
        <v>212123</v>
      </c>
      <c r="L64624" s="1" t="s">
        <v>727</v>
      </c>
      <c r="M64624" s="1" t="s">
        <v>212122</v>
      </c>
      <c r="N64624" s="1" t="s">
        <v>131236</v>
      </c>
      <c r="O64624" s="1" t="s">
        <v>212122</v>
      </c>
      <c r="P64624" s="1" t="s">
        <v>27</v>
      </c>
      <c r="Q64624" s="1" t="s">
        <v>27</v>
      </c>
      <c r="R64624" s="1" t="s">
        <v>212124</v>
      </c>
      <c r="S64624" s="1" t="s">
        <v>212125</v>
      </c>
    </row>
    <row r="64625" spans="1:19" x14ac:dyDescent="0.35">
      <c r="A64625">
        <v>335179</v>
      </c>
      <c r="B64625" s="1" t="s">
        <v>212126</v>
      </c>
      <c r="C64625" s="1" t="s">
        <v>31</v>
      </c>
      <c r="D64625" s="1" t="s">
        <v>212127</v>
      </c>
      <c r="E64625">
        <v>67489845</v>
      </c>
      <c r="F64625">
        <v>152575679</v>
      </c>
      <c r="H64625" s="1" t="s">
        <v>25202</v>
      </c>
      <c r="I64625" s="1" t="s">
        <v>71157</v>
      </c>
      <c r="J64625" s="1" t="s">
        <v>71871</v>
      </c>
      <c r="K64625" s="1" t="s">
        <v>27</v>
      </c>
      <c r="L64625" s="1" t="s">
        <v>26</v>
      </c>
      <c r="M64625" s="1" t="s">
        <v>27</v>
      </c>
      <c r="N64625" s="1" t="s">
        <v>27</v>
      </c>
      <c r="O64625" s="1" t="s">
        <v>212126</v>
      </c>
      <c r="P64625" s="1" t="s">
        <v>27</v>
      </c>
      <c r="Q64625" s="1" t="s">
        <v>27</v>
      </c>
      <c r="R64625" s="1" t="s">
        <v>27</v>
      </c>
      <c r="S64625" s="1" t="s">
        <v>27</v>
      </c>
    </row>
    <row r="64626" spans="1:19" x14ac:dyDescent="0.35">
      <c r="A64626">
        <v>335180</v>
      </c>
      <c r="B64626" s="1" t="s">
        <v>212128</v>
      </c>
      <c r="C64626" s="1" t="s">
        <v>31</v>
      </c>
      <c r="D64626" s="1" t="s">
        <v>212094</v>
      </c>
      <c r="E64626">
        <v>63371467</v>
      </c>
      <c r="F64626">
        <v>12554296</v>
      </c>
      <c r="H64626" s="1" t="s">
        <v>25202</v>
      </c>
      <c r="I64626" s="1" t="s">
        <v>71157</v>
      </c>
      <c r="J64626" s="1" t="s">
        <v>71871</v>
      </c>
      <c r="K64626" s="1" t="s">
        <v>27</v>
      </c>
      <c r="L64626" s="1" t="s">
        <v>26</v>
      </c>
      <c r="M64626" s="1" t="s">
        <v>27</v>
      </c>
      <c r="N64626" s="1" t="s">
        <v>27</v>
      </c>
      <c r="O64626" s="1" t="s">
        <v>212128</v>
      </c>
      <c r="P64626" s="1" t="s">
        <v>27</v>
      </c>
      <c r="Q64626" s="1" t="s">
        <v>27</v>
      </c>
      <c r="R64626" s="1" t="s">
        <v>27</v>
      </c>
      <c r="S64626" s="1" t="s">
        <v>27</v>
      </c>
    </row>
    <row r="64627" spans="1:19" x14ac:dyDescent="0.35">
      <c r="A64627">
        <v>335181</v>
      </c>
      <c r="B64627" s="1" t="s">
        <v>212129</v>
      </c>
      <c r="C64627" s="1" t="s">
        <v>31</v>
      </c>
      <c r="D64627" s="1" t="s">
        <v>212130</v>
      </c>
      <c r="E64627">
        <v>63689242</v>
      </c>
      <c r="F64627">
        <v>125985031</v>
      </c>
      <c r="H64627" s="1" t="s">
        <v>25202</v>
      </c>
      <c r="I64627" s="1" t="s">
        <v>71157</v>
      </c>
      <c r="J64627" s="1" t="s">
        <v>71871</v>
      </c>
      <c r="K64627" s="1" t="s">
        <v>27</v>
      </c>
      <c r="L64627" s="1" t="s">
        <v>26</v>
      </c>
      <c r="M64627" s="1" t="s">
        <v>27</v>
      </c>
      <c r="N64627" s="1" t="s">
        <v>27</v>
      </c>
      <c r="O64627" s="1" t="s">
        <v>212129</v>
      </c>
      <c r="P64627" s="1" t="s">
        <v>27</v>
      </c>
      <c r="Q64627" s="1" t="s">
        <v>27</v>
      </c>
      <c r="R64627" s="1" t="s">
        <v>27</v>
      </c>
      <c r="S64627" s="1" t="s">
        <v>27</v>
      </c>
    </row>
    <row r="64628" spans="1:19" x14ac:dyDescent="0.35">
      <c r="A64628">
        <v>44667</v>
      </c>
      <c r="B64628" s="1" t="s">
        <v>212131</v>
      </c>
      <c r="C64628" s="1" t="s">
        <v>31</v>
      </c>
      <c r="D64628" s="1" t="s">
        <v>212132</v>
      </c>
      <c r="E64628">
        <v>627890014648</v>
      </c>
      <c r="F64628">
        <v>136854995728</v>
      </c>
      <c r="G64628">
        <v>925</v>
      </c>
      <c r="H64628" s="1" t="s">
        <v>25202</v>
      </c>
      <c r="I64628" s="1" t="s">
        <v>71157</v>
      </c>
      <c r="J64628" s="1" t="s">
        <v>71871</v>
      </c>
      <c r="K64628" s="1" t="s">
        <v>212133</v>
      </c>
      <c r="L64628" s="1" t="s">
        <v>26</v>
      </c>
      <c r="M64628" s="1" t="s">
        <v>212131</v>
      </c>
      <c r="N64628" s="1" t="s">
        <v>212134</v>
      </c>
      <c r="O64628" s="1" t="s">
        <v>212131</v>
      </c>
      <c r="P64628" s="1" t="s">
        <v>27</v>
      </c>
      <c r="Q64628" s="1" t="s">
        <v>27</v>
      </c>
      <c r="R64628" s="1" t="s">
        <v>212135</v>
      </c>
      <c r="S64628" s="1" t="s">
        <v>212136</v>
      </c>
    </row>
    <row r="64629" spans="1:19" x14ac:dyDescent="0.35">
      <c r="A64629">
        <v>42979</v>
      </c>
      <c r="B64629" s="1" t="s">
        <v>212137</v>
      </c>
      <c r="C64629" s="1" t="s">
        <v>15634</v>
      </c>
      <c r="D64629" s="1" t="s">
        <v>212138</v>
      </c>
      <c r="E64629">
        <v>62103484</v>
      </c>
      <c r="F64629">
        <v>129545288</v>
      </c>
      <c r="G64629">
        <v>577</v>
      </c>
      <c r="H64629" s="1" t="s">
        <v>25221</v>
      </c>
      <c r="I64629" s="1" t="s">
        <v>71157</v>
      </c>
      <c r="J64629" s="1" t="s">
        <v>71871</v>
      </c>
      <c r="K64629" s="1" t="s">
        <v>212139</v>
      </c>
      <c r="L64629" s="1" t="s">
        <v>26</v>
      </c>
      <c r="M64629" s="1" t="s">
        <v>212137</v>
      </c>
      <c r="N64629" s="1" t="s">
        <v>212140</v>
      </c>
      <c r="O64629" s="1" t="s">
        <v>212137</v>
      </c>
      <c r="P64629" s="1" t="s">
        <v>27</v>
      </c>
      <c r="Q64629" s="1" t="s">
        <v>27</v>
      </c>
      <c r="R64629" s="1" t="s">
        <v>212141</v>
      </c>
      <c r="S64629" s="1" t="s">
        <v>212142</v>
      </c>
    </row>
    <row r="64630" spans="1:19" x14ac:dyDescent="0.35">
      <c r="A64630">
        <v>335182</v>
      </c>
      <c r="B64630" s="1" t="s">
        <v>212143</v>
      </c>
      <c r="C64630" s="1" t="s">
        <v>31</v>
      </c>
      <c r="D64630" s="1" t="s">
        <v>212144</v>
      </c>
      <c r="E64630">
        <v>68372322</v>
      </c>
      <c r="F64630">
        <v>143619676</v>
      </c>
      <c r="H64630" s="1" t="s">
        <v>25202</v>
      </c>
      <c r="I64630" s="1" t="s">
        <v>71157</v>
      </c>
      <c r="J64630" s="1" t="s">
        <v>71871</v>
      </c>
      <c r="K64630" s="1" t="s">
        <v>27</v>
      </c>
      <c r="L64630" s="1" t="s">
        <v>26</v>
      </c>
      <c r="M64630" s="1" t="s">
        <v>27</v>
      </c>
      <c r="N64630" s="1" t="s">
        <v>27</v>
      </c>
      <c r="O64630" s="1" t="s">
        <v>212143</v>
      </c>
      <c r="P64630" s="1" t="s">
        <v>27</v>
      </c>
      <c r="Q64630" s="1" t="s">
        <v>27</v>
      </c>
      <c r="R64630" s="1" t="s">
        <v>27</v>
      </c>
      <c r="S64630" s="1" t="s">
        <v>27</v>
      </c>
    </row>
    <row r="64631" spans="1:19" x14ac:dyDescent="0.35">
      <c r="A64631">
        <v>32510</v>
      </c>
      <c r="B64631" s="1" t="s">
        <v>212145</v>
      </c>
      <c r="C64631" s="1" t="s">
        <v>15634</v>
      </c>
      <c r="D64631" s="1" t="s">
        <v>212146</v>
      </c>
      <c r="E64631">
        <v>60401833</v>
      </c>
      <c r="F64631">
        <v>120476094</v>
      </c>
      <c r="G64631">
        <v>656</v>
      </c>
      <c r="H64631" s="1" t="s">
        <v>25221</v>
      </c>
      <c r="I64631" s="1" t="s">
        <v>71157</v>
      </c>
      <c r="J64631" s="1" t="s">
        <v>71871</v>
      </c>
      <c r="K64631" s="1" t="s">
        <v>212147</v>
      </c>
      <c r="L64631" s="1" t="s">
        <v>727</v>
      </c>
      <c r="M64631" s="1" t="s">
        <v>212145</v>
      </c>
      <c r="N64631" s="1" t="s">
        <v>132286</v>
      </c>
      <c r="O64631" s="1" t="s">
        <v>212145</v>
      </c>
      <c r="P64631" s="1" t="s">
        <v>27</v>
      </c>
      <c r="Q64631" s="1" t="s">
        <v>27</v>
      </c>
      <c r="R64631" s="1" t="s">
        <v>212148</v>
      </c>
      <c r="S64631" s="1" t="s">
        <v>212149</v>
      </c>
    </row>
    <row r="64632" spans="1:19" x14ac:dyDescent="0.35">
      <c r="A64632">
        <v>335183</v>
      </c>
      <c r="B64632" s="1" t="s">
        <v>212150</v>
      </c>
      <c r="C64632" s="1" t="s">
        <v>31</v>
      </c>
      <c r="D64632" s="1" t="s">
        <v>212151</v>
      </c>
      <c r="E64632">
        <v>63561388</v>
      </c>
      <c r="F64632">
        <v>125255277</v>
      </c>
      <c r="H64632" s="1" t="s">
        <v>25202</v>
      </c>
      <c r="I64632" s="1" t="s">
        <v>71157</v>
      </c>
      <c r="J64632" s="1" t="s">
        <v>71871</v>
      </c>
      <c r="K64632" s="1" t="s">
        <v>27</v>
      </c>
      <c r="L64632" s="1" t="s">
        <v>26</v>
      </c>
      <c r="M64632" s="1" t="s">
        <v>27</v>
      </c>
      <c r="N64632" s="1" t="s">
        <v>27</v>
      </c>
      <c r="O64632" s="1" t="s">
        <v>212150</v>
      </c>
      <c r="P64632" s="1" t="s">
        <v>27</v>
      </c>
      <c r="Q64632" s="1" t="s">
        <v>27</v>
      </c>
      <c r="R64632" s="1" t="s">
        <v>27</v>
      </c>
      <c r="S64632" s="1" t="s">
        <v>27</v>
      </c>
    </row>
    <row r="64633" spans="1:19" x14ac:dyDescent="0.35">
      <c r="A64633">
        <v>315295</v>
      </c>
      <c r="B64633" s="1" t="s">
        <v>212152</v>
      </c>
      <c r="C64633" s="1" t="s">
        <v>31</v>
      </c>
      <c r="D64633" s="1" t="s">
        <v>212153</v>
      </c>
      <c r="E64633">
        <v>639594</v>
      </c>
      <c r="F64633">
        <v>12742</v>
      </c>
      <c r="G64633">
        <v>200</v>
      </c>
      <c r="H64633" s="1" t="s">
        <v>25202</v>
      </c>
      <c r="I64633" s="1" t="s">
        <v>71157</v>
      </c>
      <c r="J64633" s="1" t="s">
        <v>71871</v>
      </c>
      <c r="K64633" s="1" t="s">
        <v>212154</v>
      </c>
      <c r="L64633" s="1" t="s">
        <v>26</v>
      </c>
      <c r="M64633" s="1" t="s">
        <v>27</v>
      </c>
      <c r="N64633" s="1" t="s">
        <v>27</v>
      </c>
      <c r="O64633" s="1" t="s">
        <v>212152</v>
      </c>
      <c r="P64633" s="1" t="s">
        <v>27</v>
      </c>
      <c r="Q64633" s="1" t="s">
        <v>27</v>
      </c>
      <c r="R64633" s="1" t="s">
        <v>212155</v>
      </c>
      <c r="S64633" s="1" t="s">
        <v>212156</v>
      </c>
    </row>
    <row r="64634" spans="1:19" x14ac:dyDescent="0.35">
      <c r="A64634">
        <v>44662</v>
      </c>
      <c r="B64634" s="1" t="s">
        <v>212157</v>
      </c>
      <c r="C64634" s="1" t="s">
        <v>15634</v>
      </c>
      <c r="D64634" s="1" t="s">
        <v>212158</v>
      </c>
      <c r="E64634">
        <v>64550003</v>
      </c>
      <c r="F64634">
        <v>143115005</v>
      </c>
      <c r="G64634">
        <v>1805</v>
      </c>
      <c r="H64634" s="1" t="s">
        <v>25221</v>
      </c>
      <c r="I64634" s="1" t="s">
        <v>71157</v>
      </c>
      <c r="J64634" s="1" t="s">
        <v>71871</v>
      </c>
      <c r="K64634" s="1" t="s">
        <v>212159</v>
      </c>
      <c r="L64634" s="1" t="s">
        <v>727</v>
      </c>
      <c r="M64634" s="1" t="s">
        <v>212157</v>
      </c>
      <c r="N64634" s="1" t="s">
        <v>212160</v>
      </c>
      <c r="O64634" s="1" t="s">
        <v>212157</v>
      </c>
      <c r="P64634" s="1" t="s">
        <v>27</v>
      </c>
      <c r="Q64634" s="1" t="s">
        <v>27</v>
      </c>
      <c r="R64634" s="1" t="s">
        <v>212161</v>
      </c>
      <c r="S64634" s="1" t="s">
        <v>212162</v>
      </c>
    </row>
    <row r="64635" spans="1:19" x14ac:dyDescent="0.35">
      <c r="A64635">
        <v>44668</v>
      </c>
      <c r="B64635" s="1" t="s">
        <v>212163</v>
      </c>
      <c r="C64635" s="1" t="s">
        <v>31</v>
      </c>
      <c r="D64635" s="1" t="s">
        <v>212164</v>
      </c>
      <c r="E64635">
        <v>60356998443604</v>
      </c>
      <c r="F64635">
        <v>13443499755859</v>
      </c>
      <c r="G64635">
        <v>561</v>
      </c>
      <c r="H64635" s="1" t="s">
        <v>25202</v>
      </c>
      <c r="I64635" s="1" t="s">
        <v>71157</v>
      </c>
      <c r="J64635" s="1" t="s">
        <v>71871</v>
      </c>
      <c r="K64635" s="1" t="s">
        <v>212165</v>
      </c>
      <c r="L64635" s="1" t="s">
        <v>727</v>
      </c>
      <c r="M64635" s="1" t="s">
        <v>212163</v>
      </c>
      <c r="N64635" s="1" t="s">
        <v>212166</v>
      </c>
      <c r="O64635" s="1" t="s">
        <v>212163</v>
      </c>
      <c r="P64635" s="1" t="s">
        <v>27</v>
      </c>
      <c r="Q64635" s="1" t="s">
        <v>27</v>
      </c>
      <c r="R64635" s="1" t="s">
        <v>212167</v>
      </c>
      <c r="S64635" s="1" t="s">
        <v>212168</v>
      </c>
    </row>
    <row r="64636" spans="1:19" x14ac:dyDescent="0.35">
      <c r="A64636">
        <v>335184</v>
      </c>
      <c r="B64636" s="1" t="s">
        <v>212169</v>
      </c>
      <c r="C64636" s="1" t="s">
        <v>31</v>
      </c>
      <c r="D64636" s="1" t="s">
        <v>212170</v>
      </c>
      <c r="E64636">
        <v>63720041</v>
      </c>
      <c r="F64636">
        <v>124187007</v>
      </c>
      <c r="H64636" s="1" t="s">
        <v>25202</v>
      </c>
      <c r="I64636" s="1" t="s">
        <v>71157</v>
      </c>
      <c r="J64636" s="1" t="s">
        <v>71871</v>
      </c>
      <c r="K64636" s="1" t="s">
        <v>27</v>
      </c>
      <c r="L64636" s="1" t="s">
        <v>26</v>
      </c>
      <c r="M64636" s="1" t="s">
        <v>27</v>
      </c>
      <c r="N64636" s="1" t="s">
        <v>27</v>
      </c>
      <c r="O64636" s="1" t="s">
        <v>212169</v>
      </c>
      <c r="P64636" s="1" t="s">
        <v>27</v>
      </c>
      <c r="Q64636" s="1" t="s">
        <v>27</v>
      </c>
      <c r="R64636" s="1" t="s">
        <v>27</v>
      </c>
      <c r="S64636" s="1" t="s">
        <v>27</v>
      </c>
    </row>
    <row r="64637" spans="1:19" x14ac:dyDescent="0.35">
      <c r="A64637">
        <v>43673</v>
      </c>
      <c r="B64637" s="1" t="s">
        <v>212171</v>
      </c>
      <c r="C64637" s="1" t="s">
        <v>31</v>
      </c>
      <c r="D64637" s="1" t="s">
        <v>212172</v>
      </c>
      <c r="E64637">
        <v>63458057403564</v>
      </c>
      <c r="F64637">
        <v>12026916503906</v>
      </c>
      <c r="G64637">
        <v>411</v>
      </c>
      <c r="H64637" s="1" t="s">
        <v>25221</v>
      </c>
      <c r="I64637" s="1" t="s">
        <v>71157</v>
      </c>
      <c r="J64637" s="1" t="s">
        <v>71871</v>
      </c>
      <c r="K64637" s="1" t="s">
        <v>212173</v>
      </c>
      <c r="L64637" s="1" t="s">
        <v>727</v>
      </c>
      <c r="M64637" s="1" t="s">
        <v>212171</v>
      </c>
      <c r="N64637" s="1" t="s">
        <v>212174</v>
      </c>
      <c r="O64637" s="1" t="s">
        <v>212171</v>
      </c>
      <c r="P64637" s="1" t="s">
        <v>27</v>
      </c>
      <c r="Q64637" s="1" t="s">
        <v>27</v>
      </c>
      <c r="R64637" s="1" t="s">
        <v>212175</v>
      </c>
      <c r="S64637" s="1" t="s">
        <v>212176</v>
      </c>
    </row>
    <row r="64638" spans="1:19" x14ac:dyDescent="0.35">
      <c r="A64638">
        <v>42978</v>
      </c>
      <c r="B64638" s="1" t="s">
        <v>212177</v>
      </c>
      <c r="C64638" s="1" t="s">
        <v>15634</v>
      </c>
      <c r="D64638" s="1" t="s">
        <v>212178</v>
      </c>
      <c r="E64638">
        <v>638849983215332</v>
      </c>
      <c r="F64638">
        <v>1227770004272461</v>
      </c>
      <c r="G64638">
        <v>331</v>
      </c>
      <c r="H64638" s="1" t="s">
        <v>25221</v>
      </c>
      <c r="I64638" s="1" t="s">
        <v>71157</v>
      </c>
      <c r="J64638" s="1" t="s">
        <v>71871</v>
      </c>
      <c r="K64638" s="1" t="s">
        <v>212179</v>
      </c>
      <c r="L64638" s="1" t="s">
        <v>26</v>
      </c>
      <c r="M64638" s="1" t="s">
        <v>27</v>
      </c>
      <c r="N64638" s="1" t="s">
        <v>27</v>
      </c>
      <c r="O64638" s="1" t="s">
        <v>212177</v>
      </c>
      <c r="P64638" s="1" t="s">
        <v>27</v>
      </c>
      <c r="Q64638" s="1" t="s">
        <v>27</v>
      </c>
      <c r="R64638" s="1" t="s">
        <v>212180</v>
      </c>
      <c r="S64638" s="1" t="s">
        <v>212181</v>
      </c>
    </row>
    <row r="64639" spans="1:19" x14ac:dyDescent="0.35">
      <c r="A64639">
        <v>32511</v>
      </c>
      <c r="B64639" s="1" t="s">
        <v>212182</v>
      </c>
      <c r="C64639" s="1" t="s">
        <v>31</v>
      </c>
      <c r="D64639" s="1" t="s">
        <v>212183</v>
      </c>
      <c r="E64639">
        <v>63296703</v>
      </c>
      <c r="F64639">
        <v>118341953</v>
      </c>
      <c r="G64639">
        <v>394</v>
      </c>
      <c r="H64639" s="1" t="s">
        <v>25221</v>
      </c>
      <c r="I64639" s="1" t="s">
        <v>71157</v>
      </c>
      <c r="J64639" s="1" t="s">
        <v>71871</v>
      </c>
      <c r="K64639" s="1" t="s">
        <v>212184</v>
      </c>
      <c r="L64639" s="1" t="s">
        <v>26</v>
      </c>
      <c r="M64639" s="1" t="s">
        <v>212182</v>
      </c>
      <c r="N64639" s="1" t="s">
        <v>212185</v>
      </c>
      <c r="O64639" s="1" t="s">
        <v>212182</v>
      </c>
      <c r="P64639" s="1" t="s">
        <v>27</v>
      </c>
      <c r="Q64639" s="1" t="s">
        <v>27</v>
      </c>
      <c r="R64639" s="1" t="s">
        <v>212186</v>
      </c>
      <c r="S64639" s="1" t="s">
        <v>212187</v>
      </c>
    </row>
    <row r="64640" spans="1:19" x14ac:dyDescent="0.35">
      <c r="A64640">
        <v>335185</v>
      </c>
      <c r="B64640" s="1" t="s">
        <v>212188</v>
      </c>
      <c r="C64640" s="1" t="s">
        <v>31</v>
      </c>
      <c r="D64640" s="1" t="s">
        <v>212189</v>
      </c>
      <c r="E64640">
        <v>60133212</v>
      </c>
      <c r="F64640">
        <v>11713872</v>
      </c>
      <c r="H64640" s="1" t="s">
        <v>25202</v>
      </c>
      <c r="I64640" s="1" t="s">
        <v>71157</v>
      </c>
      <c r="J64640" s="1" t="s">
        <v>71871</v>
      </c>
      <c r="K64640" s="1" t="s">
        <v>27</v>
      </c>
      <c r="L64640" s="1" t="s">
        <v>26</v>
      </c>
      <c r="M64640" s="1" t="s">
        <v>27</v>
      </c>
      <c r="N64640" s="1" t="s">
        <v>27</v>
      </c>
      <c r="O64640" s="1" t="s">
        <v>212188</v>
      </c>
      <c r="P64640" s="1" t="s">
        <v>27</v>
      </c>
      <c r="Q64640" s="1" t="s">
        <v>27</v>
      </c>
      <c r="R64640" s="1" t="s">
        <v>27</v>
      </c>
      <c r="S64640" s="1" t="s">
        <v>27</v>
      </c>
    </row>
    <row r="64641" spans="1:19" x14ac:dyDescent="0.35">
      <c r="A64641">
        <v>35092</v>
      </c>
      <c r="B64641" s="1" t="s">
        <v>212190</v>
      </c>
      <c r="C64641" s="1" t="s">
        <v>31</v>
      </c>
      <c r="D64641" s="1" t="s">
        <v>212191</v>
      </c>
      <c r="E64641">
        <v>62185001373291</v>
      </c>
      <c r="F64641">
        <v>11763500213623</v>
      </c>
      <c r="G64641">
        <v>452</v>
      </c>
      <c r="H64641" s="1" t="s">
        <v>25221</v>
      </c>
      <c r="I64641" s="1" t="s">
        <v>71157</v>
      </c>
      <c r="J64641" s="1" t="s">
        <v>71871</v>
      </c>
      <c r="K64641" s="1" t="s">
        <v>212192</v>
      </c>
      <c r="L64641" s="1" t="s">
        <v>727</v>
      </c>
      <c r="M64641" s="1" t="s">
        <v>212190</v>
      </c>
      <c r="N64641" s="1" t="s">
        <v>106417</v>
      </c>
      <c r="O64641" s="1" t="s">
        <v>212190</v>
      </c>
      <c r="P64641" s="1" t="s">
        <v>27</v>
      </c>
      <c r="Q64641" s="1" t="s">
        <v>27</v>
      </c>
      <c r="R64641" s="1" t="s">
        <v>212193</v>
      </c>
      <c r="S64641" s="1" t="s">
        <v>212194</v>
      </c>
    </row>
    <row r="64642" spans="1:19" x14ac:dyDescent="0.35">
      <c r="A64642">
        <v>335186</v>
      </c>
      <c r="B64642" s="1" t="s">
        <v>212195</v>
      </c>
      <c r="C64642" s="1" t="s">
        <v>31</v>
      </c>
      <c r="D64642" s="1" t="s">
        <v>212196</v>
      </c>
      <c r="E64642">
        <v>63852094</v>
      </c>
      <c r="F64642">
        <v>123846388</v>
      </c>
      <c r="G64642">
        <v>333</v>
      </c>
      <c r="H64642" s="1" t="s">
        <v>25202</v>
      </c>
      <c r="I64642" s="1" t="s">
        <v>71157</v>
      </c>
      <c r="J64642" s="1" t="s">
        <v>71871</v>
      </c>
      <c r="K64642" s="1" t="s">
        <v>27</v>
      </c>
      <c r="L64642" s="1" t="s">
        <v>26</v>
      </c>
      <c r="M64642" s="1" t="s">
        <v>27</v>
      </c>
      <c r="N64642" s="1" t="s">
        <v>27</v>
      </c>
      <c r="O64642" s="1" t="s">
        <v>212195</v>
      </c>
      <c r="P64642" s="1" t="s">
        <v>27</v>
      </c>
      <c r="Q64642" s="1" t="s">
        <v>27</v>
      </c>
      <c r="R64642" s="1" t="s">
        <v>27</v>
      </c>
      <c r="S64642" s="1" t="s">
        <v>212197</v>
      </c>
    </row>
    <row r="64643" spans="1:19" x14ac:dyDescent="0.35">
      <c r="A64643">
        <v>43006</v>
      </c>
      <c r="B64643" s="1" t="s">
        <v>212198</v>
      </c>
      <c r="C64643" s="1" t="s">
        <v>15634</v>
      </c>
      <c r="D64643" s="1" t="s">
        <v>212199</v>
      </c>
      <c r="E64643">
        <v>63756668</v>
      </c>
      <c r="F64643">
        <v>121693336</v>
      </c>
      <c r="G64643">
        <v>361</v>
      </c>
      <c r="H64643" s="1" t="s">
        <v>25221</v>
      </c>
      <c r="I64643" s="1" t="s">
        <v>71157</v>
      </c>
      <c r="J64643" s="1" t="s">
        <v>71871</v>
      </c>
      <c r="K64643" s="1" t="s">
        <v>212200</v>
      </c>
      <c r="L64643" s="1" t="s">
        <v>727</v>
      </c>
      <c r="M64643" s="1" t="s">
        <v>212198</v>
      </c>
      <c r="N64643" s="1" t="s">
        <v>212201</v>
      </c>
      <c r="O64643" s="1" t="s">
        <v>212198</v>
      </c>
      <c r="P64643" s="1" t="s">
        <v>27</v>
      </c>
      <c r="Q64643" s="1" t="s">
        <v>27</v>
      </c>
      <c r="R64643" s="1" t="s">
        <v>212202</v>
      </c>
      <c r="S64643" s="1" t="s">
        <v>212203</v>
      </c>
    </row>
    <row r="64644" spans="1:19" x14ac:dyDescent="0.35">
      <c r="A64644">
        <v>335187</v>
      </c>
      <c r="B64644" s="1" t="s">
        <v>212204</v>
      </c>
      <c r="C64644" s="1" t="s">
        <v>31</v>
      </c>
      <c r="D64644" s="1" t="s">
        <v>212205</v>
      </c>
      <c r="E64644">
        <v>59900692</v>
      </c>
      <c r="F64644">
        <v>117597742</v>
      </c>
      <c r="H64644" s="1" t="s">
        <v>25202</v>
      </c>
      <c r="I64644" s="1" t="s">
        <v>71157</v>
      </c>
      <c r="J64644" s="1" t="s">
        <v>71871</v>
      </c>
      <c r="K64644" s="1" t="s">
        <v>27</v>
      </c>
      <c r="L64644" s="1" t="s">
        <v>26</v>
      </c>
      <c r="M64644" s="1" t="s">
        <v>27</v>
      </c>
      <c r="N64644" s="1" t="s">
        <v>27</v>
      </c>
      <c r="O64644" s="1" t="s">
        <v>212204</v>
      </c>
      <c r="P64644" s="1" t="s">
        <v>27</v>
      </c>
      <c r="Q64644" s="1" t="s">
        <v>27</v>
      </c>
      <c r="R64644" s="1" t="s">
        <v>27</v>
      </c>
      <c r="S64644" s="1" t="s">
        <v>27</v>
      </c>
    </row>
    <row r="64645" spans="1:19" x14ac:dyDescent="0.35">
      <c r="A64645">
        <v>335188</v>
      </c>
      <c r="B64645" s="1" t="s">
        <v>212206</v>
      </c>
      <c r="C64645" s="1" t="s">
        <v>31</v>
      </c>
      <c r="D64645" s="1" t="s">
        <v>212207</v>
      </c>
      <c r="E64645">
        <v>5905574</v>
      </c>
      <c r="F64645">
        <v>119780331</v>
      </c>
      <c r="H64645" s="1" t="s">
        <v>25202</v>
      </c>
      <c r="I64645" s="1" t="s">
        <v>71157</v>
      </c>
      <c r="J64645" s="1" t="s">
        <v>71871</v>
      </c>
      <c r="K64645" s="1" t="s">
        <v>27</v>
      </c>
      <c r="L64645" s="1" t="s">
        <v>26</v>
      </c>
      <c r="M64645" s="1" t="s">
        <v>27</v>
      </c>
      <c r="N64645" s="1" t="s">
        <v>27</v>
      </c>
      <c r="O64645" s="1" t="s">
        <v>212206</v>
      </c>
      <c r="P64645" s="1" t="s">
        <v>27</v>
      </c>
      <c r="Q64645" s="1" t="s">
        <v>27</v>
      </c>
      <c r="R64645" s="1" t="s">
        <v>27</v>
      </c>
      <c r="S64645" s="1" t="s">
        <v>27</v>
      </c>
    </row>
    <row r="64646" spans="1:19" x14ac:dyDescent="0.35">
      <c r="A64646">
        <v>335189</v>
      </c>
      <c r="B64646" s="1" t="s">
        <v>212208</v>
      </c>
      <c r="C64646" s="1" t="s">
        <v>31</v>
      </c>
      <c r="D64646" s="1" t="s">
        <v>212209</v>
      </c>
      <c r="E64646">
        <v>59978294</v>
      </c>
      <c r="F64646">
        <v>119851098</v>
      </c>
      <c r="H64646" s="1" t="s">
        <v>25202</v>
      </c>
      <c r="I64646" s="1" t="s">
        <v>71157</v>
      </c>
      <c r="J64646" s="1" t="s">
        <v>71871</v>
      </c>
      <c r="K64646" s="1" t="s">
        <v>27</v>
      </c>
      <c r="L64646" s="1" t="s">
        <v>26</v>
      </c>
      <c r="M64646" s="1" t="s">
        <v>27</v>
      </c>
      <c r="N64646" s="1" t="s">
        <v>27</v>
      </c>
      <c r="O64646" s="1" t="s">
        <v>212208</v>
      </c>
      <c r="P64646" s="1" t="s">
        <v>27</v>
      </c>
      <c r="Q64646" s="1" t="s">
        <v>27</v>
      </c>
      <c r="R64646" s="1" t="s">
        <v>27</v>
      </c>
      <c r="S64646" s="1" t="s">
        <v>27</v>
      </c>
    </row>
    <row r="64647" spans="1:19" x14ac:dyDescent="0.35">
      <c r="A64647">
        <v>335190</v>
      </c>
      <c r="B64647" s="1" t="s">
        <v>212210</v>
      </c>
      <c r="C64647" s="1" t="s">
        <v>31</v>
      </c>
      <c r="D64647" s="1" t="s">
        <v>212211</v>
      </c>
      <c r="E64647">
        <v>60558207</v>
      </c>
      <c r="F64647">
        <v>122430611</v>
      </c>
      <c r="H64647" s="1" t="s">
        <v>25202</v>
      </c>
      <c r="I64647" s="1" t="s">
        <v>71157</v>
      </c>
      <c r="J64647" s="1" t="s">
        <v>71871</v>
      </c>
      <c r="K64647" s="1" t="s">
        <v>27</v>
      </c>
      <c r="L64647" s="1" t="s">
        <v>26</v>
      </c>
      <c r="M64647" s="1" t="s">
        <v>27</v>
      </c>
      <c r="N64647" s="1" t="s">
        <v>27</v>
      </c>
      <c r="O64647" s="1" t="s">
        <v>212210</v>
      </c>
      <c r="P64647" s="1" t="s">
        <v>27</v>
      </c>
      <c r="Q64647" s="1" t="s">
        <v>27</v>
      </c>
      <c r="R64647" s="1" t="s">
        <v>27</v>
      </c>
      <c r="S64647" s="1" t="s">
        <v>27</v>
      </c>
    </row>
    <row r="64648" spans="1:19" x14ac:dyDescent="0.35">
      <c r="A64648">
        <v>335191</v>
      </c>
      <c r="B64648" s="1" t="s">
        <v>212212</v>
      </c>
      <c r="C64648" s="1" t="s">
        <v>31</v>
      </c>
      <c r="D64648" s="1" t="s">
        <v>212213</v>
      </c>
      <c r="E64648">
        <v>60480888</v>
      </c>
      <c r="F64648">
        <v>135146577</v>
      </c>
      <c r="H64648" s="1" t="s">
        <v>25202</v>
      </c>
      <c r="I64648" s="1" t="s">
        <v>71157</v>
      </c>
      <c r="J64648" s="1" t="s">
        <v>71871</v>
      </c>
      <c r="K64648" s="1" t="s">
        <v>27</v>
      </c>
      <c r="L64648" s="1" t="s">
        <v>26</v>
      </c>
      <c r="M64648" s="1" t="s">
        <v>27</v>
      </c>
      <c r="N64648" s="1" t="s">
        <v>27</v>
      </c>
      <c r="O64648" s="1" t="s">
        <v>212212</v>
      </c>
      <c r="P64648" s="1" t="s">
        <v>27</v>
      </c>
      <c r="Q64648" s="1" t="s">
        <v>27</v>
      </c>
      <c r="R64648" s="1" t="s">
        <v>27</v>
      </c>
      <c r="S64648" s="1" t="s">
        <v>27</v>
      </c>
    </row>
    <row r="64649" spans="1:19" x14ac:dyDescent="0.35">
      <c r="A64649">
        <v>335192</v>
      </c>
      <c r="B64649" s="1" t="s">
        <v>212214</v>
      </c>
      <c r="C64649" s="1" t="s">
        <v>31</v>
      </c>
      <c r="D64649" s="1" t="s">
        <v>212215</v>
      </c>
      <c r="E64649">
        <v>60858792</v>
      </c>
      <c r="F64649">
        <v>135308905</v>
      </c>
      <c r="H64649" s="1" t="s">
        <v>25202</v>
      </c>
      <c r="I64649" s="1" t="s">
        <v>71157</v>
      </c>
      <c r="J64649" s="1" t="s">
        <v>71871</v>
      </c>
      <c r="K64649" s="1" t="s">
        <v>27</v>
      </c>
      <c r="L64649" s="1" t="s">
        <v>26</v>
      </c>
      <c r="M64649" s="1" t="s">
        <v>27</v>
      </c>
      <c r="N64649" s="1" t="s">
        <v>27</v>
      </c>
      <c r="O64649" s="1" t="s">
        <v>212214</v>
      </c>
      <c r="P64649" s="1" t="s">
        <v>27</v>
      </c>
      <c r="Q64649" s="1" t="s">
        <v>27</v>
      </c>
      <c r="R64649" s="1" t="s">
        <v>27</v>
      </c>
      <c r="S64649" s="1" t="s">
        <v>27</v>
      </c>
    </row>
    <row r="64650" spans="1:19" x14ac:dyDescent="0.35">
      <c r="A64650">
        <v>323215</v>
      </c>
      <c r="B64650" s="1" t="s">
        <v>212216</v>
      </c>
      <c r="C64650" s="1" t="s">
        <v>31</v>
      </c>
      <c r="D64650" s="1" t="s">
        <v>212217</v>
      </c>
      <c r="E64650">
        <v>59631249</v>
      </c>
      <c r="F64650">
        <v>133089694</v>
      </c>
      <c r="H64650" s="1" t="s">
        <v>25202</v>
      </c>
      <c r="I64650" s="1" t="s">
        <v>71157</v>
      </c>
      <c r="J64650" s="1" t="s">
        <v>71871</v>
      </c>
      <c r="K64650" s="1" t="s">
        <v>212218</v>
      </c>
      <c r="L64650" s="1" t="s">
        <v>26</v>
      </c>
      <c r="M64650" s="1" t="s">
        <v>27</v>
      </c>
      <c r="N64650" s="1" t="s">
        <v>27</v>
      </c>
      <c r="O64650" s="1" t="s">
        <v>212216</v>
      </c>
      <c r="P64650" s="1" t="s">
        <v>27</v>
      </c>
      <c r="Q64650" s="1" t="s">
        <v>27</v>
      </c>
      <c r="R64650" s="1" t="s">
        <v>27</v>
      </c>
      <c r="S64650" s="1" t="s">
        <v>27</v>
      </c>
    </row>
    <row r="64651" spans="1:19" x14ac:dyDescent="0.35">
      <c r="A64651">
        <v>315334</v>
      </c>
      <c r="B64651" s="1" t="s">
        <v>212219</v>
      </c>
      <c r="C64651" s="1" t="s">
        <v>31</v>
      </c>
      <c r="D64651" s="1" t="s">
        <v>212220</v>
      </c>
      <c r="E64651">
        <v>611431</v>
      </c>
      <c r="F64651">
        <v>1380313</v>
      </c>
      <c r="G64651">
        <v>1940</v>
      </c>
      <c r="H64651" s="1" t="s">
        <v>25202</v>
      </c>
      <c r="I64651" s="1" t="s">
        <v>71157</v>
      </c>
      <c r="J64651" s="1" t="s">
        <v>71871</v>
      </c>
      <c r="K64651" s="1" t="s">
        <v>212221</v>
      </c>
      <c r="L64651" s="1" t="s">
        <v>26</v>
      </c>
      <c r="M64651" s="1" t="s">
        <v>27</v>
      </c>
      <c r="N64651" s="1" t="s">
        <v>27</v>
      </c>
      <c r="O64651" s="1" t="s">
        <v>212219</v>
      </c>
      <c r="P64651" s="1" t="s">
        <v>212219</v>
      </c>
      <c r="Q64651" s="1" t="s">
        <v>27</v>
      </c>
      <c r="R64651" s="1" t="s">
        <v>27</v>
      </c>
      <c r="S64651" s="1" t="s">
        <v>212222</v>
      </c>
    </row>
    <row r="64652" spans="1:19" x14ac:dyDescent="0.35">
      <c r="A64652">
        <v>43663</v>
      </c>
      <c r="B64652" s="1" t="s">
        <v>212223</v>
      </c>
      <c r="C64652" s="1" t="s">
        <v>15634</v>
      </c>
      <c r="D64652" s="1" t="s">
        <v>212224</v>
      </c>
      <c r="E64652">
        <v>65959198</v>
      </c>
      <c r="F64652">
        <v>111546501</v>
      </c>
      <c r="H64652" s="1" t="s">
        <v>25221</v>
      </c>
      <c r="I64652" s="1" t="s">
        <v>71157</v>
      </c>
      <c r="J64652" s="1" t="s">
        <v>71871</v>
      </c>
      <c r="K64652" s="1" t="s">
        <v>27</v>
      </c>
      <c r="L64652" s="1" t="s">
        <v>26</v>
      </c>
      <c r="M64652" s="1" t="s">
        <v>27</v>
      </c>
      <c r="N64652" s="1" t="s">
        <v>27</v>
      </c>
      <c r="O64652" s="1" t="s">
        <v>212223</v>
      </c>
      <c r="P64652" s="1" t="s">
        <v>27</v>
      </c>
      <c r="Q64652" s="1" t="s">
        <v>27</v>
      </c>
      <c r="R64652" s="1" t="s">
        <v>212225</v>
      </c>
      <c r="S64652" s="1" t="s">
        <v>212226</v>
      </c>
    </row>
    <row r="64653" spans="1:19" x14ac:dyDescent="0.35">
      <c r="A64653">
        <v>32512</v>
      </c>
      <c r="B64653" s="1" t="s">
        <v>212227</v>
      </c>
      <c r="C64653" s="1" t="s">
        <v>15634</v>
      </c>
      <c r="D64653" s="1" t="s">
        <v>212228</v>
      </c>
      <c r="E64653">
        <v>607206001282</v>
      </c>
      <c r="F64653">
        <v>114825996399</v>
      </c>
      <c r="G64653">
        <v>801</v>
      </c>
      <c r="H64653" s="1" t="s">
        <v>25221</v>
      </c>
      <c r="I64653" s="1" t="s">
        <v>71157</v>
      </c>
      <c r="J64653" s="1" t="s">
        <v>71871</v>
      </c>
      <c r="K64653" s="1" t="s">
        <v>212229</v>
      </c>
      <c r="L64653" s="1" t="s">
        <v>727</v>
      </c>
      <c r="M64653" s="1" t="s">
        <v>212227</v>
      </c>
      <c r="N64653" s="1" t="s">
        <v>212230</v>
      </c>
      <c r="O64653" s="1" t="s">
        <v>212227</v>
      </c>
      <c r="P64653" s="1" t="s">
        <v>27</v>
      </c>
      <c r="Q64653" s="1" t="s">
        <v>27</v>
      </c>
      <c r="R64653" s="1" t="s">
        <v>212231</v>
      </c>
      <c r="S64653" s="1" t="s">
        <v>27</v>
      </c>
    </row>
    <row r="64654" spans="1:19" x14ac:dyDescent="0.35">
      <c r="A64654">
        <v>44597</v>
      </c>
      <c r="B64654" s="1" t="s">
        <v>212232</v>
      </c>
      <c r="C64654" s="1" t="s">
        <v>31</v>
      </c>
      <c r="D64654" s="1" t="s">
        <v>212233</v>
      </c>
      <c r="E64654">
        <v>68514999</v>
      </c>
      <c r="F64654">
        <v>112480003</v>
      </c>
      <c r="G64654">
        <v>847</v>
      </c>
      <c r="H64654" s="1" t="s">
        <v>25202</v>
      </c>
      <c r="I64654" s="1" t="s">
        <v>71157</v>
      </c>
      <c r="J64654" s="1" t="s">
        <v>71871</v>
      </c>
      <c r="K64654" s="1" t="s">
        <v>212234</v>
      </c>
      <c r="L64654" s="1" t="s">
        <v>26</v>
      </c>
      <c r="M64654" s="1" t="s">
        <v>212232</v>
      </c>
      <c r="N64654" s="1" t="s">
        <v>212235</v>
      </c>
      <c r="O64654" s="1" t="s">
        <v>212232</v>
      </c>
      <c r="P64654" s="1" t="s">
        <v>27</v>
      </c>
      <c r="Q64654" s="1" t="s">
        <v>27</v>
      </c>
      <c r="R64654" s="1" t="s">
        <v>212236</v>
      </c>
      <c r="S64654" s="1" t="s">
        <v>212237</v>
      </c>
    </row>
    <row r="64655" spans="1:19" x14ac:dyDescent="0.35">
      <c r="A64655">
        <v>6448</v>
      </c>
      <c r="B64655" s="1" t="s">
        <v>212238</v>
      </c>
      <c r="C64655" s="1" t="s">
        <v>15634</v>
      </c>
      <c r="D64655" s="1" t="s">
        <v>212239</v>
      </c>
      <c r="E64655">
        <v>66400398</v>
      </c>
      <c r="F64655">
        <v>112029999</v>
      </c>
      <c r="G64655">
        <v>1660</v>
      </c>
      <c r="H64655" s="1" t="s">
        <v>25221</v>
      </c>
      <c r="I64655" s="1" t="s">
        <v>71157</v>
      </c>
      <c r="J64655" s="1" t="s">
        <v>71871</v>
      </c>
      <c r="K64655" s="1" t="s">
        <v>212240</v>
      </c>
      <c r="L64655" s="1" t="s">
        <v>727</v>
      </c>
      <c r="M64655" s="1" t="s">
        <v>212238</v>
      </c>
      <c r="N64655" s="1" t="s">
        <v>212241</v>
      </c>
      <c r="O64655" s="1" t="s">
        <v>212238</v>
      </c>
      <c r="P64655" s="1" t="s">
        <v>27</v>
      </c>
      <c r="Q64655" s="1" t="s">
        <v>27</v>
      </c>
      <c r="R64655" s="1" t="s">
        <v>212242</v>
      </c>
      <c r="S64655" s="1" t="s">
        <v>212243</v>
      </c>
    </row>
    <row r="64656" spans="1:19" x14ac:dyDescent="0.35">
      <c r="A64656">
        <v>6449</v>
      </c>
      <c r="B64656" s="1" t="s">
        <v>212244</v>
      </c>
      <c r="C64656" s="1" t="s">
        <v>15634</v>
      </c>
      <c r="D64656" s="1" t="s">
        <v>212245</v>
      </c>
      <c r="E64656">
        <v>6.2534698486328128E+16</v>
      </c>
      <c r="F64656">
        <v>1.1403900146484376E+16</v>
      </c>
      <c r="G64656">
        <v>1156</v>
      </c>
      <c r="H64656" s="1" t="s">
        <v>25221</v>
      </c>
      <c r="I64656" s="1" t="s">
        <v>71157</v>
      </c>
      <c r="J64656" s="1" t="s">
        <v>71871</v>
      </c>
      <c r="K64656" s="1" t="s">
        <v>212246</v>
      </c>
      <c r="L64656" s="1" t="s">
        <v>727</v>
      </c>
      <c r="M64656" s="1" t="s">
        <v>212244</v>
      </c>
      <c r="N64656" s="1" t="s">
        <v>185005</v>
      </c>
      <c r="O64656" s="1" t="s">
        <v>212244</v>
      </c>
      <c r="P64656" s="1" t="s">
        <v>27</v>
      </c>
      <c r="Q64656" s="1" t="s">
        <v>27</v>
      </c>
      <c r="R64656" s="1" t="s">
        <v>212247</v>
      </c>
      <c r="S64656" s="1" t="s">
        <v>27</v>
      </c>
    </row>
    <row r="64657" spans="1:19" x14ac:dyDescent="0.35">
      <c r="A64657">
        <v>44870</v>
      </c>
      <c r="B64657" s="1" t="s">
        <v>212248</v>
      </c>
      <c r="C64657" s="1" t="s">
        <v>15634</v>
      </c>
      <c r="D64657" s="1" t="s">
        <v>212249</v>
      </c>
      <c r="E64657">
        <v>71927902</v>
      </c>
      <c r="F64657">
        <v>114080002</v>
      </c>
      <c r="H64657" s="1" t="s">
        <v>25202</v>
      </c>
      <c r="I64657" s="1" t="s">
        <v>71157</v>
      </c>
      <c r="J64657" s="1" t="s">
        <v>71871</v>
      </c>
      <c r="K64657" s="1" t="s">
        <v>212250</v>
      </c>
      <c r="L64657" s="1" t="s">
        <v>727</v>
      </c>
      <c r="M64657" s="1" t="s">
        <v>212248</v>
      </c>
      <c r="N64657" s="1" t="s">
        <v>212251</v>
      </c>
      <c r="O64657" s="1" t="s">
        <v>212248</v>
      </c>
      <c r="P64657" s="1" t="s">
        <v>27</v>
      </c>
      <c r="Q64657" s="1" t="s">
        <v>27</v>
      </c>
      <c r="R64657" s="1" t="s">
        <v>212252</v>
      </c>
      <c r="S64657" s="1" t="s">
        <v>212253</v>
      </c>
    </row>
    <row r="64658" spans="1:19" x14ac:dyDescent="0.35">
      <c r="A64658">
        <v>32513</v>
      </c>
      <c r="B64658" s="1" t="s">
        <v>212254</v>
      </c>
      <c r="C64658" s="1" t="s">
        <v>31</v>
      </c>
      <c r="D64658" s="1" t="s">
        <v>212255</v>
      </c>
      <c r="E64658">
        <v>59458</v>
      </c>
      <c r="F64658">
        <v>112563004</v>
      </c>
      <c r="G64658">
        <v>610</v>
      </c>
      <c r="H64658" s="1" t="s">
        <v>25202</v>
      </c>
      <c r="I64658" s="1" t="s">
        <v>71157</v>
      </c>
      <c r="J64658" s="1" t="s">
        <v>71871</v>
      </c>
      <c r="K64658" s="1" t="s">
        <v>212256</v>
      </c>
      <c r="L64658" s="1" t="s">
        <v>26</v>
      </c>
      <c r="M64658" s="1" t="s">
        <v>27</v>
      </c>
      <c r="N64658" s="1" t="s">
        <v>27</v>
      </c>
      <c r="O64658" s="1" t="s">
        <v>212254</v>
      </c>
      <c r="P64658" s="1" t="s">
        <v>27</v>
      </c>
      <c r="Q64658" s="1" t="s">
        <v>27</v>
      </c>
      <c r="R64658" s="1" t="s">
        <v>212257</v>
      </c>
      <c r="S64658" s="1" t="s">
        <v>212258</v>
      </c>
    </row>
    <row r="64659" spans="1:19" x14ac:dyDescent="0.35">
      <c r="A64659">
        <v>335193</v>
      </c>
      <c r="B64659" s="1" t="s">
        <v>212259</v>
      </c>
      <c r="C64659" s="1" t="s">
        <v>31</v>
      </c>
      <c r="D64659" s="1" t="s">
        <v>212260</v>
      </c>
      <c r="E64659">
        <v>67120183</v>
      </c>
      <c r="F64659">
        <v>156589766</v>
      </c>
      <c r="H64659" s="1" t="s">
        <v>25202</v>
      </c>
      <c r="I64659" s="1" t="s">
        <v>71157</v>
      </c>
      <c r="J64659" s="1" t="s">
        <v>71871</v>
      </c>
      <c r="K64659" s="1" t="s">
        <v>27</v>
      </c>
      <c r="L64659" s="1" t="s">
        <v>26</v>
      </c>
      <c r="M64659" s="1" t="s">
        <v>27</v>
      </c>
      <c r="N64659" s="1" t="s">
        <v>27</v>
      </c>
      <c r="O64659" s="1" t="s">
        <v>212259</v>
      </c>
      <c r="P64659" s="1" t="s">
        <v>27</v>
      </c>
      <c r="Q64659" s="1" t="s">
        <v>27</v>
      </c>
      <c r="R64659" s="1" t="s">
        <v>27</v>
      </c>
      <c r="S64659" s="1" t="s">
        <v>27</v>
      </c>
    </row>
    <row r="64660" spans="1:19" x14ac:dyDescent="0.35">
      <c r="A64660">
        <v>43667</v>
      </c>
      <c r="B64660" s="1" t="s">
        <v>212261</v>
      </c>
      <c r="C64660" s="1" t="s">
        <v>15634</v>
      </c>
      <c r="D64660" s="1" t="s">
        <v>212262</v>
      </c>
      <c r="E64660">
        <v>68556227</v>
      </c>
      <c r="F64660">
        <v>14622784</v>
      </c>
      <c r="G64660">
        <v>118</v>
      </c>
      <c r="H64660" s="1" t="s">
        <v>25221</v>
      </c>
      <c r="I64660" s="1" t="s">
        <v>71157</v>
      </c>
      <c r="J64660" s="1" t="s">
        <v>71871</v>
      </c>
      <c r="K64660" s="1" t="s">
        <v>212263</v>
      </c>
      <c r="L64660" s="1" t="s">
        <v>26</v>
      </c>
      <c r="M64660" s="1" t="s">
        <v>212261</v>
      </c>
      <c r="N64660" s="1" t="s">
        <v>198329</v>
      </c>
      <c r="O64660" s="1" t="s">
        <v>212261</v>
      </c>
      <c r="P64660" s="1" t="s">
        <v>27</v>
      </c>
      <c r="Q64660" s="1" t="s">
        <v>27</v>
      </c>
      <c r="R64660" s="1" t="s">
        <v>212264</v>
      </c>
      <c r="S64660" s="1" t="s">
        <v>212265</v>
      </c>
    </row>
    <row r="64661" spans="1:19" x14ac:dyDescent="0.35">
      <c r="A64661">
        <v>335194</v>
      </c>
      <c r="B64661" s="1" t="s">
        <v>212266</v>
      </c>
      <c r="C64661" s="1" t="s">
        <v>31</v>
      </c>
      <c r="D64661" s="1" t="s">
        <v>212267</v>
      </c>
      <c r="E64661">
        <v>68443333</v>
      </c>
      <c r="F64661">
        <v>153362222</v>
      </c>
      <c r="H64661" s="1" t="s">
        <v>25202</v>
      </c>
      <c r="I64661" s="1" t="s">
        <v>71157</v>
      </c>
      <c r="J64661" s="1" t="s">
        <v>71871</v>
      </c>
      <c r="K64661" s="1" t="s">
        <v>27</v>
      </c>
      <c r="L64661" s="1" t="s">
        <v>26</v>
      </c>
      <c r="M64661" s="1" t="s">
        <v>27</v>
      </c>
      <c r="N64661" s="1" t="s">
        <v>27</v>
      </c>
      <c r="O64661" s="1" t="s">
        <v>212266</v>
      </c>
      <c r="P64661" s="1" t="s">
        <v>27</v>
      </c>
      <c r="Q64661" s="1" t="s">
        <v>27</v>
      </c>
      <c r="R64661" s="1" t="s">
        <v>27</v>
      </c>
      <c r="S64661" s="1" t="s">
        <v>27</v>
      </c>
    </row>
    <row r="64662" spans="1:19" x14ac:dyDescent="0.35">
      <c r="A64662">
        <v>316761</v>
      </c>
      <c r="B64662" s="1" t="s">
        <v>212268</v>
      </c>
      <c r="C64662" s="1" t="s">
        <v>15634</v>
      </c>
      <c r="D64662" s="1" t="s">
        <v>212269</v>
      </c>
      <c r="E64662">
        <v>674805</v>
      </c>
      <c r="F64662">
        <v>1537364</v>
      </c>
      <c r="G64662">
        <v>60</v>
      </c>
      <c r="H64662" s="1" t="s">
        <v>25221</v>
      </c>
      <c r="I64662" s="1" t="s">
        <v>71157</v>
      </c>
      <c r="J64662" s="1" t="s">
        <v>71871</v>
      </c>
      <c r="K64662" s="1" t="s">
        <v>212270</v>
      </c>
      <c r="L64662" s="1" t="s">
        <v>727</v>
      </c>
      <c r="M64662" s="1" t="s">
        <v>212268</v>
      </c>
      <c r="N64662" s="1" t="s">
        <v>212271</v>
      </c>
      <c r="O64662" s="1" t="s">
        <v>212268</v>
      </c>
      <c r="P64662" s="1" t="s">
        <v>27</v>
      </c>
      <c r="Q64662" s="1" t="s">
        <v>27</v>
      </c>
      <c r="R64662" s="1" t="s">
        <v>212272</v>
      </c>
      <c r="S64662" s="1" t="s">
        <v>212273</v>
      </c>
    </row>
    <row r="64663" spans="1:19" x14ac:dyDescent="0.35">
      <c r="A64663">
        <v>335195</v>
      </c>
      <c r="B64663" s="1" t="s">
        <v>212274</v>
      </c>
      <c r="C64663" s="1" t="s">
        <v>31</v>
      </c>
      <c r="D64663" s="1" t="s">
        <v>212275</v>
      </c>
      <c r="E64663">
        <v>67848145</v>
      </c>
      <c r="F64663">
        <v>154838862</v>
      </c>
      <c r="H64663" s="1" t="s">
        <v>25202</v>
      </c>
      <c r="I64663" s="1" t="s">
        <v>71157</v>
      </c>
      <c r="J64663" s="1" t="s">
        <v>71871</v>
      </c>
      <c r="K64663" s="1" t="s">
        <v>27</v>
      </c>
      <c r="L64663" s="1" t="s">
        <v>26</v>
      </c>
      <c r="M64663" s="1" t="s">
        <v>27</v>
      </c>
      <c r="N64663" s="1" t="s">
        <v>27</v>
      </c>
      <c r="O64663" s="1" t="s">
        <v>212274</v>
      </c>
      <c r="P64663" s="1" t="s">
        <v>27</v>
      </c>
      <c r="Q64663" s="1" t="s">
        <v>27</v>
      </c>
      <c r="R64663" s="1" t="s">
        <v>27</v>
      </c>
      <c r="S64663" s="1" t="s">
        <v>27</v>
      </c>
    </row>
    <row r="64664" spans="1:19" x14ac:dyDescent="0.35">
      <c r="A64664">
        <v>32514</v>
      </c>
      <c r="B64664" s="1" t="s">
        <v>212276</v>
      </c>
      <c r="C64664" s="1" t="s">
        <v>15634</v>
      </c>
      <c r="D64664" s="1" t="s">
        <v>212277</v>
      </c>
      <c r="E64664">
        <v>706231</v>
      </c>
      <c r="F64664">
        <v>147901993</v>
      </c>
      <c r="G64664">
        <v>151</v>
      </c>
      <c r="H64664" s="1" t="s">
        <v>25221</v>
      </c>
      <c r="I64664" s="1" t="s">
        <v>71157</v>
      </c>
      <c r="J64664" s="1" t="s">
        <v>71871</v>
      </c>
      <c r="K64664" s="1" t="s">
        <v>212278</v>
      </c>
      <c r="L64664" s="1" t="s">
        <v>727</v>
      </c>
      <c r="M64664" s="1" t="s">
        <v>212276</v>
      </c>
      <c r="N64664" s="1" t="s">
        <v>212279</v>
      </c>
      <c r="O64664" s="1" t="s">
        <v>212276</v>
      </c>
      <c r="P64664" s="1" t="s">
        <v>27</v>
      </c>
      <c r="Q64664" s="1" t="s">
        <v>27</v>
      </c>
      <c r="R64664" s="1" t="s">
        <v>212280</v>
      </c>
      <c r="S64664" s="1" t="s">
        <v>212281</v>
      </c>
    </row>
    <row r="64665" spans="1:19" x14ac:dyDescent="0.35">
      <c r="A64665">
        <v>335196</v>
      </c>
      <c r="B64665" s="1" t="s">
        <v>212282</v>
      </c>
      <c r="C64665" s="1" t="s">
        <v>31</v>
      </c>
      <c r="D64665" s="1" t="s">
        <v>212283</v>
      </c>
      <c r="E64665">
        <v>7072611</v>
      </c>
      <c r="F64665">
        <v>139235833</v>
      </c>
      <c r="H64665" s="1" t="s">
        <v>25202</v>
      </c>
      <c r="I64665" s="1" t="s">
        <v>71157</v>
      </c>
      <c r="J64665" s="1" t="s">
        <v>71871</v>
      </c>
      <c r="K64665" s="1" t="s">
        <v>27</v>
      </c>
      <c r="L64665" s="1" t="s">
        <v>26</v>
      </c>
      <c r="M64665" s="1" t="s">
        <v>27</v>
      </c>
      <c r="N64665" s="1" t="s">
        <v>27</v>
      </c>
      <c r="O64665" s="1" t="s">
        <v>212282</v>
      </c>
      <c r="P64665" s="1" t="s">
        <v>27</v>
      </c>
      <c r="Q64665" s="1" t="s">
        <v>27</v>
      </c>
      <c r="R64665" s="1" t="s">
        <v>27</v>
      </c>
      <c r="S64665" s="1" t="s">
        <v>27</v>
      </c>
    </row>
    <row r="64666" spans="1:19" x14ac:dyDescent="0.35">
      <c r="A64666">
        <v>30870</v>
      </c>
      <c r="B64666" s="1" t="s">
        <v>212284</v>
      </c>
      <c r="C64666" s="1" t="s">
        <v>15634</v>
      </c>
      <c r="D64666" s="1" t="s">
        <v>212285</v>
      </c>
      <c r="E64666">
        <v>687406005859375</v>
      </c>
      <c r="F64666">
        <v>1.6133799743652344E+16</v>
      </c>
      <c r="G64666">
        <v>20</v>
      </c>
      <c r="H64666" s="1" t="s">
        <v>25221</v>
      </c>
      <c r="I64666" s="1" t="s">
        <v>71157</v>
      </c>
      <c r="J64666" s="1" t="s">
        <v>71871</v>
      </c>
      <c r="K64666" s="1" t="s">
        <v>212286</v>
      </c>
      <c r="L64666" s="1" t="s">
        <v>727</v>
      </c>
      <c r="M64666" s="1" t="s">
        <v>212284</v>
      </c>
      <c r="N64666" s="1" t="s">
        <v>212287</v>
      </c>
      <c r="O64666" s="1" t="s">
        <v>212284</v>
      </c>
      <c r="P64666" s="1" t="s">
        <v>27</v>
      </c>
      <c r="Q64666" s="1" t="s">
        <v>27</v>
      </c>
      <c r="R64666" s="1" t="s">
        <v>212288</v>
      </c>
      <c r="S64666" s="1" t="s">
        <v>212289</v>
      </c>
    </row>
    <row r="64667" spans="1:19" x14ac:dyDescent="0.35">
      <c r="A64667">
        <v>6450</v>
      </c>
      <c r="B64667" s="1" t="s">
        <v>212290</v>
      </c>
      <c r="C64667" s="1" t="s">
        <v>15634</v>
      </c>
      <c r="D64667" s="1" t="s">
        <v>212291</v>
      </c>
      <c r="E64667">
        <v>71697700500488</v>
      </c>
      <c r="F64667">
        <v>12890299987793</v>
      </c>
      <c r="G64667">
        <v>26</v>
      </c>
      <c r="H64667" s="1" t="s">
        <v>25221</v>
      </c>
      <c r="I64667" s="1" t="s">
        <v>71157</v>
      </c>
      <c r="J64667" s="1" t="s">
        <v>71871</v>
      </c>
      <c r="K64667" s="1" t="s">
        <v>179486</v>
      </c>
      <c r="L64667" s="1" t="s">
        <v>727</v>
      </c>
      <c r="M64667" s="1" t="s">
        <v>212290</v>
      </c>
      <c r="N64667" s="1" t="s">
        <v>212292</v>
      </c>
      <c r="O64667" s="1" t="s">
        <v>212290</v>
      </c>
      <c r="P64667" s="1" t="s">
        <v>27</v>
      </c>
      <c r="Q64667" s="1" t="s">
        <v>27</v>
      </c>
      <c r="R64667" s="1" t="s">
        <v>212293</v>
      </c>
      <c r="S64667" s="1" t="s">
        <v>212294</v>
      </c>
    </row>
    <row r="64668" spans="1:19" x14ac:dyDescent="0.35">
      <c r="A64668">
        <v>42980</v>
      </c>
      <c r="B64668" s="1" t="s">
        <v>212295</v>
      </c>
      <c r="C64668" s="1" t="s">
        <v>15634</v>
      </c>
      <c r="D64668" s="1" t="s">
        <v>212296</v>
      </c>
      <c r="E64668">
        <v>657485</v>
      </c>
      <c r="F64668">
        <v>1508889</v>
      </c>
      <c r="G64668">
        <v>140</v>
      </c>
      <c r="H64668" s="1" t="s">
        <v>25221</v>
      </c>
      <c r="I64668" s="1" t="s">
        <v>71157</v>
      </c>
      <c r="J64668" s="1" t="s">
        <v>71871</v>
      </c>
      <c r="K64668" s="1" t="s">
        <v>181321</v>
      </c>
      <c r="L64668" s="1" t="s">
        <v>727</v>
      </c>
      <c r="M64668" s="1" t="s">
        <v>212295</v>
      </c>
      <c r="N64668" s="1" t="s">
        <v>212297</v>
      </c>
      <c r="O64668" s="1" t="s">
        <v>212295</v>
      </c>
      <c r="P64668" s="1" t="s">
        <v>27</v>
      </c>
      <c r="Q64668" s="1" t="s">
        <v>27</v>
      </c>
      <c r="R64668" s="1" t="s">
        <v>212298</v>
      </c>
      <c r="S64668" s="1" t="s">
        <v>212299</v>
      </c>
    </row>
    <row r="64669" spans="1:19" x14ac:dyDescent="0.35">
      <c r="A64669">
        <v>335197</v>
      </c>
      <c r="B64669" s="1" t="s">
        <v>183614</v>
      </c>
      <c r="C64669" s="1" t="s">
        <v>31</v>
      </c>
      <c r="D64669" s="1" t="s">
        <v>212300</v>
      </c>
      <c r="E64669">
        <v>68057338</v>
      </c>
      <c r="F64669">
        <v>15179625</v>
      </c>
      <c r="G64669">
        <v>75</v>
      </c>
      <c r="H64669" s="1" t="s">
        <v>25221</v>
      </c>
      <c r="I64669" s="1" t="s">
        <v>71157</v>
      </c>
      <c r="J64669" s="1" t="s">
        <v>71871</v>
      </c>
      <c r="K64669" s="1" t="s">
        <v>212301</v>
      </c>
      <c r="L64669" s="1" t="s">
        <v>26</v>
      </c>
      <c r="M64669" s="1" t="s">
        <v>27</v>
      </c>
      <c r="N64669" s="1" t="s">
        <v>27</v>
      </c>
      <c r="O64669" s="1" t="s">
        <v>212302</v>
      </c>
      <c r="P64669" s="1" t="s">
        <v>27</v>
      </c>
      <c r="Q64669" s="1" t="s">
        <v>27</v>
      </c>
      <c r="R64669" s="1" t="s">
        <v>27</v>
      </c>
      <c r="S64669" s="1" t="s">
        <v>212303</v>
      </c>
    </row>
    <row r="64670" spans="1:19" x14ac:dyDescent="0.35">
      <c r="A64670">
        <v>335198</v>
      </c>
      <c r="B64670" s="1" t="s">
        <v>212304</v>
      </c>
      <c r="C64670" s="1" t="s">
        <v>31</v>
      </c>
      <c r="D64670" s="1" t="s">
        <v>212305</v>
      </c>
      <c r="E64670">
        <v>68676693</v>
      </c>
      <c r="F64670">
        <v>151873798</v>
      </c>
      <c r="H64670" s="1" t="s">
        <v>25202</v>
      </c>
      <c r="I64670" s="1" t="s">
        <v>71157</v>
      </c>
      <c r="J64670" s="1" t="s">
        <v>71871</v>
      </c>
      <c r="K64670" s="1" t="s">
        <v>27</v>
      </c>
      <c r="L64670" s="1" t="s">
        <v>26</v>
      </c>
      <c r="M64670" s="1" t="s">
        <v>27</v>
      </c>
      <c r="N64670" s="1" t="s">
        <v>27</v>
      </c>
      <c r="O64670" s="1" t="s">
        <v>212304</v>
      </c>
      <c r="P64670" s="1" t="s">
        <v>27</v>
      </c>
      <c r="Q64670" s="1" t="s">
        <v>27</v>
      </c>
      <c r="R64670" s="1" t="s">
        <v>27</v>
      </c>
      <c r="S64670" s="1" t="s">
        <v>27</v>
      </c>
    </row>
    <row r="64671" spans="1:19" x14ac:dyDescent="0.35">
      <c r="A64671">
        <v>335199</v>
      </c>
      <c r="B64671" s="1" t="s">
        <v>212306</v>
      </c>
      <c r="C64671" s="1" t="s">
        <v>31</v>
      </c>
      <c r="D64671" s="1" t="s">
        <v>212307</v>
      </c>
      <c r="E64671">
        <v>68400997</v>
      </c>
      <c r="F64671">
        <v>145094419</v>
      </c>
      <c r="H64671" s="1" t="s">
        <v>25202</v>
      </c>
      <c r="I64671" s="1" t="s">
        <v>71157</v>
      </c>
      <c r="J64671" s="1" t="s">
        <v>71871</v>
      </c>
      <c r="K64671" s="1" t="s">
        <v>182103</v>
      </c>
      <c r="L64671" s="1" t="s">
        <v>26</v>
      </c>
      <c r="M64671" s="1" t="s">
        <v>27</v>
      </c>
      <c r="N64671" s="1" t="s">
        <v>27</v>
      </c>
      <c r="O64671" s="1" t="s">
        <v>212306</v>
      </c>
      <c r="P64671" s="1" t="s">
        <v>27</v>
      </c>
      <c r="Q64671" s="1" t="s">
        <v>27</v>
      </c>
      <c r="R64671" s="1" t="s">
        <v>27</v>
      </c>
      <c r="S64671" s="1" t="s">
        <v>27</v>
      </c>
    </row>
    <row r="64672" spans="1:19" x14ac:dyDescent="0.35">
      <c r="A64672">
        <v>335200</v>
      </c>
      <c r="B64672" s="1" t="s">
        <v>212308</v>
      </c>
      <c r="C64672" s="1" t="s">
        <v>31</v>
      </c>
      <c r="D64672" s="1" t="s">
        <v>212309</v>
      </c>
      <c r="E64672">
        <v>70746294</v>
      </c>
      <c r="F64672">
        <v>136179271</v>
      </c>
      <c r="H64672" s="1" t="s">
        <v>25202</v>
      </c>
      <c r="I64672" s="1" t="s">
        <v>71157</v>
      </c>
      <c r="J64672" s="1" t="s">
        <v>71871</v>
      </c>
      <c r="K64672" s="1" t="s">
        <v>27</v>
      </c>
      <c r="L64672" s="1" t="s">
        <v>26</v>
      </c>
      <c r="M64672" s="1" t="s">
        <v>27</v>
      </c>
      <c r="N64672" s="1" t="s">
        <v>27</v>
      </c>
      <c r="O64672" s="1" t="s">
        <v>212308</v>
      </c>
      <c r="P64672" s="1" t="s">
        <v>27</v>
      </c>
      <c r="Q64672" s="1" t="s">
        <v>27</v>
      </c>
      <c r="R64672" s="1" t="s">
        <v>27</v>
      </c>
      <c r="S64672" s="1" t="s">
        <v>27</v>
      </c>
    </row>
    <row r="64673" spans="1:19" x14ac:dyDescent="0.35">
      <c r="A64673">
        <v>43684</v>
      </c>
      <c r="B64673" s="1" t="s">
        <v>212310</v>
      </c>
      <c r="C64673" s="1" t="s">
        <v>15634</v>
      </c>
      <c r="D64673" s="1" t="s">
        <v>212311</v>
      </c>
      <c r="E64673">
        <v>667965011597</v>
      </c>
      <c r="F64673">
        <v>123361000061</v>
      </c>
      <c r="G64673">
        <v>292</v>
      </c>
      <c r="H64673" s="1" t="s">
        <v>25221</v>
      </c>
      <c r="I64673" s="1" t="s">
        <v>71157</v>
      </c>
      <c r="J64673" s="1" t="s">
        <v>71871</v>
      </c>
      <c r="K64673" s="1" t="s">
        <v>212312</v>
      </c>
      <c r="L64673" s="1" t="s">
        <v>727</v>
      </c>
      <c r="M64673" s="1" t="s">
        <v>212310</v>
      </c>
      <c r="N64673" s="1" t="s">
        <v>212313</v>
      </c>
      <c r="O64673" s="1" t="s">
        <v>212310</v>
      </c>
      <c r="P64673" s="1" t="s">
        <v>27</v>
      </c>
      <c r="Q64673" s="1" t="s">
        <v>27</v>
      </c>
      <c r="R64673" s="1" t="s">
        <v>212314</v>
      </c>
      <c r="S64673" s="1" t="s">
        <v>212315</v>
      </c>
    </row>
    <row r="64674" spans="1:19" x14ac:dyDescent="0.35">
      <c r="A64674">
        <v>43679</v>
      </c>
      <c r="B64674" s="1" t="s">
        <v>212316</v>
      </c>
      <c r="C64674" s="1" t="s">
        <v>31</v>
      </c>
      <c r="D64674" s="1" t="s">
        <v>212317</v>
      </c>
      <c r="E64674">
        <v>672672</v>
      </c>
      <c r="F64674">
        <v>1305319</v>
      </c>
      <c r="G64674">
        <v>1400</v>
      </c>
      <c r="H64674" s="1" t="s">
        <v>25221</v>
      </c>
      <c r="I64674" s="1" t="s">
        <v>71157</v>
      </c>
      <c r="J64674" s="1" t="s">
        <v>71871</v>
      </c>
      <c r="K64674" s="1" t="s">
        <v>212318</v>
      </c>
      <c r="L64674" s="1" t="s">
        <v>26</v>
      </c>
      <c r="M64674" s="1" t="s">
        <v>27</v>
      </c>
      <c r="N64674" s="1" t="s">
        <v>27</v>
      </c>
      <c r="O64674" s="1" t="s">
        <v>212316</v>
      </c>
      <c r="P64674" s="1" t="s">
        <v>27</v>
      </c>
      <c r="Q64674" s="1" t="s">
        <v>27</v>
      </c>
      <c r="R64674" s="1" t="s">
        <v>27</v>
      </c>
      <c r="S64674" s="1" t="s">
        <v>212319</v>
      </c>
    </row>
    <row r="64675" spans="1:19" x14ac:dyDescent="0.35">
      <c r="A64675">
        <v>335201</v>
      </c>
      <c r="B64675" s="1" t="s">
        <v>212320</v>
      </c>
      <c r="C64675" s="1" t="s">
        <v>31</v>
      </c>
      <c r="D64675" s="1" t="s">
        <v>212321</v>
      </c>
      <c r="E64675">
        <v>59460858</v>
      </c>
      <c r="F64675">
        <v>121334896</v>
      </c>
      <c r="H64675" s="1" t="s">
        <v>25202</v>
      </c>
      <c r="I64675" s="1" t="s">
        <v>71157</v>
      </c>
      <c r="J64675" s="1" t="s">
        <v>71871</v>
      </c>
      <c r="K64675" s="1" t="s">
        <v>27</v>
      </c>
      <c r="L64675" s="1" t="s">
        <v>26</v>
      </c>
      <c r="M64675" s="1" t="s">
        <v>27</v>
      </c>
      <c r="N64675" s="1" t="s">
        <v>27</v>
      </c>
      <c r="O64675" s="1" t="s">
        <v>212320</v>
      </c>
      <c r="P64675" s="1" t="s">
        <v>27</v>
      </c>
      <c r="Q64675" s="1" t="s">
        <v>27</v>
      </c>
      <c r="R64675" s="1" t="s">
        <v>27</v>
      </c>
      <c r="S64675" s="1" t="s">
        <v>27</v>
      </c>
    </row>
    <row r="64676" spans="1:19" x14ac:dyDescent="0.35">
      <c r="A64676">
        <v>335167</v>
      </c>
      <c r="B64676" s="1" t="s">
        <v>212322</v>
      </c>
      <c r="C64676" s="1" t="s">
        <v>31</v>
      </c>
      <c r="D64676" s="1" t="s">
        <v>212323</v>
      </c>
      <c r="E64676">
        <v>65162269</v>
      </c>
      <c r="F64676">
        <v>147073803</v>
      </c>
      <c r="H64676" s="1" t="s">
        <v>25202</v>
      </c>
      <c r="I64676" s="1" t="s">
        <v>71157</v>
      </c>
      <c r="J64676" s="1" t="s">
        <v>71871</v>
      </c>
      <c r="K64676" s="1" t="s">
        <v>212324</v>
      </c>
      <c r="L64676" s="1" t="s">
        <v>26</v>
      </c>
      <c r="M64676" s="1" t="s">
        <v>27</v>
      </c>
      <c r="N64676" s="1" t="s">
        <v>27</v>
      </c>
      <c r="O64676" s="1" t="s">
        <v>212322</v>
      </c>
      <c r="P64676" s="1" t="s">
        <v>27</v>
      </c>
      <c r="Q64676" s="1" t="s">
        <v>27</v>
      </c>
      <c r="R64676" s="1" t="s">
        <v>27</v>
      </c>
      <c r="S64676" s="1" t="s">
        <v>27</v>
      </c>
    </row>
    <row r="64677" spans="1:19" x14ac:dyDescent="0.35">
      <c r="A64677">
        <v>313726</v>
      </c>
      <c r="B64677" s="1" t="s">
        <v>212325</v>
      </c>
      <c r="C64677" s="1" t="s">
        <v>31</v>
      </c>
      <c r="D64677" s="1" t="s">
        <v>212326</v>
      </c>
      <c r="E64677">
        <v>-12837</v>
      </c>
      <c r="F64677">
        <v>297197</v>
      </c>
      <c r="G64677">
        <v>6200</v>
      </c>
      <c r="H64677" s="1" t="s">
        <v>25173</v>
      </c>
      <c r="I64677" s="1" t="s">
        <v>101486</v>
      </c>
      <c r="J64677" s="1" t="s">
        <v>101497</v>
      </c>
      <c r="K64677" s="1" t="s">
        <v>212327</v>
      </c>
      <c r="L64677" s="1" t="s">
        <v>727</v>
      </c>
      <c r="M64677" s="1" t="s">
        <v>27</v>
      </c>
      <c r="N64677" s="1" t="s">
        <v>212328</v>
      </c>
      <c r="O64677" s="1" t="s">
        <v>212329</v>
      </c>
      <c r="P64677" s="1" t="s">
        <v>27</v>
      </c>
      <c r="Q64677" s="1" t="s">
        <v>27</v>
      </c>
      <c r="R64677" s="1" t="s">
        <v>212330</v>
      </c>
      <c r="S64677" s="1" t="s">
        <v>27</v>
      </c>
    </row>
    <row r="64678" spans="1:19" x14ac:dyDescent="0.35">
      <c r="A64678">
        <v>315271</v>
      </c>
      <c r="B64678" s="1" t="s">
        <v>212331</v>
      </c>
      <c r="C64678" s="1" t="s">
        <v>31</v>
      </c>
      <c r="D64678" s="1" t="s">
        <v>212332</v>
      </c>
      <c r="E64678">
        <v>-7165</v>
      </c>
      <c r="F64678">
        <v>296997</v>
      </c>
      <c r="G64678">
        <v>3600</v>
      </c>
      <c r="H64678" s="1" t="s">
        <v>25173</v>
      </c>
      <c r="I64678" s="1" t="s">
        <v>101486</v>
      </c>
      <c r="J64678" s="1" t="s">
        <v>101497</v>
      </c>
      <c r="K64678" s="1" t="s">
        <v>212333</v>
      </c>
      <c r="L64678" s="1" t="s">
        <v>26</v>
      </c>
      <c r="M64678" s="1" t="s">
        <v>27</v>
      </c>
      <c r="N64678" s="1" t="s">
        <v>212334</v>
      </c>
      <c r="O64678" s="1" t="s">
        <v>27</v>
      </c>
      <c r="P64678" s="1" t="s">
        <v>27</v>
      </c>
      <c r="Q64678" s="1" t="s">
        <v>27</v>
      </c>
      <c r="R64678" s="1" t="s">
        <v>212335</v>
      </c>
      <c r="S64678" s="1" t="s">
        <v>27</v>
      </c>
    </row>
    <row r="64679" spans="1:19" x14ac:dyDescent="0.35">
      <c r="A64679">
        <v>315276</v>
      </c>
      <c r="B64679" s="1" t="s">
        <v>212336</v>
      </c>
      <c r="C64679" s="1" t="s">
        <v>31</v>
      </c>
      <c r="D64679" s="1" t="s">
        <v>212337</v>
      </c>
      <c r="E64679">
        <v>-9273</v>
      </c>
      <c r="F64679">
        <v>314417</v>
      </c>
      <c r="G64679">
        <v>3820</v>
      </c>
      <c r="H64679" s="1" t="s">
        <v>25173</v>
      </c>
      <c r="I64679" s="1" t="s">
        <v>101486</v>
      </c>
      <c r="J64679" s="1" t="s">
        <v>101502</v>
      </c>
      <c r="K64679" s="1" t="s">
        <v>212338</v>
      </c>
      <c r="L64679" s="1" t="s">
        <v>26</v>
      </c>
      <c r="M64679" s="1" t="s">
        <v>27</v>
      </c>
      <c r="N64679" s="1" t="s">
        <v>27</v>
      </c>
      <c r="O64679" s="1" t="s">
        <v>27</v>
      </c>
      <c r="P64679" s="1" t="s">
        <v>27</v>
      </c>
      <c r="Q64679" s="1" t="s">
        <v>27</v>
      </c>
      <c r="R64679" s="1" t="s">
        <v>212339</v>
      </c>
      <c r="S64679" s="1" t="s">
        <v>27</v>
      </c>
    </row>
    <row r="64680" spans="1:19" x14ac:dyDescent="0.35">
      <c r="A64680">
        <v>315278</v>
      </c>
      <c r="B64680" s="1" t="s">
        <v>212340</v>
      </c>
      <c r="C64680" s="1" t="s">
        <v>31</v>
      </c>
      <c r="D64680" s="1" t="s">
        <v>212341</v>
      </c>
      <c r="E64680">
        <v>14077</v>
      </c>
      <c r="F64680">
        <v>324642</v>
      </c>
      <c r="G64680">
        <v>3565</v>
      </c>
      <c r="H64680" s="1" t="s">
        <v>25173</v>
      </c>
      <c r="I64680" s="1" t="s">
        <v>101486</v>
      </c>
      <c r="J64680" s="1" t="s">
        <v>101502</v>
      </c>
      <c r="K64680" s="1" t="s">
        <v>212342</v>
      </c>
      <c r="L64680" s="1" t="s">
        <v>26</v>
      </c>
      <c r="M64680" s="1" t="s">
        <v>27</v>
      </c>
      <c r="N64680" s="1" t="s">
        <v>27</v>
      </c>
      <c r="O64680" s="1" t="s">
        <v>27</v>
      </c>
      <c r="P64680" s="1" t="s">
        <v>27</v>
      </c>
      <c r="Q64680" s="1" t="s">
        <v>27</v>
      </c>
      <c r="R64680" s="1" t="s">
        <v>212343</v>
      </c>
      <c r="S64680" s="1" t="s">
        <v>27</v>
      </c>
    </row>
    <row r="64681" spans="1:19" x14ac:dyDescent="0.35">
      <c r="A64681">
        <v>318430</v>
      </c>
      <c r="B64681" s="1" t="s">
        <v>212344</v>
      </c>
      <c r="C64681" s="1" t="s">
        <v>31</v>
      </c>
      <c r="D64681" s="1" t="s">
        <v>212345</v>
      </c>
      <c r="E64681">
        <v>3409147</v>
      </c>
      <c r="F64681">
        <v>30969793</v>
      </c>
      <c r="H64681" s="1" t="s">
        <v>25173</v>
      </c>
      <c r="I64681" s="1" t="s">
        <v>101486</v>
      </c>
      <c r="J64681" s="1" t="s">
        <v>101487</v>
      </c>
      <c r="K64681" s="1" t="s">
        <v>212346</v>
      </c>
      <c r="L64681" s="1" t="s">
        <v>26</v>
      </c>
      <c r="M64681" s="1" t="s">
        <v>27</v>
      </c>
      <c r="N64681" s="1" t="s">
        <v>27</v>
      </c>
      <c r="O64681" s="1" t="s">
        <v>27</v>
      </c>
      <c r="P64681" s="1" t="s">
        <v>27</v>
      </c>
      <c r="Q64681" s="1" t="s">
        <v>27</v>
      </c>
      <c r="R64681" s="1" t="s">
        <v>27</v>
      </c>
      <c r="S64681" s="1" t="s">
        <v>27</v>
      </c>
    </row>
    <row r="64682" spans="1:19" x14ac:dyDescent="0.35">
      <c r="A64682">
        <v>318431</v>
      </c>
      <c r="B64682" s="1" t="s">
        <v>212347</v>
      </c>
      <c r="C64682" s="1" t="s">
        <v>31</v>
      </c>
      <c r="D64682" s="1" t="s">
        <v>212348</v>
      </c>
      <c r="E64682">
        <v>3044704</v>
      </c>
      <c r="F64682">
        <v>33379279</v>
      </c>
      <c r="H64682" s="1" t="s">
        <v>25173</v>
      </c>
      <c r="I64682" s="1" t="s">
        <v>101486</v>
      </c>
      <c r="J64682" s="1" t="s">
        <v>101487</v>
      </c>
      <c r="K64682" s="1" t="s">
        <v>212349</v>
      </c>
      <c r="L64682" s="1" t="s">
        <v>26</v>
      </c>
      <c r="M64682" s="1" t="s">
        <v>27</v>
      </c>
      <c r="N64682" s="1" t="s">
        <v>27</v>
      </c>
      <c r="O64682" s="1" t="s">
        <v>27</v>
      </c>
      <c r="P64682" s="1" t="s">
        <v>27</v>
      </c>
      <c r="Q64682" s="1" t="s">
        <v>27</v>
      </c>
      <c r="R64682" s="1" t="s">
        <v>27</v>
      </c>
      <c r="S64682" s="1" t="s">
        <v>27</v>
      </c>
    </row>
    <row r="64683" spans="1:19" x14ac:dyDescent="0.35">
      <c r="A64683">
        <v>318930</v>
      </c>
      <c r="B64683" s="1" t="s">
        <v>212350</v>
      </c>
      <c r="C64683" s="1" t="s">
        <v>31</v>
      </c>
      <c r="D64683" s="1" t="s">
        <v>212351</v>
      </c>
      <c r="E64683">
        <v>2239199</v>
      </c>
      <c r="F64683">
        <v>3214468</v>
      </c>
      <c r="G64683">
        <v>3140</v>
      </c>
      <c r="H64683" s="1" t="s">
        <v>25173</v>
      </c>
      <c r="I64683" s="1" t="s">
        <v>101486</v>
      </c>
      <c r="J64683" s="1" t="s">
        <v>101497</v>
      </c>
      <c r="K64683" s="1" t="s">
        <v>212352</v>
      </c>
      <c r="L64683" s="1" t="s">
        <v>26</v>
      </c>
      <c r="M64683" s="1" t="s">
        <v>27</v>
      </c>
      <c r="N64683" s="1" t="s">
        <v>27</v>
      </c>
      <c r="O64683" s="1" t="s">
        <v>27</v>
      </c>
      <c r="P64683" s="1" t="s">
        <v>212353</v>
      </c>
      <c r="Q64683" s="1" t="s">
        <v>27</v>
      </c>
      <c r="R64683" s="1" t="s">
        <v>212354</v>
      </c>
      <c r="S64683" s="1" t="s">
        <v>27</v>
      </c>
    </row>
    <row r="64684" spans="1:19" x14ac:dyDescent="0.35">
      <c r="A64684">
        <v>318931</v>
      </c>
      <c r="B64684" s="1" t="s">
        <v>212355</v>
      </c>
      <c r="C64684" s="1" t="s">
        <v>31</v>
      </c>
      <c r="D64684" s="1" t="s">
        <v>212356</v>
      </c>
      <c r="E64684">
        <v>2449456</v>
      </c>
      <c r="F64684">
        <v>34396493</v>
      </c>
      <c r="G64684">
        <v>3895</v>
      </c>
      <c r="H64684" s="1" t="s">
        <v>25173</v>
      </c>
      <c r="I64684" s="1" t="s">
        <v>101486</v>
      </c>
      <c r="J64684" s="1" t="s">
        <v>101487</v>
      </c>
      <c r="K64684" s="1" t="s">
        <v>212357</v>
      </c>
      <c r="L64684" s="1" t="s">
        <v>26</v>
      </c>
      <c r="M64684" s="1" t="s">
        <v>27</v>
      </c>
      <c r="N64684" s="1" t="s">
        <v>27</v>
      </c>
      <c r="O64684" s="1" t="s">
        <v>27</v>
      </c>
      <c r="P64684" s="1" t="s">
        <v>27</v>
      </c>
      <c r="Q64684" s="1" t="s">
        <v>27</v>
      </c>
      <c r="R64684" s="1" t="s">
        <v>212358</v>
      </c>
      <c r="S64684" s="1" t="s">
        <v>27</v>
      </c>
    </row>
    <row r="64685" spans="1:19" x14ac:dyDescent="0.35">
      <c r="A64685">
        <v>319083</v>
      </c>
      <c r="B64685" s="1" t="s">
        <v>212359</v>
      </c>
      <c r="C64685" s="1" t="s">
        <v>31</v>
      </c>
      <c r="D64685" s="1" t="s">
        <v>212360</v>
      </c>
      <c r="E64685">
        <v>147099</v>
      </c>
      <c r="F64685">
        <v>3093749</v>
      </c>
      <c r="H64685" s="1" t="s">
        <v>25173</v>
      </c>
      <c r="I64685" s="1" t="s">
        <v>101486</v>
      </c>
      <c r="J64685" s="1" t="s">
        <v>101497</v>
      </c>
      <c r="K64685" s="1" t="s">
        <v>212361</v>
      </c>
      <c r="L64685" s="1" t="s">
        <v>26</v>
      </c>
      <c r="M64685" s="1" t="s">
        <v>27</v>
      </c>
      <c r="N64685" s="1" t="s">
        <v>27</v>
      </c>
      <c r="O64685" s="1" t="s">
        <v>27</v>
      </c>
      <c r="P64685" s="1" t="s">
        <v>27</v>
      </c>
      <c r="Q64685" s="1" t="s">
        <v>27</v>
      </c>
      <c r="R64685" s="1" t="s">
        <v>27</v>
      </c>
      <c r="S64685" s="1" t="s">
        <v>27</v>
      </c>
    </row>
    <row r="64686" spans="1:19" x14ac:dyDescent="0.35">
      <c r="A64686">
        <v>319084</v>
      </c>
      <c r="B64686" s="1" t="s">
        <v>212362</v>
      </c>
      <c r="C64686" s="1" t="s">
        <v>31</v>
      </c>
      <c r="D64686" s="1" t="s">
        <v>212363</v>
      </c>
      <c r="E64686">
        <v>1246181</v>
      </c>
      <c r="F64686">
        <v>30747939</v>
      </c>
      <c r="H64686" s="1" t="s">
        <v>25173</v>
      </c>
      <c r="I64686" s="1" t="s">
        <v>101486</v>
      </c>
      <c r="J64686" s="1" t="s">
        <v>101497</v>
      </c>
      <c r="K64686" s="1" t="s">
        <v>212364</v>
      </c>
      <c r="L64686" s="1" t="s">
        <v>26</v>
      </c>
      <c r="M64686" s="1" t="s">
        <v>27</v>
      </c>
      <c r="N64686" s="1" t="s">
        <v>27</v>
      </c>
      <c r="O64686" s="1" t="s">
        <v>27</v>
      </c>
      <c r="P64686" s="1" t="s">
        <v>27</v>
      </c>
      <c r="Q64686" s="1" t="s">
        <v>27</v>
      </c>
      <c r="R64686" s="1" t="s">
        <v>27</v>
      </c>
      <c r="S64686" s="1" t="s">
        <v>27</v>
      </c>
    </row>
    <row r="64687" spans="1:19" x14ac:dyDescent="0.35">
      <c r="A64687">
        <v>319085</v>
      </c>
      <c r="B64687" s="1" t="s">
        <v>212365</v>
      </c>
      <c r="C64687" s="1" t="s">
        <v>31</v>
      </c>
      <c r="D64687" s="1" t="s">
        <v>212366</v>
      </c>
      <c r="E64687">
        <v>1555726</v>
      </c>
      <c r="F64687">
        <v>31094862</v>
      </c>
      <c r="H64687" s="1" t="s">
        <v>25173</v>
      </c>
      <c r="I64687" s="1" t="s">
        <v>101486</v>
      </c>
      <c r="J64687" s="1" t="s">
        <v>101497</v>
      </c>
      <c r="K64687" s="1" t="s">
        <v>212367</v>
      </c>
      <c r="L64687" s="1" t="s">
        <v>26</v>
      </c>
      <c r="M64687" s="1" t="s">
        <v>27</v>
      </c>
      <c r="N64687" s="1" t="s">
        <v>27</v>
      </c>
      <c r="O64687" s="1" t="s">
        <v>27</v>
      </c>
      <c r="P64687" s="1" t="s">
        <v>27</v>
      </c>
      <c r="Q64687" s="1" t="s">
        <v>27</v>
      </c>
      <c r="R64687" s="1" t="s">
        <v>27</v>
      </c>
      <c r="S64687" s="1" t="s">
        <v>27</v>
      </c>
    </row>
    <row r="64688" spans="1:19" x14ac:dyDescent="0.35">
      <c r="A64688">
        <v>319086</v>
      </c>
      <c r="B64688" s="1" t="s">
        <v>212368</v>
      </c>
      <c r="C64688" s="1" t="s">
        <v>31</v>
      </c>
      <c r="D64688" s="1" t="s">
        <v>212369</v>
      </c>
      <c r="E64688">
        <v>180863</v>
      </c>
      <c r="F64688">
        <v>31342983</v>
      </c>
      <c r="H64688" s="1" t="s">
        <v>25173</v>
      </c>
      <c r="I64688" s="1" t="s">
        <v>101486</v>
      </c>
      <c r="J64688" s="1" t="s">
        <v>101497</v>
      </c>
      <c r="K64688" s="1" t="s">
        <v>212370</v>
      </c>
      <c r="L64688" s="1" t="s">
        <v>26</v>
      </c>
      <c r="M64688" s="1" t="s">
        <v>27</v>
      </c>
      <c r="N64688" s="1" t="s">
        <v>27</v>
      </c>
      <c r="O64688" s="1" t="s">
        <v>27</v>
      </c>
      <c r="P64688" s="1" t="s">
        <v>27</v>
      </c>
      <c r="Q64688" s="1" t="s">
        <v>27</v>
      </c>
      <c r="R64688" s="1" t="s">
        <v>27</v>
      </c>
      <c r="S64688" s="1" t="s">
        <v>27</v>
      </c>
    </row>
    <row r="64689" spans="1:19" x14ac:dyDescent="0.35">
      <c r="A64689">
        <v>354058</v>
      </c>
      <c r="B64689" s="1" t="s">
        <v>212371</v>
      </c>
      <c r="C64689" s="1" t="s">
        <v>658</v>
      </c>
      <c r="D64689" s="1" t="s">
        <v>212372</v>
      </c>
      <c r="E64689">
        <v>1448544</v>
      </c>
      <c r="F64689">
        <v>31073214</v>
      </c>
      <c r="G64689">
        <v>3510</v>
      </c>
      <c r="H64689" s="1" t="s">
        <v>25173</v>
      </c>
      <c r="I64689" s="1" t="s">
        <v>101486</v>
      </c>
      <c r="J64689" s="1" t="s">
        <v>101497</v>
      </c>
      <c r="K64689" s="1" t="s">
        <v>212373</v>
      </c>
      <c r="L64689" s="1" t="s">
        <v>26</v>
      </c>
      <c r="M64689" s="1" t="s">
        <v>27</v>
      </c>
      <c r="N64689" s="1" t="s">
        <v>27</v>
      </c>
      <c r="O64689" s="1" t="s">
        <v>27</v>
      </c>
      <c r="P64689" s="1" t="s">
        <v>27</v>
      </c>
      <c r="Q64689" s="1" t="s">
        <v>27</v>
      </c>
      <c r="R64689" s="1" t="s">
        <v>212374</v>
      </c>
      <c r="S64689" s="1" t="s">
        <v>212375</v>
      </c>
    </row>
    <row r="64690" spans="1:19" x14ac:dyDescent="0.35">
      <c r="A64690">
        <v>505673</v>
      </c>
      <c r="B64690" s="1" t="s">
        <v>212376</v>
      </c>
      <c r="C64690" s="1" t="s">
        <v>31</v>
      </c>
      <c r="D64690" s="1" t="s">
        <v>212377</v>
      </c>
      <c r="E64690">
        <v>-40721</v>
      </c>
      <c r="F64690">
        <v>3250876</v>
      </c>
      <c r="H64690" s="1" t="s">
        <v>25173</v>
      </c>
      <c r="I64690" s="1" t="s">
        <v>101486</v>
      </c>
      <c r="J64690" s="1" t="s">
        <v>101502</v>
      </c>
      <c r="K64690" s="1" t="s">
        <v>212378</v>
      </c>
      <c r="L64690" s="1" t="s">
        <v>26</v>
      </c>
      <c r="M64690" s="1" t="s">
        <v>27</v>
      </c>
      <c r="N64690" s="1" t="s">
        <v>27</v>
      </c>
      <c r="O64690" s="1" t="s">
        <v>27</v>
      </c>
      <c r="P64690" s="1" t="s">
        <v>27</v>
      </c>
      <c r="Q64690" s="1" t="s">
        <v>27</v>
      </c>
      <c r="R64690" s="1" t="s">
        <v>27</v>
      </c>
      <c r="S64690" s="1" t="s">
        <v>27</v>
      </c>
    </row>
    <row r="64691" spans="1:19" x14ac:dyDescent="0.35">
      <c r="A64691">
        <v>505674</v>
      </c>
      <c r="B64691" s="1" t="s">
        <v>212379</v>
      </c>
      <c r="C64691" s="1" t="s">
        <v>31</v>
      </c>
      <c r="D64691" s="1" t="s">
        <v>212380</v>
      </c>
      <c r="E64691">
        <v>-2421</v>
      </c>
      <c r="F64691">
        <v>3266506</v>
      </c>
      <c r="H64691" s="1" t="s">
        <v>25173</v>
      </c>
      <c r="I64691" s="1" t="s">
        <v>101486</v>
      </c>
      <c r="J64691" s="1" t="s">
        <v>101502</v>
      </c>
      <c r="K64691" s="1" t="s">
        <v>212381</v>
      </c>
      <c r="L64691" s="1" t="s">
        <v>26</v>
      </c>
      <c r="M64691" s="1" t="s">
        <v>27</v>
      </c>
      <c r="N64691" s="1" t="s">
        <v>27</v>
      </c>
      <c r="O64691" s="1" t="s">
        <v>27</v>
      </c>
      <c r="P64691" s="1" t="s">
        <v>27</v>
      </c>
      <c r="Q64691" s="1" t="s">
        <v>27</v>
      </c>
      <c r="R64691" s="1" t="s">
        <v>27</v>
      </c>
      <c r="S64691" s="1" t="s">
        <v>27</v>
      </c>
    </row>
    <row r="64692" spans="1:19" x14ac:dyDescent="0.35">
      <c r="A64692">
        <v>505675</v>
      </c>
      <c r="B64692" s="1" t="s">
        <v>212382</v>
      </c>
      <c r="C64692" s="1" t="s">
        <v>31</v>
      </c>
      <c r="D64692" s="1" t="s">
        <v>212383</v>
      </c>
      <c r="E64692">
        <v>-862163</v>
      </c>
      <c r="F64692">
        <v>29639553</v>
      </c>
      <c r="G64692">
        <v>3800</v>
      </c>
      <c r="H64692" s="1" t="s">
        <v>25173</v>
      </c>
      <c r="I64692" s="1" t="s">
        <v>101486</v>
      </c>
      <c r="J64692" s="1" t="s">
        <v>101497</v>
      </c>
      <c r="K64692" s="1" t="s">
        <v>212384</v>
      </c>
      <c r="L64692" s="1" t="s">
        <v>26</v>
      </c>
      <c r="M64692" s="1" t="s">
        <v>27</v>
      </c>
      <c r="N64692" s="1" t="s">
        <v>27</v>
      </c>
      <c r="O64692" s="1" t="s">
        <v>27</v>
      </c>
      <c r="P64692" s="1" t="s">
        <v>27</v>
      </c>
      <c r="Q64692" s="1" t="s">
        <v>27</v>
      </c>
      <c r="R64692" s="1" t="s">
        <v>27</v>
      </c>
      <c r="S64692" s="1" t="s">
        <v>27</v>
      </c>
    </row>
    <row r="64693" spans="1:19" x14ac:dyDescent="0.35">
      <c r="A64693">
        <v>313430</v>
      </c>
      <c r="B64693" s="1" t="s">
        <v>212385</v>
      </c>
      <c r="C64693" s="1" t="s">
        <v>658</v>
      </c>
      <c r="D64693" s="1" t="s">
        <v>212386</v>
      </c>
      <c r="E64693">
        <v>3262</v>
      </c>
      <c r="F64693">
        <v>32594</v>
      </c>
      <c r="G64693">
        <v>3939</v>
      </c>
      <c r="H64693" s="1" t="s">
        <v>25173</v>
      </c>
      <c r="I64693" s="1" t="s">
        <v>101486</v>
      </c>
      <c r="J64693" s="1" t="s">
        <v>101502</v>
      </c>
      <c r="K64693" s="1" t="s">
        <v>101503</v>
      </c>
      <c r="L64693" s="1" t="s">
        <v>26</v>
      </c>
      <c r="M64693" s="1" t="s">
        <v>27</v>
      </c>
      <c r="N64693" s="1" t="s">
        <v>27</v>
      </c>
      <c r="O64693" s="1" t="s">
        <v>27</v>
      </c>
      <c r="P64693" s="1" t="s">
        <v>27</v>
      </c>
      <c r="Q64693" s="1" t="s">
        <v>27</v>
      </c>
      <c r="R64693" s="1" t="s">
        <v>212387</v>
      </c>
      <c r="S64693" s="1" t="s">
        <v>212388</v>
      </c>
    </row>
    <row r="64694" spans="1:19" x14ac:dyDescent="0.35">
      <c r="A64694">
        <v>35165</v>
      </c>
      <c r="B64694" s="1" t="s">
        <v>212389</v>
      </c>
      <c r="C64694" s="1" t="s">
        <v>31</v>
      </c>
      <c r="D64694" s="1" t="s">
        <v>212390</v>
      </c>
      <c r="E64694">
        <v>36444</v>
      </c>
      <c r="F64694">
        <v>31762762</v>
      </c>
      <c r="G64694">
        <v>3250</v>
      </c>
      <c r="H64694" s="1" t="s">
        <v>25173</v>
      </c>
      <c r="I64694" s="1" t="s">
        <v>101486</v>
      </c>
      <c r="J64694" s="1" t="s">
        <v>101487</v>
      </c>
      <c r="K64694" s="1" t="s">
        <v>212391</v>
      </c>
      <c r="L64694" s="1" t="s">
        <v>26</v>
      </c>
      <c r="M64694" s="1" t="s">
        <v>27</v>
      </c>
      <c r="N64694" s="1" t="s">
        <v>212392</v>
      </c>
      <c r="O64694" s="1" t="s">
        <v>212393</v>
      </c>
      <c r="P64694" s="1" t="s">
        <v>27</v>
      </c>
      <c r="Q64694" s="1" t="s">
        <v>27</v>
      </c>
      <c r="R64694" s="1" t="s">
        <v>212394</v>
      </c>
      <c r="S64694" s="1" t="s">
        <v>27</v>
      </c>
    </row>
    <row r="64695" spans="1:19" x14ac:dyDescent="0.35">
      <c r="A64695">
        <v>3086</v>
      </c>
      <c r="B64695" s="1" t="s">
        <v>212395</v>
      </c>
      <c r="C64695" s="1" t="s">
        <v>15634</v>
      </c>
      <c r="D64695" s="1" t="s">
        <v>212396</v>
      </c>
      <c r="E64695">
        <v>43104</v>
      </c>
      <c r="F64695">
        <v>405793</v>
      </c>
      <c r="G64695">
        <v>79</v>
      </c>
      <c r="H64695" s="1" t="s">
        <v>25221</v>
      </c>
      <c r="I64695" s="1" t="s">
        <v>96796</v>
      </c>
      <c r="J64695" s="1" t="s">
        <v>96845</v>
      </c>
      <c r="K64695" s="1" t="s">
        <v>212397</v>
      </c>
      <c r="L64695" s="1" t="s">
        <v>26</v>
      </c>
      <c r="M64695" s="1" t="s">
        <v>27</v>
      </c>
      <c r="N64695" s="1" t="s">
        <v>27</v>
      </c>
      <c r="O64695" s="1" t="s">
        <v>212398</v>
      </c>
      <c r="P64695" s="1" t="s">
        <v>27</v>
      </c>
      <c r="Q64695" s="1" t="s">
        <v>27</v>
      </c>
      <c r="R64695" s="1" t="s">
        <v>27</v>
      </c>
      <c r="S64695" s="1" t="s">
        <v>212399</v>
      </c>
    </row>
    <row r="64696" spans="1:19" x14ac:dyDescent="0.35">
      <c r="A64696">
        <v>78</v>
      </c>
      <c r="B64696" s="1" t="s">
        <v>212400</v>
      </c>
      <c r="C64696" s="1" t="s">
        <v>15634</v>
      </c>
      <c r="D64696" s="1" t="s">
        <v>212401</v>
      </c>
      <c r="E64696">
        <v>408876</v>
      </c>
      <c r="F64696">
        <v>45957001</v>
      </c>
      <c r="G64696">
        <v>1099</v>
      </c>
      <c r="H64696" s="1" t="s">
        <v>25221</v>
      </c>
      <c r="I64696" s="1" t="s">
        <v>34929</v>
      </c>
      <c r="J64696" s="1" t="s">
        <v>212402</v>
      </c>
      <c r="K64696" s="1" t="s">
        <v>212403</v>
      </c>
      <c r="L64696" s="1" t="s">
        <v>26</v>
      </c>
      <c r="M64696" s="1" t="s">
        <v>27</v>
      </c>
      <c r="N64696" s="1" t="s">
        <v>27</v>
      </c>
      <c r="O64696" s="1" t="s">
        <v>27</v>
      </c>
      <c r="P64696" s="1" t="s">
        <v>212404</v>
      </c>
      <c r="Q64696" s="1" t="s">
        <v>27</v>
      </c>
      <c r="R64696" s="1" t="s">
        <v>212405</v>
      </c>
      <c r="S64696" s="1" t="s">
        <v>212406</v>
      </c>
    </row>
    <row r="64697" spans="1:19" x14ac:dyDescent="0.35">
      <c r="A64697">
        <v>3085</v>
      </c>
      <c r="B64697" s="1" t="s">
        <v>212407</v>
      </c>
      <c r="C64697" s="1" t="s">
        <v>15634</v>
      </c>
      <c r="D64697" s="1" t="s">
        <v>212408</v>
      </c>
      <c r="E64697">
        <v>41459202</v>
      </c>
      <c r="F64697">
        <v>44783199</v>
      </c>
      <c r="G64697">
        <v>1305</v>
      </c>
      <c r="H64697" s="1" t="s">
        <v>25221</v>
      </c>
      <c r="I64697" s="1" t="s">
        <v>96796</v>
      </c>
      <c r="J64697" s="1" t="s">
        <v>96826</v>
      </c>
      <c r="K64697" s="1" t="s">
        <v>96877</v>
      </c>
      <c r="L64697" s="1" t="s">
        <v>26</v>
      </c>
      <c r="M64697" s="1" t="s">
        <v>27</v>
      </c>
      <c r="N64697" s="1" t="s">
        <v>27</v>
      </c>
      <c r="O64697" s="1" t="s">
        <v>27</v>
      </c>
      <c r="P64697" s="1" t="s">
        <v>27</v>
      </c>
      <c r="Q64697" s="1" t="s">
        <v>27</v>
      </c>
      <c r="R64697" s="1" t="s">
        <v>27</v>
      </c>
      <c r="S64697" s="1" t="s">
        <v>212407</v>
      </c>
    </row>
    <row r="64698" spans="1:19" x14ac:dyDescent="0.35">
      <c r="A64698">
        <v>3087</v>
      </c>
      <c r="B64698" s="1" t="s">
        <v>212409</v>
      </c>
      <c r="C64698" s="1" t="s">
        <v>15634</v>
      </c>
      <c r="D64698" s="1" t="s">
        <v>212410</v>
      </c>
      <c r="E64698">
        <v>4.1649200439453128E+16</v>
      </c>
      <c r="F64698">
        <v>449364013671875</v>
      </c>
      <c r="G64698">
        <v>1250</v>
      </c>
      <c r="H64698" s="1" t="s">
        <v>25221</v>
      </c>
      <c r="I64698" s="1" t="s">
        <v>96796</v>
      </c>
      <c r="J64698" s="1" t="s">
        <v>96850</v>
      </c>
      <c r="K64698" s="1" t="s">
        <v>96877</v>
      </c>
      <c r="L64698" s="1" t="s">
        <v>26</v>
      </c>
      <c r="M64698" s="1" t="s">
        <v>27</v>
      </c>
      <c r="N64698" s="1" t="s">
        <v>27</v>
      </c>
      <c r="O64698" s="1" t="s">
        <v>27</v>
      </c>
      <c r="P64698" s="1" t="s">
        <v>27</v>
      </c>
      <c r="Q64698" s="1" t="s">
        <v>27</v>
      </c>
      <c r="R64698" s="1" t="s">
        <v>27</v>
      </c>
      <c r="S64698" s="1" t="s">
        <v>212409</v>
      </c>
    </row>
    <row r="64699" spans="1:19" x14ac:dyDescent="0.35">
      <c r="A64699">
        <v>3088</v>
      </c>
      <c r="B64699" s="1" t="s">
        <v>212411</v>
      </c>
      <c r="C64699" s="1" t="s">
        <v>31</v>
      </c>
      <c r="D64699" s="1" t="s">
        <v>212412</v>
      </c>
      <c r="E64699">
        <v>419534</v>
      </c>
      <c r="F64699">
        <v>45507999</v>
      </c>
      <c r="G64699">
        <v>1496</v>
      </c>
      <c r="H64699" s="1" t="s">
        <v>25221</v>
      </c>
      <c r="I64699" s="1" t="s">
        <v>96796</v>
      </c>
      <c r="J64699" s="1" t="s">
        <v>96797</v>
      </c>
      <c r="K64699" s="1" t="s">
        <v>96798</v>
      </c>
      <c r="L64699" s="1" t="s">
        <v>26</v>
      </c>
      <c r="M64699" s="1" t="s">
        <v>212413</v>
      </c>
      <c r="N64699" s="1" t="s">
        <v>27</v>
      </c>
      <c r="O64699" s="1" t="s">
        <v>212413</v>
      </c>
      <c r="P64699" s="1" t="s">
        <v>27</v>
      </c>
      <c r="Q64699" s="1" t="s">
        <v>27</v>
      </c>
      <c r="R64699" s="1" t="s">
        <v>27</v>
      </c>
      <c r="S64699" s="1" t="s">
        <v>212411</v>
      </c>
    </row>
    <row r="64700" spans="1:19" x14ac:dyDescent="0.35">
      <c r="A64700">
        <v>3089</v>
      </c>
      <c r="B64700" s="1" t="s">
        <v>212414</v>
      </c>
      <c r="C64700" s="1" t="s">
        <v>31</v>
      </c>
      <c r="D64700" s="1" t="s">
        <v>212415</v>
      </c>
      <c r="E64700">
        <v>4.224860000610352E+16</v>
      </c>
      <c r="F64700">
        <v>4.2624698638916016E+16</v>
      </c>
      <c r="G64700">
        <v>384</v>
      </c>
      <c r="H64700" s="1" t="s">
        <v>25221</v>
      </c>
      <c r="I64700" s="1" t="s">
        <v>96796</v>
      </c>
      <c r="J64700" s="1" t="s">
        <v>212416</v>
      </c>
      <c r="K64700" s="1" t="s">
        <v>212417</v>
      </c>
      <c r="L64700" s="1" t="s">
        <v>26</v>
      </c>
      <c r="M64700" s="1" t="s">
        <v>27</v>
      </c>
      <c r="N64700" s="1" t="s">
        <v>27</v>
      </c>
      <c r="O64700" s="1" t="s">
        <v>27</v>
      </c>
      <c r="P64700" s="1" t="s">
        <v>27</v>
      </c>
      <c r="Q64700" s="1" t="s">
        <v>27</v>
      </c>
      <c r="R64700" s="1" t="s">
        <v>27</v>
      </c>
      <c r="S64700" s="1" t="s">
        <v>212414</v>
      </c>
    </row>
    <row r="64701" spans="1:19" x14ac:dyDescent="0.35">
      <c r="A64701">
        <v>3090</v>
      </c>
      <c r="B64701" s="1" t="s">
        <v>212418</v>
      </c>
      <c r="C64701" s="1" t="s">
        <v>15634</v>
      </c>
      <c r="D64701" s="1" t="s">
        <v>212419</v>
      </c>
      <c r="E64701">
        <v>41627998</v>
      </c>
      <c r="F64701">
        <v>450308</v>
      </c>
      <c r="G64701">
        <v>1460</v>
      </c>
      <c r="H64701" s="1" t="s">
        <v>25221</v>
      </c>
      <c r="I64701" s="1" t="s">
        <v>96796</v>
      </c>
      <c r="J64701" s="1" t="s">
        <v>96850</v>
      </c>
      <c r="K64701" s="1" t="s">
        <v>212420</v>
      </c>
      <c r="L64701" s="1" t="s">
        <v>26</v>
      </c>
      <c r="M64701" s="1" t="s">
        <v>27</v>
      </c>
      <c r="N64701" s="1" t="s">
        <v>27</v>
      </c>
      <c r="O64701" s="1" t="s">
        <v>27</v>
      </c>
      <c r="P64701" s="1" t="s">
        <v>27</v>
      </c>
      <c r="Q64701" s="1" t="s">
        <v>27</v>
      </c>
      <c r="R64701" s="1" t="s">
        <v>27</v>
      </c>
      <c r="S64701" s="1" t="s">
        <v>212418</v>
      </c>
    </row>
    <row r="64702" spans="1:19" x14ac:dyDescent="0.35">
      <c r="A64702">
        <v>3091</v>
      </c>
      <c r="B64702" s="1" t="s">
        <v>212421</v>
      </c>
      <c r="C64702" s="1" t="s">
        <v>15634</v>
      </c>
      <c r="D64702" s="1" t="s">
        <v>212422</v>
      </c>
      <c r="E64702">
        <v>4137950134277344</v>
      </c>
      <c r="F64702">
        <v>463672981262207</v>
      </c>
      <c r="G64702">
        <v>1795</v>
      </c>
      <c r="H64702" s="1" t="s">
        <v>25221</v>
      </c>
      <c r="I64702" s="1" t="s">
        <v>96796</v>
      </c>
      <c r="J64702" s="1" t="s">
        <v>96797</v>
      </c>
      <c r="K64702" s="1" t="s">
        <v>212423</v>
      </c>
      <c r="L64702" s="1" t="s">
        <v>26</v>
      </c>
      <c r="M64702" s="1" t="s">
        <v>27</v>
      </c>
      <c r="N64702" s="1" t="s">
        <v>27</v>
      </c>
      <c r="O64702" s="1" t="s">
        <v>27</v>
      </c>
      <c r="P64702" s="1" t="s">
        <v>27</v>
      </c>
      <c r="Q64702" s="1" t="s">
        <v>27</v>
      </c>
      <c r="R64702" s="1" t="s">
        <v>27</v>
      </c>
      <c r="S64702" s="1" t="s">
        <v>212421</v>
      </c>
    </row>
    <row r="64703" spans="1:19" x14ac:dyDescent="0.35">
      <c r="A64703">
        <v>506946</v>
      </c>
      <c r="B64703" s="1" t="s">
        <v>212424</v>
      </c>
      <c r="C64703" s="1" t="s">
        <v>15634</v>
      </c>
      <c r="D64703" s="1" t="s">
        <v>212425</v>
      </c>
      <c r="E64703">
        <v>4252687</v>
      </c>
      <c r="F64703">
        <v>4313538</v>
      </c>
      <c r="G64703">
        <v>1784</v>
      </c>
      <c r="H64703" s="1" t="s">
        <v>25221</v>
      </c>
      <c r="I64703" s="1" t="s">
        <v>96796</v>
      </c>
      <c r="J64703" s="1" t="s">
        <v>212426</v>
      </c>
      <c r="K64703" s="1" t="s">
        <v>212427</v>
      </c>
      <c r="L64703" s="1" t="s">
        <v>727</v>
      </c>
      <c r="M64703" s="1" t="s">
        <v>212424</v>
      </c>
      <c r="N64703" s="1" t="s">
        <v>27</v>
      </c>
      <c r="O64703" s="1" t="s">
        <v>212424</v>
      </c>
      <c r="P64703" s="1" t="s">
        <v>27</v>
      </c>
      <c r="Q64703" s="1" t="s">
        <v>27</v>
      </c>
      <c r="R64703" s="1" t="s">
        <v>212428</v>
      </c>
      <c r="S64703" s="1" t="s">
        <v>27</v>
      </c>
    </row>
    <row r="64704" spans="1:19" x14ac:dyDescent="0.35">
      <c r="A64704">
        <v>25240</v>
      </c>
      <c r="B64704" s="1" t="s">
        <v>212429</v>
      </c>
      <c r="C64704" s="1" t="s">
        <v>31</v>
      </c>
      <c r="D64704" s="1" t="s">
        <v>212430</v>
      </c>
      <c r="E64704">
        <v>57424052</v>
      </c>
      <c r="F64704">
        <v>-15774479</v>
      </c>
      <c r="G64704">
        <v>132</v>
      </c>
      <c r="H64704" s="1" t="s">
        <v>22</v>
      </c>
      <c r="I64704" s="1" t="s">
        <v>23</v>
      </c>
      <c r="J64704" s="1" t="s">
        <v>37</v>
      </c>
      <c r="K64704" s="1" t="s">
        <v>21904</v>
      </c>
      <c r="L64704" s="1" t="s">
        <v>26</v>
      </c>
      <c r="M64704" s="1" t="s">
        <v>27</v>
      </c>
      <c r="N64704" s="1" t="s">
        <v>212429</v>
      </c>
      <c r="O64704" s="1" t="s">
        <v>27</v>
      </c>
      <c r="P64704" s="1" t="s">
        <v>27</v>
      </c>
      <c r="Q64704" s="1" t="s">
        <v>27</v>
      </c>
      <c r="R64704" s="1" t="s">
        <v>212431</v>
      </c>
      <c r="S64704" s="1" t="s">
        <v>27</v>
      </c>
    </row>
    <row r="64705" spans="1:19" x14ac:dyDescent="0.35">
      <c r="A64705">
        <v>6451</v>
      </c>
      <c r="B64705" s="1" t="s">
        <v>212432</v>
      </c>
      <c r="C64705" s="1" t="s">
        <v>15634</v>
      </c>
      <c r="D64705" s="1" t="s">
        <v>212433</v>
      </c>
      <c r="E64705">
        <v>42176768</v>
      </c>
      <c r="F64705">
        <v>42482393</v>
      </c>
      <c r="G64705">
        <v>223</v>
      </c>
      <c r="H64705" s="1" t="s">
        <v>25221</v>
      </c>
      <c r="I64705" s="1" t="s">
        <v>96796</v>
      </c>
      <c r="J64705" s="1" t="s">
        <v>212416</v>
      </c>
      <c r="K64705" s="1" t="s">
        <v>212434</v>
      </c>
      <c r="L64705" s="1" t="s">
        <v>727</v>
      </c>
      <c r="M64705" s="1" t="s">
        <v>212432</v>
      </c>
      <c r="N64705" s="1" t="s">
        <v>212435</v>
      </c>
      <c r="O64705" s="1" t="s">
        <v>212432</v>
      </c>
      <c r="P64705" s="1" t="s">
        <v>27</v>
      </c>
      <c r="Q64705" s="1" t="s">
        <v>212436</v>
      </c>
      <c r="R64705" s="1" t="s">
        <v>212437</v>
      </c>
      <c r="S64705" s="1" t="s">
        <v>212434</v>
      </c>
    </row>
    <row r="64706" spans="1:19" x14ac:dyDescent="0.35">
      <c r="A64706">
        <v>315702</v>
      </c>
      <c r="B64706" s="1" t="s">
        <v>212438</v>
      </c>
      <c r="C64706" s="1" t="s">
        <v>31</v>
      </c>
      <c r="D64706" s="1" t="s">
        <v>212439</v>
      </c>
      <c r="E64706">
        <v>43053597</v>
      </c>
      <c r="F64706">
        <v>42749012</v>
      </c>
      <c r="G64706">
        <v>4778</v>
      </c>
      <c r="H64706" s="1" t="s">
        <v>25202</v>
      </c>
      <c r="I64706" s="1" t="s">
        <v>96796</v>
      </c>
      <c r="J64706" s="1" t="s">
        <v>96801</v>
      </c>
      <c r="K64706" s="1" t="s">
        <v>212440</v>
      </c>
      <c r="L64706" s="1" t="s">
        <v>727</v>
      </c>
      <c r="M64706" s="1" t="s">
        <v>27</v>
      </c>
      <c r="N64706" s="1" t="s">
        <v>27</v>
      </c>
      <c r="O64706" s="1" t="s">
        <v>212438</v>
      </c>
      <c r="P64706" s="1" t="s">
        <v>27</v>
      </c>
      <c r="Q64706" s="1" t="s">
        <v>27</v>
      </c>
      <c r="R64706" s="1" t="s">
        <v>212441</v>
      </c>
      <c r="S64706" s="1" t="s">
        <v>27</v>
      </c>
    </row>
    <row r="64707" spans="1:19" x14ac:dyDescent="0.35">
      <c r="A64707">
        <v>45186</v>
      </c>
      <c r="B64707" s="1" t="s">
        <v>212442</v>
      </c>
      <c r="C64707" s="1" t="s">
        <v>31</v>
      </c>
      <c r="D64707" s="1" t="s">
        <v>212443</v>
      </c>
      <c r="E64707">
        <v>41921737</v>
      </c>
      <c r="F64707">
        <v>44712166</v>
      </c>
      <c r="H64707" s="1" t="s">
        <v>25221</v>
      </c>
      <c r="I64707" s="1" t="s">
        <v>96796</v>
      </c>
      <c r="J64707" s="1" t="s">
        <v>96872</v>
      </c>
      <c r="K64707" s="1" t="s">
        <v>212444</v>
      </c>
      <c r="L64707" s="1" t="s">
        <v>727</v>
      </c>
      <c r="M64707" s="1" t="s">
        <v>212442</v>
      </c>
      <c r="N64707" s="1" t="s">
        <v>27</v>
      </c>
      <c r="O64707" s="1" t="s">
        <v>212442</v>
      </c>
      <c r="P64707" s="1" t="s">
        <v>27</v>
      </c>
      <c r="Q64707" s="1" t="s">
        <v>27</v>
      </c>
      <c r="R64707" s="1" t="s">
        <v>212445</v>
      </c>
      <c r="S64707" s="1" t="s">
        <v>212446</v>
      </c>
    </row>
    <row r="64708" spans="1:19" x14ac:dyDescent="0.35">
      <c r="A64708">
        <v>6452</v>
      </c>
      <c r="B64708" s="1" t="s">
        <v>212447</v>
      </c>
      <c r="C64708" s="1" t="s">
        <v>15634</v>
      </c>
      <c r="D64708" s="1" t="s">
        <v>212448</v>
      </c>
      <c r="E64708">
        <v>41610298</v>
      </c>
      <c r="F64708">
        <v>41599701</v>
      </c>
      <c r="G64708">
        <v>105</v>
      </c>
      <c r="H64708" s="1" t="s">
        <v>25221</v>
      </c>
      <c r="I64708" s="1" t="s">
        <v>96796</v>
      </c>
      <c r="J64708" s="1" t="s">
        <v>96817</v>
      </c>
      <c r="K64708" s="1" t="s">
        <v>212449</v>
      </c>
      <c r="L64708" s="1" t="s">
        <v>727</v>
      </c>
      <c r="M64708" s="1" t="s">
        <v>212447</v>
      </c>
      <c r="N64708" s="1" t="s">
        <v>212450</v>
      </c>
      <c r="O64708" s="1" t="s">
        <v>212447</v>
      </c>
      <c r="P64708" s="1" t="s">
        <v>27</v>
      </c>
      <c r="Q64708" s="1" t="s">
        <v>212451</v>
      </c>
      <c r="R64708" s="1" t="s">
        <v>212452</v>
      </c>
      <c r="S64708" s="1" t="s">
        <v>212453</v>
      </c>
    </row>
    <row r="64709" spans="1:19" x14ac:dyDescent="0.35">
      <c r="A64709">
        <v>3092</v>
      </c>
      <c r="B64709" s="1" t="s">
        <v>212454</v>
      </c>
      <c r="C64709" s="1" t="s">
        <v>15634</v>
      </c>
      <c r="D64709" s="1" t="s">
        <v>212455</v>
      </c>
      <c r="E64709">
        <v>428582</v>
      </c>
      <c r="F64709">
        <v>41128101</v>
      </c>
      <c r="G64709">
        <v>53</v>
      </c>
      <c r="H64709" s="1" t="s">
        <v>25221</v>
      </c>
      <c r="I64709" s="1" t="s">
        <v>96796</v>
      </c>
      <c r="J64709" s="1" t="s">
        <v>96845</v>
      </c>
      <c r="K64709" s="1" t="s">
        <v>212456</v>
      </c>
      <c r="L64709" s="1" t="s">
        <v>727</v>
      </c>
      <c r="M64709" s="1" t="s">
        <v>212454</v>
      </c>
      <c r="N64709" s="1" t="s">
        <v>154045</v>
      </c>
      <c r="O64709" s="1" t="s">
        <v>212454</v>
      </c>
      <c r="P64709" s="1" t="s">
        <v>27</v>
      </c>
      <c r="Q64709" s="1" t="s">
        <v>27</v>
      </c>
      <c r="R64709" s="1" t="s">
        <v>212457</v>
      </c>
      <c r="S64709" s="1" t="s">
        <v>212458</v>
      </c>
    </row>
    <row r="64710" spans="1:19" x14ac:dyDescent="0.35">
      <c r="A64710">
        <v>6453</v>
      </c>
      <c r="B64710" s="1" t="s">
        <v>212459</v>
      </c>
      <c r="C64710" s="1" t="s">
        <v>26015</v>
      </c>
      <c r="D64710" s="1" t="s">
        <v>212460</v>
      </c>
      <c r="E64710">
        <v>41669201</v>
      </c>
      <c r="F64710">
        <v>449547</v>
      </c>
      <c r="G64710">
        <v>1624</v>
      </c>
      <c r="H64710" s="1" t="s">
        <v>25221</v>
      </c>
      <c r="I64710" s="1" t="s">
        <v>96796</v>
      </c>
      <c r="J64710" s="1" t="s">
        <v>96850</v>
      </c>
      <c r="K64710" s="1" t="s">
        <v>96877</v>
      </c>
      <c r="L64710" s="1" t="s">
        <v>727</v>
      </c>
      <c r="M64710" s="1" t="s">
        <v>212459</v>
      </c>
      <c r="N64710" s="1" t="s">
        <v>212461</v>
      </c>
      <c r="O64710" s="1" t="s">
        <v>212459</v>
      </c>
      <c r="P64710" s="1" t="s">
        <v>27</v>
      </c>
      <c r="Q64710" s="1" t="s">
        <v>212462</v>
      </c>
      <c r="R64710" s="1" t="s">
        <v>212463</v>
      </c>
      <c r="S64710" s="1" t="s">
        <v>212464</v>
      </c>
    </row>
    <row r="64711" spans="1:19" x14ac:dyDescent="0.35">
      <c r="A64711">
        <v>517995</v>
      </c>
      <c r="B64711" s="1" t="s">
        <v>212465</v>
      </c>
      <c r="C64711" s="1" t="s">
        <v>20</v>
      </c>
      <c r="D64711" s="1" t="s">
        <v>212466</v>
      </c>
      <c r="E64711">
        <v>65013886</v>
      </c>
      <c r="F64711">
        <v>-175862712</v>
      </c>
      <c r="G64711">
        <v>3</v>
      </c>
      <c r="H64711" s="1" t="s">
        <v>25202</v>
      </c>
      <c r="I64711" s="1" t="s">
        <v>71157</v>
      </c>
      <c r="J64711" s="1" t="s">
        <v>179640</v>
      </c>
      <c r="K64711" s="1" t="s">
        <v>182156</v>
      </c>
      <c r="L64711" s="1" t="s">
        <v>26</v>
      </c>
      <c r="M64711" s="1" t="s">
        <v>27</v>
      </c>
      <c r="N64711" s="1" t="s">
        <v>27</v>
      </c>
      <c r="O64711" s="1" t="s">
        <v>212465</v>
      </c>
      <c r="P64711" s="1" t="s">
        <v>27</v>
      </c>
      <c r="Q64711" s="1" t="s">
        <v>27</v>
      </c>
      <c r="R64711" s="1" t="s">
        <v>27</v>
      </c>
      <c r="S64711" s="1" t="s">
        <v>212467</v>
      </c>
    </row>
    <row r="64712" spans="1:19" x14ac:dyDescent="0.35">
      <c r="A64712">
        <v>323629</v>
      </c>
      <c r="B64712" s="1" t="s">
        <v>212468</v>
      </c>
      <c r="C64712" s="1" t="s">
        <v>31</v>
      </c>
      <c r="D64712" s="1" t="s">
        <v>212469</v>
      </c>
      <c r="E64712">
        <v>65172163</v>
      </c>
      <c r="F64712">
        <v>167952484</v>
      </c>
      <c r="G64712">
        <v>644</v>
      </c>
      <c r="H64712" s="1" t="s">
        <v>25221</v>
      </c>
      <c r="I64712" s="1" t="s">
        <v>71157</v>
      </c>
      <c r="J64712" s="1" t="s">
        <v>179640</v>
      </c>
      <c r="K64712" s="1" t="s">
        <v>212470</v>
      </c>
      <c r="L64712" s="1" t="s">
        <v>26</v>
      </c>
      <c r="M64712" s="1" t="s">
        <v>27</v>
      </c>
      <c r="N64712" s="1" t="s">
        <v>27</v>
      </c>
      <c r="O64712" s="1" t="s">
        <v>212468</v>
      </c>
      <c r="P64712" s="1" t="s">
        <v>212468</v>
      </c>
      <c r="Q64712" s="1" t="s">
        <v>27</v>
      </c>
      <c r="R64712" s="1" t="s">
        <v>27</v>
      </c>
      <c r="S64712" s="1" t="s">
        <v>212471</v>
      </c>
    </row>
    <row r="64713" spans="1:19" x14ac:dyDescent="0.35">
      <c r="A64713">
        <v>315335</v>
      </c>
      <c r="B64713" s="1" t="s">
        <v>212472</v>
      </c>
      <c r="C64713" s="1" t="s">
        <v>20</v>
      </c>
      <c r="D64713" s="1" t="s">
        <v>212473</v>
      </c>
      <c r="E64713">
        <v>64716619</v>
      </c>
      <c r="F64713">
        <v>177463081</v>
      </c>
      <c r="G64713">
        <v>32</v>
      </c>
      <c r="H64713" s="1" t="s">
        <v>25221</v>
      </c>
      <c r="I64713" s="1" t="s">
        <v>71157</v>
      </c>
      <c r="J64713" s="1" t="s">
        <v>179640</v>
      </c>
      <c r="K64713" s="1" t="s">
        <v>181905</v>
      </c>
      <c r="L64713" s="1" t="s">
        <v>26</v>
      </c>
      <c r="M64713" s="1" t="s">
        <v>27</v>
      </c>
      <c r="N64713" s="1" t="s">
        <v>27</v>
      </c>
      <c r="O64713" s="1" t="s">
        <v>212472</v>
      </c>
      <c r="P64713" s="1" t="s">
        <v>212472</v>
      </c>
      <c r="Q64713" s="1" t="s">
        <v>27</v>
      </c>
      <c r="R64713" s="1" t="s">
        <v>27</v>
      </c>
      <c r="S64713" s="1" t="s">
        <v>212474</v>
      </c>
    </row>
    <row r="64714" spans="1:19" x14ac:dyDescent="0.35">
      <c r="A64714">
        <v>323631</v>
      </c>
      <c r="B64714" s="1" t="s">
        <v>212475</v>
      </c>
      <c r="C64714" s="1" t="s">
        <v>20</v>
      </c>
      <c r="D64714" s="1" t="s">
        <v>212476</v>
      </c>
      <c r="E64714">
        <v>64630402</v>
      </c>
      <c r="F64714">
        <v>174786324</v>
      </c>
      <c r="G64714">
        <v>52</v>
      </c>
      <c r="H64714" s="1" t="s">
        <v>25221</v>
      </c>
      <c r="I64714" s="1" t="s">
        <v>71157</v>
      </c>
      <c r="J64714" s="1" t="s">
        <v>179640</v>
      </c>
      <c r="K64714" s="1" t="s">
        <v>212477</v>
      </c>
      <c r="L64714" s="1" t="s">
        <v>26</v>
      </c>
      <c r="M64714" s="1" t="s">
        <v>27</v>
      </c>
      <c r="N64714" s="1" t="s">
        <v>27</v>
      </c>
      <c r="O64714" s="1" t="s">
        <v>212475</v>
      </c>
      <c r="P64714" s="1" t="s">
        <v>212475</v>
      </c>
      <c r="Q64714" s="1" t="s">
        <v>27</v>
      </c>
      <c r="R64714" s="1" t="s">
        <v>27</v>
      </c>
      <c r="S64714" s="1" t="s">
        <v>212478</v>
      </c>
    </row>
    <row r="64715" spans="1:19" x14ac:dyDescent="0.35">
      <c r="A64715">
        <v>517989</v>
      </c>
      <c r="B64715" s="1" t="s">
        <v>212479</v>
      </c>
      <c r="C64715" s="1" t="s">
        <v>20</v>
      </c>
      <c r="D64715" s="1" t="s">
        <v>212480</v>
      </c>
      <c r="E64715">
        <v>64411286</v>
      </c>
      <c r="F64715">
        <v>-173947536</v>
      </c>
      <c r="G64715">
        <v>165</v>
      </c>
      <c r="H64715" s="1" t="s">
        <v>25202</v>
      </c>
      <c r="I64715" s="1" t="s">
        <v>71157</v>
      </c>
      <c r="J64715" s="1" t="s">
        <v>179640</v>
      </c>
      <c r="K64715" s="1" t="s">
        <v>212481</v>
      </c>
      <c r="L64715" s="1" t="s">
        <v>26</v>
      </c>
      <c r="M64715" s="1" t="s">
        <v>27</v>
      </c>
      <c r="N64715" s="1" t="s">
        <v>27</v>
      </c>
      <c r="O64715" s="1" t="s">
        <v>212479</v>
      </c>
      <c r="P64715" s="1" t="s">
        <v>27</v>
      </c>
      <c r="Q64715" s="1" t="s">
        <v>27</v>
      </c>
      <c r="R64715" s="1" t="s">
        <v>27</v>
      </c>
      <c r="S64715" s="1" t="s">
        <v>212482</v>
      </c>
    </row>
    <row r="64716" spans="1:19" x14ac:dyDescent="0.35">
      <c r="A64716">
        <v>323630</v>
      </c>
      <c r="B64716" s="1" t="s">
        <v>212483</v>
      </c>
      <c r="C64716" s="1" t="s">
        <v>31</v>
      </c>
      <c r="D64716" s="1" t="s">
        <v>212484</v>
      </c>
      <c r="E64716">
        <v>64167442</v>
      </c>
      <c r="F64716">
        <v>171057887</v>
      </c>
      <c r="G64716">
        <v>131</v>
      </c>
      <c r="H64716" s="1" t="s">
        <v>25221</v>
      </c>
      <c r="I64716" s="1" t="s">
        <v>71157</v>
      </c>
      <c r="J64716" s="1" t="s">
        <v>179640</v>
      </c>
      <c r="K64716" s="1" t="s">
        <v>212485</v>
      </c>
      <c r="L64716" s="1" t="s">
        <v>26</v>
      </c>
      <c r="M64716" s="1" t="s">
        <v>27</v>
      </c>
      <c r="N64716" s="1" t="s">
        <v>27</v>
      </c>
      <c r="O64716" s="1" t="s">
        <v>212483</v>
      </c>
      <c r="P64716" s="1" t="s">
        <v>212483</v>
      </c>
      <c r="Q64716" s="1" t="s">
        <v>27</v>
      </c>
      <c r="R64716" s="1" t="s">
        <v>27</v>
      </c>
      <c r="S64716" s="1" t="s">
        <v>212486</v>
      </c>
    </row>
    <row r="64717" spans="1:19" x14ac:dyDescent="0.35">
      <c r="A64717">
        <v>44365</v>
      </c>
      <c r="B64717" s="1" t="s">
        <v>212487</v>
      </c>
      <c r="C64717" s="1" t="s">
        <v>31</v>
      </c>
      <c r="D64717" s="1" t="s">
        <v>212488</v>
      </c>
      <c r="E64717">
        <v>48459999</v>
      </c>
      <c r="F64717">
        <v>132660004</v>
      </c>
      <c r="H64717" s="1" t="s">
        <v>25221</v>
      </c>
      <c r="I64717" s="1" t="s">
        <v>71157</v>
      </c>
      <c r="J64717" s="1" t="s">
        <v>179979</v>
      </c>
      <c r="K64717" s="1" t="s">
        <v>179986</v>
      </c>
      <c r="L64717" s="1" t="s">
        <v>26</v>
      </c>
      <c r="M64717" s="1" t="s">
        <v>27</v>
      </c>
      <c r="N64717" s="1" t="s">
        <v>27</v>
      </c>
      <c r="O64717" s="1" t="s">
        <v>212489</v>
      </c>
      <c r="P64717" s="1" t="s">
        <v>27</v>
      </c>
      <c r="Q64717" s="1" t="s">
        <v>27</v>
      </c>
      <c r="R64717" s="1" t="s">
        <v>27</v>
      </c>
      <c r="S64717" s="1" t="s">
        <v>212490</v>
      </c>
    </row>
    <row r="64718" spans="1:19" x14ac:dyDescent="0.35">
      <c r="A64718">
        <v>315291</v>
      </c>
      <c r="B64718" s="1" t="s">
        <v>212491</v>
      </c>
      <c r="C64718" s="1" t="s">
        <v>31</v>
      </c>
      <c r="D64718" s="1" t="s">
        <v>212492</v>
      </c>
      <c r="E64718">
        <v>494165</v>
      </c>
      <c r="F64718">
        <v>1300673</v>
      </c>
      <c r="G64718">
        <v>420</v>
      </c>
      <c r="H64718" s="1" t="s">
        <v>25221</v>
      </c>
      <c r="I64718" s="1" t="s">
        <v>71157</v>
      </c>
      <c r="J64718" s="1" t="s">
        <v>179535</v>
      </c>
      <c r="K64718" s="1" t="s">
        <v>212493</v>
      </c>
      <c r="L64718" s="1" t="s">
        <v>26</v>
      </c>
      <c r="M64718" s="1" t="s">
        <v>27</v>
      </c>
      <c r="N64718" s="1" t="s">
        <v>27</v>
      </c>
      <c r="O64718" s="1" t="s">
        <v>212491</v>
      </c>
      <c r="P64718" s="1" t="s">
        <v>27</v>
      </c>
      <c r="Q64718" s="1" t="s">
        <v>27</v>
      </c>
      <c r="R64718" s="1" t="s">
        <v>27</v>
      </c>
      <c r="S64718" s="1" t="s">
        <v>212494</v>
      </c>
    </row>
    <row r="64719" spans="1:19" x14ac:dyDescent="0.35">
      <c r="A64719">
        <v>6454</v>
      </c>
      <c r="B64719" s="1" t="s">
        <v>212495</v>
      </c>
      <c r="C64719" s="1" t="s">
        <v>15634</v>
      </c>
      <c r="D64719" s="1" t="s">
        <v>212496</v>
      </c>
      <c r="E64719">
        <v>5042539978027344</v>
      </c>
      <c r="F64719">
        <v>1.2741200256347656E+16</v>
      </c>
      <c r="G64719">
        <v>638</v>
      </c>
      <c r="H64719" s="1" t="s">
        <v>25221</v>
      </c>
      <c r="I64719" s="1" t="s">
        <v>71157</v>
      </c>
      <c r="J64719" s="1" t="s">
        <v>179535</v>
      </c>
      <c r="K64719" s="1" t="s">
        <v>212497</v>
      </c>
      <c r="L64719" s="1" t="s">
        <v>727</v>
      </c>
      <c r="M64719" s="1" t="s">
        <v>212495</v>
      </c>
      <c r="N64719" s="1" t="s">
        <v>212498</v>
      </c>
      <c r="O64719" s="1" t="s">
        <v>212495</v>
      </c>
      <c r="P64719" s="1" t="s">
        <v>27</v>
      </c>
      <c r="Q64719" s="1" t="s">
        <v>27</v>
      </c>
      <c r="R64719" s="1" t="s">
        <v>212499</v>
      </c>
      <c r="S64719" s="1" t="s">
        <v>212500</v>
      </c>
    </row>
    <row r="64720" spans="1:19" x14ac:dyDescent="0.35">
      <c r="A64720">
        <v>43687</v>
      </c>
      <c r="B64720" s="1" t="s">
        <v>212501</v>
      </c>
      <c r="C64720" s="1" t="s">
        <v>31</v>
      </c>
      <c r="D64720" s="1" t="s">
        <v>212502</v>
      </c>
      <c r="E64720">
        <v>53687023</v>
      </c>
      <c r="F64720">
        <v>127090972</v>
      </c>
      <c r="G64720">
        <v>905</v>
      </c>
      <c r="H64720" s="1" t="s">
        <v>25221</v>
      </c>
      <c r="I64720" s="1" t="s">
        <v>71157</v>
      </c>
      <c r="J64720" s="1" t="s">
        <v>179535</v>
      </c>
      <c r="K64720" s="1" t="s">
        <v>212503</v>
      </c>
      <c r="L64720" s="1" t="s">
        <v>26</v>
      </c>
      <c r="M64720" s="1" t="s">
        <v>27</v>
      </c>
      <c r="N64720" s="1" t="s">
        <v>212504</v>
      </c>
      <c r="O64720" s="1" t="s">
        <v>212501</v>
      </c>
      <c r="P64720" s="1" t="s">
        <v>27</v>
      </c>
      <c r="Q64720" s="1" t="s">
        <v>27</v>
      </c>
      <c r="R64720" s="1" t="s">
        <v>212505</v>
      </c>
      <c r="S64720" s="1" t="s">
        <v>212506</v>
      </c>
    </row>
    <row r="64721" spans="1:19" x14ac:dyDescent="0.35">
      <c r="A64721">
        <v>321903</v>
      </c>
      <c r="B64721" s="1" t="s">
        <v>212507</v>
      </c>
      <c r="C64721" s="1" t="s">
        <v>31</v>
      </c>
      <c r="D64721" s="1" t="s">
        <v>212508</v>
      </c>
      <c r="E64721">
        <v>516603</v>
      </c>
      <c r="F64721">
        <v>1289329</v>
      </c>
      <c r="G64721">
        <v>591</v>
      </c>
      <c r="H64721" s="1" t="s">
        <v>25221</v>
      </c>
      <c r="I64721" s="1" t="s">
        <v>71157</v>
      </c>
      <c r="J64721" s="1" t="s">
        <v>179535</v>
      </c>
      <c r="K64721" s="1" t="s">
        <v>212509</v>
      </c>
      <c r="L64721" s="1" t="s">
        <v>26</v>
      </c>
      <c r="M64721" s="1" t="s">
        <v>27</v>
      </c>
      <c r="N64721" s="1" t="s">
        <v>27</v>
      </c>
      <c r="O64721" s="1" t="s">
        <v>212507</v>
      </c>
      <c r="P64721" s="1" t="s">
        <v>212507</v>
      </c>
      <c r="Q64721" s="1" t="s">
        <v>27</v>
      </c>
      <c r="R64721" s="1" t="s">
        <v>27</v>
      </c>
      <c r="S64721" s="1" t="s">
        <v>212510</v>
      </c>
    </row>
    <row r="64722" spans="1:19" x14ac:dyDescent="0.35">
      <c r="A64722">
        <v>335062</v>
      </c>
      <c r="B64722" s="1" t="s">
        <v>212511</v>
      </c>
      <c r="C64722" s="1" t="s">
        <v>31</v>
      </c>
      <c r="D64722" s="1" t="s">
        <v>181451</v>
      </c>
      <c r="E64722">
        <v>53004403</v>
      </c>
      <c r="F64722">
        <v>128662691</v>
      </c>
      <c r="G64722">
        <v>1070</v>
      </c>
      <c r="H64722" s="1" t="s">
        <v>25221</v>
      </c>
      <c r="I64722" s="1" t="s">
        <v>71157</v>
      </c>
      <c r="J64722" s="1" t="s">
        <v>179535</v>
      </c>
      <c r="K64722" s="1" t="s">
        <v>27</v>
      </c>
      <c r="L64722" s="1" t="s">
        <v>26</v>
      </c>
      <c r="M64722" s="1" t="s">
        <v>27</v>
      </c>
      <c r="N64722" s="1" t="s">
        <v>27</v>
      </c>
      <c r="O64722" s="1" t="s">
        <v>212511</v>
      </c>
      <c r="P64722" s="1" t="s">
        <v>27</v>
      </c>
      <c r="Q64722" s="1" t="s">
        <v>27</v>
      </c>
      <c r="R64722" s="1" t="s">
        <v>27</v>
      </c>
      <c r="S64722" s="1" t="s">
        <v>27</v>
      </c>
    </row>
    <row r="64723" spans="1:19" x14ac:dyDescent="0.35">
      <c r="A64723">
        <v>32516</v>
      </c>
      <c r="B64723" s="1" t="s">
        <v>212512</v>
      </c>
      <c r="C64723" s="1" t="s">
        <v>31</v>
      </c>
      <c r="D64723" s="1" t="s">
        <v>212513</v>
      </c>
      <c r="E64723">
        <v>53076099</v>
      </c>
      <c r="F64723">
        <v>132951004</v>
      </c>
      <c r="G64723">
        <v>1781</v>
      </c>
      <c r="H64723" s="1" t="s">
        <v>25221</v>
      </c>
      <c r="I64723" s="1" t="s">
        <v>71157</v>
      </c>
      <c r="J64723" s="1" t="s">
        <v>179535</v>
      </c>
      <c r="K64723" s="1" t="s">
        <v>212514</v>
      </c>
      <c r="L64723" s="1" t="s">
        <v>26</v>
      </c>
      <c r="M64723" s="1" t="s">
        <v>27</v>
      </c>
      <c r="N64723" s="1" t="s">
        <v>27</v>
      </c>
      <c r="O64723" s="1" t="s">
        <v>212512</v>
      </c>
      <c r="P64723" s="1" t="s">
        <v>27</v>
      </c>
      <c r="Q64723" s="1" t="s">
        <v>27</v>
      </c>
      <c r="R64723" s="1" t="s">
        <v>212515</v>
      </c>
      <c r="S64723" s="1" t="s">
        <v>212516</v>
      </c>
    </row>
    <row r="64724" spans="1:19" x14ac:dyDescent="0.35">
      <c r="A64724">
        <v>42915</v>
      </c>
      <c r="B64724" s="1" t="s">
        <v>212517</v>
      </c>
      <c r="C64724" s="1" t="s">
        <v>31</v>
      </c>
      <c r="D64724" s="1" t="s">
        <v>212518</v>
      </c>
      <c r="E64724">
        <v>5145500183105469</v>
      </c>
      <c r="F64724">
        <v>1.2809832763671876E+16</v>
      </c>
      <c r="G64724">
        <v>600</v>
      </c>
      <c r="H64724" s="1" t="s">
        <v>25221</v>
      </c>
      <c r="I64724" s="1" t="s">
        <v>71157</v>
      </c>
      <c r="J64724" s="1" t="s">
        <v>179535</v>
      </c>
      <c r="K64724" s="1" t="s">
        <v>212519</v>
      </c>
      <c r="L64724" s="1" t="s">
        <v>26</v>
      </c>
      <c r="M64724" s="1" t="s">
        <v>27</v>
      </c>
      <c r="N64724" s="1" t="s">
        <v>27</v>
      </c>
      <c r="O64724" s="1" t="s">
        <v>212517</v>
      </c>
      <c r="P64724" s="1" t="s">
        <v>27</v>
      </c>
      <c r="Q64724" s="1" t="s">
        <v>27</v>
      </c>
      <c r="R64724" s="1" t="s">
        <v>212520</v>
      </c>
      <c r="S64724" s="1" t="s">
        <v>27</v>
      </c>
    </row>
    <row r="64725" spans="1:19" x14ac:dyDescent="0.35">
      <c r="A64725">
        <v>32490</v>
      </c>
      <c r="B64725" s="1" t="s">
        <v>212521</v>
      </c>
      <c r="C64725" s="1" t="s">
        <v>31</v>
      </c>
      <c r="D64725" s="1" t="s">
        <v>212522</v>
      </c>
      <c r="E64725">
        <v>55284936</v>
      </c>
      <c r="F64725">
        <v>12477901</v>
      </c>
      <c r="G64725">
        <v>2001</v>
      </c>
      <c r="H64725" s="1" t="s">
        <v>25221</v>
      </c>
      <c r="I64725" s="1" t="s">
        <v>71157</v>
      </c>
      <c r="J64725" s="1" t="s">
        <v>179535</v>
      </c>
      <c r="K64725" s="1" t="s">
        <v>212523</v>
      </c>
      <c r="L64725" s="1" t="s">
        <v>26</v>
      </c>
      <c r="M64725" s="1" t="s">
        <v>212521</v>
      </c>
      <c r="N64725" s="1" t="s">
        <v>212524</v>
      </c>
      <c r="O64725" s="1" t="s">
        <v>212521</v>
      </c>
      <c r="P64725" s="1" t="s">
        <v>27</v>
      </c>
      <c r="Q64725" s="1" t="s">
        <v>27</v>
      </c>
      <c r="R64725" s="1" t="s">
        <v>212525</v>
      </c>
      <c r="S64725" s="1" t="s">
        <v>212526</v>
      </c>
    </row>
    <row r="64726" spans="1:19" x14ac:dyDescent="0.35">
      <c r="A64726">
        <v>321901</v>
      </c>
      <c r="B64726" s="1" t="s">
        <v>212527</v>
      </c>
      <c r="C64726" s="1" t="s">
        <v>31</v>
      </c>
      <c r="D64726" s="1" t="s">
        <v>212528</v>
      </c>
      <c r="E64726">
        <v>54653452</v>
      </c>
      <c r="F64726">
        <v>128455903</v>
      </c>
      <c r="G64726">
        <v>1363</v>
      </c>
      <c r="H64726" s="1" t="s">
        <v>25221</v>
      </c>
      <c r="I64726" s="1" t="s">
        <v>71157</v>
      </c>
      <c r="J64726" s="1" t="s">
        <v>179535</v>
      </c>
      <c r="K64726" s="1" t="s">
        <v>212529</v>
      </c>
      <c r="L64726" s="1" t="s">
        <v>26</v>
      </c>
      <c r="M64726" s="1" t="s">
        <v>27</v>
      </c>
      <c r="N64726" s="1" t="s">
        <v>27</v>
      </c>
      <c r="O64726" s="1" t="s">
        <v>212527</v>
      </c>
      <c r="P64726" s="1" t="s">
        <v>212527</v>
      </c>
      <c r="Q64726" s="1" t="s">
        <v>27</v>
      </c>
      <c r="R64726" s="1" t="s">
        <v>27</v>
      </c>
      <c r="S64726" s="1" t="s">
        <v>212530</v>
      </c>
    </row>
    <row r="64727" spans="1:19" x14ac:dyDescent="0.35">
      <c r="A64727">
        <v>324924</v>
      </c>
      <c r="B64727" s="1" t="s">
        <v>212531</v>
      </c>
      <c r="C64727" s="1" t="s">
        <v>31</v>
      </c>
      <c r="D64727" s="1" t="s">
        <v>212532</v>
      </c>
      <c r="E64727">
        <v>67838719</v>
      </c>
      <c r="F64727">
        <v>-1758494283</v>
      </c>
      <c r="G64727">
        <v>3</v>
      </c>
      <c r="H64727" s="1" t="s">
        <v>25202</v>
      </c>
      <c r="I64727" s="1" t="s">
        <v>71157</v>
      </c>
      <c r="J64727" s="1" t="s">
        <v>179640</v>
      </c>
      <c r="K64727" s="1" t="s">
        <v>212533</v>
      </c>
      <c r="L64727" s="1" t="s">
        <v>26</v>
      </c>
      <c r="M64727" s="1" t="s">
        <v>27</v>
      </c>
      <c r="N64727" s="1" t="s">
        <v>27</v>
      </c>
      <c r="O64727" s="1" t="s">
        <v>212531</v>
      </c>
      <c r="P64727" s="1" t="s">
        <v>27</v>
      </c>
      <c r="Q64727" s="1" t="s">
        <v>27</v>
      </c>
      <c r="R64727" s="1" t="s">
        <v>27</v>
      </c>
      <c r="S64727" s="1" t="s">
        <v>212534</v>
      </c>
    </row>
    <row r="64728" spans="1:19" x14ac:dyDescent="0.35">
      <c r="A64728">
        <v>530668</v>
      </c>
      <c r="B64728" s="1" t="s">
        <v>212535</v>
      </c>
      <c r="C64728" s="1" t="s">
        <v>31</v>
      </c>
      <c r="D64728" s="1" t="s">
        <v>212536</v>
      </c>
      <c r="E64728">
        <v>67255278</v>
      </c>
      <c r="F64728">
        <v>167949167</v>
      </c>
      <c r="G64728">
        <v>1165</v>
      </c>
      <c r="H64728" s="1" t="s">
        <v>25221</v>
      </c>
      <c r="I64728" s="1" t="s">
        <v>71157</v>
      </c>
      <c r="J64728" s="1" t="s">
        <v>179640</v>
      </c>
      <c r="K64728" s="1" t="s">
        <v>27</v>
      </c>
      <c r="L64728" s="1" t="s">
        <v>26</v>
      </c>
      <c r="M64728" s="1" t="s">
        <v>27</v>
      </c>
      <c r="N64728" s="1" t="s">
        <v>27</v>
      </c>
      <c r="O64728" s="1" t="s">
        <v>212535</v>
      </c>
      <c r="P64728" s="1" t="s">
        <v>27</v>
      </c>
      <c r="Q64728" s="1" t="s">
        <v>27</v>
      </c>
      <c r="R64728" s="1" t="s">
        <v>27</v>
      </c>
      <c r="S64728" s="1" t="s">
        <v>27</v>
      </c>
    </row>
    <row r="64729" spans="1:19" x14ac:dyDescent="0.35">
      <c r="A64729">
        <v>525055</v>
      </c>
      <c r="B64729" s="1" t="s">
        <v>212537</v>
      </c>
      <c r="C64729" s="1" t="s">
        <v>31</v>
      </c>
      <c r="D64729" s="1" t="s">
        <v>212538</v>
      </c>
      <c r="E64729">
        <v>66901667</v>
      </c>
      <c r="F64729">
        <v>16956</v>
      </c>
      <c r="G64729">
        <v>1745</v>
      </c>
      <c r="H64729" s="1" t="s">
        <v>25221</v>
      </c>
      <c r="I64729" s="1" t="s">
        <v>71157</v>
      </c>
      <c r="J64729" s="1" t="s">
        <v>179640</v>
      </c>
      <c r="K64729" s="1" t="s">
        <v>27</v>
      </c>
      <c r="L64729" s="1" t="s">
        <v>26</v>
      </c>
      <c r="M64729" s="1" t="s">
        <v>27</v>
      </c>
      <c r="N64729" s="1" t="s">
        <v>27</v>
      </c>
      <c r="O64729" s="1" t="s">
        <v>212537</v>
      </c>
      <c r="P64729" s="1" t="s">
        <v>27</v>
      </c>
      <c r="Q64729" s="1" t="s">
        <v>27</v>
      </c>
      <c r="R64729" s="1" t="s">
        <v>212539</v>
      </c>
      <c r="S64729" s="1" t="s">
        <v>27</v>
      </c>
    </row>
    <row r="64730" spans="1:19" x14ac:dyDescent="0.35">
      <c r="A64730">
        <v>597124</v>
      </c>
      <c r="B64730" s="1" t="s">
        <v>212540</v>
      </c>
      <c r="C64730" s="1" t="s">
        <v>31</v>
      </c>
      <c r="D64730" s="1" t="s">
        <v>212541</v>
      </c>
      <c r="E64730">
        <v>59581555</v>
      </c>
      <c r="F64730">
        <v>15415393</v>
      </c>
      <c r="G64730">
        <v>10</v>
      </c>
      <c r="H64730" s="1" t="s">
        <v>25221</v>
      </c>
      <c r="I64730" s="1" t="s">
        <v>71157</v>
      </c>
      <c r="J64730" s="1" t="s">
        <v>180292</v>
      </c>
      <c r="K64730" s="1" t="s">
        <v>212542</v>
      </c>
      <c r="L64730" s="1" t="s">
        <v>26</v>
      </c>
      <c r="M64730" s="1" t="s">
        <v>27</v>
      </c>
      <c r="N64730" s="1" t="s">
        <v>27</v>
      </c>
      <c r="O64730" s="1" t="s">
        <v>212540</v>
      </c>
      <c r="P64730" s="1" t="s">
        <v>27</v>
      </c>
      <c r="Q64730" s="1" t="s">
        <v>27</v>
      </c>
      <c r="R64730" s="1" t="s">
        <v>27</v>
      </c>
      <c r="S64730" s="1" t="s">
        <v>212543</v>
      </c>
    </row>
    <row r="64731" spans="1:19" x14ac:dyDescent="0.35">
      <c r="A64731">
        <v>596406</v>
      </c>
      <c r="B64731" s="1" t="s">
        <v>212544</v>
      </c>
      <c r="C64731" s="1" t="s">
        <v>31</v>
      </c>
      <c r="D64731" s="1" t="s">
        <v>212545</v>
      </c>
      <c r="E64731">
        <v>64999872</v>
      </c>
      <c r="F64731">
        <v>153096328</v>
      </c>
      <c r="G64731">
        <v>977</v>
      </c>
      <c r="H64731" s="1" t="s">
        <v>25202</v>
      </c>
      <c r="I64731" s="1" t="s">
        <v>71157</v>
      </c>
      <c r="J64731" s="1" t="s">
        <v>180292</v>
      </c>
      <c r="K64731" s="1" t="s">
        <v>212546</v>
      </c>
      <c r="L64731" s="1" t="s">
        <v>26</v>
      </c>
      <c r="M64731" s="1" t="s">
        <v>27</v>
      </c>
      <c r="N64731" s="1" t="s">
        <v>27</v>
      </c>
      <c r="O64731" s="1" t="s">
        <v>212544</v>
      </c>
      <c r="P64731" s="1" t="s">
        <v>27</v>
      </c>
      <c r="Q64731" s="1" t="s">
        <v>27</v>
      </c>
      <c r="R64731" s="1" t="s">
        <v>27</v>
      </c>
      <c r="S64731" s="1" t="s">
        <v>212547</v>
      </c>
    </row>
    <row r="64732" spans="1:19" x14ac:dyDescent="0.35">
      <c r="A64732">
        <v>321902</v>
      </c>
      <c r="B64732" s="1" t="s">
        <v>212548</v>
      </c>
      <c r="C64732" s="1" t="s">
        <v>31</v>
      </c>
      <c r="D64732" s="1" t="s">
        <v>212549</v>
      </c>
      <c r="E64732">
        <v>5471275</v>
      </c>
      <c r="F64732">
        <v>1288577</v>
      </c>
      <c r="G64732">
        <v>1199</v>
      </c>
      <c r="H64732" s="1" t="s">
        <v>25221</v>
      </c>
      <c r="I64732" s="1" t="s">
        <v>71157</v>
      </c>
      <c r="J64732" s="1" t="s">
        <v>179535</v>
      </c>
      <c r="K64732" s="1" t="s">
        <v>212550</v>
      </c>
      <c r="L64732" s="1" t="s">
        <v>26</v>
      </c>
      <c r="M64732" s="1" t="s">
        <v>27</v>
      </c>
      <c r="N64732" s="1" t="s">
        <v>27</v>
      </c>
      <c r="O64732" s="1" t="s">
        <v>212548</v>
      </c>
      <c r="P64732" s="1" t="s">
        <v>212548</v>
      </c>
      <c r="Q64732" s="1" t="s">
        <v>27</v>
      </c>
      <c r="R64732" s="1" t="s">
        <v>27</v>
      </c>
      <c r="S64732" s="1" t="s">
        <v>212551</v>
      </c>
    </row>
    <row r="64733" spans="1:19" x14ac:dyDescent="0.35">
      <c r="A64733">
        <v>6455</v>
      </c>
      <c r="B64733" s="1" t="s">
        <v>212552</v>
      </c>
      <c r="C64733" s="1" t="s">
        <v>15634</v>
      </c>
      <c r="D64733" s="1" t="s">
        <v>212553</v>
      </c>
      <c r="E64733">
        <v>48528338</v>
      </c>
      <c r="F64733">
        <v>135188588</v>
      </c>
      <c r="G64733">
        <v>244</v>
      </c>
      <c r="H64733" s="1" t="s">
        <v>25221</v>
      </c>
      <c r="I64733" s="1" t="s">
        <v>71157</v>
      </c>
      <c r="J64733" s="1" t="s">
        <v>180067</v>
      </c>
      <c r="K64733" s="1" t="s">
        <v>182329</v>
      </c>
      <c r="L64733" s="1" t="s">
        <v>727</v>
      </c>
      <c r="M64733" s="1" t="s">
        <v>212552</v>
      </c>
      <c r="N64733" s="1" t="s">
        <v>212554</v>
      </c>
      <c r="O64733" s="1" t="s">
        <v>212552</v>
      </c>
      <c r="P64733" s="1" t="s">
        <v>27</v>
      </c>
      <c r="Q64733" s="1" t="s">
        <v>212555</v>
      </c>
      <c r="R64733" s="1" t="s">
        <v>212556</v>
      </c>
      <c r="S64733" s="1" t="s">
        <v>212557</v>
      </c>
    </row>
    <row r="64734" spans="1:19" x14ac:dyDescent="0.35">
      <c r="A64734">
        <v>324923</v>
      </c>
      <c r="B64734" s="1" t="s">
        <v>212558</v>
      </c>
      <c r="C64734" s="1" t="s">
        <v>31</v>
      </c>
      <c r="D64734" s="1" t="s">
        <v>212559</v>
      </c>
      <c r="E64734">
        <v>49444833</v>
      </c>
      <c r="F64734">
        <v>136571033</v>
      </c>
      <c r="G64734">
        <v>93</v>
      </c>
      <c r="H64734" s="1" t="s">
        <v>25202</v>
      </c>
      <c r="I64734" s="1" t="s">
        <v>71157</v>
      </c>
      <c r="J64734" s="1" t="s">
        <v>180067</v>
      </c>
      <c r="K64734" s="1" t="s">
        <v>180020</v>
      </c>
      <c r="L64734" s="1" t="s">
        <v>26</v>
      </c>
      <c r="M64734" s="1" t="s">
        <v>27</v>
      </c>
      <c r="N64734" s="1" t="s">
        <v>27</v>
      </c>
      <c r="O64734" s="1" t="s">
        <v>212558</v>
      </c>
      <c r="P64734" s="1" t="s">
        <v>27</v>
      </c>
      <c r="Q64734" s="1" t="s">
        <v>27</v>
      </c>
      <c r="R64734" s="1" t="s">
        <v>27</v>
      </c>
      <c r="S64734" s="1" t="s">
        <v>212560</v>
      </c>
    </row>
    <row r="64735" spans="1:19" x14ac:dyDescent="0.35">
      <c r="A64735">
        <v>44856</v>
      </c>
      <c r="B64735" s="1" t="s">
        <v>212561</v>
      </c>
      <c r="C64735" s="1" t="s">
        <v>31</v>
      </c>
      <c r="D64735" s="1" t="s">
        <v>212562</v>
      </c>
      <c r="E64735">
        <v>48525484</v>
      </c>
      <c r="F64735">
        <v>135152478</v>
      </c>
      <c r="G64735">
        <v>262</v>
      </c>
      <c r="H64735" s="1" t="s">
        <v>25221</v>
      </c>
      <c r="I64735" s="1" t="s">
        <v>71157</v>
      </c>
      <c r="J64735" s="1" t="s">
        <v>180067</v>
      </c>
      <c r="K64735" s="1" t="s">
        <v>182329</v>
      </c>
      <c r="L64735" s="1" t="s">
        <v>26</v>
      </c>
      <c r="M64735" s="1" t="s">
        <v>27</v>
      </c>
      <c r="N64735" s="1" t="s">
        <v>27</v>
      </c>
      <c r="O64735" s="1" t="s">
        <v>212561</v>
      </c>
      <c r="P64735" s="1" t="s">
        <v>27</v>
      </c>
      <c r="Q64735" s="1" t="s">
        <v>27</v>
      </c>
      <c r="R64735" s="1" t="s">
        <v>27</v>
      </c>
      <c r="S64735" s="1" t="s">
        <v>212563</v>
      </c>
    </row>
    <row r="64736" spans="1:19" x14ac:dyDescent="0.35">
      <c r="A64736">
        <v>44615</v>
      </c>
      <c r="B64736" s="1" t="s">
        <v>212564</v>
      </c>
      <c r="C64736" s="1" t="s">
        <v>31</v>
      </c>
      <c r="D64736" s="1" t="s">
        <v>212565</v>
      </c>
      <c r="E64736">
        <v>54695999</v>
      </c>
      <c r="F64736">
        <v>135285995</v>
      </c>
      <c r="H64736" s="1" t="s">
        <v>25221</v>
      </c>
      <c r="I64736" s="1" t="s">
        <v>71157</v>
      </c>
      <c r="J64736" s="1" t="s">
        <v>180067</v>
      </c>
      <c r="K64736" s="1" t="s">
        <v>212566</v>
      </c>
      <c r="L64736" s="1" t="s">
        <v>26</v>
      </c>
      <c r="M64736" s="1" t="s">
        <v>27</v>
      </c>
      <c r="N64736" s="1" t="s">
        <v>27</v>
      </c>
      <c r="O64736" s="1" t="s">
        <v>212564</v>
      </c>
      <c r="P64736" s="1" t="s">
        <v>27</v>
      </c>
      <c r="Q64736" s="1" t="s">
        <v>27</v>
      </c>
      <c r="R64736" s="1" t="s">
        <v>212567</v>
      </c>
      <c r="S64736" s="1" t="s">
        <v>212568</v>
      </c>
    </row>
    <row r="64737" spans="1:19" x14ac:dyDescent="0.35">
      <c r="A64737">
        <v>44367</v>
      </c>
      <c r="B64737" s="1" t="s">
        <v>212569</v>
      </c>
      <c r="C64737" s="1" t="s">
        <v>31</v>
      </c>
      <c r="D64737" s="1" t="s">
        <v>212570</v>
      </c>
      <c r="E64737">
        <v>48407329</v>
      </c>
      <c r="F64737">
        <v>135411571</v>
      </c>
      <c r="G64737">
        <v>151</v>
      </c>
      <c r="H64737" s="1" t="s">
        <v>25221</v>
      </c>
      <c r="I64737" s="1" t="s">
        <v>71157</v>
      </c>
      <c r="J64737" s="1" t="s">
        <v>180067</v>
      </c>
      <c r="K64737" s="1" t="s">
        <v>212571</v>
      </c>
      <c r="L64737" s="1" t="s">
        <v>26</v>
      </c>
      <c r="M64737" s="1" t="s">
        <v>27</v>
      </c>
      <c r="N64737" s="1" t="s">
        <v>27</v>
      </c>
      <c r="O64737" s="1" t="s">
        <v>212569</v>
      </c>
      <c r="P64737" s="1" t="s">
        <v>27</v>
      </c>
      <c r="Q64737" s="1" t="s">
        <v>27</v>
      </c>
      <c r="R64737" s="1" t="s">
        <v>212572</v>
      </c>
      <c r="S64737" s="1" t="s">
        <v>212573</v>
      </c>
    </row>
    <row r="64738" spans="1:19" x14ac:dyDescent="0.35">
      <c r="A64738">
        <v>44857</v>
      </c>
      <c r="B64738" s="1" t="s">
        <v>212574</v>
      </c>
      <c r="C64738" s="1" t="s">
        <v>31</v>
      </c>
      <c r="D64738" s="1" t="s">
        <v>212575</v>
      </c>
      <c r="E64738">
        <v>48395946</v>
      </c>
      <c r="F64738">
        <v>135223477</v>
      </c>
      <c r="G64738">
        <v>290</v>
      </c>
      <c r="H64738" s="1" t="s">
        <v>25221</v>
      </c>
      <c r="I64738" s="1" t="s">
        <v>71157</v>
      </c>
      <c r="J64738" s="1" t="s">
        <v>180067</v>
      </c>
      <c r="K64738" s="1" t="s">
        <v>182329</v>
      </c>
      <c r="L64738" s="1" t="s">
        <v>26</v>
      </c>
      <c r="M64738" s="1" t="s">
        <v>27</v>
      </c>
      <c r="N64738" s="1" t="s">
        <v>27</v>
      </c>
      <c r="O64738" s="1" t="s">
        <v>212574</v>
      </c>
      <c r="P64738" s="1" t="s">
        <v>27</v>
      </c>
      <c r="Q64738" s="1" t="s">
        <v>27</v>
      </c>
      <c r="R64738" s="1" t="s">
        <v>27</v>
      </c>
      <c r="S64738" s="1" t="s">
        <v>212576</v>
      </c>
    </row>
    <row r="64739" spans="1:19" x14ac:dyDescent="0.35">
      <c r="A64739">
        <v>32517</v>
      </c>
      <c r="B64739" s="1" t="s">
        <v>212577</v>
      </c>
      <c r="C64739" s="1" t="s">
        <v>15634</v>
      </c>
      <c r="D64739" s="1" t="s">
        <v>212578</v>
      </c>
      <c r="E64739">
        <v>50605598</v>
      </c>
      <c r="F64739">
        <v>137080994</v>
      </c>
      <c r="G64739">
        <v>89</v>
      </c>
      <c r="H64739" s="1" t="s">
        <v>25221</v>
      </c>
      <c r="I64739" s="1" t="s">
        <v>71157</v>
      </c>
      <c r="J64739" s="1" t="s">
        <v>180067</v>
      </c>
      <c r="K64739" s="1" t="s">
        <v>212579</v>
      </c>
      <c r="L64739" s="1" t="s">
        <v>727</v>
      </c>
      <c r="M64739" s="1" t="s">
        <v>27</v>
      </c>
      <c r="N64739" s="1" t="s">
        <v>27</v>
      </c>
      <c r="O64739" s="1" t="s">
        <v>212577</v>
      </c>
      <c r="P64739" s="1" t="s">
        <v>27</v>
      </c>
      <c r="Q64739" s="1" t="s">
        <v>27</v>
      </c>
      <c r="R64739" s="1" t="s">
        <v>212580</v>
      </c>
      <c r="S64739" s="1" t="s">
        <v>27</v>
      </c>
    </row>
    <row r="64740" spans="1:19" x14ac:dyDescent="0.35">
      <c r="A64740">
        <v>43011</v>
      </c>
      <c r="B64740" s="1" t="s">
        <v>212581</v>
      </c>
      <c r="C64740" s="1" t="s">
        <v>15634</v>
      </c>
      <c r="D64740" s="1" t="s">
        <v>212582</v>
      </c>
      <c r="E64740">
        <v>49235703</v>
      </c>
      <c r="F64740">
        <v>1401931</v>
      </c>
      <c r="G64740">
        <v>659</v>
      </c>
      <c r="H64740" s="1" t="s">
        <v>25221</v>
      </c>
      <c r="I64740" s="1" t="s">
        <v>71157</v>
      </c>
      <c r="J64740" s="1" t="s">
        <v>180067</v>
      </c>
      <c r="K64740" s="1" t="s">
        <v>181787</v>
      </c>
      <c r="L64740" s="1" t="s">
        <v>26</v>
      </c>
      <c r="M64740" s="1" t="s">
        <v>27</v>
      </c>
      <c r="N64740" s="1" t="s">
        <v>27</v>
      </c>
      <c r="O64740" s="1" t="s">
        <v>212581</v>
      </c>
      <c r="P64740" s="1" t="s">
        <v>27</v>
      </c>
      <c r="Q64740" s="1" t="s">
        <v>27</v>
      </c>
      <c r="R64740" s="1" t="s">
        <v>212583</v>
      </c>
      <c r="S64740" s="1" t="s">
        <v>212584</v>
      </c>
    </row>
    <row r="64741" spans="1:19" x14ac:dyDescent="0.35">
      <c r="A64741">
        <v>31790</v>
      </c>
      <c r="B64741" s="1" t="s">
        <v>212585</v>
      </c>
      <c r="C64741" s="1" t="s">
        <v>15634</v>
      </c>
      <c r="D64741" s="1" t="s">
        <v>212586</v>
      </c>
      <c r="E64741">
        <v>5.0409000396728512E+16</v>
      </c>
      <c r="F64741">
        <v>1369340057373047</v>
      </c>
      <c r="G64741">
        <v>92</v>
      </c>
      <c r="H64741" s="1" t="s">
        <v>25221</v>
      </c>
      <c r="I64741" s="1" t="s">
        <v>71157</v>
      </c>
      <c r="J64741" s="1" t="s">
        <v>180067</v>
      </c>
      <c r="K64741" s="1" t="s">
        <v>212587</v>
      </c>
      <c r="L64741" s="1" t="s">
        <v>727</v>
      </c>
      <c r="M64741" s="1" t="s">
        <v>212585</v>
      </c>
      <c r="N64741" s="1" t="s">
        <v>212588</v>
      </c>
      <c r="O64741" s="1" t="s">
        <v>212585</v>
      </c>
      <c r="P64741" s="1" t="s">
        <v>27</v>
      </c>
      <c r="Q64741" s="1" t="s">
        <v>27</v>
      </c>
      <c r="R64741" s="1" t="s">
        <v>212589</v>
      </c>
      <c r="S64741" s="1" t="s">
        <v>212590</v>
      </c>
    </row>
    <row r="64742" spans="1:19" x14ac:dyDescent="0.35">
      <c r="A64742">
        <v>43866</v>
      </c>
      <c r="B64742" s="1" t="s">
        <v>212591</v>
      </c>
      <c r="C64742" s="1" t="s">
        <v>15634</v>
      </c>
      <c r="D64742" s="1" t="s">
        <v>212592</v>
      </c>
      <c r="E64742">
        <v>48925067</v>
      </c>
      <c r="F64742">
        <v>140035348</v>
      </c>
      <c r="G64742">
        <v>768</v>
      </c>
      <c r="H64742" s="1" t="s">
        <v>25221</v>
      </c>
      <c r="I64742" s="1" t="s">
        <v>71157</v>
      </c>
      <c r="J64742" s="1" t="s">
        <v>180067</v>
      </c>
      <c r="K64742" s="1" t="s">
        <v>181787</v>
      </c>
      <c r="L64742" s="1" t="s">
        <v>26</v>
      </c>
      <c r="M64742" s="1" t="s">
        <v>212591</v>
      </c>
      <c r="N64742" s="1" t="s">
        <v>154927</v>
      </c>
      <c r="O64742" s="1" t="s">
        <v>212591</v>
      </c>
      <c r="P64742" s="1" t="s">
        <v>27</v>
      </c>
      <c r="Q64742" s="1" t="s">
        <v>27</v>
      </c>
      <c r="R64742" s="1" t="s">
        <v>27</v>
      </c>
      <c r="S64742" s="1" t="s">
        <v>212593</v>
      </c>
    </row>
    <row r="64743" spans="1:19" x14ac:dyDescent="0.35">
      <c r="A64743">
        <v>597109</v>
      </c>
      <c r="B64743" s="1" t="s">
        <v>212594</v>
      </c>
      <c r="C64743" s="1" t="s">
        <v>31</v>
      </c>
      <c r="D64743" s="1" t="s">
        <v>212595</v>
      </c>
      <c r="E64743">
        <v>50935278</v>
      </c>
      <c r="F64743">
        <v>138187501</v>
      </c>
      <c r="G64743">
        <v>59</v>
      </c>
      <c r="H64743" s="1" t="s">
        <v>25202</v>
      </c>
      <c r="I64743" s="1" t="s">
        <v>71157</v>
      </c>
      <c r="J64743" s="1" t="s">
        <v>180067</v>
      </c>
      <c r="K64743" s="1" t="s">
        <v>212596</v>
      </c>
      <c r="L64743" s="1" t="s">
        <v>26</v>
      </c>
      <c r="M64743" s="1" t="s">
        <v>27</v>
      </c>
      <c r="N64743" s="1" t="s">
        <v>27</v>
      </c>
      <c r="O64743" s="1" t="s">
        <v>212594</v>
      </c>
      <c r="P64743" s="1" t="s">
        <v>27</v>
      </c>
      <c r="Q64743" s="1" t="s">
        <v>27</v>
      </c>
      <c r="R64743" s="1" t="s">
        <v>27</v>
      </c>
      <c r="S64743" s="1" t="s">
        <v>212597</v>
      </c>
    </row>
    <row r="64744" spans="1:19" x14ac:dyDescent="0.35">
      <c r="A64744">
        <v>339935</v>
      </c>
      <c r="B64744" s="1" t="s">
        <v>212598</v>
      </c>
      <c r="C64744" s="1" t="s">
        <v>31</v>
      </c>
      <c r="D64744" s="1" t="s">
        <v>212599</v>
      </c>
      <c r="E64744">
        <v>490311</v>
      </c>
      <c r="F64744">
        <v>14022678</v>
      </c>
      <c r="G64744">
        <v>240</v>
      </c>
      <c r="H64744" s="1" t="s">
        <v>25221</v>
      </c>
      <c r="I64744" s="1" t="s">
        <v>71157</v>
      </c>
      <c r="J64744" s="1" t="s">
        <v>180067</v>
      </c>
      <c r="K64744" s="1" t="s">
        <v>212600</v>
      </c>
      <c r="L64744" s="1" t="s">
        <v>26</v>
      </c>
      <c r="M64744" s="1" t="s">
        <v>27</v>
      </c>
      <c r="N64744" s="1" t="s">
        <v>27</v>
      </c>
      <c r="O64744" s="1" t="s">
        <v>212598</v>
      </c>
      <c r="P64744" s="1" t="s">
        <v>27</v>
      </c>
      <c r="Q64744" s="1" t="s">
        <v>27</v>
      </c>
      <c r="R64744" s="1" t="s">
        <v>27</v>
      </c>
      <c r="S64744" s="1" t="s">
        <v>27</v>
      </c>
    </row>
    <row r="64745" spans="1:19" x14ac:dyDescent="0.35">
      <c r="A64745">
        <v>6456</v>
      </c>
      <c r="B64745" s="1" t="s">
        <v>212601</v>
      </c>
      <c r="C64745" s="1" t="s">
        <v>15634</v>
      </c>
      <c r="D64745" s="1" t="s">
        <v>212602</v>
      </c>
      <c r="E64745">
        <v>64734902</v>
      </c>
      <c r="F64745">
        <v>177740997</v>
      </c>
      <c r="G64745">
        <v>194</v>
      </c>
      <c r="H64745" s="1" t="s">
        <v>25221</v>
      </c>
      <c r="I64745" s="1" t="s">
        <v>71157</v>
      </c>
      <c r="J64745" s="1" t="s">
        <v>179640</v>
      </c>
      <c r="K64745" s="1" t="s">
        <v>181905</v>
      </c>
      <c r="L64745" s="1" t="s">
        <v>727</v>
      </c>
      <c r="M64745" s="1" t="s">
        <v>212601</v>
      </c>
      <c r="N64745" s="1" t="s">
        <v>125190</v>
      </c>
      <c r="O64745" s="1" t="s">
        <v>212601</v>
      </c>
      <c r="P64745" s="1" t="s">
        <v>27</v>
      </c>
      <c r="Q64745" s="1" t="s">
        <v>27</v>
      </c>
      <c r="R64745" s="1" t="s">
        <v>212603</v>
      </c>
      <c r="S64745" s="1" t="s">
        <v>212604</v>
      </c>
    </row>
    <row r="64746" spans="1:19" x14ac:dyDescent="0.35">
      <c r="A64746">
        <v>6457</v>
      </c>
      <c r="B64746" s="1" t="s">
        <v>212605</v>
      </c>
      <c r="C64746" s="1" t="s">
        <v>15634</v>
      </c>
      <c r="D64746" s="1" t="s">
        <v>212606</v>
      </c>
      <c r="E64746">
        <v>6437809753417969</v>
      </c>
      <c r="F64746">
        <v>-1732429962158203</v>
      </c>
      <c r="G64746">
        <v>72</v>
      </c>
      <c r="H64746" s="1" t="s">
        <v>25202</v>
      </c>
      <c r="I64746" s="1" t="s">
        <v>71157</v>
      </c>
      <c r="J64746" s="1" t="s">
        <v>179640</v>
      </c>
      <c r="K64746" s="1" t="s">
        <v>212607</v>
      </c>
      <c r="L64746" s="1" t="s">
        <v>26</v>
      </c>
      <c r="M64746" s="1" t="s">
        <v>212605</v>
      </c>
      <c r="N64746" s="1" t="s">
        <v>212608</v>
      </c>
      <c r="O64746" s="1" t="s">
        <v>212605</v>
      </c>
      <c r="P64746" s="1" t="s">
        <v>27</v>
      </c>
      <c r="Q64746" s="1" t="s">
        <v>27</v>
      </c>
      <c r="R64746" s="1" t="s">
        <v>212609</v>
      </c>
      <c r="S64746" s="1" t="s">
        <v>212610</v>
      </c>
    </row>
    <row r="64747" spans="1:19" x14ac:dyDescent="0.35">
      <c r="A64747">
        <v>43686</v>
      </c>
      <c r="B64747" s="1" t="s">
        <v>212611</v>
      </c>
      <c r="C64747" s="1" t="s">
        <v>31</v>
      </c>
      <c r="D64747" s="1" t="s">
        <v>212612</v>
      </c>
      <c r="E64747">
        <v>66358398</v>
      </c>
      <c r="F64747">
        <v>-179107697</v>
      </c>
      <c r="H64747" s="1" t="s">
        <v>25202</v>
      </c>
      <c r="I64747" s="1" t="s">
        <v>71157</v>
      </c>
      <c r="J64747" s="1" t="s">
        <v>179640</v>
      </c>
      <c r="K64747" s="1" t="s">
        <v>212613</v>
      </c>
      <c r="L64747" s="1" t="s">
        <v>26</v>
      </c>
      <c r="M64747" s="1" t="s">
        <v>27</v>
      </c>
      <c r="N64747" s="1" t="s">
        <v>27</v>
      </c>
      <c r="O64747" s="1" t="s">
        <v>212611</v>
      </c>
      <c r="P64747" s="1" t="s">
        <v>27</v>
      </c>
      <c r="Q64747" s="1" t="s">
        <v>27</v>
      </c>
      <c r="R64747" s="1" t="s">
        <v>27</v>
      </c>
      <c r="S64747" s="1" t="s">
        <v>212614</v>
      </c>
    </row>
    <row r="64748" spans="1:19" x14ac:dyDescent="0.35">
      <c r="A64748">
        <v>44659</v>
      </c>
      <c r="B64748" s="1" t="s">
        <v>212615</v>
      </c>
      <c r="C64748" s="1" t="s">
        <v>15634</v>
      </c>
      <c r="D64748" s="1" t="s">
        <v>212616</v>
      </c>
      <c r="E64748">
        <v>62457001</v>
      </c>
      <c r="F64748">
        <v>155744995</v>
      </c>
      <c r="G64748">
        <v>1732</v>
      </c>
      <c r="H64748" s="1" t="s">
        <v>25221</v>
      </c>
      <c r="I64748" s="1" t="s">
        <v>71157</v>
      </c>
      <c r="J64748" s="1" t="s">
        <v>180292</v>
      </c>
      <c r="K64748" s="1" t="s">
        <v>212617</v>
      </c>
      <c r="L64748" s="1" t="s">
        <v>727</v>
      </c>
      <c r="M64748" s="1" t="s">
        <v>27</v>
      </c>
      <c r="N64748" s="1" t="s">
        <v>27</v>
      </c>
      <c r="O64748" s="1" t="s">
        <v>212615</v>
      </c>
      <c r="P64748" s="1" t="s">
        <v>27</v>
      </c>
      <c r="Q64748" s="1" t="s">
        <v>27</v>
      </c>
      <c r="R64748" s="1" t="s">
        <v>212618</v>
      </c>
      <c r="S64748" s="1" t="s">
        <v>212619</v>
      </c>
    </row>
    <row r="64749" spans="1:19" x14ac:dyDescent="0.35">
      <c r="A64749">
        <v>42960</v>
      </c>
      <c r="B64749" s="1" t="s">
        <v>212620</v>
      </c>
      <c r="C64749" s="1" t="s">
        <v>15634</v>
      </c>
      <c r="D64749" s="1" t="s">
        <v>212621</v>
      </c>
      <c r="E64749">
        <v>61834999</v>
      </c>
      <c r="F64749">
        <v>160548004</v>
      </c>
      <c r="G64749">
        <v>207</v>
      </c>
      <c r="H64749" s="1" t="s">
        <v>25221</v>
      </c>
      <c r="I64749" s="1" t="s">
        <v>71157</v>
      </c>
      <c r="J64749" s="1" t="s">
        <v>180292</v>
      </c>
      <c r="K64749" s="1" t="s">
        <v>212622</v>
      </c>
      <c r="L64749" s="1" t="s">
        <v>727</v>
      </c>
      <c r="M64749" s="1" t="s">
        <v>27</v>
      </c>
      <c r="N64749" s="1" t="s">
        <v>27</v>
      </c>
      <c r="O64749" s="1" t="s">
        <v>212620</v>
      </c>
      <c r="P64749" s="1" t="s">
        <v>27</v>
      </c>
      <c r="Q64749" s="1" t="s">
        <v>27</v>
      </c>
      <c r="R64749" s="1" t="s">
        <v>212623</v>
      </c>
      <c r="S64749" s="1" t="s">
        <v>212624</v>
      </c>
    </row>
    <row r="64750" spans="1:19" x14ac:dyDescent="0.35">
      <c r="A64750">
        <v>42964</v>
      </c>
      <c r="B64750" s="1" t="s">
        <v>212625</v>
      </c>
      <c r="C64750" s="1" t="s">
        <v>31</v>
      </c>
      <c r="D64750" s="1" t="s">
        <v>212626</v>
      </c>
      <c r="E64750">
        <v>62764995</v>
      </c>
      <c r="F64750">
        <v>148147014</v>
      </c>
      <c r="G64750">
        <v>2129</v>
      </c>
      <c r="H64750" s="1" t="s">
        <v>25221</v>
      </c>
      <c r="I64750" s="1" t="s">
        <v>71157</v>
      </c>
      <c r="J64750" s="1" t="s">
        <v>180292</v>
      </c>
      <c r="K64750" s="1" t="s">
        <v>212627</v>
      </c>
      <c r="L64750" s="1" t="s">
        <v>727</v>
      </c>
      <c r="M64750" s="1" t="s">
        <v>27</v>
      </c>
      <c r="N64750" s="1" t="s">
        <v>27</v>
      </c>
      <c r="O64750" s="1" t="s">
        <v>212625</v>
      </c>
      <c r="P64750" s="1" t="s">
        <v>27</v>
      </c>
      <c r="Q64750" s="1" t="s">
        <v>27</v>
      </c>
      <c r="R64750" s="1" t="s">
        <v>212628</v>
      </c>
      <c r="S64750" s="1" t="s">
        <v>212629</v>
      </c>
    </row>
    <row r="64751" spans="1:19" x14ac:dyDescent="0.35">
      <c r="A64751">
        <v>35040</v>
      </c>
      <c r="B64751" s="1" t="s">
        <v>212630</v>
      </c>
      <c r="C64751" s="1" t="s">
        <v>31</v>
      </c>
      <c r="D64751" s="1" t="s">
        <v>212631</v>
      </c>
      <c r="E64751">
        <v>6886830139160156</v>
      </c>
      <c r="F64751">
        <v>-1793730010986328</v>
      </c>
      <c r="G64751">
        <v>20</v>
      </c>
      <c r="H64751" s="1" t="s">
        <v>25202</v>
      </c>
      <c r="I64751" s="1" t="s">
        <v>71157</v>
      </c>
      <c r="J64751" s="1" t="s">
        <v>179640</v>
      </c>
      <c r="K64751" s="1" t="s">
        <v>181665</v>
      </c>
      <c r="L64751" s="1" t="s">
        <v>26</v>
      </c>
      <c r="M64751" s="1" t="s">
        <v>27</v>
      </c>
      <c r="N64751" s="1" t="s">
        <v>27</v>
      </c>
      <c r="O64751" s="1" t="s">
        <v>212630</v>
      </c>
      <c r="P64751" s="1" t="s">
        <v>27</v>
      </c>
      <c r="Q64751" s="1" t="s">
        <v>27</v>
      </c>
      <c r="R64751" s="1" t="s">
        <v>212632</v>
      </c>
      <c r="S64751" s="1" t="s">
        <v>27</v>
      </c>
    </row>
    <row r="64752" spans="1:19" x14ac:dyDescent="0.35">
      <c r="A64752">
        <v>44473</v>
      </c>
      <c r="B64752" s="1" t="s">
        <v>212633</v>
      </c>
      <c r="C64752" s="1" t="s">
        <v>15634</v>
      </c>
      <c r="D64752" s="1" t="s">
        <v>212634</v>
      </c>
      <c r="E64752">
        <v>67845001</v>
      </c>
      <c r="F64752">
        <v>166139999</v>
      </c>
      <c r="G64752">
        <v>623</v>
      </c>
      <c r="H64752" s="1" t="s">
        <v>25221</v>
      </c>
      <c r="I64752" s="1" t="s">
        <v>71157</v>
      </c>
      <c r="J64752" s="1" t="s">
        <v>179640</v>
      </c>
      <c r="K64752" s="1" t="s">
        <v>212635</v>
      </c>
      <c r="L64752" s="1" t="s">
        <v>727</v>
      </c>
      <c r="M64752" s="1" t="s">
        <v>212633</v>
      </c>
      <c r="N64752" s="1" t="s">
        <v>212636</v>
      </c>
      <c r="O64752" s="1" t="s">
        <v>212633</v>
      </c>
      <c r="P64752" s="1" t="s">
        <v>27</v>
      </c>
      <c r="Q64752" s="1" t="s">
        <v>27</v>
      </c>
      <c r="R64752" s="1" t="s">
        <v>212637</v>
      </c>
      <c r="S64752" s="1" t="s">
        <v>212638</v>
      </c>
    </row>
    <row r="64753" spans="1:19" x14ac:dyDescent="0.35">
      <c r="A64753">
        <v>42925</v>
      </c>
      <c r="B64753" s="1" t="s">
        <v>212639</v>
      </c>
      <c r="C64753" s="1" t="s">
        <v>31</v>
      </c>
      <c r="D64753" s="1" t="s">
        <v>212640</v>
      </c>
      <c r="E64753">
        <v>65580426</v>
      </c>
      <c r="F64753">
        <v>-170999177</v>
      </c>
      <c r="G64753">
        <v>30</v>
      </c>
      <c r="H64753" s="1" t="s">
        <v>25202</v>
      </c>
      <c r="I64753" s="1" t="s">
        <v>71157</v>
      </c>
      <c r="J64753" s="1" t="s">
        <v>179640</v>
      </c>
      <c r="K64753" s="1" t="s">
        <v>212641</v>
      </c>
      <c r="L64753" s="1" t="s">
        <v>26</v>
      </c>
      <c r="M64753" s="1" t="s">
        <v>27</v>
      </c>
      <c r="N64753" s="1" t="s">
        <v>27</v>
      </c>
      <c r="O64753" s="1" t="s">
        <v>212639</v>
      </c>
      <c r="P64753" s="1" t="s">
        <v>27</v>
      </c>
      <c r="Q64753" s="1" t="s">
        <v>27</v>
      </c>
      <c r="R64753" s="1" t="s">
        <v>212642</v>
      </c>
      <c r="S64753" s="1" t="s">
        <v>27</v>
      </c>
    </row>
    <row r="64754" spans="1:19" x14ac:dyDescent="0.35">
      <c r="A64754">
        <v>6458</v>
      </c>
      <c r="B64754" s="1" t="s">
        <v>212643</v>
      </c>
      <c r="C64754" s="1" t="s">
        <v>15634</v>
      </c>
      <c r="D64754" s="1" t="s">
        <v>212644</v>
      </c>
      <c r="E64754">
        <v>599109992980957</v>
      </c>
      <c r="F64754">
        <v>1.5072000122070312E+16</v>
      </c>
      <c r="G64754">
        <v>574</v>
      </c>
      <c r="H64754" s="1" t="s">
        <v>25221</v>
      </c>
      <c r="I64754" s="1" t="s">
        <v>71157</v>
      </c>
      <c r="J64754" s="1" t="s">
        <v>180292</v>
      </c>
      <c r="K64754" s="1" t="s">
        <v>181758</v>
      </c>
      <c r="L64754" s="1" t="s">
        <v>727</v>
      </c>
      <c r="M64754" s="1" t="s">
        <v>212643</v>
      </c>
      <c r="N64754" s="1" t="s">
        <v>212645</v>
      </c>
      <c r="O64754" s="1" t="s">
        <v>212643</v>
      </c>
      <c r="P64754" s="1" t="s">
        <v>27</v>
      </c>
      <c r="Q64754" s="1" t="s">
        <v>27</v>
      </c>
      <c r="R64754" s="1" t="s">
        <v>212646</v>
      </c>
      <c r="S64754" s="1" t="s">
        <v>27</v>
      </c>
    </row>
    <row r="64755" spans="1:19" x14ac:dyDescent="0.35">
      <c r="A64755">
        <v>44610</v>
      </c>
      <c r="B64755" s="1" t="s">
        <v>212647</v>
      </c>
      <c r="C64755" s="1" t="s">
        <v>31</v>
      </c>
      <c r="D64755" s="1" t="s">
        <v>212648</v>
      </c>
      <c r="E64755">
        <v>65239998</v>
      </c>
      <c r="F64755">
        <v>160539993</v>
      </c>
      <c r="H64755" s="1" t="s">
        <v>25221</v>
      </c>
      <c r="I64755" s="1" t="s">
        <v>71157</v>
      </c>
      <c r="J64755" s="1" t="s">
        <v>179640</v>
      </c>
      <c r="K64755" s="1" t="s">
        <v>212649</v>
      </c>
      <c r="L64755" s="1" t="s">
        <v>727</v>
      </c>
      <c r="M64755" s="1" t="s">
        <v>27</v>
      </c>
      <c r="N64755" s="1" t="s">
        <v>27</v>
      </c>
      <c r="O64755" s="1" t="s">
        <v>212647</v>
      </c>
      <c r="P64755" s="1" t="s">
        <v>27</v>
      </c>
      <c r="Q64755" s="1" t="s">
        <v>27</v>
      </c>
      <c r="R64755" s="1" t="s">
        <v>212650</v>
      </c>
      <c r="S64755" s="1" t="s">
        <v>212651</v>
      </c>
    </row>
    <row r="64756" spans="1:19" x14ac:dyDescent="0.35">
      <c r="A64756">
        <v>44660</v>
      </c>
      <c r="B64756" s="1" t="s">
        <v>212652</v>
      </c>
      <c r="C64756" s="1" t="s">
        <v>31</v>
      </c>
      <c r="D64756" s="1" t="s">
        <v>212653</v>
      </c>
      <c r="E64756">
        <v>64665446</v>
      </c>
      <c r="F64756">
        <v>170417626</v>
      </c>
      <c r="G64756">
        <v>75</v>
      </c>
      <c r="H64756" s="1" t="s">
        <v>25221</v>
      </c>
      <c r="I64756" s="1" t="s">
        <v>71157</v>
      </c>
      <c r="J64756" s="1" t="s">
        <v>179640</v>
      </c>
      <c r="K64756" s="1" t="s">
        <v>182617</v>
      </c>
      <c r="L64756" s="1" t="s">
        <v>727</v>
      </c>
      <c r="M64756" s="1" t="s">
        <v>212652</v>
      </c>
      <c r="N64756" s="1" t="s">
        <v>212654</v>
      </c>
      <c r="O64756" s="1" t="s">
        <v>212652</v>
      </c>
      <c r="P64756" s="1" t="s">
        <v>27</v>
      </c>
      <c r="Q64756" s="1" t="s">
        <v>27</v>
      </c>
      <c r="R64756" s="1" t="s">
        <v>212655</v>
      </c>
      <c r="S64756" s="1" t="s">
        <v>212656</v>
      </c>
    </row>
    <row r="64757" spans="1:19" x14ac:dyDescent="0.35">
      <c r="A64757">
        <v>6459</v>
      </c>
      <c r="B64757" s="1" t="s">
        <v>212657</v>
      </c>
      <c r="C64757" s="1" t="s">
        <v>15634</v>
      </c>
      <c r="D64757" s="1" t="s">
        <v>212658</v>
      </c>
      <c r="E64757">
        <v>69783302</v>
      </c>
      <c r="F64757">
        <v>170597</v>
      </c>
      <c r="G64757">
        <v>11</v>
      </c>
      <c r="H64757" s="1" t="s">
        <v>25221</v>
      </c>
      <c r="I64757" s="1" t="s">
        <v>71157</v>
      </c>
      <c r="J64757" s="1" t="s">
        <v>179640</v>
      </c>
      <c r="K64757" s="1" t="s">
        <v>212659</v>
      </c>
      <c r="L64757" s="1" t="s">
        <v>727</v>
      </c>
      <c r="M64757" s="1" t="s">
        <v>212657</v>
      </c>
      <c r="N64757" s="1" t="s">
        <v>212660</v>
      </c>
      <c r="O64757" s="1" t="s">
        <v>212657</v>
      </c>
      <c r="P64757" s="1" t="s">
        <v>27</v>
      </c>
      <c r="Q64757" s="1" t="s">
        <v>27</v>
      </c>
      <c r="R64757" s="1" t="s">
        <v>212661</v>
      </c>
      <c r="S64757" s="1" t="s">
        <v>212662</v>
      </c>
    </row>
    <row r="64758" spans="1:19" x14ac:dyDescent="0.35">
      <c r="A64758">
        <v>32518</v>
      </c>
      <c r="B64758" s="1" t="s">
        <v>212663</v>
      </c>
      <c r="C64758" s="1" t="s">
        <v>31</v>
      </c>
      <c r="D64758" s="1" t="s">
        <v>212664</v>
      </c>
      <c r="E64758">
        <v>6302</v>
      </c>
      <c r="F64758">
        <v>179292999</v>
      </c>
      <c r="G64758">
        <v>3</v>
      </c>
      <c r="H64758" s="1" t="s">
        <v>25221</v>
      </c>
      <c r="I64758" s="1" t="s">
        <v>71157</v>
      </c>
      <c r="J64758" s="1" t="s">
        <v>179640</v>
      </c>
      <c r="K64758" s="1" t="s">
        <v>212665</v>
      </c>
      <c r="L64758" s="1" t="s">
        <v>26</v>
      </c>
      <c r="M64758" s="1" t="s">
        <v>27</v>
      </c>
      <c r="N64758" s="1" t="s">
        <v>27</v>
      </c>
      <c r="O64758" s="1" t="s">
        <v>212663</v>
      </c>
      <c r="P64758" s="1" t="s">
        <v>27</v>
      </c>
      <c r="Q64758" s="1" t="s">
        <v>27</v>
      </c>
      <c r="R64758" s="1" t="s">
        <v>212666</v>
      </c>
      <c r="S64758" s="1" t="s">
        <v>212667</v>
      </c>
    </row>
    <row r="64759" spans="1:19" x14ac:dyDescent="0.35">
      <c r="A64759">
        <v>42963</v>
      </c>
      <c r="B64759" s="1" t="s">
        <v>212668</v>
      </c>
      <c r="C64759" s="1" t="s">
        <v>15634</v>
      </c>
      <c r="D64759" s="1" t="s">
        <v>212669</v>
      </c>
      <c r="E64759">
        <v>6.2920780181884768E+16</v>
      </c>
      <c r="F64759">
        <v>1524227752685547</v>
      </c>
      <c r="G64759">
        <v>679</v>
      </c>
      <c r="H64759" s="1" t="s">
        <v>25221</v>
      </c>
      <c r="I64759" s="1" t="s">
        <v>71157</v>
      </c>
      <c r="J64759" s="1" t="s">
        <v>180292</v>
      </c>
      <c r="K64759" s="1" t="s">
        <v>212670</v>
      </c>
      <c r="L64759" s="1" t="s">
        <v>26</v>
      </c>
      <c r="M64759" s="1" t="s">
        <v>27</v>
      </c>
      <c r="N64759" s="1" t="s">
        <v>27</v>
      </c>
      <c r="O64759" s="1" t="s">
        <v>212668</v>
      </c>
      <c r="P64759" s="1" t="s">
        <v>27</v>
      </c>
      <c r="Q64759" s="1" t="s">
        <v>27</v>
      </c>
      <c r="R64759" s="1" t="s">
        <v>212671</v>
      </c>
      <c r="S64759" s="1" t="s">
        <v>212672</v>
      </c>
    </row>
    <row r="64760" spans="1:19" x14ac:dyDescent="0.35">
      <c r="A64760">
        <v>42961</v>
      </c>
      <c r="B64760" s="1" t="s">
        <v>212673</v>
      </c>
      <c r="C64760" s="1" t="s">
        <v>15634</v>
      </c>
      <c r="D64760" s="1" t="s">
        <v>212674</v>
      </c>
      <c r="E64760">
        <v>5962329864501953</v>
      </c>
      <c r="F64760">
        <v>1509219970703125</v>
      </c>
      <c r="G64760">
        <v>164</v>
      </c>
      <c r="H64760" s="1" t="s">
        <v>25221</v>
      </c>
      <c r="I64760" s="1" t="s">
        <v>71157</v>
      </c>
      <c r="J64760" s="1" t="s">
        <v>180292</v>
      </c>
      <c r="K64760" s="1" t="s">
        <v>181758</v>
      </c>
      <c r="L64760" s="1" t="s">
        <v>26</v>
      </c>
      <c r="M64760" s="1" t="s">
        <v>27</v>
      </c>
      <c r="N64760" s="1" t="s">
        <v>27</v>
      </c>
      <c r="O64760" s="1" t="s">
        <v>212673</v>
      </c>
      <c r="P64760" s="1" t="s">
        <v>27</v>
      </c>
      <c r="Q64760" s="1" t="s">
        <v>27</v>
      </c>
      <c r="R64760" s="1" t="s">
        <v>212675</v>
      </c>
      <c r="S64760" s="1" t="s">
        <v>212676</v>
      </c>
    </row>
    <row r="64761" spans="1:19" x14ac:dyDescent="0.35">
      <c r="A64761">
        <v>42962</v>
      </c>
      <c r="B64761" s="1" t="s">
        <v>212677</v>
      </c>
      <c r="C64761" s="1" t="s">
        <v>15634</v>
      </c>
      <c r="D64761" s="1" t="s">
        <v>212678</v>
      </c>
      <c r="E64761">
        <v>61921786</v>
      </c>
      <c r="F64761">
        <v>159229059</v>
      </c>
      <c r="G64761">
        <v>32</v>
      </c>
      <c r="H64761" s="1" t="s">
        <v>25221</v>
      </c>
      <c r="I64761" s="1" t="s">
        <v>71157</v>
      </c>
      <c r="J64761" s="1" t="s">
        <v>180292</v>
      </c>
      <c r="K64761" s="1" t="s">
        <v>212679</v>
      </c>
      <c r="L64761" s="1" t="s">
        <v>26</v>
      </c>
      <c r="M64761" s="1" t="s">
        <v>212677</v>
      </c>
      <c r="N64761" s="1" t="s">
        <v>212680</v>
      </c>
      <c r="O64761" s="1" t="s">
        <v>212677</v>
      </c>
      <c r="P64761" s="1" t="s">
        <v>27</v>
      </c>
      <c r="Q64761" s="1" t="s">
        <v>27</v>
      </c>
      <c r="R64761" s="1" t="s">
        <v>212681</v>
      </c>
      <c r="S64761" s="1" t="s">
        <v>212682</v>
      </c>
    </row>
    <row r="64762" spans="1:19" x14ac:dyDescent="0.35">
      <c r="A64762">
        <v>324631</v>
      </c>
      <c r="B64762" s="1" t="s">
        <v>212683</v>
      </c>
      <c r="C64762" s="1" t="s">
        <v>31</v>
      </c>
      <c r="D64762" s="1" t="s">
        <v>212684</v>
      </c>
      <c r="E64762">
        <v>70945356</v>
      </c>
      <c r="F64762">
        <v>-1795</v>
      </c>
      <c r="G64762">
        <v>112</v>
      </c>
      <c r="H64762" s="1" t="s">
        <v>25202</v>
      </c>
      <c r="I64762" s="1" t="s">
        <v>71157</v>
      </c>
      <c r="J64762" s="1" t="s">
        <v>179640</v>
      </c>
      <c r="K64762" s="1" t="s">
        <v>212685</v>
      </c>
      <c r="L64762" s="1" t="s">
        <v>26</v>
      </c>
      <c r="M64762" s="1" t="s">
        <v>27</v>
      </c>
      <c r="N64762" s="1" t="s">
        <v>27</v>
      </c>
      <c r="O64762" s="1" t="s">
        <v>212683</v>
      </c>
      <c r="P64762" s="1" t="s">
        <v>212683</v>
      </c>
      <c r="Q64762" s="1" t="s">
        <v>27</v>
      </c>
      <c r="R64762" s="1" t="s">
        <v>27</v>
      </c>
      <c r="S64762" s="1" t="s">
        <v>212686</v>
      </c>
    </row>
    <row r="64763" spans="1:19" x14ac:dyDescent="0.35">
      <c r="A64763">
        <v>42941</v>
      </c>
      <c r="B64763" s="1" t="s">
        <v>212687</v>
      </c>
      <c r="C64763" s="1" t="s">
        <v>31</v>
      </c>
      <c r="D64763" s="1" t="s">
        <v>212688</v>
      </c>
      <c r="E64763">
        <v>564321</v>
      </c>
      <c r="F64763">
        <v>1380449</v>
      </c>
      <c r="G64763">
        <v>15</v>
      </c>
      <c r="H64763" s="1" t="s">
        <v>25221</v>
      </c>
      <c r="I64763" s="1" t="s">
        <v>71157</v>
      </c>
      <c r="J64763" s="1" t="s">
        <v>180067</v>
      </c>
      <c r="K64763" s="1" t="s">
        <v>212689</v>
      </c>
      <c r="L64763" s="1" t="s">
        <v>26</v>
      </c>
      <c r="M64763" s="1" t="s">
        <v>27</v>
      </c>
      <c r="N64763" s="1" t="s">
        <v>27</v>
      </c>
      <c r="O64763" s="1" t="s">
        <v>212687</v>
      </c>
      <c r="P64763" s="1" t="s">
        <v>27</v>
      </c>
      <c r="Q64763" s="1" t="s">
        <v>27</v>
      </c>
      <c r="R64763" s="1" t="s">
        <v>212690</v>
      </c>
      <c r="S64763" s="1" t="s">
        <v>212691</v>
      </c>
    </row>
    <row r="64764" spans="1:19" x14ac:dyDescent="0.35">
      <c r="A64764">
        <v>45189</v>
      </c>
      <c r="B64764" s="1" t="s">
        <v>212692</v>
      </c>
      <c r="C64764" s="1" t="s">
        <v>31</v>
      </c>
      <c r="D64764" s="1" t="s">
        <v>212693</v>
      </c>
      <c r="E64764">
        <v>52381041</v>
      </c>
      <c r="F64764">
        <v>140449378</v>
      </c>
      <c r="G64764">
        <v>150</v>
      </c>
      <c r="H64764" s="1" t="s">
        <v>25221</v>
      </c>
      <c r="I64764" s="1" t="s">
        <v>71157</v>
      </c>
      <c r="J64764" s="1" t="s">
        <v>180067</v>
      </c>
      <c r="K64764" s="1" t="s">
        <v>212694</v>
      </c>
      <c r="L64764" s="1" t="s">
        <v>727</v>
      </c>
      <c r="M64764" s="1" t="s">
        <v>212692</v>
      </c>
      <c r="N64764" s="1" t="s">
        <v>212695</v>
      </c>
      <c r="O64764" s="1" t="s">
        <v>212692</v>
      </c>
      <c r="P64764" s="1" t="s">
        <v>27</v>
      </c>
      <c r="Q64764" s="1" t="s">
        <v>27</v>
      </c>
      <c r="R64764" s="1" t="s">
        <v>212696</v>
      </c>
      <c r="S64764" s="1" t="s">
        <v>212697</v>
      </c>
    </row>
    <row r="64765" spans="1:19" x14ac:dyDescent="0.35">
      <c r="A64765">
        <v>507324</v>
      </c>
      <c r="B64765" s="1" t="s">
        <v>212698</v>
      </c>
      <c r="C64765" s="1" t="s">
        <v>31</v>
      </c>
      <c r="D64765" s="1" t="s">
        <v>212699</v>
      </c>
      <c r="E64765">
        <v>57451667</v>
      </c>
      <c r="F64765">
        <v>1325275</v>
      </c>
      <c r="G64765">
        <v>2684</v>
      </c>
      <c r="H64765" s="1" t="s">
        <v>25221</v>
      </c>
      <c r="I64765" s="1" t="s">
        <v>71157</v>
      </c>
      <c r="J64765" s="1" t="s">
        <v>180067</v>
      </c>
      <c r="K64765" s="1" t="s">
        <v>212700</v>
      </c>
      <c r="L64765" s="1" t="s">
        <v>26</v>
      </c>
      <c r="M64765" s="1" t="s">
        <v>27</v>
      </c>
      <c r="N64765" s="1" t="s">
        <v>27</v>
      </c>
      <c r="O64765" s="1" t="s">
        <v>212698</v>
      </c>
      <c r="P64765" s="1" t="s">
        <v>27</v>
      </c>
      <c r="Q64765" s="1" t="s">
        <v>27</v>
      </c>
      <c r="R64765" s="1" t="s">
        <v>27</v>
      </c>
      <c r="S64765" s="1" t="s">
        <v>212701</v>
      </c>
    </row>
    <row r="64766" spans="1:19" x14ac:dyDescent="0.35">
      <c r="A64766">
        <v>44611</v>
      </c>
      <c r="B64766" s="1" t="s">
        <v>212702</v>
      </c>
      <c r="C64766" s="1" t="s">
        <v>15634</v>
      </c>
      <c r="D64766" s="1" t="s">
        <v>212703</v>
      </c>
      <c r="E64766">
        <v>53154999</v>
      </c>
      <c r="F64766">
        <v>140649994</v>
      </c>
      <c r="G64766">
        <v>170</v>
      </c>
      <c r="H64766" s="1" t="s">
        <v>25221</v>
      </c>
      <c r="I64766" s="1" t="s">
        <v>71157</v>
      </c>
      <c r="J64766" s="1" t="s">
        <v>180067</v>
      </c>
      <c r="K64766" s="1" t="s">
        <v>212703</v>
      </c>
      <c r="L64766" s="1" t="s">
        <v>727</v>
      </c>
      <c r="M64766" s="1" t="s">
        <v>212702</v>
      </c>
      <c r="N64766" s="1" t="s">
        <v>212704</v>
      </c>
      <c r="O64766" s="1" t="s">
        <v>212702</v>
      </c>
      <c r="P64766" s="1" t="s">
        <v>27</v>
      </c>
      <c r="Q64766" s="1" t="s">
        <v>27</v>
      </c>
      <c r="R64766" s="1" t="s">
        <v>212705</v>
      </c>
      <c r="S64766" s="1" t="s">
        <v>212706</v>
      </c>
    </row>
    <row r="64767" spans="1:19" x14ac:dyDescent="0.35">
      <c r="A64767">
        <v>339653</v>
      </c>
      <c r="B64767" s="1" t="s">
        <v>212707</v>
      </c>
      <c r="C64767" s="1" t="s">
        <v>31</v>
      </c>
      <c r="D64767" s="1" t="s">
        <v>212708</v>
      </c>
      <c r="E64767">
        <v>5377586</v>
      </c>
      <c r="F64767">
        <v>13683302</v>
      </c>
      <c r="H64767" s="1" t="s">
        <v>25202</v>
      </c>
      <c r="I64767" s="1" t="s">
        <v>71157</v>
      </c>
      <c r="J64767" s="1" t="s">
        <v>180067</v>
      </c>
      <c r="K64767" s="1" t="s">
        <v>212709</v>
      </c>
      <c r="L64767" s="1" t="s">
        <v>26</v>
      </c>
      <c r="M64767" s="1" t="s">
        <v>27</v>
      </c>
      <c r="N64767" s="1" t="s">
        <v>27</v>
      </c>
      <c r="O64767" s="1" t="s">
        <v>212707</v>
      </c>
      <c r="P64767" s="1" t="s">
        <v>27</v>
      </c>
      <c r="Q64767" s="1" t="s">
        <v>27</v>
      </c>
      <c r="R64767" s="1" t="s">
        <v>27</v>
      </c>
      <c r="S64767" s="1" t="s">
        <v>27</v>
      </c>
    </row>
    <row r="64768" spans="1:19" x14ac:dyDescent="0.35">
      <c r="A64768">
        <v>315342</v>
      </c>
      <c r="B64768" s="1" t="s">
        <v>212710</v>
      </c>
      <c r="C64768" s="1" t="s">
        <v>31</v>
      </c>
      <c r="D64768" s="1" t="s">
        <v>212711</v>
      </c>
      <c r="E64768">
        <v>601012</v>
      </c>
      <c r="F64768">
        <v>1423015</v>
      </c>
      <c r="G64768">
        <v>749</v>
      </c>
      <c r="H64768" s="1" t="s">
        <v>25202</v>
      </c>
      <c r="I64768" s="1" t="s">
        <v>71157</v>
      </c>
      <c r="J64768" s="1" t="s">
        <v>180067</v>
      </c>
      <c r="K64768" s="1" t="s">
        <v>212712</v>
      </c>
      <c r="L64768" s="1" t="s">
        <v>26</v>
      </c>
      <c r="M64768" s="1" t="s">
        <v>27</v>
      </c>
      <c r="N64768" s="1" t="s">
        <v>27</v>
      </c>
      <c r="O64768" s="1" t="s">
        <v>212710</v>
      </c>
      <c r="P64768" s="1" t="s">
        <v>212710</v>
      </c>
      <c r="Q64768" s="1" t="s">
        <v>27</v>
      </c>
      <c r="R64768" s="1" t="s">
        <v>27</v>
      </c>
      <c r="S64768" s="1" t="s">
        <v>212713</v>
      </c>
    </row>
    <row r="64769" spans="1:19" x14ac:dyDescent="0.35">
      <c r="A64769">
        <v>35177</v>
      </c>
      <c r="B64769" s="1" t="s">
        <v>212714</v>
      </c>
      <c r="C64769" s="1" t="s">
        <v>15634</v>
      </c>
      <c r="D64769" s="1" t="s">
        <v>212715</v>
      </c>
      <c r="E64769">
        <v>59410065</v>
      </c>
      <c r="F64769">
        <v>143056503</v>
      </c>
      <c r="G64769">
        <v>45</v>
      </c>
      <c r="H64769" s="1" t="s">
        <v>25221</v>
      </c>
      <c r="I64769" s="1" t="s">
        <v>71157</v>
      </c>
      <c r="J64769" s="1" t="s">
        <v>180067</v>
      </c>
      <c r="K64769" s="1" t="s">
        <v>182138</v>
      </c>
      <c r="L64769" s="1" t="s">
        <v>727</v>
      </c>
      <c r="M64769" s="1" t="s">
        <v>212714</v>
      </c>
      <c r="N64769" s="1" t="s">
        <v>212716</v>
      </c>
      <c r="O64769" s="1" t="s">
        <v>212714</v>
      </c>
      <c r="P64769" s="1" t="s">
        <v>27</v>
      </c>
      <c r="Q64769" s="1" t="s">
        <v>27</v>
      </c>
      <c r="R64769" s="1" t="s">
        <v>212717</v>
      </c>
      <c r="S64769" s="1" t="s">
        <v>27</v>
      </c>
    </row>
    <row r="64770" spans="1:19" x14ac:dyDescent="0.35">
      <c r="A64770">
        <v>42940</v>
      </c>
      <c r="B64770" s="1" t="s">
        <v>212718</v>
      </c>
      <c r="C64770" s="1" t="s">
        <v>31</v>
      </c>
      <c r="D64770" s="1" t="s">
        <v>212719</v>
      </c>
      <c r="E64770">
        <v>60556587</v>
      </c>
      <c r="F64770">
        <v>169107707</v>
      </c>
      <c r="G64770">
        <v>10</v>
      </c>
      <c r="H64770" s="1" t="s">
        <v>25221</v>
      </c>
      <c r="I64770" s="1" t="s">
        <v>71157</v>
      </c>
      <c r="J64770" s="1" t="s">
        <v>179563</v>
      </c>
      <c r="K64770" s="1" t="s">
        <v>212720</v>
      </c>
      <c r="L64770" s="1" t="s">
        <v>26</v>
      </c>
      <c r="M64770" s="1" t="s">
        <v>212718</v>
      </c>
      <c r="N64770" s="1" t="s">
        <v>27</v>
      </c>
      <c r="O64770" s="1" t="s">
        <v>212718</v>
      </c>
      <c r="P64770" s="1" t="s">
        <v>212718</v>
      </c>
      <c r="Q64770" s="1" t="s">
        <v>27</v>
      </c>
      <c r="R64770" s="1" t="s">
        <v>212721</v>
      </c>
      <c r="S64770" s="1" t="s">
        <v>212722</v>
      </c>
    </row>
    <row r="64771" spans="1:19" x14ac:dyDescent="0.35">
      <c r="A64771">
        <v>308492</v>
      </c>
      <c r="B64771" s="1" t="s">
        <v>212723</v>
      </c>
      <c r="C64771" s="1" t="s">
        <v>31</v>
      </c>
      <c r="D64771" s="1" t="s">
        <v>212724</v>
      </c>
      <c r="E64771">
        <v>592236</v>
      </c>
      <c r="F64771">
        <v>1630664</v>
      </c>
      <c r="G64771">
        <v>13</v>
      </c>
      <c r="H64771" s="1" t="s">
        <v>25221</v>
      </c>
      <c r="I64771" s="1" t="s">
        <v>71157</v>
      </c>
      <c r="J64771" s="1" t="s">
        <v>179563</v>
      </c>
      <c r="K64771" s="1" t="s">
        <v>212725</v>
      </c>
      <c r="L64771" s="1" t="s">
        <v>26</v>
      </c>
      <c r="M64771" s="1" t="s">
        <v>27</v>
      </c>
      <c r="N64771" s="1" t="s">
        <v>27</v>
      </c>
      <c r="O64771" s="1" t="s">
        <v>212723</v>
      </c>
      <c r="P64771" s="1" t="s">
        <v>27</v>
      </c>
      <c r="Q64771" s="1" t="s">
        <v>27</v>
      </c>
      <c r="R64771" s="1" t="s">
        <v>212726</v>
      </c>
      <c r="S64771" s="1" t="s">
        <v>27</v>
      </c>
    </row>
    <row r="64772" spans="1:19" x14ac:dyDescent="0.35">
      <c r="A64772">
        <v>44861</v>
      </c>
      <c r="B64772" s="1" t="s">
        <v>212727</v>
      </c>
      <c r="C64772" s="1" t="s">
        <v>31</v>
      </c>
      <c r="D64772" s="1" t="s">
        <v>212728</v>
      </c>
      <c r="E64772">
        <v>57784</v>
      </c>
      <c r="F64772">
        <v>158729996</v>
      </c>
      <c r="G64772">
        <v>430</v>
      </c>
      <c r="H64772" s="1" t="s">
        <v>25221</v>
      </c>
      <c r="I64772" s="1" t="s">
        <v>71157</v>
      </c>
      <c r="J64772" s="1" t="s">
        <v>179563</v>
      </c>
      <c r="K64772" s="1" t="s">
        <v>212729</v>
      </c>
      <c r="L64772" s="1" t="s">
        <v>26</v>
      </c>
      <c r="M64772" s="1" t="s">
        <v>27</v>
      </c>
      <c r="N64772" s="1" t="s">
        <v>27</v>
      </c>
      <c r="O64772" s="1" t="s">
        <v>212727</v>
      </c>
      <c r="P64772" s="1" t="s">
        <v>27</v>
      </c>
      <c r="Q64772" s="1" t="s">
        <v>27</v>
      </c>
      <c r="R64772" s="1" t="s">
        <v>212730</v>
      </c>
      <c r="S64772" s="1" t="s">
        <v>212731</v>
      </c>
    </row>
    <row r="64773" spans="1:19" x14ac:dyDescent="0.35">
      <c r="A64773">
        <v>44855</v>
      </c>
      <c r="B64773" s="1" t="s">
        <v>212732</v>
      </c>
      <c r="C64773" s="1" t="s">
        <v>31</v>
      </c>
      <c r="D64773" s="1" t="s">
        <v>212733</v>
      </c>
      <c r="E64773">
        <v>53026245</v>
      </c>
      <c r="F64773">
        <v>158721972</v>
      </c>
      <c r="G64773">
        <v>95</v>
      </c>
      <c r="H64773" s="1" t="s">
        <v>25221</v>
      </c>
      <c r="I64773" s="1" t="s">
        <v>71157</v>
      </c>
      <c r="J64773" s="1" t="s">
        <v>179563</v>
      </c>
      <c r="K64773" s="1" t="s">
        <v>181719</v>
      </c>
      <c r="L64773" s="1" t="s">
        <v>26</v>
      </c>
      <c r="M64773" s="1" t="s">
        <v>27</v>
      </c>
      <c r="N64773" s="1" t="s">
        <v>27</v>
      </c>
      <c r="O64773" s="1" t="s">
        <v>212732</v>
      </c>
      <c r="P64773" s="1" t="s">
        <v>27</v>
      </c>
      <c r="Q64773" s="1" t="s">
        <v>27</v>
      </c>
      <c r="R64773" s="1" t="s">
        <v>27</v>
      </c>
      <c r="S64773" s="1" t="s">
        <v>212734</v>
      </c>
    </row>
    <row r="64774" spans="1:19" x14ac:dyDescent="0.35">
      <c r="A64774">
        <v>32519</v>
      </c>
      <c r="B64774" s="1" t="s">
        <v>212735</v>
      </c>
      <c r="C64774" s="1" t="s">
        <v>31</v>
      </c>
      <c r="D64774" s="1" t="s">
        <v>212736</v>
      </c>
      <c r="E64774">
        <v>56238854</v>
      </c>
      <c r="F64774">
        <v>162689989</v>
      </c>
      <c r="G64774">
        <v>200</v>
      </c>
      <c r="H64774" s="1" t="s">
        <v>25221</v>
      </c>
      <c r="I64774" s="1" t="s">
        <v>71157</v>
      </c>
      <c r="J64774" s="1" t="s">
        <v>179563</v>
      </c>
      <c r="K64774" s="1" t="s">
        <v>212737</v>
      </c>
      <c r="L64774" s="1" t="s">
        <v>727</v>
      </c>
      <c r="M64774" s="1" t="s">
        <v>27</v>
      </c>
      <c r="N64774" s="1" t="s">
        <v>27</v>
      </c>
      <c r="O64774" s="1" t="s">
        <v>212735</v>
      </c>
      <c r="P64774" s="1" t="s">
        <v>212738</v>
      </c>
      <c r="Q64774" s="1" t="s">
        <v>27</v>
      </c>
      <c r="R64774" s="1" t="s">
        <v>212739</v>
      </c>
      <c r="S64774" s="1" t="s">
        <v>212740</v>
      </c>
    </row>
    <row r="64775" spans="1:19" x14ac:dyDescent="0.35">
      <c r="A64775">
        <v>42938</v>
      </c>
      <c r="B64775" s="1" t="s">
        <v>212741</v>
      </c>
      <c r="C64775" s="1" t="s">
        <v>15634</v>
      </c>
      <c r="D64775" s="1" t="s">
        <v>212742</v>
      </c>
      <c r="E64775">
        <v>59082064</v>
      </c>
      <c r="F64775">
        <v>159891577</v>
      </c>
      <c r="G64775">
        <v>112</v>
      </c>
      <c r="H64775" s="1" t="s">
        <v>25221</v>
      </c>
      <c r="I64775" s="1" t="s">
        <v>71157</v>
      </c>
      <c r="J64775" s="1" t="s">
        <v>179563</v>
      </c>
      <c r="K64775" s="1" t="s">
        <v>32679</v>
      </c>
      <c r="L64775" s="1" t="s">
        <v>26</v>
      </c>
      <c r="M64775" s="1" t="s">
        <v>27</v>
      </c>
      <c r="N64775" s="1" t="s">
        <v>27</v>
      </c>
      <c r="O64775" s="1" t="s">
        <v>212741</v>
      </c>
      <c r="P64775" s="1" t="s">
        <v>27</v>
      </c>
      <c r="Q64775" s="1" t="s">
        <v>27</v>
      </c>
      <c r="R64775" s="1" t="s">
        <v>212743</v>
      </c>
      <c r="S64775" s="1" t="s">
        <v>212744</v>
      </c>
    </row>
    <row r="64776" spans="1:19" x14ac:dyDescent="0.35">
      <c r="A64776">
        <v>42936</v>
      </c>
      <c r="B64776" s="1" t="s">
        <v>212745</v>
      </c>
      <c r="C64776" s="1" t="s">
        <v>31</v>
      </c>
      <c r="D64776" s="1" t="s">
        <v>212746</v>
      </c>
      <c r="E64776">
        <v>5.468058013916016E+16</v>
      </c>
      <c r="F64776">
        <v>1585485076904297</v>
      </c>
      <c r="G64776">
        <v>410</v>
      </c>
      <c r="H64776" s="1" t="s">
        <v>25221</v>
      </c>
      <c r="I64776" s="1" t="s">
        <v>71157</v>
      </c>
      <c r="J64776" s="1" t="s">
        <v>179563</v>
      </c>
      <c r="K64776" s="1" t="s">
        <v>212747</v>
      </c>
      <c r="L64776" s="1" t="s">
        <v>26</v>
      </c>
      <c r="M64776" s="1" t="s">
        <v>27</v>
      </c>
      <c r="N64776" s="1" t="s">
        <v>27</v>
      </c>
      <c r="O64776" s="1" t="s">
        <v>212745</v>
      </c>
      <c r="P64776" s="1" t="s">
        <v>27</v>
      </c>
      <c r="Q64776" s="1" t="s">
        <v>27</v>
      </c>
      <c r="R64776" s="1" t="s">
        <v>212748</v>
      </c>
      <c r="S64776" s="1" t="s">
        <v>212749</v>
      </c>
    </row>
    <row r="64777" spans="1:19" x14ac:dyDescent="0.35">
      <c r="A64777">
        <v>339646</v>
      </c>
      <c r="B64777" s="1" t="s">
        <v>212750</v>
      </c>
      <c r="C64777" s="1" t="s">
        <v>31</v>
      </c>
      <c r="D64777" s="1" t="s">
        <v>212751</v>
      </c>
      <c r="E64777">
        <v>62485962</v>
      </c>
      <c r="F64777">
        <v>165338917</v>
      </c>
      <c r="G64777">
        <v>33</v>
      </c>
      <c r="H64777" s="1" t="s">
        <v>25221</v>
      </c>
      <c r="I64777" s="1" t="s">
        <v>71157</v>
      </c>
      <c r="J64777" s="1" t="s">
        <v>179563</v>
      </c>
      <c r="K64777" s="1" t="s">
        <v>212752</v>
      </c>
      <c r="L64777" s="1" t="s">
        <v>26</v>
      </c>
      <c r="M64777" s="1" t="s">
        <v>27</v>
      </c>
      <c r="N64777" s="1" t="s">
        <v>27</v>
      </c>
      <c r="O64777" s="1" t="s">
        <v>212750</v>
      </c>
      <c r="P64777" s="1" t="s">
        <v>27</v>
      </c>
      <c r="Q64777" s="1" t="s">
        <v>27</v>
      </c>
      <c r="R64777" s="1" t="s">
        <v>27</v>
      </c>
      <c r="S64777" s="1" t="s">
        <v>27</v>
      </c>
    </row>
    <row r="64778" spans="1:19" x14ac:dyDescent="0.35">
      <c r="A64778">
        <v>42935</v>
      </c>
      <c r="B64778" s="1" t="s">
        <v>212753</v>
      </c>
      <c r="C64778" s="1" t="s">
        <v>20</v>
      </c>
      <c r="D64778" s="1" t="s">
        <v>212754</v>
      </c>
      <c r="E64778">
        <v>56090092</v>
      </c>
      <c r="F64778">
        <v>159876308</v>
      </c>
      <c r="G64778">
        <v>331</v>
      </c>
      <c r="H64778" s="1" t="s">
        <v>25202</v>
      </c>
      <c r="I64778" s="1" t="s">
        <v>71157</v>
      </c>
      <c r="J64778" s="1" t="s">
        <v>179563</v>
      </c>
      <c r="K64778" s="1" t="s">
        <v>212755</v>
      </c>
      <c r="L64778" s="1" t="s">
        <v>26</v>
      </c>
      <c r="M64778" s="1" t="s">
        <v>27</v>
      </c>
      <c r="N64778" s="1" t="s">
        <v>27</v>
      </c>
      <c r="O64778" s="1" t="s">
        <v>212753</v>
      </c>
      <c r="P64778" s="1" t="s">
        <v>27</v>
      </c>
      <c r="Q64778" s="1" t="s">
        <v>27</v>
      </c>
      <c r="R64778" s="1" t="s">
        <v>212756</v>
      </c>
      <c r="S64778" s="1" t="s">
        <v>212757</v>
      </c>
    </row>
    <row r="64779" spans="1:19" x14ac:dyDescent="0.35">
      <c r="A64779">
        <v>6460</v>
      </c>
      <c r="B64779" s="1" t="s">
        <v>212758</v>
      </c>
      <c r="C64779" s="1" t="s">
        <v>15634</v>
      </c>
      <c r="D64779" s="1" t="s">
        <v>212759</v>
      </c>
      <c r="E64779">
        <v>5316764</v>
      </c>
      <c r="F64779">
        <v>158451863</v>
      </c>
      <c r="G64779">
        <v>131</v>
      </c>
      <c r="H64779" s="1" t="s">
        <v>25221</v>
      </c>
      <c r="I64779" s="1" t="s">
        <v>71157</v>
      </c>
      <c r="J64779" s="1" t="s">
        <v>179563</v>
      </c>
      <c r="K64779" s="1" t="s">
        <v>212760</v>
      </c>
      <c r="L64779" s="1" t="s">
        <v>727</v>
      </c>
      <c r="M64779" s="1" t="s">
        <v>212758</v>
      </c>
      <c r="N64779" s="1" t="s">
        <v>158798</v>
      </c>
      <c r="O64779" s="1" t="s">
        <v>212758</v>
      </c>
      <c r="P64779" s="1" t="s">
        <v>27</v>
      </c>
      <c r="Q64779" s="1" t="s">
        <v>27</v>
      </c>
      <c r="R64779" s="1" t="s">
        <v>212761</v>
      </c>
      <c r="S64779" s="1" t="s">
        <v>27</v>
      </c>
    </row>
    <row r="64780" spans="1:19" x14ac:dyDescent="0.35">
      <c r="A64780">
        <v>32520</v>
      </c>
      <c r="B64780" s="1" t="s">
        <v>212762</v>
      </c>
      <c r="C64780" s="1" t="s">
        <v>31</v>
      </c>
      <c r="D64780" s="1" t="s">
        <v>212763</v>
      </c>
      <c r="E64780">
        <v>60384238</v>
      </c>
      <c r="F64780">
        <v>16602503</v>
      </c>
      <c r="G64780">
        <v>7</v>
      </c>
      <c r="H64780" s="1" t="s">
        <v>25202</v>
      </c>
      <c r="I64780" s="1" t="s">
        <v>71157</v>
      </c>
      <c r="J64780" s="1" t="s">
        <v>179563</v>
      </c>
      <c r="K64780" s="1" t="s">
        <v>212764</v>
      </c>
      <c r="L64780" s="1" t="s">
        <v>26</v>
      </c>
      <c r="M64780" s="1" t="s">
        <v>27</v>
      </c>
      <c r="N64780" s="1" t="s">
        <v>27</v>
      </c>
      <c r="O64780" s="1" t="s">
        <v>212762</v>
      </c>
      <c r="P64780" s="1" t="s">
        <v>27</v>
      </c>
      <c r="Q64780" s="1" t="s">
        <v>27</v>
      </c>
      <c r="R64780" s="1" t="s">
        <v>212765</v>
      </c>
      <c r="S64780" s="1" t="s">
        <v>212766</v>
      </c>
    </row>
    <row r="64781" spans="1:19" x14ac:dyDescent="0.35">
      <c r="A64781">
        <v>44664</v>
      </c>
      <c r="B64781" s="1" t="s">
        <v>212767</v>
      </c>
      <c r="C64781" s="1" t="s">
        <v>31</v>
      </c>
      <c r="D64781" s="1" t="s">
        <v>212768</v>
      </c>
      <c r="E64781">
        <v>57099706</v>
      </c>
      <c r="F64781">
        <v>156737223</v>
      </c>
      <c r="H64781" s="1" t="s">
        <v>25202</v>
      </c>
      <c r="I64781" s="1" t="s">
        <v>71157</v>
      </c>
      <c r="J64781" s="1" t="s">
        <v>179563</v>
      </c>
      <c r="K64781" s="1" t="s">
        <v>182576</v>
      </c>
      <c r="L64781" s="1" t="s">
        <v>26</v>
      </c>
      <c r="M64781" s="1" t="s">
        <v>27</v>
      </c>
      <c r="N64781" s="1" t="s">
        <v>27</v>
      </c>
      <c r="O64781" s="1" t="s">
        <v>212767</v>
      </c>
      <c r="P64781" s="1" t="s">
        <v>27</v>
      </c>
      <c r="Q64781" s="1" t="s">
        <v>27</v>
      </c>
      <c r="R64781" s="1" t="s">
        <v>27</v>
      </c>
      <c r="S64781" s="1" t="s">
        <v>212769</v>
      </c>
    </row>
    <row r="64782" spans="1:19" x14ac:dyDescent="0.35">
      <c r="A64782">
        <v>42937</v>
      </c>
      <c r="B64782" s="1" t="s">
        <v>212770</v>
      </c>
      <c r="C64782" s="1" t="s">
        <v>31</v>
      </c>
      <c r="D64782" s="1" t="s">
        <v>212771</v>
      </c>
      <c r="E64782">
        <v>551783332824707</v>
      </c>
      <c r="F64782">
        <v>16604833984375</v>
      </c>
      <c r="G64782">
        <v>49</v>
      </c>
      <c r="H64782" s="1" t="s">
        <v>25221</v>
      </c>
      <c r="I64782" s="1" t="s">
        <v>71157</v>
      </c>
      <c r="J64782" s="1" t="s">
        <v>179563</v>
      </c>
      <c r="K64782" s="1" t="s">
        <v>212772</v>
      </c>
      <c r="L64782" s="1" t="s">
        <v>26</v>
      </c>
      <c r="M64782" s="1" t="s">
        <v>27</v>
      </c>
      <c r="N64782" s="1" t="s">
        <v>27</v>
      </c>
      <c r="O64782" s="1" t="s">
        <v>212770</v>
      </c>
      <c r="P64782" s="1" t="s">
        <v>27</v>
      </c>
      <c r="Q64782" s="1" t="s">
        <v>27</v>
      </c>
      <c r="R64782" s="1" t="s">
        <v>212773</v>
      </c>
      <c r="S64782" s="1" t="s">
        <v>212774</v>
      </c>
    </row>
    <row r="64783" spans="1:19" x14ac:dyDescent="0.35">
      <c r="A64783">
        <v>597126</v>
      </c>
      <c r="B64783" s="1" t="s">
        <v>212775</v>
      </c>
      <c r="C64783" s="1" t="s">
        <v>658</v>
      </c>
      <c r="D64783" s="1" t="s">
        <v>212776</v>
      </c>
      <c r="E64783">
        <v>58299542</v>
      </c>
      <c r="F64783">
        <v>159390621</v>
      </c>
      <c r="G64783">
        <v>95</v>
      </c>
      <c r="H64783" s="1" t="s">
        <v>25221</v>
      </c>
      <c r="I64783" s="1" t="s">
        <v>71157</v>
      </c>
      <c r="J64783" s="1" t="s">
        <v>179563</v>
      </c>
      <c r="K64783" s="1" t="s">
        <v>212777</v>
      </c>
      <c r="L64783" s="1" t="s">
        <v>26</v>
      </c>
      <c r="M64783" s="1" t="s">
        <v>27</v>
      </c>
      <c r="N64783" s="1" t="s">
        <v>27</v>
      </c>
      <c r="O64783" s="1" t="s">
        <v>27</v>
      </c>
      <c r="P64783" s="1" t="s">
        <v>27</v>
      </c>
      <c r="Q64783" s="1" t="s">
        <v>27</v>
      </c>
      <c r="R64783" s="1" t="s">
        <v>27</v>
      </c>
      <c r="S64783" s="1" t="s">
        <v>212778</v>
      </c>
    </row>
    <row r="64784" spans="1:19" x14ac:dyDescent="0.35">
      <c r="A64784">
        <v>597129</v>
      </c>
      <c r="B64784" s="1" t="s">
        <v>212779</v>
      </c>
      <c r="C64784" s="1" t="s">
        <v>31</v>
      </c>
      <c r="D64784" s="1" t="s">
        <v>212780</v>
      </c>
      <c r="E64784">
        <v>63176423</v>
      </c>
      <c r="F64784">
        <v>167978281</v>
      </c>
      <c r="H64784" s="1" t="s">
        <v>25221</v>
      </c>
      <c r="I64784" s="1" t="s">
        <v>71157</v>
      </c>
      <c r="J64784" s="1" t="s">
        <v>179563</v>
      </c>
      <c r="K64784" s="1" t="s">
        <v>212781</v>
      </c>
      <c r="L64784" s="1" t="s">
        <v>26</v>
      </c>
      <c r="M64784" s="1" t="s">
        <v>27</v>
      </c>
      <c r="N64784" s="1" t="s">
        <v>27</v>
      </c>
      <c r="O64784" s="1" t="s">
        <v>212779</v>
      </c>
      <c r="P64784" s="1" t="s">
        <v>27</v>
      </c>
      <c r="Q64784" s="1" t="s">
        <v>27</v>
      </c>
      <c r="R64784" s="1" t="s">
        <v>27</v>
      </c>
      <c r="S64784" s="1" t="s">
        <v>212782</v>
      </c>
    </row>
    <row r="64785" spans="1:19" x14ac:dyDescent="0.35">
      <c r="A64785">
        <v>339644</v>
      </c>
      <c r="B64785" s="1" t="s">
        <v>181729</v>
      </c>
      <c r="C64785" s="1" t="s">
        <v>31</v>
      </c>
      <c r="D64785" s="1" t="s">
        <v>212783</v>
      </c>
      <c r="E64785">
        <v>5430701</v>
      </c>
      <c r="F64785">
        <v>155973673</v>
      </c>
      <c r="G64785">
        <v>87</v>
      </c>
      <c r="H64785" s="1" t="s">
        <v>25221</v>
      </c>
      <c r="I64785" s="1" t="s">
        <v>71157</v>
      </c>
      <c r="J64785" s="1" t="s">
        <v>179563</v>
      </c>
      <c r="K64785" s="1" t="s">
        <v>212784</v>
      </c>
      <c r="L64785" s="1" t="s">
        <v>26</v>
      </c>
      <c r="M64785" s="1" t="s">
        <v>27</v>
      </c>
      <c r="N64785" s="1" t="s">
        <v>27</v>
      </c>
      <c r="O64785" s="1" t="s">
        <v>212785</v>
      </c>
      <c r="P64785" s="1" t="s">
        <v>27</v>
      </c>
      <c r="Q64785" s="1" t="s">
        <v>27</v>
      </c>
      <c r="R64785" s="1" t="s">
        <v>27</v>
      </c>
      <c r="S64785" s="1" t="s">
        <v>181729</v>
      </c>
    </row>
    <row r="64786" spans="1:19" x14ac:dyDescent="0.35">
      <c r="A64786">
        <v>34959</v>
      </c>
      <c r="B64786" s="1" t="s">
        <v>212786</v>
      </c>
      <c r="C64786" s="1" t="s">
        <v>31</v>
      </c>
      <c r="D64786" s="1" t="s">
        <v>212787</v>
      </c>
      <c r="E64786">
        <v>44919998</v>
      </c>
      <c r="F64786">
        <v>147621994</v>
      </c>
      <c r="G64786">
        <v>79</v>
      </c>
      <c r="H64786" s="1" t="s">
        <v>25221</v>
      </c>
      <c r="I64786" s="1" t="s">
        <v>71157</v>
      </c>
      <c r="J64786" s="1" t="s">
        <v>179490</v>
      </c>
      <c r="K64786" s="1" t="s">
        <v>181883</v>
      </c>
      <c r="L64786" s="1" t="s">
        <v>26</v>
      </c>
      <c r="M64786" s="1" t="s">
        <v>212786</v>
      </c>
      <c r="N64786" s="1" t="s">
        <v>212788</v>
      </c>
      <c r="O64786" s="1" t="s">
        <v>212786</v>
      </c>
      <c r="P64786" s="1" t="s">
        <v>27</v>
      </c>
      <c r="Q64786" s="1" t="s">
        <v>27</v>
      </c>
      <c r="R64786" s="1" t="s">
        <v>212789</v>
      </c>
      <c r="S64786" s="1" t="s">
        <v>212790</v>
      </c>
    </row>
    <row r="64787" spans="1:19" x14ac:dyDescent="0.35">
      <c r="A64787">
        <v>35126</v>
      </c>
      <c r="B64787" s="1" t="s">
        <v>212791</v>
      </c>
      <c r="C64787" s="1" t="s">
        <v>31</v>
      </c>
      <c r="D64787" s="1" t="s">
        <v>212792</v>
      </c>
      <c r="E64787">
        <v>53516446</v>
      </c>
      <c r="F64787">
        <v>142881426</v>
      </c>
      <c r="G64787">
        <v>123</v>
      </c>
      <c r="H64787" s="1" t="s">
        <v>25221</v>
      </c>
      <c r="I64787" s="1" t="s">
        <v>71157</v>
      </c>
      <c r="J64787" s="1" t="s">
        <v>179490</v>
      </c>
      <c r="K64787" s="1" t="s">
        <v>183669</v>
      </c>
      <c r="L64787" s="1" t="s">
        <v>26</v>
      </c>
      <c r="M64787" s="1" t="s">
        <v>212791</v>
      </c>
      <c r="N64787" s="1" t="s">
        <v>212793</v>
      </c>
      <c r="O64787" s="1" t="s">
        <v>212791</v>
      </c>
      <c r="P64787" s="1" t="s">
        <v>212794</v>
      </c>
      <c r="Q64787" s="1" t="s">
        <v>27</v>
      </c>
      <c r="R64787" s="1" t="s">
        <v>212795</v>
      </c>
      <c r="S64787" s="1" t="s">
        <v>212796</v>
      </c>
    </row>
    <row r="64788" spans="1:19" x14ac:dyDescent="0.35">
      <c r="A64788">
        <v>319423</v>
      </c>
      <c r="B64788" s="1" t="s">
        <v>212797</v>
      </c>
      <c r="C64788" s="1" t="s">
        <v>31</v>
      </c>
      <c r="D64788" s="1" t="s">
        <v>212798</v>
      </c>
      <c r="E64788">
        <v>45256389</v>
      </c>
      <c r="F64788">
        <v>14795549</v>
      </c>
      <c r="G64788">
        <v>387</v>
      </c>
      <c r="H64788" s="1" t="s">
        <v>25221</v>
      </c>
      <c r="I64788" s="1" t="s">
        <v>71157</v>
      </c>
      <c r="J64788" s="1" t="s">
        <v>179490</v>
      </c>
      <c r="K64788" s="1" t="s">
        <v>181883</v>
      </c>
      <c r="L64788" s="1" t="s">
        <v>727</v>
      </c>
      <c r="M64788" s="1" t="s">
        <v>212797</v>
      </c>
      <c r="N64788" s="1" t="s">
        <v>212799</v>
      </c>
      <c r="O64788" s="1" t="s">
        <v>212797</v>
      </c>
      <c r="P64788" s="1" t="s">
        <v>27</v>
      </c>
      <c r="Q64788" s="1" t="s">
        <v>27</v>
      </c>
      <c r="R64788" s="1" t="s">
        <v>212800</v>
      </c>
      <c r="S64788" s="1" t="s">
        <v>27</v>
      </c>
    </row>
    <row r="64789" spans="1:19" x14ac:dyDescent="0.35">
      <c r="A64789">
        <v>35125</v>
      </c>
      <c r="B64789" s="1" t="s">
        <v>212801</v>
      </c>
      <c r="C64789" s="1" t="s">
        <v>31</v>
      </c>
      <c r="D64789" s="1" t="s">
        <v>212802</v>
      </c>
      <c r="E64789">
        <v>491903</v>
      </c>
      <c r="F64789">
        <v>142082993</v>
      </c>
      <c r="G64789">
        <v>50</v>
      </c>
      <c r="H64789" s="1" t="s">
        <v>25221</v>
      </c>
      <c r="I64789" s="1" t="s">
        <v>71157</v>
      </c>
      <c r="J64789" s="1" t="s">
        <v>179490</v>
      </c>
      <c r="K64789" s="1" t="s">
        <v>212803</v>
      </c>
      <c r="L64789" s="1" t="s">
        <v>727</v>
      </c>
      <c r="M64789" s="1" t="s">
        <v>212801</v>
      </c>
      <c r="N64789" s="1" t="s">
        <v>126508</v>
      </c>
      <c r="O64789" s="1" t="s">
        <v>212801</v>
      </c>
      <c r="P64789" s="1" t="s">
        <v>27</v>
      </c>
      <c r="Q64789" s="1" t="s">
        <v>27</v>
      </c>
      <c r="R64789" s="1" t="s">
        <v>212804</v>
      </c>
      <c r="S64789" s="1" t="s">
        <v>212805</v>
      </c>
    </row>
    <row r="64790" spans="1:19" x14ac:dyDescent="0.35">
      <c r="A64790">
        <v>41837</v>
      </c>
      <c r="B64790" s="1" t="s">
        <v>212806</v>
      </c>
      <c r="C64790" s="1" t="s">
        <v>31</v>
      </c>
      <c r="D64790" s="1" t="s">
        <v>212807</v>
      </c>
      <c r="E64790">
        <v>43961066</v>
      </c>
      <c r="F64790">
        <v>145684977</v>
      </c>
      <c r="G64790">
        <v>584</v>
      </c>
      <c r="H64790" s="1" t="s">
        <v>25221</v>
      </c>
      <c r="I64790" s="1" t="s">
        <v>71157</v>
      </c>
      <c r="J64790" s="1" t="s">
        <v>179490</v>
      </c>
      <c r="K64790" s="1" t="s">
        <v>181672</v>
      </c>
      <c r="L64790" s="1" t="s">
        <v>727</v>
      </c>
      <c r="M64790" s="1" t="s">
        <v>212806</v>
      </c>
      <c r="N64790" s="1" t="s">
        <v>169997</v>
      </c>
      <c r="O64790" s="1" t="s">
        <v>212806</v>
      </c>
      <c r="P64790" s="1" t="s">
        <v>27</v>
      </c>
      <c r="Q64790" s="1" t="s">
        <v>27</v>
      </c>
      <c r="R64790" s="1" t="s">
        <v>212808</v>
      </c>
      <c r="S64790" s="1" t="s">
        <v>212809</v>
      </c>
    </row>
    <row r="64791" spans="1:19" x14ac:dyDescent="0.35">
      <c r="A64791">
        <v>41838</v>
      </c>
      <c r="B64791" s="1" t="s">
        <v>212810</v>
      </c>
      <c r="C64791" s="1" t="s">
        <v>31</v>
      </c>
      <c r="D64791" s="1" t="s">
        <v>212811</v>
      </c>
      <c r="E64791">
        <v>51783955</v>
      </c>
      <c r="F64791">
        <v>143141785</v>
      </c>
      <c r="G64791">
        <v>109</v>
      </c>
      <c r="H64791" s="1" t="s">
        <v>25221</v>
      </c>
      <c r="I64791" s="1" t="s">
        <v>71157</v>
      </c>
      <c r="J64791" s="1" t="s">
        <v>179490</v>
      </c>
      <c r="K64791" s="1" t="s">
        <v>212812</v>
      </c>
      <c r="L64791" s="1" t="s">
        <v>727</v>
      </c>
      <c r="M64791" s="1" t="s">
        <v>212810</v>
      </c>
      <c r="N64791" s="1" t="s">
        <v>212813</v>
      </c>
      <c r="O64791" s="1" t="s">
        <v>212810</v>
      </c>
      <c r="P64791" s="1" t="s">
        <v>27</v>
      </c>
      <c r="Q64791" s="1" t="s">
        <v>212814</v>
      </c>
      <c r="R64791" s="1" t="s">
        <v>212815</v>
      </c>
      <c r="S64791" s="1" t="s">
        <v>27</v>
      </c>
    </row>
    <row r="64792" spans="1:19" x14ac:dyDescent="0.35">
      <c r="A64792">
        <v>32521</v>
      </c>
      <c r="B64792" s="1" t="s">
        <v>212816</v>
      </c>
      <c r="C64792" s="1" t="s">
        <v>31</v>
      </c>
      <c r="D64792" s="1" t="s">
        <v>212817</v>
      </c>
      <c r="E64792">
        <v>506692008972</v>
      </c>
      <c r="F64792">
        <v>142761001587</v>
      </c>
      <c r="G64792">
        <v>479</v>
      </c>
      <c r="H64792" s="1" t="s">
        <v>25221</v>
      </c>
      <c r="I64792" s="1" t="s">
        <v>71157</v>
      </c>
      <c r="J64792" s="1" t="s">
        <v>179490</v>
      </c>
      <c r="K64792" s="1" t="s">
        <v>212818</v>
      </c>
      <c r="L64792" s="1" t="s">
        <v>26</v>
      </c>
      <c r="M64792" s="1" t="s">
        <v>212816</v>
      </c>
      <c r="N64792" s="1" t="s">
        <v>212819</v>
      </c>
      <c r="O64792" s="1" t="s">
        <v>212816</v>
      </c>
      <c r="P64792" s="1" t="s">
        <v>27</v>
      </c>
      <c r="Q64792" s="1" t="s">
        <v>27</v>
      </c>
      <c r="R64792" s="1" t="s">
        <v>212820</v>
      </c>
      <c r="S64792" s="1" t="s">
        <v>212821</v>
      </c>
    </row>
    <row r="64793" spans="1:19" x14ac:dyDescent="0.35">
      <c r="A64793">
        <v>6461</v>
      </c>
      <c r="B64793" s="1" t="s">
        <v>212822</v>
      </c>
      <c r="C64793" s="1" t="s">
        <v>15634</v>
      </c>
      <c r="D64793" s="1" t="s">
        <v>212823</v>
      </c>
      <c r="E64793">
        <v>46885461</v>
      </c>
      <c r="F64793">
        <v>142717466</v>
      </c>
      <c r="G64793">
        <v>59</v>
      </c>
      <c r="H64793" s="1" t="s">
        <v>25221</v>
      </c>
      <c r="I64793" s="1" t="s">
        <v>71157</v>
      </c>
      <c r="J64793" s="1" t="s">
        <v>179490</v>
      </c>
      <c r="K64793" s="1" t="s">
        <v>182250</v>
      </c>
      <c r="L64793" s="1" t="s">
        <v>727</v>
      </c>
      <c r="M64793" s="1" t="s">
        <v>212822</v>
      </c>
      <c r="N64793" s="1" t="s">
        <v>212824</v>
      </c>
      <c r="O64793" s="1" t="s">
        <v>212822</v>
      </c>
      <c r="P64793" s="1" t="s">
        <v>27</v>
      </c>
      <c r="Q64793" s="1" t="s">
        <v>212825</v>
      </c>
      <c r="R64793" s="1" t="s">
        <v>212826</v>
      </c>
      <c r="S64793" s="1" t="s">
        <v>212827</v>
      </c>
    </row>
    <row r="64794" spans="1:19" x14ac:dyDescent="0.35">
      <c r="A64794">
        <v>326733</v>
      </c>
      <c r="B64794" s="1" t="s">
        <v>212828</v>
      </c>
      <c r="C64794" s="1" t="s">
        <v>31</v>
      </c>
      <c r="D64794" s="1" t="s">
        <v>212829</v>
      </c>
      <c r="E64794">
        <v>4584126</v>
      </c>
      <c r="F64794">
        <v>137673568</v>
      </c>
      <c r="G64794">
        <v>10</v>
      </c>
      <c r="H64794" s="1" t="s">
        <v>25221</v>
      </c>
      <c r="I64794" s="1" t="s">
        <v>71157</v>
      </c>
      <c r="J64794" s="1" t="s">
        <v>71158</v>
      </c>
      <c r="K64794" s="1" t="s">
        <v>212830</v>
      </c>
      <c r="L64794" s="1" t="s">
        <v>26</v>
      </c>
      <c r="M64794" s="1" t="s">
        <v>212828</v>
      </c>
      <c r="N64794" s="1" t="s">
        <v>212831</v>
      </c>
      <c r="O64794" s="1" t="s">
        <v>212828</v>
      </c>
      <c r="P64794" s="1" t="s">
        <v>27</v>
      </c>
      <c r="Q64794" s="1" t="s">
        <v>27</v>
      </c>
      <c r="R64794" s="1" t="s">
        <v>212832</v>
      </c>
      <c r="S64794" s="1" t="s">
        <v>212833</v>
      </c>
    </row>
    <row r="64795" spans="1:19" x14ac:dyDescent="0.35">
      <c r="A64795">
        <v>529400</v>
      </c>
      <c r="B64795" s="1" t="s">
        <v>212834</v>
      </c>
      <c r="C64795" s="1" t="s">
        <v>31</v>
      </c>
      <c r="D64795" s="1" t="s">
        <v>212835</v>
      </c>
      <c r="E64795">
        <v>46402222</v>
      </c>
      <c r="F64795">
        <v>135788611</v>
      </c>
      <c r="G64795">
        <v>1220</v>
      </c>
      <c r="H64795" s="1" t="s">
        <v>25202</v>
      </c>
      <c r="I64795" s="1" t="s">
        <v>71157</v>
      </c>
      <c r="J64795" s="1" t="s">
        <v>71158</v>
      </c>
      <c r="K64795" s="1" t="s">
        <v>27</v>
      </c>
      <c r="L64795" s="1" t="s">
        <v>26</v>
      </c>
      <c r="M64795" s="1" t="s">
        <v>27</v>
      </c>
      <c r="N64795" s="1" t="s">
        <v>27</v>
      </c>
      <c r="O64795" s="1" t="s">
        <v>212834</v>
      </c>
      <c r="P64795" s="1" t="s">
        <v>27</v>
      </c>
      <c r="Q64795" s="1" t="s">
        <v>27</v>
      </c>
      <c r="R64795" s="1" t="s">
        <v>27</v>
      </c>
      <c r="S64795" s="1" t="s">
        <v>27</v>
      </c>
    </row>
    <row r="64796" spans="1:19" x14ac:dyDescent="0.35">
      <c r="A64796">
        <v>330390</v>
      </c>
      <c r="B64796" s="1" t="s">
        <v>212836</v>
      </c>
      <c r="C64796" s="1" t="s">
        <v>31</v>
      </c>
      <c r="D64796" s="1" t="s">
        <v>212837</v>
      </c>
      <c r="E64796">
        <v>46541704</v>
      </c>
      <c r="F64796">
        <v>138321703</v>
      </c>
      <c r="G64796">
        <v>131</v>
      </c>
      <c r="H64796" s="1" t="s">
        <v>25202</v>
      </c>
      <c r="I64796" s="1" t="s">
        <v>71157</v>
      </c>
      <c r="J64796" s="1" t="s">
        <v>71158</v>
      </c>
      <c r="K64796" s="1" t="s">
        <v>212838</v>
      </c>
      <c r="L64796" s="1" t="s">
        <v>26</v>
      </c>
      <c r="M64796" s="1" t="s">
        <v>27</v>
      </c>
      <c r="N64796" s="1" t="s">
        <v>212839</v>
      </c>
      <c r="O64796" s="1" t="s">
        <v>212836</v>
      </c>
      <c r="P64796" s="1" t="s">
        <v>27</v>
      </c>
      <c r="Q64796" s="1" t="s">
        <v>27</v>
      </c>
      <c r="R64796" s="1" t="s">
        <v>27</v>
      </c>
      <c r="S64796" s="1" t="s">
        <v>212840</v>
      </c>
    </row>
    <row r="64797" spans="1:19" x14ac:dyDescent="0.35">
      <c r="A64797">
        <v>526523</v>
      </c>
      <c r="B64797" s="1" t="s">
        <v>212841</v>
      </c>
      <c r="C64797" s="1" t="s">
        <v>31</v>
      </c>
      <c r="D64797" s="1" t="s">
        <v>212842</v>
      </c>
      <c r="E64797">
        <v>47250835</v>
      </c>
      <c r="F64797">
        <v>138789459</v>
      </c>
      <c r="G64797">
        <v>13</v>
      </c>
      <c r="H64797" s="1" t="s">
        <v>25202</v>
      </c>
      <c r="I64797" s="1" t="s">
        <v>71157</v>
      </c>
      <c r="J64797" s="1" t="s">
        <v>71158</v>
      </c>
      <c r="K64797" s="1" t="s">
        <v>27</v>
      </c>
      <c r="L64797" s="1" t="s">
        <v>26</v>
      </c>
      <c r="M64797" s="1" t="s">
        <v>27</v>
      </c>
      <c r="N64797" s="1" t="s">
        <v>27</v>
      </c>
      <c r="O64797" s="1" t="s">
        <v>212841</v>
      </c>
      <c r="P64797" s="1" t="s">
        <v>27</v>
      </c>
      <c r="Q64797" s="1" t="s">
        <v>27</v>
      </c>
      <c r="R64797" s="1" t="s">
        <v>27</v>
      </c>
      <c r="S64797" s="1" t="s">
        <v>27</v>
      </c>
    </row>
    <row r="64798" spans="1:19" x14ac:dyDescent="0.35">
      <c r="A64798">
        <v>44742</v>
      </c>
      <c r="B64798" s="1" t="s">
        <v>212843</v>
      </c>
      <c r="C64798" s="1" t="s">
        <v>31</v>
      </c>
      <c r="D64798" s="1" t="s">
        <v>212844</v>
      </c>
      <c r="E64798">
        <v>42959999</v>
      </c>
      <c r="F64798">
        <v>133115005</v>
      </c>
      <c r="G64798">
        <v>60</v>
      </c>
      <c r="H64798" s="1" t="s">
        <v>25221</v>
      </c>
      <c r="I64798" s="1" t="s">
        <v>71157</v>
      </c>
      <c r="J64798" s="1" t="s">
        <v>71158</v>
      </c>
      <c r="K64798" s="1" t="s">
        <v>212845</v>
      </c>
      <c r="L64798" s="1" t="s">
        <v>26</v>
      </c>
      <c r="M64798" s="1" t="s">
        <v>27</v>
      </c>
      <c r="N64798" s="1" t="s">
        <v>27</v>
      </c>
      <c r="O64798" s="1" t="s">
        <v>212846</v>
      </c>
      <c r="P64798" s="1" t="s">
        <v>27</v>
      </c>
      <c r="Q64798" s="1" t="s">
        <v>212847</v>
      </c>
      <c r="R64798" s="1" t="s">
        <v>27</v>
      </c>
      <c r="S64798" s="1" t="s">
        <v>212848</v>
      </c>
    </row>
    <row r="64799" spans="1:19" x14ac:dyDescent="0.35">
      <c r="A64799">
        <v>330386</v>
      </c>
      <c r="B64799" s="1" t="s">
        <v>212849</v>
      </c>
      <c r="C64799" s="1" t="s">
        <v>31</v>
      </c>
      <c r="D64799" s="1" t="s">
        <v>212850</v>
      </c>
      <c r="E64799">
        <v>47178201</v>
      </c>
      <c r="F64799">
        <v>138657357</v>
      </c>
      <c r="G64799">
        <v>98</v>
      </c>
      <c r="H64799" s="1" t="s">
        <v>25202</v>
      </c>
      <c r="I64799" s="1" t="s">
        <v>71157</v>
      </c>
      <c r="J64799" s="1" t="s">
        <v>71158</v>
      </c>
      <c r="K64799" s="1" t="s">
        <v>212851</v>
      </c>
      <c r="L64799" s="1" t="s">
        <v>26</v>
      </c>
      <c r="M64799" s="1" t="s">
        <v>27</v>
      </c>
      <c r="N64799" s="1" t="s">
        <v>126378</v>
      </c>
      <c r="O64799" s="1" t="s">
        <v>212849</v>
      </c>
      <c r="P64799" s="1" t="s">
        <v>27</v>
      </c>
      <c r="Q64799" s="1" t="s">
        <v>27</v>
      </c>
      <c r="R64799" s="1" t="s">
        <v>27</v>
      </c>
      <c r="S64799" s="1" t="s">
        <v>27</v>
      </c>
    </row>
    <row r="64800" spans="1:19" x14ac:dyDescent="0.35">
      <c r="A64800">
        <v>313831</v>
      </c>
      <c r="B64800" s="1" t="s">
        <v>212852</v>
      </c>
      <c r="C64800" s="1" t="s">
        <v>31</v>
      </c>
      <c r="D64800" s="1" t="s">
        <v>212853</v>
      </c>
      <c r="E64800">
        <v>442726</v>
      </c>
      <c r="F64800">
        <v>135029</v>
      </c>
      <c r="G64800">
        <v>730</v>
      </c>
      <c r="H64800" s="1" t="s">
        <v>25221</v>
      </c>
      <c r="I64800" s="1" t="s">
        <v>71157</v>
      </c>
      <c r="J64800" s="1" t="s">
        <v>71158</v>
      </c>
      <c r="K64800" s="1" t="s">
        <v>212854</v>
      </c>
      <c r="L64800" s="1" t="s">
        <v>26</v>
      </c>
      <c r="M64800" s="1" t="s">
        <v>27</v>
      </c>
      <c r="N64800" s="1" t="s">
        <v>212855</v>
      </c>
      <c r="O64800" s="1" t="s">
        <v>212852</v>
      </c>
      <c r="P64800" s="1" t="s">
        <v>27</v>
      </c>
      <c r="Q64800" s="1" t="s">
        <v>27</v>
      </c>
      <c r="R64800" s="1" t="s">
        <v>27</v>
      </c>
      <c r="S64800" s="1" t="s">
        <v>212856</v>
      </c>
    </row>
    <row r="64801" spans="1:19" x14ac:dyDescent="0.35">
      <c r="A64801">
        <v>43867</v>
      </c>
      <c r="B64801" s="1" t="s">
        <v>212857</v>
      </c>
      <c r="C64801" s="1" t="s">
        <v>31</v>
      </c>
      <c r="D64801" s="1" t="s">
        <v>212858</v>
      </c>
      <c r="E64801">
        <v>44814999</v>
      </c>
      <c r="F64801">
        <v>136292007</v>
      </c>
      <c r="G64801">
        <v>66</v>
      </c>
      <c r="H64801" s="1" t="s">
        <v>25221</v>
      </c>
      <c r="I64801" s="1" t="s">
        <v>71157</v>
      </c>
      <c r="J64801" s="1" t="s">
        <v>71158</v>
      </c>
      <c r="K64801" s="1" t="s">
        <v>212859</v>
      </c>
      <c r="L64801" s="1" t="s">
        <v>727</v>
      </c>
      <c r="M64801" s="1" t="s">
        <v>212857</v>
      </c>
      <c r="N64801" s="1" t="s">
        <v>212860</v>
      </c>
      <c r="O64801" s="1" t="s">
        <v>212857</v>
      </c>
      <c r="P64801" s="1" t="s">
        <v>27</v>
      </c>
      <c r="Q64801" s="1" t="s">
        <v>27</v>
      </c>
      <c r="R64801" s="1" t="s">
        <v>212861</v>
      </c>
      <c r="S64801" s="1" t="s">
        <v>212862</v>
      </c>
    </row>
    <row r="64802" spans="1:19" x14ac:dyDescent="0.35">
      <c r="A64802">
        <v>331737</v>
      </c>
      <c r="B64802" s="1" t="s">
        <v>212863</v>
      </c>
      <c r="C64802" s="1" t="s">
        <v>31</v>
      </c>
      <c r="D64802" s="1" t="s">
        <v>212864</v>
      </c>
      <c r="E64802">
        <v>450825</v>
      </c>
      <c r="F64802">
        <v>1365912</v>
      </c>
      <c r="G64802">
        <v>33</v>
      </c>
      <c r="H64802" s="1" t="s">
        <v>25202</v>
      </c>
      <c r="I64802" s="1" t="s">
        <v>71157</v>
      </c>
      <c r="J64802" s="1" t="s">
        <v>71158</v>
      </c>
      <c r="K64802" s="1" t="s">
        <v>212865</v>
      </c>
      <c r="L64802" s="1" t="s">
        <v>26</v>
      </c>
      <c r="M64802" s="1" t="s">
        <v>27</v>
      </c>
      <c r="N64802" s="1" t="s">
        <v>28757</v>
      </c>
      <c r="O64802" s="1" t="s">
        <v>212863</v>
      </c>
      <c r="P64802" s="1" t="s">
        <v>27</v>
      </c>
      <c r="Q64802" s="1" t="s">
        <v>27</v>
      </c>
      <c r="R64802" s="1" t="s">
        <v>27</v>
      </c>
      <c r="S64802" s="1" t="s">
        <v>27</v>
      </c>
    </row>
    <row r="64803" spans="1:19" x14ac:dyDescent="0.35">
      <c r="A64803">
        <v>6462</v>
      </c>
      <c r="B64803" s="1" t="s">
        <v>212866</v>
      </c>
      <c r="C64803" s="1" t="s">
        <v>26015</v>
      </c>
      <c r="D64803" s="1" t="s">
        <v>212867</v>
      </c>
      <c r="E64803">
        <v>43396256</v>
      </c>
      <c r="F64803">
        <v>132148155</v>
      </c>
      <c r="G64803">
        <v>59</v>
      </c>
      <c r="H64803" s="1" t="s">
        <v>25221</v>
      </c>
      <c r="I64803" s="1" t="s">
        <v>71157</v>
      </c>
      <c r="J64803" s="1" t="s">
        <v>71158</v>
      </c>
      <c r="K64803" s="1" t="s">
        <v>180097</v>
      </c>
      <c r="L64803" s="1" t="s">
        <v>727</v>
      </c>
      <c r="M64803" s="1" t="s">
        <v>212866</v>
      </c>
      <c r="N64803" s="1" t="s">
        <v>212868</v>
      </c>
      <c r="O64803" s="1" t="s">
        <v>212866</v>
      </c>
      <c r="P64803" s="1" t="s">
        <v>27</v>
      </c>
      <c r="Q64803" s="1" t="s">
        <v>212869</v>
      </c>
      <c r="R64803" s="1" t="s">
        <v>212870</v>
      </c>
      <c r="S64803" s="1" t="s">
        <v>212871</v>
      </c>
    </row>
    <row r="64804" spans="1:19" x14ac:dyDescent="0.35">
      <c r="A64804">
        <v>6463</v>
      </c>
      <c r="B64804" s="1" t="s">
        <v>212872</v>
      </c>
      <c r="C64804" s="1" t="s">
        <v>15634</v>
      </c>
      <c r="D64804" s="1" t="s">
        <v>212873</v>
      </c>
      <c r="E64804">
        <v>52026299</v>
      </c>
      <c r="F64804">
        <v>113306</v>
      </c>
      <c r="G64804">
        <v>2272</v>
      </c>
      <c r="H64804" s="1" t="s">
        <v>25202</v>
      </c>
      <c r="I64804" s="1" t="s">
        <v>71157</v>
      </c>
      <c r="J64804" s="1" t="s">
        <v>179406</v>
      </c>
      <c r="K64804" s="1" t="s">
        <v>112454</v>
      </c>
      <c r="L64804" s="1" t="s">
        <v>727</v>
      </c>
      <c r="M64804" s="1" t="s">
        <v>212872</v>
      </c>
      <c r="N64804" s="1" t="s">
        <v>28437</v>
      </c>
      <c r="O64804" s="1" t="s">
        <v>212872</v>
      </c>
      <c r="P64804" s="1" t="s">
        <v>27</v>
      </c>
      <c r="Q64804" s="1" t="s">
        <v>212874</v>
      </c>
      <c r="R64804" s="1" t="s">
        <v>212875</v>
      </c>
      <c r="S64804" s="1" t="s">
        <v>27</v>
      </c>
    </row>
    <row r="64805" spans="1:19" x14ac:dyDescent="0.35">
      <c r="A64805">
        <v>325080</v>
      </c>
      <c r="B64805" s="1" t="s">
        <v>212876</v>
      </c>
      <c r="C64805" s="1" t="s">
        <v>20</v>
      </c>
      <c r="D64805" s="1" t="s">
        <v>212877</v>
      </c>
      <c r="E64805">
        <v>503613832</v>
      </c>
      <c r="F64805">
        <v>1164814</v>
      </c>
      <c r="G64805">
        <v>2224</v>
      </c>
      <c r="H64805" s="1" t="s">
        <v>25202</v>
      </c>
      <c r="I64805" s="1" t="s">
        <v>71157</v>
      </c>
      <c r="J64805" s="1" t="s">
        <v>179406</v>
      </c>
      <c r="K64805" s="1" t="s">
        <v>179500</v>
      </c>
      <c r="L64805" s="1" t="s">
        <v>26</v>
      </c>
      <c r="M64805" s="1" t="s">
        <v>27</v>
      </c>
      <c r="N64805" s="1" t="s">
        <v>27</v>
      </c>
      <c r="O64805" s="1" t="s">
        <v>212876</v>
      </c>
      <c r="P64805" s="1" t="s">
        <v>27</v>
      </c>
      <c r="Q64805" s="1" t="s">
        <v>27</v>
      </c>
      <c r="R64805" s="1" t="s">
        <v>27</v>
      </c>
      <c r="S64805" s="1" t="s">
        <v>212878</v>
      </c>
    </row>
    <row r="64806" spans="1:19" x14ac:dyDescent="0.35">
      <c r="A64806">
        <v>335246</v>
      </c>
      <c r="B64806" s="1" t="s">
        <v>212879</v>
      </c>
      <c r="C64806" s="1" t="s">
        <v>31</v>
      </c>
      <c r="D64806" s="1" t="s">
        <v>212880</v>
      </c>
      <c r="E64806">
        <v>53538317</v>
      </c>
      <c r="F64806">
        <v>115615139</v>
      </c>
      <c r="H64806" s="1" t="s">
        <v>25202</v>
      </c>
      <c r="I64806" s="1" t="s">
        <v>71157</v>
      </c>
      <c r="J64806" s="1" t="s">
        <v>179406</v>
      </c>
      <c r="K64806" s="1" t="s">
        <v>27</v>
      </c>
      <c r="L64806" s="1" t="s">
        <v>26</v>
      </c>
      <c r="M64806" s="1" t="s">
        <v>27</v>
      </c>
      <c r="N64806" s="1" t="s">
        <v>27</v>
      </c>
      <c r="O64806" s="1" t="s">
        <v>212879</v>
      </c>
      <c r="P64806" s="1" t="s">
        <v>27</v>
      </c>
      <c r="Q64806" s="1" t="s">
        <v>27</v>
      </c>
      <c r="R64806" s="1" t="s">
        <v>27</v>
      </c>
      <c r="S64806" s="1" t="s">
        <v>27</v>
      </c>
    </row>
    <row r="64807" spans="1:19" x14ac:dyDescent="0.35">
      <c r="A64807">
        <v>546421</v>
      </c>
      <c r="B64807" s="1" t="s">
        <v>212881</v>
      </c>
      <c r="C64807" s="1" t="s">
        <v>31</v>
      </c>
      <c r="D64807" s="1" t="s">
        <v>212882</v>
      </c>
      <c r="E64807">
        <v>50372068</v>
      </c>
      <c r="F64807">
        <v>10876771</v>
      </c>
      <c r="G64807">
        <v>2529</v>
      </c>
      <c r="H64807" s="1" t="s">
        <v>25202</v>
      </c>
      <c r="I64807" s="1" t="s">
        <v>71157</v>
      </c>
      <c r="J64807" s="1" t="s">
        <v>179406</v>
      </c>
      <c r="K64807" s="1" t="s">
        <v>212883</v>
      </c>
      <c r="L64807" s="1" t="s">
        <v>26</v>
      </c>
      <c r="M64807" s="1" t="s">
        <v>27</v>
      </c>
      <c r="N64807" s="1" t="s">
        <v>27</v>
      </c>
      <c r="O64807" s="1" t="s">
        <v>212881</v>
      </c>
      <c r="P64807" s="1" t="s">
        <v>27</v>
      </c>
      <c r="Q64807" s="1" t="s">
        <v>27</v>
      </c>
      <c r="R64807" s="1" t="s">
        <v>27</v>
      </c>
      <c r="S64807" s="1" t="s">
        <v>212884</v>
      </c>
    </row>
    <row r="64808" spans="1:19" x14ac:dyDescent="0.35">
      <c r="A64808">
        <v>42997</v>
      </c>
      <c r="B64808" s="1" t="s">
        <v>212885</v>
      </c>
      <c r="C64808" s="1" t="s">
        <v>15634</v>
      </c>
      <c r="D64808" s="1" t="s">
        <v>212886</v>
      </c>
      <c r="E64808">
        <v>50033108</v>
      </c>
      <c r="F64808">
        <v>118061142</v>
      </c>
      <c r="G64808">
        <v>2139</v>
      </c>
      <c r="H64808" s="1" t="s">
        <v>25221</v>
      </c>
      <c r="I64808" s="1" t="s">
        <v>71157</v>
      </c>
      <c r="J64808" s="1" t="s">
        <v>179406</v>
      </c>
      <c r="K64808" s="1" t="s">
        <v>212887</v>
      </c>
      <c r="L64808" s="1" t="s">
        <v>26</v>
      </c>
      <c r="M64808" s="1" t="s">
        <v>27</v>
      </c>
      <c r="N64808" s="1" t="s">
        <v>27</v>
      </c>
      <c r="O64808" s="1" t="s">
        <v>212885</v>
      </c>
      <c r="P64808" s="1" t="s">
        <v>27</v>
      </c>
      <c r="Q64808" s="1" t="s">
        <v>27</v>
      </c>
      <c r="R64808" s="1" t="s">
        <v>212888</v>
      </c>
      <c r="S64808" s="1" t="s">
        <v>212889</v>
      </c>
    </row>
    <row r="64809" spans="1:19" x14ac:dyDescent="0.35">
      <c r="A64809">
        <v>335243</v>
      </c>
      <c r="B64809" s="1" t="s">
        <v>179501</v>
      </c>
      <c r="C64809" s="1" t="s">
        <v>31</v>
      </c>
      <c r="D64809" s="1" t="s">
        <v>212890</v>
      </c>
      <c r="E64809">
        <v>54441672</v>
      </c>
      <c r="F64809">
        <v>116513894</v>
      </c>
      <c r="G64809">
        <v>2223</v>
      </c>
      <c r="H64809" s="1" t="s">
        <v>25202</v>
      </c>
      <c r="I64809" s="1" t="s">
        <v>71157</v>
      </c>
      <c r="J64809" s="1" t="s">
        <v>179406</v>
      </c>
      <c r="K64809" s="1" t="s">
        <v>27</v>
      </c>
      <c r="L64809" s="1" t="s">
        <v>26</v>
      </c>
      <c r="M64809" s="1" t="s">
        <v>27</v>
      </c>
      <c r="N64809" s="1" t="s">
        <v>27</v>
      </c>
      <c r="O64809" s="1" t="s">
        <v>212891</v>
      </c>
      <c r="P64809" s="1" t="s">
        <v>27</v>
      </c>
      <c r="Q64809" s="1" t="s">
        <v>27</v>
      </c>
      <c r="R64809" s="1" t="s">
        <v>27</v>
      </c>
      <c r="S64809" s="1" t="s">
        <v>212892</v>
      </c>
    </row>
    <row r="64810" spans="1:19" x14ac:dyDescent="0.35">
      <c r="A64810">
        <v>315293</v>
      </c>
      <c r="B64810" s="1" t="s">
        <v>212893</v>
      </c>
      <c r="C64810" s="1" t="s">
        <v>20</v>
      </c>
      <c r="D64810" s="1" t="s">
        <v>212894</v>
      </c>
      <c r="E64810">
        <v>537421</v>
      </c>
      <c r="F64810">
        <v>1197396</v>
      </c>
      <c r="G64810">
        <v>2094</v>
      </c>
      <c r="H64810" s="1" t="s">
        <v>25202</v>
      </c>
      <c r="I64810" s="1" t="s">
        <v>71157</v>
      </c>
      <c r="J64810" s="1" t="s">
        <v>179406</v>
      </c>
      <c r="K64810" s="1" t="s">
        <v>212895</v>
      </c>
      <c r="L64810" s="1" t="s">
        <v>26</v>
      </c>
      <c r="M64810" s="1" t="s">
        <v>27</v>
      </c>
      <c r="N64810" s="1" t="s">
        <v>27</v>
      </c>
      <c r="O64810" s="1" t="s">
        <v>212893</v>
      </c>
      <c r="P64810" s="1" t="s">
        <v>212896</v>
      </c>
      <c r="Q64810" s="1" t="s">
        <v>27</v>
      </c>
      <c r="R64810" s="1" t="s">
        <v>27</v>
      </c>
      <c r="S64810" s="1" t="s">
        <v>212897</v>
      </c>
    </row>
    <row r="64811" spans="1:19" x14ac:dyDescent="0.35">
      <c r="A64811">
        <v>42998</v>
      </c>
      <c r="B64811" s="1" t="s">
        <v>212898</v>
      </c>
      <c r="C64811" s="1" t="s">
        <v>31</v>
      </c>
      <c r="D64811" s="1" t="s">
        <v>212899</v>
      </c>
      <c r="E64811">
        <v>56913334</v>
      </c>
      <c r="F64811">
        <v>118269997</v>
      </c>
      <c r="G64811">
        <v>2201</v>
      </c>
      <c r="H64811" s="1" t="s">
        <v>25221</v>
      </c>
      <c r="I64811" s="1" t="s">
        <v>71157</v>
      </c>
      <c r="J64811" s="1" t="s">
        <v>179406</v>
      </c>
      <c r="K64811" s="1" t="s">
        <v>212900</v>
      </c>
      <c r="L64811" s="1" t="s">
        <v>26</v>
      </c>
      <c r="M64811" s="1" t="s">
        <v>27</v>
      </c>
      <c r="N64811" s="1" t="s">
        <v>212901</v>
      </c>
      <c r="O64811" s="1" t="s">
        <v>212898</v>
      </c>
      <c r="P64811" s="1" t="s">
        <v>27</v>
      </c>
      <c r="Q64811" s="1" t="s">
        <v>27</v>
      </c>
      <c r="R64811" s="1" t="s">
        <v>212902</v>
      </c>
      <c r="S64811" s="1" t="s">
        <v>212903</v>
      </c>
    </row>
    <row r="64812" spans="1:19" x14ac:dyDescent="0.35">
      <c r="A64812">
        <v>335244</v>
      </c>
      <c r="B64812" s="1" t="s">
        <v>212904</v>
      </c>
      <c r="C64812" s="1" t="s">
        <v>31</v>
      </c>
      <c r="D64812" s="1" t="s">
        <v>212905</v>
      </c>
      <c r="E64812">
        <v>536195</v>
      </c>
      <c r="F64812">
        <v>114034</v>
      </c>
      <c r="H64812" s="1" t="s">
        <v>25202</v>
      </c>
      <c r="I64812" s="1" t="s">
        <v>71157</v>
      </c>
      <c r="J64812" s="1" t="s">
        <v>179406</v>
      </c>
      <c r="K64812" s="1" t="s">
        <v>27</v>
      </c>
      <c r="L64812" s="1" t="s">
        <v>26</v>
      </c>
      <c r="M64812" s="1" t="s">
        <v>27</v>
      </c>
      <c r="N64812" s="1" t="s">
        <v>27</v>
      </c>
      <c r="O64812" s="1" t="s">
        <v>212904</v>
      </c>
      <c r="P64812" s="1" t="s">
        <v>27</v>
      </c>
      <c r="Q64812" s="1" t="s">
        <v>27</v>
      </c>
      <c r="R64812" s="1" t="s">
        <v>27</v>
      </c>
      <c r="S64812" s="1" t="s">
        <v>27</v>
      </c>
    </row>
    <row r="64813" spans="1:19" x14ac:dyDescent="0.35">
      <c r="A64813">
        <v>335245</v>
      </c>
      <c r="B64813" s="1" t="s">
        <v>212906</v>
      </c>
      <c r="C64813" s="1" t="s">
        <v>31</v>
      </c>
      <c r="D64813" s="1" t="s">
        <v>212907</v>
      </c>
      <c r="E64813">
        <v>52659388</v>
      </c>
      <c r="F64813">
        <v>115242634</v>
      </c>
      <c r="H64813" s="1" t="s">
        <v>25202</v>
      </c>
      <c r="I64813" s="1" t="s">
        <v>71157</v>
      </c>
      <c r="J64813" s="1" t="s">
        <v>179406</v>
      </c>
      <c r="K64813" s="1" t="s">
        <v>27</v>
      </c>
      <c r="L64813" s="1" t="s">
        <v>26</v>
      </c>
      <c r="M64813" s="1" t="s">
        <v>27</v>
      </c>
      <c r="N64813" s="1" t="s">
        <v>27</v>
      </c>
      <c r="O64813" s="1" t="s">
        <v>212906</v>
      </c>
      <c r="P64813" s="1" t="s">
        <v>27</v>
      </c>
      <c r="Q64813" s="1" t="s">
        <v>27</v>
      </c>
      <c r="R64813" s="1" t="s">
        <v>27</v>
      </c>
      <c r="S64813" s="1" t="s">
        <v>27</v>
      </c>
    </row>
    <row r="64814" spans="1:19" x14ac:dyDescent="0.35">
      <c r="A64814">
        <v>6464</v>
      </c>
      <c r="B64814" s="1" t="s">
        <v>212908</v>
      </c>
      <c r="C64814" s="1" t="s">
        <v>15634</v>
      </c>
      <c r="D64814" s="1" t="s">
        <v>212909</v>
      </c>
      <c r="E64814">
        <v>5.6370601654052736E+16</v>
      </c>
      <c r="F64814">
        <v>101697998046875</v>
      </c>
      <c r="G64814">
        <v>1610</v>
      </c>
      <c r="H64814" s="1" t="s">
        <v>25221</v>
      </c>
      <c r="I64814" s="1" t="s">
        <v>71157</v>
      </c>
      <c r="J64814" s="1" t="s">
        <v>179552</v>
      </c>
      <c r="K64814" s="1" t="s">
        <v>212910</v>
      </c>
      <c r="L64814" s="1" t="s">
        <v>727</v>
      </c>
      <c r="M64814" s="1" t="s">
        <v>212908</v>
      </c>
      <c r="N64814" s="1" t="s">
        <v>212911</v>
      </c>
      <c r="O64814" s="1" t="s">
        <v>212908</v>
      </c>
      <c r="P64814" s="1" t="s">
        <v>27</v>
      </c>
      <c r="Q64814" s="1" t="s">
        <v>27</v>
      </c>
      <c r="R64814" s="1" t="s">
        <v>212912</v>
      </c>
      <c r="S64814" s="1" t="s">
        <v>212913</v>
      </c>
    </row>
    <row r="64815" spans="1:19" x14ac:dyDescent="0.35">
      <c r="A64815">
        <v>546416</v>
      </c>
      <c r="B64815" s="1" t="s">
        <v>212914</v>
      </c>
      <c r="C64815" s="1" t="s">
        <v>20</v>
      </c>
      <c r="D64815" s="1" t="s">
        <v>212915</v>
      </c>
      <c r="E64815">
        <v>60386978</v>
      </c>
      <c r="F64815">
        <v>107786278</v>
      </c>
      <c r="G64815">
        <v>902</v>
      </c>
      <c r="H64815" s="1" t="s">
        <v>25202</v>
      </c>
      <c r="I64815" s="1" t="s">
        <v>71157</v>
      </c>
      <c r="J64815" s="1" t="s">
        <v>179552</v>
      </c>
      <c r="K64815" s="1" t="s">
        <v>212916</v>
      </c>
      <c r="L64815" s="1" t="s">
        <v>26</v>
      </c>
      <c r="M64815" s="1" t="s">
        <v>27</v>
      </c>
      <c r="N64815" s="1" t="s">
        <v>27</v>
      </c>
      <c r="O64815" s="1" t="s">
        <v>212914</v>
      </c>
      <c r="P64815" s="1" t="s">
        <v>212914</v>
      </c>
      <c r="Q64815" s="1" t="s">
        <v>27</v>
      </c>
      <c r="R64815" s="1" t="s">
        <v>27</v>
      </c>
      <c r="S64815" s="1" t="s">
        <v>212917</v>
      </c>
    </row>
    <row r="64816" spans="1:19" x14ac:dyDescent="0.35">
      <c r="A64816">
        <v>32523</v>
      </c>
      <c r="B64816" s="1" t="s">
        <v>212918</v>
      </c>
      <c r="C64816" s="1" t="s">
        <v>31</v>
      </c>
      <c r="D64816" s="1" t="s">
        <v>212919</v>
      </c>
      <c r="E64816">
        <v>58136101</v>
      </c>
      <c r="F64816">
        <v>102565002</v>
      </c>
      <c r="G64816">
        <v>1339</v>
      </c>
      <c r="H64816" s="1" t="s">
        <v>25221</v>
      </c>
      <c r="I64816" s="1" t="s">
        <v>71157</v>
      </c>
      <c r="J64816" s="1" t="s">
        <v>179552</v>
      </c>
      <c r="K64816" s="1" t="s">
        <v>212920</v>
      </c>
      <c r="L64816" s="1" t="s">
        <v>26</v>
      </c>
      <c r="M64816" s="1" t="s">
        <v>212918</v>
      </c>
      <c r="N64816" s="1" t="s">
        <v>212921</v>
      </c>
      <c r="O64816" s="1" t="s">
        <v>212918</v>
      </c>
      <c r="P64816" s="1" t="s">
        <v>27</v>
      </c>
      <c r="Q64816" s="1" t="s">
        <v>27</v>
      </c>
      <c r="R64816" s="1" t="s">
        <v>212922</v>
      </c>
      <c r="S64816" s="1" t="s">
        <v>27</v>
      </c>
    </row>
    <row r="64817" spans="1:19" x14ac:dyDescent="0.35">
      <c r="A64817">
        <v>42931</v>
      </c>
      <c r="B64817" s="1" t="s">
        <v>212923</v>
      </c>
      <c r="C64817" s="1" t="s">
        <v>15634</v>
      </c>
      <c r="D64817" s="1" t="s">
        <v>212924</v>
      </c>
      <c r="E64817">
        <v>56487701</v>
      </c>
      <c r="F64817">
        <v>104106003</v>
      </c>
      <c r="G64817">
        <v>1946</v>
      </c>
      <c r="H64817" s="1" t="s">
        <v>25221</v>
      </c>
      <c r="I64817" s="1" t="s">
        <v>71157</v>
      </c>
      <c r="J64817" s="1" t="s">
        <v>179552</v>
      </c>
      <c r="K64817" s="1" t="s">
        <v>212925</v>
      </c>
      <c r="L64817" s="1" t="s">
        <v>26</v>
      </c>
      <c r="M64817" s="1" t="s">
        <v>27</v>
      </c>
      <c r="N64817" s="1" t="s">
        <v>27</v>
      </c>
      <c r="O64817" s="1" t="s">
        <v>212923</v>
      </c>
      <c r="P64817" s="1" t="s">
        <v>27</v>
      </c>
      <c r="Q64817" s="1" t="s">
        <v>27</v>
      </c>
      <c r="R64817" s="1" t="s">
        <v>212926</v>
      </c>
      <c r="S64817" s="1" t="s">
        <v>212927</v>
      </c>
    </row>
    <row r="64818" spans="1:19" x14ac:dyDescent="0.35">
      <c r="A64818">
        <v>34948</v>
      </c>
      <c r="B64818" s="1" t="s">
        <v>212928</v>
      </c>
      <c r="C64818" s="1" t="s">
        <v>31</v>
      </c>
      <c r="D64818" s="1" t="s">
        <v>212929</v>
      </c>
      <c r="E64818">
        <v>52915001</v>
      </c>
      <c r="F64818">
        <v>103574997</v>
      </c>
      <c r="G64818">
        <v>1503</v>
      </c>
      <c r="H64818" s="1" t="s">
        <v>25221</v>
      </c>
      <c r="I64818" s="1" t="s">
        <v>71157</v>
      </c>
      <c r="J64818" s="1" t="s">
        <v>179552</v>
      </c>
      <c r="K64818" s="1" t="s">
        <v>212930</v>
      </c>
      <c r="L64818" s="1" t="s">
        <v>26</v>
      </c>
      <c r="M64818" s="1" t="s">
        <v>27</v>
      </c>
      <c r="N64818" s="1" t="s">
        <v>27</v>
      </c>
      <c r="O64818" s="1" t="s">
        <v>212928</v>
      </c>
      <c r="P64818" s="1" t="s">
        <v>27</v>
      </c>
      <c r="Q64818" s="1" t="s">
        <v>27</v>
      </c>
      <c r="R64818" s="1" t="s">
        <v>212931</v>
      </c>
      <c r="S64818" s="1" t="s">
        <v>27</v>
      </c>
    </row>
    <row r="64819" spans="1:19" x14ac:dyDescent="0.35">
      <c r="A64819">
        <v>546403</v>
      </c>
      <c r="B64819" s="1" t="s">
        <v>212932</v>
      </c>
      <c r="C64819" s="1" t="s">
        <v>31</v>
      </c>
      <c r="D64819" s="1" t="s">
        <v>212933</v>
      </c>
      <c r="E64819">
        <v>53217869</v>
      </c>
      <c r="F64819">
        <v>107410469</v>
      </c>
      <c r="G64819">
        <v>1626</v>
      </c>
      <c r="H64819" s="1" t="s">
        <v>25202</v>
      </c>
      <c r="I64819" s="1" t="s">
        <v>71157</v>
      </c>
      <c r="J64819" s="1" t="s">
        <v>179552</v>
      </c>
      <c r="K64819" s="1" t="s">
        <v>212934</v>
      </c>
      <c r="L64819" s="1" t="s">
        <v>727</v>
      </c>
      <c r="M64819" s="1" t="s">
        <v>27</v>
      </c>
      <c r="N64819" s="1" t="s">
        <v>27</v>
      </c>
      <c r="O64819" s="1" t="s">
        <v>212932</v>
      </c>
      <c r="P64819" s="1" t="s">
        <v>212932</v>
      </c>
      <c r="Q64819" s="1" t="s">
        <v>27</v>
      </c>
      <c r="R64819" s="1" t="s">
        <v>212935</v>
      </c>
      <c r="S64819" s="1" t="s">
        <v>212936</v>
      </c>
    </row>
    <row r="64820" spans="1:19" x14ac:dyDescent="0.35">
      <c r="A64820">
        <v>6465</v>
      </c>
      <c r="B64820" s="1" t="s">
        <v>212937</v>
      </c>
      <c r="C64820" s="1" t="s">
        <v>15634</v>
      </c>
      <c r="D64820" s="1" t="s">
        <v>212938</v>
      </c>
      <c r="E64820">
        <v>52268002</v>
      </c>
      <c r="F64820">
        <v>104389</v>
      </c>
      <c r="G64820">
        <v>1675</v>
      </c>
      <c r="H64820" s="1" t="s">
        <v>25202</v>
      </c>
      <c r="I64820" s="1" t="s">
        <v>71157</v>
      </c>
      <c r="J64820" s="1" t="s">
        <v>179552</v>
      </c>
      <c r="K64820" s="1" t="s">
        <v>179553</v>
      </c>
      <c r="L64820" s="1" t="s">
        <v>727</v>
      </c>
      <c r="M64820" s="1" t="s">
        <v>212937</v>
      </c>
      <c r="N64820" s="1" t="s">
        <v>212939</v>
      </c>
      <c r="O64820" s="1" t="s">
        <v>212937</v>
      </c>
      <c r="P64820" s="1" t="s">
        <v>27</v>
      </c>
      <c r="Q64820" s="1" t="s">
        <v>212940</v>
      </c>
      <c r="R64820" s="1" t="s">
        <v>212941</v>
      </c>
      <c r="S64820" s="1" t="s">
        <v>27</v>
      </c>
    </row>
    <row r="64821" spans="1:19" x14ac:dyDescent="0.35">
      <c r="A64821">
        <v>43683</v>
      </c>
      <c r="B64821" s="1" t="s">
        <v>212942</v>
      </c>
      <c r="C64821" s="1" t="s">
        <v>31</v>
      </c>
      <c r="D64821" s="1" t="s">
        <v>212943</v>
      </c>
      <c r="E64821">
        <v>5479999923706055</v>
      </c>
      <c r="F64821">
        <v>1051500015258789</v>
      </c>
      <c r="H64821" s="1" t="s">
        <v>25221</v>
      </c>
      <c r="I64821" s="1" t="s">
        <v>71157</v>
      </c>
      <c r="J64821" s="1" t="s">
        <v>179552</v>
      </c>
      <c r="K64821" s="1" t="s">
        <v>27</v>
      </c>
      <c r="L64821" s="1" t="s">
        <v>26</v>
      </c>
      <c r="M64821" s="1" t="s">
        <v>27</v>
      </c>
      <c r="N64821" s="1" t="s">
        <v>27</v>
      </c>
      <c r="O64821" s="1" t="s">
        <v>212942</v>
      </c>
      <c r="P64821" s="1" t="s">
        <v>27</v>
      </c>
      <c r="Q64821" s="1" t="s">
        <v>27</v>
      </c>
      <c r="R64821" s="1" t="s">
        <v>27</v>
      </c>
      <c r="S64821" s="1" t="s">
        <v>212944</v>
      </c>
    </row>
    <row r="64822" spans="1:19" x14ac:dyDescent="0.35">
      <c r="A64822">
        <v>32524</v>
      </c>
      <c r="B64822" s="1" t="s">
        <v>212945</v>
      </c>
      <c r="C64822" s="1" t="s">
        <v>31</v>
      </c>
      <c r="D64822" s="1" t="s">
        <v>212946</v>
      </c>
      <c r="E64822">
        <v>5.7866100311299992E+16</v>
      </c>
      <c r="F64822">
        <v>114242996216</v>
      </c>
      <c r="G64822">
        <v>919</v>
      </c>
      <c r="H64822" s="1" t="s">
        <v>25221</v>
      </c>
      <c r="I64822" s="1" t="s">
        <v>71157</v>
      </c>
      <c r="J64822" s="1" t="s">
        <v>179552</v>
      </c>
      <c r="K64822" s="1" t="s">
        <v>212947</v>
      </c>
      <c r="L64822" s="1" t="s">
        <v>727</v>
      </c>
      <c r="M64822" s="1" t="s">
        <v>212945</v>
      </c>
      <c r="N64822" s="1" t="s">
        <v>132129</v>
      </c>
      <c r="O64822" s="1" t="s">
        <v>212945</v>
      </c>
      <c r="P64822" s="1" t="s">
        <v>27</v>
      </c>
      <c r="Q64822" s="1" t="s">
        <v>27</v>
      </c>
      <c r="R64822" s="1" t="s">
        <v>212948</v>
      </c>
      <c r="S64822" s="1" t="s">
        <v>212949</v>
      </c>
    </row>
    <row r="64823" spans="1:19" x14ac:dyDescent="0.35">
      <c r="A64823">
        <v>42926</v>
      </c>
      <c r="B64823" s="1" t="s">
        <v>212950</v>
      </c>
      <c r="C64823" s="1" t="s">
        <v>31</v>
      </c>
      <c r="D64823" s="1" t="s">
        <v>212951</v>
      </c>
      <c r="E64823">
        <v>612750015259</v>
      </c>
      <c r="F64823">
        <v>108029998779</v>
      </c>
      <c r="G64823">
        <v>400</v>
      </c>
      <c r="H64823" s="1" t="s">
        <v>25221</v>
      </c>
      <c r="I64823" s="1" t="s">
        <v>71157</v>
      </c>
      <c r="J64823" s="1" t="s">
        <v>179552</v>
      </c>
      <c r="K64823" s="1" t="s">
        <v>212952</v>
      </c>
      <c r="L64823" s="1" t="s">
        <v>26</v>
      </c>
      <c r="M64823" s="1" t="s">
        <v>212950</v>
      </c>
      <c r="N64823" s="1" t="s">
        <v>158404</v>
      </c>
      <c r="O64823" s="1" t="s">
        <v>212950</v>
      </c>
      <c r="P64823" s="1" t="s">
        <v>27</v>
      </c>
      <c r="Q64823" s="1" t="s">
        <v>27</v>
      </c>
      <c r="R64823" s="1" t="s">
        <v>212953</v>
      </c>
      <c r="S64823" s="1" t="s">
        <v>212954</v>
      </c>
    </row>
    <row r="64824" spans="1:19" x14ac:dyDescent="0.35">
      <c r="A64824">
        <v>32525</v>
      </c>
      <c r="B64824" s="1" t="s">
        <v>212955</v>
      </c>
      <c r="C64824" s="1" t="s">
        <v>31</v>
      </c>
      <c r="D64824" s="1" t="s">
        <v>212956</v>
      </c>
      <c r="E64824">
        <v>57773</v>
      </c>
      <c r="F64824">
        <v>108064</v>
      </c>
      <c r="G64824">
        <v>840</v>
      </c>
      <c r="H64824" s="1" t="s">
        <v>25221</v>
      </c>
      <c r="I64824" s="1" t="s">
        <v>71157</v>
      </c>
      <c r="J64824" s="1" t="s">
        <v>179552</v>
      </c>
      <c r="K64824" s="1" t="s">
        <v>212957</v>
      </c>
      <c r="L64824" s="1" t="s">
        <v>26</v>
      </c>
      <c r="M64824" s="1" t="s">
        <v>212955</v>
      </c>
      <c r="N64824" s="1" t="s">
        <v>212958</v>
      </c>
      <c r="O64824" s="1" t="s">
        <v>212955</v>
      </c>
      <c r="P64824" s="1" t="s">
        <v>27</v>
      </c>
      <c r="Q64824" s="1" t="s">
        <v>27</v>
      </c>
      <c r="R64824" s="1" t="s">
        <v>212959</v>
      </c>
      <c r="S64824" s="1" t="s">
        <v>27</v>
      </c>
    </row>
    <row r="64825" spans="1:19" x14ac:dyDescent="0.35">
      <c r="A64825">
        <v>42929</v>
      </c>
      <c r="B64825" s="1" t="s">
        <v>212960</v>
      </c>
      <c r="C64825" s="1" t="s">
        <v>31</v>
      </c>
      <c r="D64825" s="1" t="s">
        <v>212961</v>
      </c>
      <c r="E64825">
        <v>5.8313331604003904E+16</v>
      </c>
      <c r="F64825">
        <v>1.1288999938964844E+16</v>
      </c>
      <c r="G64825">
        <v>659</v>
      </c>
      <c r="H64825" s="1" t="s">
        <v>25221</v>
      </c>
      <c r="I64825" s="1" t="s">
        <v>71157</v>
      </c>
      <c r="J64825" s="1" t="s">
        <v>179552</v>
      </c>
      <c r="K64825" s="1" t="s">
        <v>212962</v>
      </c>
      <c r="L64825" s="1" t="s">
        <v>26</v>
      </c>
      <c r="M64825" s="1" t="s">
        <v>27</v>
      </c>
      <c r="N64825" s="1" t="s">
        <v>27</v>
      </c>
      <c r="O64825" s="1" t="s">
        <v>212960</v>
      </c>
      <c r="P64825" s="1" t="s">
        <v>27</v>
      </c>
      <c r="Q64825" s="1" t="s">
        <v>27</v>
      </c>
      <c r="R64825" s="1" t="s">
        <v>212963</v>
      </c>
      <c r="S64825" s="1" t="s">
        <v>212964</v>
      </c>
    </row>
    <row r="64826" spans="1:19" x14ac:dyDescent="0.35">
      <c r="A64826">
        <v>332617</v>
      </c>
      <c r="B64826" s="1" t="s">
        <v>212965</v>
      </c>
      <c r="C64826" s="1" t="s">
        <v>31</v>
      </c>
      <c r="D64826" s="1" t="s">
        <v>212966</v>
      </c>
      <c r="E64826">
        <v>42921698</v>
      </c>
      <c r="F64826">
        <v>133904438</v>
      </c>
      <c r="G64826">
        <v>34</v>
      </c>
      <c r="H64826" s="1" t="s">
        <v>25221</v>
      </c>
      <c r="I64826" s="1" t="s">
        <v>71157</v>
      </c>
      <c r="J64826" s="1" t="s">
        <v>71158</v>
      </c>
      <c r="K64826" s="1" t="s">
        <v>212967</v>
      </c>
      <c r="L64826" s="1" t="s">
        <v>26</v>
      </c>
      <c r="M64826" s="1" t="s">
        <v>27</v>
      </c>
      <c r="N64826" s="1" t="s">
        <v>212968</v>
      </c>
      <c r="O64826" s="1" t="s">
        <v>212969</v>
      </c>
      <c r="P64826" s="1" t="s">
        <v>27</v>
      </c>
      <c r="Q64826" s="1" t="s">
        <v>27</v>
      </c>
      <c r="R64826" s="1" t="s">
        <v>27</v>
      </c>
      <c r="S64826" s="1" t="s">
        <v>212970</v>
      </c>
    </row>
    <row r="64827" spans="1:19" x14ac:dyDescent="0.35">
      <c r="A64827">
        <v>546422</v>
      </c>
      <c r="B64827" s="1" t="s">
        <v>212971</v>
      </c>
      <c r="C64827" s="1" t="s">
        <v>20</v>
      </c>
      <c r="D64827" s="1" t="s">
        <v>212972</v>
      </c>
      <c r="E64827">
        <v>60149967</v>
      </c>
      <c r="F64827">
        <v>109249931</v>
      </c>
      <c r="G64827">
        <v>1211</v>
      </c>
      <c r="H64827" s="1" t="s">
        <v>25202</v>
      </c>
      <c r="I64827" s="1" t="s">
        <v>71157</v>
      </c>
      <c r="J64827" s="1" t="s">
        <v>179552</v>
      </c>
      <c r="K64827" s="1" t="s">
        <v>212973</v>
      </c>
      <c r="L64827" s="1" t="s">
        <v>26</v>
      </c>
      <c r="M64827" s="1" t="s">
        <v>27</v>
      </c>
      <c r="N64827" s="1" t="s">
        <v>27</v>
      </c>
      <c r="O64827" s="1" t="s">
        <v>212971</v>
      </c>
      <c r="P64827" s="1" t="s">
        <v>212971</v>
      </c>
      <c r="Q64827" s="1" t="s">
        <v>27</v>
      </c>
      <c r="R64827" s="1" t="s">
        <v>27</v>
      </c>
      <c r="S64827" s="1" t="s">
        <v>212974</v>
      </c>
    </row>
    <row r="64828" spans="1:19" x14ac:dyDescent="0.35">
      <c r="A64828">
        <v>308489</v>
      </c>
      <c r="B64828" s="1" t="s">
        <v>212975</v>
      </c>
      <c r="C64828" s="1" t="s">
        <v>31</v>
      </c>
      <c r="D64828" s="1" t="s">
        <v>212976</v>
      </c>
      <c r="E64828">
        <v>548894</v>
      </c>
      <c r="F64828">
        <v>99067</v>
      </c>
      <c r="G64828">
        <v>1340</v>
      </c>
      <c r="H64828" s="1" t="s">
        <v>25202</v>
      </c>
      <c r="I64828" s="1" t="s">
        <v>71157</v>
      </c>
      <c r="J64828" s="1" t="s">
        <v>179552</v>
      </c>
      <c r="K64828" s="1" t="s">
        <v>212977</v>
      </c>
      <c r="L64828" s="1" t="s">
        <v>26</v>
      </c>
      <c r="M64828" s="1" t="s">
        <v>27</v>
      </c>
      <c r="N64828" s="1" t="s">
        <v>27</v>
      </c>
      <c r="O64828" s="1" t="s">
        <v>212975</v>
      </c>
      <c r="P64828" s="1" t="s">
        <v>27</v>
      </c>
      <c r="Q64828" s="1" t="s">
        <v>27</v>
      </c>
      <c r="R64828" s="1" t="s">
        <v>212978</v>
      </c>
      <c r="S64828" s="1" t="s">
        <v>212979</v>
      </c>
    </row>
    <row r="64829" spans="1:19" x14ac:dyDescent="0.35">
      <c r="A64829">
        <v>42928</v>
      </c>
      <c r="B64829" s="1" t="s">
        <v>212980</v>
      </c>
      <c r="C64829" s="1" t="s">
        <v>31</v>
      </c>
      <c r="D64829" s="1" t="s">
        <v>212981</v>
      </c>
      <c r="E64829">
        <v>56280151</v>
      </c>
      <c r="F64829">
        <v>107567566</v>
      </c>
      <c r="G64829">
        <v>1499</v>
      </c>
      <c r="H64829" s="1" t="s">
        <v>25221</v>
      </c>
      <c r="I64829" s="1" t="s">
        <v>71157</v>
      </c>
      <c r="J64829" s="1" t="s">
        <v>179552</v>
      </c>
      <c r="K64829" s="1" t="s">
        <v>212982</v>
      </c>
      <c r="L64829" s="1" t="s">
        <v>26</v>
      </c>
      <c r="M64829" s="1" t="s">
        <v>27</v>
      </c>
      <c r="N64829" s="1" t="s">
        <v>27</v>
      </c>
      <c r="O64829" s="1" t="s">
        <v>212980</v>
      </c>
      <c r="P64829" s="1" t="s">
        <v>27</v>
      </c>
      <c r="Q64829" s="1" t="s">
        <v>27</v>
      </c>
      <c r="R64829" s="1" t="s">
        <v>212983</v>
      </c>
      <c r="S64829" s="1" t="s">
        <v>27</v>
      </c>
    </row>
    <row r="64830" spans="1:19" x14ac:dyDescent="0.35">
      <c r="A64830">
        <v>42930</v>
      </c>
      <c r="B64830" s="1" t="s">
        <v>212984</v>
      </c>
      <c r="C64830" s="1" t="s">
        <v>15634</v>
      </c>
      <c r="D64830" s="1" t="s">
        <v>212985</v>
      </c>
      <c r="E64830">
        <v>56856701</v>
      </c>
      <c r="F64830">
        <v>105730003</v>
      </c>
      <c r="G64830">
        <v>2188</v>
      </c>
      <c r="H64830" s="1" t="s">
        <v>25221</v>
      </c>
      <c r="I64830" s="1" t="s">
        <v>71157</v>
      </c>
      <c r="J64830" s="1" t="s">
        <v>179552</v>
      </c>
      <c r="K64830" s="1" t="s">
        <v>212986</v>
      </c>
      <c r="L64830" s="1" t="s">
        <v>727</v>
      </c>
      <c r="M64830" s="1" t="s">
        <v>212984</v>
      </c>
      <c r="N64830" s="1" t="s">
        <v>212987</v>
      </c>
      <c r="O64830" s="1" t="s">
        <v>212984</v>
      </c>
      <c r="P64830" s="1" t="s">
        <v>27</v>
      </c>
      <c r="Q64830" s="1" t="s">
        <v>27</v>
      </c>
      <c r="R64830" s="1" t="s">
        <v>212988</v>
      </c>
      <c r="S64830" s="1" t="s">
        <v>212989</v>
      </c>
    </row>
    <row r="64831" spans="1:19" x14ac:dyDescent="0.35">
      <c r="A64831">
        <v>32528</v>
      </c>
      <c r="B64831" s="1" t="s">
        <v>212990</v>
      </c>
      <c r="C64831" s="1" t="s">
        <v>31</v>
      </c>
      <c r="D64831" s="1" t="s">
        <v>212991</v>
      </c>
      <c r="E64831">
        <v>558008</v>
      </c>
      <c r="F64831">
        <v>109595001</v>
      </c>
      <c r="G64831">
        <v>1545</v>
      </c>
      <c r="H64831" s="1" t="s">
        <v>25221</v>
      </c>
      <c r="I64831" s="1" t="s">
        <v>71157</v>
      </c>
      <c r="J64831" s="1" t="s">
        <v>179646</v>
      </c>
      <c r="K64831" s="1" t="s">
        <v>184031</v>
      </c>
      <c r="L64831" s="1" t="s">
        <v>727</v>
      </c>
      <c r="M64831" s="1" t="s">
        <v>27</v>
      </c>
      <c r="N64831" s="1" t="s">
        <v>212992</v>
      </c>
      <c r="O64831" s="1" t="s">
        <v>212990</v>
      </c>
      <c r="P64831" s="1" t="s">
        <v>27</v>
      </c>
      <c r="Q64831" s="1" t="s">
        <v>27</v>
      </c>
      <c r="R64831" s="1" t="s">
        <v>212993</v>
      </c>
      <c r="S64831" s="1" t="s">
        <v>27</v>
      </c>
    </row>
    <row r="64832" spans="1:19" x14ac:dyDescent="0.35">
      <c r="A64832">
        <v>6466</v>
      </c>
      <c r="B64832" s="1" t="s">
        <v>212994</v>
      </c>
      <c r="C64832" s="1" t="s">
        <v>15634</v>
      </c>
      <c r="D64832" s="1" t="s">
        <v>212995</v>
      </c>
      <c r="E64832">
        <v>51808614</v>
      </c>
      <c r="F64832">
        <v>107439652</v>
      </c>
      <c r="G64832">
        <v>1690</v>
      </c>
      <c r="H64832" s="1" t="s">
        <v>25202</v>
      </c>
      <c r="I64832" s="1" t="s">
        <v>71157</v>
      </c>
      <c r="J64832" s="1" t="s">
        <v>179646</v>
      </c>
      <c r="K64832" s="1" t="s">
        <v>184097</v>
      </c>
      <c r="L64832" s="1" t="s">
        <v>727</v>
      </c>
      <c r="M64832" s="1" t="s">
        <v>212994</v>
      </c>
      <c r="N64832" s="1" t="s">
        <v>212996</v>
      </c>
      <c r="O64832" s="1" t="s">
        <v>212994</v>
      </c>
      <c r="P64832" s="1" t="s">
        <v>27</v>
      </c>
      <c r="Q64832" s="1" t="s">
        <v>27</v>
      </c>
      <c r="R64832" s="1" t="s">
        <v>212997</v>
      </c>
      <c r="S64832" s="1" t="s">
        <v>212998</v>
      </c>
    </row>
    <row r="64833" spans="1:19" x14ac:dyDescent="0.35">
      <c r="A64833">
        <v>6417</v>
      </c>
      <c r="B64833" s="1" t="s">
        <v>212999</v>
      </c>
      <c r="C64833" s="1" t="s">
        <v>31</v>
      </c>
      <c r="D64833" s="1" t="s">
        <v>213000</v>
      </c>
      <c r="E64833">
        <v>498382</v>
      </c>
      <c r="F64833">
        <v>36641201</v>
      </c>
      <c r="G64833">
        <v>453</v>
      </c>
      <c r="H64833" s="1" t="s">
        <v>25202</v>
      </c>
      <c r="I64833" s="1" t="s">
        <v>49181</v>
      </c>
      <c r="J64833" s="1" t="s">
        <v>210942</v>
      </c>
      <c r="K64833" s="1" t="s">
        <v>213001</v>
      </c>
      <c r="L64833" s="1" t="s">
        <v>26</v>
      </c>
      <c r="M64833" s="1" t="s">
        <v>27</v>
      </c>
      <c r="N64833" s="1" t="s">
        <v>27</v>
      </c>
      <c r="O64833" s="1" t="s">
        <v>213002</v>
      </c>
      <c r="P64833" s="1" t="s">
        <v>27</v>
      </c>
      <c r="Q64833" s="1" t="s">
        <v>27</v>
      </c>
      <c r="R64833" s="1" t="s">
        <v>27</v>
      </c>
      <c r="S64833" s="1" t="s">
        <v>27</v>
      </c>
    </row>
    <row r="64834" spans="1:19" x14ac:dyDescent="0.35">
      <c r="A64834">
        <v>6419</v>
      </c>
      <c r="B64834" s="1" t="s">
        <v>213003</v>
      </c>
      <c r="C64834" s="1" t="s">
        <v>31</v>
      </c>
      <c r="D64834" s="1" t="s">
        <v>213004</v>
      </c>
      <c r="E64834">
        <v>497379</v>
      </c>
      <c r="F64834">
        <v>236689</v>
      </c>
      <c r="G64834">
        <v>895</v>
      </c>
      <c r="H64834" s="1" t="s">
        <v>25202</v>
      </c>
      <c r="I64834" s="1" t="s">
        <v>49181</v>
      </c>
      <c r="J64834" s="1" t="s">
        <v>49182</v>
      </c>
      <c r="K64834" s="1" t="s">
        <v>211003</v>
      </c>
      <c r="L64834" s="1" t="s">
        <v>26</v>
      </c>
      <c r="M64834" s="1" t="s">
        <v>27</v>
      </c>
      <c r="N64834" s="1" t="s">
        <v>27</v>
      </c>
      <c r="O64834" s="1" t="s">
        <v>213005</v>
      </c>
      <c r="P64834" s="1" t="s">
        <v>27</v>
      </c>
      <c r="Q64834" s="1" t="s">
        <v>213006</v>
      </c>
      <c r="R64834" s="1" t="s">
        <v>27</v>
      </c>
      <c r="S64834" s="1" t="s">
        <v>213007</v>
      </c>
    </row>
    <row r="64835" spans="1:19" x14ac:dyDescent="0.35">
      <c r="A64835">
        <v>6467</v>
      </c>
      <c r="B64835" s="1" t="s">
        <v>213008</v>
      </c>
      <c r="C64835" s="1" t="s">
        <v>26015</v>
      </c>
      <c r="D64835" s="1" t="s">
        <v>213009</v>
      </c>
      <c r="E64835">
        <v>50345001</v>
      </c>
      <c r="F64835">
        <v>30894699</v>
      </c>
      <c r="G64835">
        <v>427</v>
      </c>
      <c r="H64835" s="1" t="s">
        <v>25202</v>
      </c>
      <c r="I64835" s="1" t="s">
        <v>49181</v>
      </c>
      <c r="J64835" s="1" t="s">
        <v>210812</v>
      </c>
      <c r="K64835" s="1" t="s">
        <v>213010</v>
      </c>
      <c r="L64835" s="1" t="s">
        <v>727</v>
      </c>
      <c r="M64835" s="1" t="s">
        <v>213008</v>
      </c>
      <c r="N64835" s="1" t="s">
        <v>213011</v>
      </c>
      <c r="O64835" s="1" t="s">
        <v>213008</v>
      </c>
      <c r="P64835" s="1" t="s">
        <v>27</v>
      </c>
      <c r="Q64835" s="1" t="s">
        <v>213012</v>
      </c>
      <c r="R64835" s="1" t="s">
        <v>213013</v>
      </c>
      <c r="S64835" s="1" t="s">
        <v>213014</v>
      </c>
    </row>
    <row r="64836" spans="1:19" x14ac:dyDescent="0.35">
      <c r="A64836">
        <v>548999</v>
      </c>
      <c r="B64836" s="1" t="s">
        <v>213015</v>
      </c>
      <c r="C64836" s="1" t="s">
        <v>31</v>
      </c>
      <c r="D64836" s="1" t="s">
        <v>213016</v>
      </c>
      <c r="E64836">
        <v>49424902</v>
      </c>
      <c r="F64836">
        <v>31230242</v>
      </c>
      <c r="G64836">
        <v>500</v>
      </c>
      <c r="H64836" s="1" t="s">
        <v>25202</v>
      </c>
      <c r="I64836" s="1" t="s">
        <v>49181</v>
      </c>
      <c r="J64836" s="1" t="s">
        <v>211072</v>
      </c>
      <c r="K64836" s="1" t="s">
        <v>27</v>
      </c>
      <c r="L64836" s="1" t="s">
        <v>26</v>
      </c>
      <c r="M64836" s="1" t="s">
        <v>27</v>
      </c>
      <c r="N64836" s="1" t="s">
        <v>27</v>
      </c>
      <c r="O64836" s="1" t="s">
        <v>213015</v>
      </c>
      <c r="P64836" s="1" t="s">
        <v>27</v>
      </c>
      <c r="Q64836" s="1" t="s">
        <v>27</v>
      </c>
      <c r="R64836" s="1" t="s">
        <v>27</v>
      </c>
      <c r="S64836" s="1" t="s">
        <v>213017</v>
      </c>
    </row>
    <row r="64837" spans="1:19" x14ac:dyDescent="0.35">
      <c r="A64837">
        <v>31774</v>
      </c>
      <c r="B64837" s="1" t="s">
        <v>213018</v>
      </c>
      <c r="C64837" s="1" t="s">
        <v>31</v>
      </c>
      <c r="D64837" s="1" t="s">
        <v>213019</v>
      </c>
      <c r="E64837">
        <v>48706799</v>
      </c>
      <c r="F64837">
        <v>37630922</v>
      </c>
      <c r="G64837">
        <v>646</v>
      </c>
      <c r="H64837" s="1" t="s">
        <v>25202</v>
      </c>
      <c r="I64837" s="1" t="s">
        <v>49181</v>
      </c>
      <c r="J64837" s="1" t="s">
        <v>211091</v>
      </c>
      <c r="K64837" s="1" t="s">
        <v>213020</v>
      </c>
      <c r="L64837" s="1" t="s">
        <v>26</v>
      </c>
      <c r="M64837" s="1" t="s">
        <v>213018</v>
      </c>
      <c r="N64837" s="1" t="s">
        <v>213021</v>
      </c>
      <c r="O64837" s="1" t="s">
        <v>213018</v>
      </c>
      <c r="P64837" s="1" t="s">
        <v>27</v>
      </c>
      <c r="Q64837" s="1" t="s">
        <v>27</v>
      </c>
      <c r="R64837" s="1" t="s">
        <v>213022</v>
      </c>
      <c r="S64837" s="1" t="s">
        <v>27</v>
      </c>
    </row>
    <row r="64838" spans="1:19" x14ac:dyDescent="0.35">
      <c r="A64838">
        <v>6469</v>
      </c>
      <c r="B64838" s="1" t="s">
        <v>213023</v>
      </c>
      <c r="C64838" s="1" t="s">
        <v>15634</v>
      </c>
      <c r="D64838" s="1" t="s">
        <v>213024</v>
      </c>
      <c r="E64838">
        <v>4707609939575195</v>
      </c>
      <c r="F64838">
        <v>3744960021972656</v>
      </c>
      <c r="G64838">
        <v>251</v>
      </c>
      <c r="H64838" s="1" t="s">
        <v>25202</v>
      </c>
      <c r="I64838" s="1" t="s">
        <v>49181</v>
      </c>
      <c r="J64838" s="1" t="s">
        <v>211091</v>
      </c>
      <c r="K64838" s="1" t="s">
        <v>213025</v>
      </c>
      <c r="L64838" s="1" t="s">
        <v>727</v>
      </c>
      <c r="M64838" s="1" t="s">
        <v>213023</v>
      </c>
      <c r="N64838" s="1" t="s">
        <v>213026</v>
      </c>
      <c r="O64838" s="1" t="s">
        <v>213023</v>
      </c>
      <c r="P64838" s="1" t="s">
        <v>27</v>
      </c>
      <c r="Q64838" s="1" t="s">
        <v>213027</v>
      </c>
      <c r="R64838" s="1" t="s">
        <v>213028</v>
      </c>
      <c r="S64838" s="1" t="s">
        <v>213029</v>
      </c>
    </row>
    <row r="64839" spans="1:19" x14ac:dyDescent="0.35">
      <c r="A64839">
        <v>31019</v>
      </c>
      <c r="B64839" s="1" t="s">
        <v>213030</v>
      </c>
      <c r="C64839" s="1" t="s">
        <v>15634</v>
      </c>
      <c r="D64839" s="1" t="s">
        <v>213031</v>
      </c>
      <c r="E64839">
        <v>46814999</v>
      </c>
      <c r="F64839">
        <v>36758099</v>
      </c>
      <c r="G64839">
        <v>171</v>
      </c>
      <c r="H64839" s="1" t="s">
        <v>25202</v>
      </c>
      <c r="I64839" s="1" t="s">
        <v>49181</v>
      </c>
      <c r="J64839" s="1" t="s">
        <v>210906</v>
      </c>
      <c r="K64839" s="1" t="s">
        <v>213032</v>
      </c>
      <c r="L64839" s="1" t="s">
        <v>26</v>
      </c>
      <c r="M64839" s="1" t="s">
        <v>213030</v>
      </c>
      <c r="N64839" s="1" t="s">
        <v>158047</v>
      </c>
      <c r="O64839" s="1" t="s">
        <v>213030</v>
      </c>
      <c r="P64839" s="1" t="s">
        <v>27</v>
      </c>
      <c r="Q64839" s="1" t="s">
        <v>27</v>
      </c>
      <c r="R64839" s="1" t="s">
        <v>213033</v>
      </c>
      <c r="S64839" s="1" t="s">
        <v>27</v>
      </c>
    </row>
    <row r="64840" spans="1:19" x14ac:dyDescent="0.35">
      <c r="A64840">
        <v>6471</v>
      </c>
      <c r="B64840" s="1" t="s">
        <v>213034</v>
      </c>
      <c r="C64840" s="1" t="s">
        <v>15634</v>
      </c>
      <c r="D64840" s="1" t="s">
        <v>213035</v>
      </c>
      <c r="E64840">
        <v>48357201</v>
      </c>
      <c r="F64840">
        <v>35100601</v>
      </c>
      <c r="G64840">
        <v>481</v>
      </c>
      <c r="H64840" s="1" t="s">
        <v>25202</v>
      </c>
      <c r="I64840" s="1" t="s">
        <v>49181</v>
      </c>
      <c r="J64840" s="1" t="s">
        <v>211039</v>
      </c>
      <c r="K64840" s="1" t="s">
        <v>211145</v>
      </c>
      <c r="L64840" s="1" t="s">
        <v>727</v>
      </c>
      <c r="M64840" s="1" t="s">
        <v>213034</v>
      </c>
      <c r="N64840" s="1" t="s">
        <v>213036</v>
      </c>
      <c r="O64840" s="1" t="s">
        <v>213034</v>
      </c>
      <c r="P64840" s="1" t="s">
        <v>27</v>
      </c>
      <c r="Q64840" s="1" t="s">
        <v>27</v>
      </c>
      <c r="R64840" s="1" t="s">
        <v>213037</v>
      </c>
      <c r="S64840" s="1" t="s">
        <v>213038</v>
      </c>
    </row>
    <row r="64841" spans="1:19" x14ac:dyDescent="0.35">
      <c r="A64841">
        <v>6472</v>
      </c>
      <c r="B64841" s="1" t="s">
        <v>213039</v>
      </c>
      <c r="C64841" s="1" t="s">
        <v>15634</v>
      </c>
      <c r="D64841" s="1" t="s">
        <v>213040</v>
      </c>
      <c r="E64841">
        <v>4.7867000579833984E+16</v>
      </c>
      <c r="F64841">
        <v>3531570053100586</v>
      </c>
      <c r="G64841">
        <v>373</v>
      </c>
      <c r="H64841" s="1" t="s">
        <v>25202</v>
      </c>
      <c r="I64841" s="1" t="s">
        <v>49181</v>
      </c>
      <c r="J64841" s="1" t="s">
        <v>210906</v>
      </c>
      <c r="K64841" s="1" t="s">
        <v>211082</v>
      </c>
      <c r="L64841" s="1" t="s">
        <v>727</v>
      </c>
      <c r="M64841" s="1" t="s">
        <v>213039</v>
      </c>
      <c r="N64841" s="1" t="s">
        <v>213041</v>
      </c>
      <c r="O64841" s="1" t="s">
        <v>213039</v>
      </c>
      <c r="P64841" s="1" t="s">
        <v>27</v>
      </c>
      <c r="Q64841" s="1" t="s">
        <v>27</v>
      </c>
      <c r="R64841" s="1" t="s">
        <v>213042</v>
      </c>
      <c r="S64841" s="1" t="s">
        <v>213043</v>
      </c>
    </row>
    <row r="64842" spans="1:19" x14ac:dyDescent="0.35">
      <c r="A64842">
        <v>6473</v>
      </c>
      <c r="B64842" s="1" t="s">
        <v>213044</v>
      </c>
      <c r="C64842" s="1" t="s">
        <v>15634</v>
      </c>
      <c r="D64842" s="1" t="s">
        <v>213045</v>
      </c>
      <c r="E64842">
        <v>4804330062866211</v>
      </c>
      <c r="F64842">
        <v>3.3209999084472656E+16</v>
      </c>
      <c r="G64842">
        <v>408</v>
      </c>
      <c r="H64842" s="1" t="s">
        <v>25202</v>
      </c>
      <c r="I64842" s="1" t="s">
        <v>49181</v>
      </c>
      <c r="J64842" s="1" t="s">
        <v>211039</v>
      </c>
      <c r="K64842" s="1" t="s">
        <v>211040</v>
      </c>
      <c r="L64842" s="1" t="s">
        <v>727</v>
      </c>
      <c r="M64842" s="1" t="s">
        <v>213044</v>
      </c>
      <c r="N64842" s="1" t="s">
        <v>213046</v>
      </c>
      <c r="O64842" s="1" t="s">
        <v>213044</v>
      </c>
      <c r="P64842" s="1" t="s">
        <v>27</v>
      </c>
      <c r="Q64842" s="1" t="s">
        <v>27</v>
      </c>
      <c r="R64842" s="1" t="s">
        <v>213047</v>
      </c>
      <c r="S64842" s="1" t="s">
        <v>213048</v>
      </c>
    </row>
    <row r="64843" spans="1:19" x14ac:dyDescent="0.35">
      <c r="A64843">
        <v>44293</v>
      </c>
      <c r="B64843" s="1" t="s">
        <v>213049</v>
      </c>
      <c r="C64843" s="1" t="s">
        <v>15634</v>
      </c>
      <c r="D64843" s="1" t="s">
        <v>213050</v>
      </c>
      <c r="E64843">
        <v>44691822</v>
      </c>
      <c r="F64843">
        <v>3357462</v>
      </c>
      <c r="G64843">
        <v>344</v>
      </c>
      <c r="H64843" s="1" t="s">
        <v>25202</v>
      </c>
      <c r="I64843" s="1" t="s">
        <v>49181</v>
      </c>
      <c r="J64843" s="1" t="s">
        <v>210855</v>
      </c>
      <c r="K64843" s="1" t="s">
        <v>210886</v>
      </c>
      <c r="L64843" s="1" t="s">
        <v>26</v>
      </c>
      <c r="M64843" s="1" t="s">
        <v>213049</v>
      </c>
      <c r="N64843" s="1" t="s">
        <v>213051</v>
      </c>
      <c r="O64843" s="1" t="s">
        <v>213049</v>
      </c>
      <c r="P64843" s="1" t="s">
        <v>27</v>
      </c>
      <c r="Q64843" s="1" t="s">
        <v>27</v>
      </c>
      <c r="R64843" s="1" t="s">
        <v>213052</v>
      </c>
      <c r="S64843" s="1" t="s">
        <v>213053</v>
      </c>
    </row>
    <row r="64844" spans="1:19" x14ac:dyDescent="0.35">
      <c r="A64844">
        <v>6474</v>
      </c>
      <c r="B64844" s="1" t="s">
        <v>213054</v>
      </c>
      <c r="C64844" s="1" t="s">
        <v>15634</v>
      </c>
      <c r="D64844" s="1" t="s">
        <v>213055</v>
      </c>
      <c r="E64844">
        <v>450522</v>
      </c>
      <c r="F64844">
        <v>33975101</v>
      </c>
      <c r="G64844">
        <v>639</v>
      </c>
      <c r="H64844" s="1" t="s">
        <v>25202</v>
      </c>
      <c r="I64844" s="1" t="s">
        <v>49181</v>
      </c>
      <c r="J64844" s="1" t="s">
        <v>210855</v>
      </c>
      <c r="K64844" s="1" t="s">
        <v>213056</v>
      </c>
      <c r="L64844" s="1" t="s">
        <v>727</v>
      </c>
      <c r="M64844" s="1" t="s">
        <v>213054</v>
      </c>
      <c r="N64844" s="1" t="s">
        <v>213057</v>
      </c>
      <c r="O64844" s="1" t="s">
        <v>213054</v>
      </c>
      <c r="P64844" s="1" t="s">
        <v>213058</v>
      </c>
      <c r="Q64844" s="1" t="s">
        <v>213059</v>
      </c>
      <c r="R64844" s="1" t="s">
        <v>213060</v>
      </c>
      <c r="S64844" s="1" t="s">
        <v>27</v>
      </c>
    </row>
    <row r="64845" spans="1:19" x14ac:dyDescent="0.35">
      <c r="A64845">
        <v>44291</v>
      </c>
      <c r="B64845" s="1" t="s">
        <v>213061</v>
      </c>
      <c r="C64845" s="1" t="s">
        <v>15634</v>
      </c>
      <c r="D64845" s="1" t="s">
        <v>213062</v>
      </c>
      <c r="E64845">
        <v>45116192</v>
      </c>
      <c r="F64845">
        <v>33976625</v>
      </c>
      <c r="G64845">
        <v>721</v>
      </c>
      <c r="H64845" s="1" t="s">
        <v>25202</v>
      </c>
      <c r="I64845" s="1" t="s">
        <v>49181</v>
      </c>
      <c r="J64845" s="1" t="s">
        <v>210855</v>
      </c>
      <c r="K64845" s="1" t="s">
        <v>213063</v>
      </c>
      <c r="L64845" s="1" t="s">
        <v>26</v>
      </c>
      <c r="M64845" s="1" t="s">
        <v>27</v>
      </c>
      <c r="N64845" s="1" t="s">
        <v>27</v>
      </c>
      <c r="O64845" s="1" t="s">
        <v>213061</v>
      </c>
      <c r="P64845" s="1" t="s">
        <v>213064</v>
      </c>
      <c r="Q64845" s="1" t="s">
        <v>27</v>
      </c>
      <c r="R64845" s="1" t="s">
        <v>213065</v>
      </c>
      <c r="S64845" s="1" t="s">
        <v>213066</v>
      </c>
    </row>
    <row r="64846" spans="1:19" x14ac:dyDescent="0.35">
      <c r="A64846">
        <v>44296</v>
      </c>
      <c r="B64846" s="1" t="s">
        <v>213067</v>
      </c>
      <c r="C64846" s="1" t="s">
        <v>15634</v>
      </c>
      <c r="D64846" s="1" t="s">
        <v>213068</v>
      </c>
      <c r="E64846">
        <v>45090611</v>
      </c>
      <c r="F64846">
        <v>33598536</v>
      </c>
      <c r="G64846">
        <v>36</v>
      </c>
      <c r="H64846" s="1" t="s">
        <v>25202</v>
      </c>
      <c r="I64846" s="1" t="s">
        <v>49181</v>
      </c>
      <c r="J64846" s="1" t="s">
        <v>210855</v>
      </c>
      <c r="K64846" s="1" t="s">
        <v>213069</v>
      </c>
      <c r="L64846" s="1" t="s">
        <v>26</v>
      </c>
      <c r="M64846" s="1" t="s">
        <v>27</v>
      </c>
      <c r="N64846" s="1" t="s">
        <v>27</v>
      </c>
      <c r="O64846" s="1" t="s">
        <v>213067</v>
      </c>
      <c r="P64846" s="1" t="s">
        <v>27</v>
      </c>
      <c r="Q64846" s="1" t="s">
        <v>27</v>
      </c>
      <c r="R64846" s="1" t="s">
        <v>213070</v>
      </c>
      <c r="S64846" s="1" t="s">
        <v>213071</v>
      </c>
    </row>
    <row r="64847" spans="1:19" x14ac:dyDescent="0.35">
      <c r="A64847">
        <v>31747</v>
      </c>
      <c r="B64847" s="1" t="s">
        <v>213072</v>
      </c>
      <c r="C64847" s="1" t="s">
        <v>31</v>
      </c>
      <c r="D64847" s="1" t="s">
        <v>213073</v>
      </c>
      <c r="E64847">
        <v>45372501</v>
      </c>
      <c r="F64847">
        <v>36401402</v>
      </c>
      <c r="G64847">
        <v>171</v>
      </c>
      <c r="H64847" s="1" t="s">
        <v>25202</v>
      </c>
      <c r="I64847" s="1" t="s">
        <v>49181</v>
      </c>
      <c r="J64847" s="1" t="s">
        <v>210855</v>
      </c>
      <c r="K64847" s="1" t="s">
        <v>213074</v>
      </c>
      <c r="L64847" s="1" t="s">
        <v>26</v>
      </c>
      <c r="M64847" s="1" t="s">
        <v>213072</v>
      </c>
      <c r="N64847" s="1" t="s">
        <v>213075</v>
      </c>
      <c r="O64847" s="1" t="s">
        <v>213072</v>
      </c>
      <c r="P64847" s="1" t="s">
        <v>27</v>
      </c>
      <c r="Q64847" s="1" t="s">
        <v>27</v>
      </c>
      <c r="R64847" s="1" t="s">
        <v>213076</v>
      </c>
      <c r="S64847" s="1" t="s">
        <v>27</v>
      </c>
    </row>
    <row r="64848" spans="1:19" x14ac:dyDescent="0.35">
      <c r="A64848">
        <v>32531</v>
      </c>
      <c r="B64848" s="1" t="s">
        <v>213077</v>
      </c>
      <c r="C64848" s="1" t="s">
        <v>658</v>
      </c>
      <c r="D64848" s="1" t="s">
        <v>213078</v>
      </c>
      <c r="E64848">
        <v>45225462</v>
      </c>
      <c r="F64848">
        <v>33375212</v>
      </c>
      <c r="G64848">
        <v>33</v>
      </c>
      <c r="H64848" s="1" t="s">
        <v>25202</v>
      </c>
      <c r="I64848" s="1" t="s">
        <v>49181</v>
      </c>
      <c r="J64848" s="1" t="s">
        <v>210855</v>
      </c>
      <c r="K64848" s="1" t="s">
        <v>213079</v>
      </c>
      <c r="L64848" s="1" t="s">
        <v>26</v>
      </c>
      <c r="M64848" s="1" t="s">
        <v>27</v>
      </c>
      <c r="N64848" s="1" t="s">
        <v>27</v>
      </c>
      <c r="O64848" s="1" t="s">
        <v>27</v>
      </c>
      <c r="P64848" s="1" t="s">
        <v>27</v>
      </c>
      <c r="Q64848" s="1" t="s">
        <v>27</v>
      </c>
      <c r="R64848" s="1" t="s">
        <v>213080</v>
      </c>
      <c r="S64848" s="1" t="s">
        <v>213081</v>
      </c>
    </row>
    <row r="64849" spans="1:19" x14ac:dyDescent="0.35">
      <c r="A64849">
        <v>44430</v>
      </c>
      <c r="B64849" s="1" t="s">
        <v>213082</v>
      </c>
      <c r="C64849" s="1" t="s">
        <v>31</v>
      </c>
      <c r="D64849" s="1" t="s">
        <v>213083</v>
      </c>
      <c r="E64849">
        <v>44916281</v>
      </c>
      <c r="F64849">
        <v>34061586</v>
      </c>
      <c r="G64849">
        <v>955</v>
      </c>
      <c r="H64849" s="1" t="s">
        <v>25202</v>
      </c>
      <c r="I64849" s="1" t="s">
        <v>49181</v>
      </c>
      <c r="J64849" s="1" t="s">
        <v>210855</v>
      </c>
      <c r="K64849" s="1" t="s">
        <v>213056</v>
      </c>
      <c r="L64849" s="1" t="s">
        <v>26</v>
      </c>
      <c r="M64849" s="1" t="s">
        <v>27</v>
      </c>
      <c r="N64849" s="1" t="s">
        <v>27</v>
      </c>
      <c r="O64849" s="1" t="s">
        <v>213082</v>
      </c>
      <c r="P64849" s="1" t="s">
        <v>27</v>
      </c>
      <c r="Q64849" s="1" t="s">
        <v>213084</v>
      </c>
      <c r="R64849" s="1" t="s">
        <v>213085</v>
      </c>
      <c r="S64849" s="1" t="s">
        <v>213086</v>
      </c>
    </row>
    <row r="64850" spans="1:19" x14ac:dyDescent="0.35">
      <c r="A64850">
        <v>43680</v>
      </c>
      <c r="B64850" s="1" t="s">
        <v>213087</v>
      </c>
      <c r="C64850" s="1" t="s">
        <v>15634</v>
      </c>
      <c r="D64850" s="1" t="s">
        <v>213088</v>
      </c>
      <c r="E64850">
        <v>45700901</v>
      </c>
      <c r="F64850">
        <v>344189</v>
      </c>
      <c r="G64850">
        <v>75</v>
      </c>
      <c r="H64850" s="1" t="s">
        <v>25202</v>
      </c>
      <c r="I64850" s="1" t="s">
        <v>49181</v>
      </c>
      <c r="J64850" s="1" t="s">
        <v>210855</v>
      </c>
      <c r="K64850" s="1" t="s">
        <v>213089</v>
      </c>
      <c r="L64850" s="1" t="s">
        <v>26</v>
      </c>
      <c r="M64850" s="1" t="s">
        <v>27</v>
      </c>
      <c r="N64850" s="1" t="s">
        <v>27</v>
      </c>
      <c r="O64850" s="1" t="s">
        <v>213087</v>
      </c>
      <c r="P64850" s="1" t="s">
        <v>213090</v>
      </c>
      <c r="Q64850" s="1" t="s">
        <v>27</v>
      </c>
      <c r="R64850" s="1" t="s">
        <v>213091</v>
      </c>
      <c r="S64850" s="1" t="s">
        <v>213092</v>
      </c>
    </row>
    <row r="64851" spans="1:19" x14ac:dyDescent="0.35">
      <c r="A64851">
        <v>335516</v>
      </c>
      <c r="B64851" s="1" t="s">
        <v>213093</v>
      </c>
      <c r="C64851" s="1" t="s">
        <v>31</v>
      </c>
      <c r="D64851" s="1" t="s">
        <v>213094</v>
      </c>
      <c r="E64851">
        <v>50695956</v>
      </c>
      <c r="F64851">
        <v>26699958</v>
      </c>
      <c r="G64851">
        <v>722</v>
      </c>
      <c r="H64851" s="1" t="s">
        <v>25202</v>
      </c>
      <c r="I64851" s="1" t="s">
        <v>49181</v>
      </c>
      <c r="J64851" s="1" t="s">
        <v>211205</v>
      </c>
      <c r="K64851" s="1" t="s">
        <v>213095</v>
      </c>
      <c r="L64851" s="1" t="s">
        <v>26</v>
      </c>
      <c r="M64851" s="1" t="s">
        <v>27</v>
      </c>
      <c r="N64851" s="1" t="s">
        <v>27</v>
      </c>
      <c r="O64851" s="1" t="s">
        <v>213093</v>
      </c>
      <c r="P64851" s="1" t="s">
        <v>27</v>
      </c>
      <c r="Q64851" s="1" t="s">
        <v>27</v>
      </c>
      <c r="R64851" s="1" t="s">
        <v>27</v>
      </c>
      <c r="S64851" s="1" t="s">
        <v>27</v>
      </c>
    </row>
    <row r="64852" spans="1:19" x14ac:dyDescent="0.35">
      <c r="A64852">
        <v>300610</v>
      </c>
      <c r="B64852" s="1" t="s">
        <v>213096</v>
      </c>
      <c r="C64852" s="1" t="s">
        <v>31</v>
      </c>
      <c r="D64852" s="1" t="s">
        <v>213097</v>
      </c>
      <c r="E64852">
        <v>19386389</v>
      </c>
      <c r="F64852">
        <v>56401389</v>
      </c>
      <c r="G64852">
        <v>473</v>
      </c>
      <c r="H64852" s="1" t="s">
        <v>25221</v>
      </c>
      <c r="I64852" s="1" t="s">
        <v>37157</v>
      </c>
      <c r="J64852" s="1" t="s">
        <v>37158</v>
      </c>
      <c r="K64852" s="1" t="s">
        <v>213098</v>
      </c>
      <c r="L64852" s="1" t="s">
        <v>26</v>
      </c>
      <c r="M64852" s="1" t="s">
        <v>27</v>
      </c>
      <c r="N64852" s="1" t="s">
        <v>213096</v>
      </c>
      <c r="O64852" s="1" t="s">
        <v>213099</v>
      </c>
      <c r="P64852" s="1" t="s">
        <v>27</v>
      </c>
      <c r="Q64852" s="1" t="s">
        <v>27</v>
      </c>
      <c r="R64852" s="1" t="s">
        <v>213100</v>
      </c>
      <c r="S64852" s="1" t="s">
        <v>27</v>
      </c>
    </row>
    <row r="64853" spans="1:19" x14ac:dyDescent="0.35">
      <c r="A64853">
        <v>44431</v>
      </c>
      <c r="B64853" s="1" t="s">
        <v>213101</v>
      </c>
      <c r="C64853" s="1" t="s">
        <v>31</v>
      </c>
      <c r="D64853" s="1" t="s">
        <v>213102</v>
      </c>
      <c r="E64853">
        <v>50024675</v>
      </c>
      <c r="F64853">
        <v>36266775</v>
      </c>
      <c r="G64853">
        <v>592</v>
      </c>
      <c r="H64853" s="1" t="s">
        <v>25202</v>
      </c>
      <c r="I64853" s="1" t="s">
        <v>49181</v>
      </c>
      <c r="J64853" s="1" t="s">
        <v>210942</v>
      </c>
      <c r="K64853" s="1" t="s">
        <v>213103</v>
      </c>
      <c r="L64853" s="1" t="s">
        <v>26</v>
      </c>
      <c r="M64853" s="1" t="s">
        <v>27</v>
      </c>
      <c r="N64853" s="1" t="s">
        <v>27</v>
      </c>
      <c r="O64853" s="1" t="s">
        <v>213101</v>
      </c>
      <c r="P64853" s="1" t="s">
        <v>27</v>
      </c>
      <c r="Q64853" s="1" t="s">
        <v>27</v>
      </c>
      <c r="R64853" s="1" t="s">
        <v>213104</v>
      </c>
      <c r="S64853" s="1" t="s">
        <v>213105</v>
      </c>
    </row>
    <row r="64854" spans="1:19" x14ac:dyDescent="0.35">
      <c r="A64854">
        <v>6476</v>
      </c>
      <c r="B64854" s="1" t="s">
        <v>213106</v>
      </c>
      <c r="C64854" s="1" t="s">
        <v>15634</v>
      </c>
      <c r="D64854" s="1" t="s">
        <v>213107</v>
      </c>
      <c r="E64854">
        <v>49926943</v>
      </c>
      <c r="F64854">
        <v>36290814</v>
      </c>
      <c r="G64854">
        <v>508</v>
      </c>
      <c r="H64854" s="1" t="s">
        <v>25202</v>
      </c>
      <c r="I64854" s="1" t="s">
        <v>49181</v>
      </c>
      <c r="J64854" s="1" t="s">
        <v>210942</v>
      </c>
      <c r="K64854" s="1" t="s">
        <v>213103</v>
      </c>
      <c r="L64854" s="1" t="s">
        <v>727</v>
      </c>
      <c r="M64854" s="1" t="s">
        <v>213106</v>
      </c>
      <c r="N64854" s="1" t="s">
        <v>213108</v>
      </c>
      <c r="O64854" s="1" t="s">
        <v>213106</v>
      </c>
      <c r="P64854" s="1" t="s">
        <v>27</v>
      </c>
      <c r="Q64854" s="1" t="s">
        <v>213109</v>
      </c>
      <c r="R64854" s="1" t="s">
        <v>213110</v>
      </c>
      <c r="S64854" s="1" t="s">
        <v>213111</v>
      </c>
    </row>
    <row r="64855" spans="1:19" x14ac:dyDescent="0.35">
      <c r="A64855">
        <v>32532</v>
      </c>
      <c r="B64855" s="1" t="s">
        <v>213112</v>
      </c>
      <c r="C64855" s="1" t="s">
        <v>31</v>
      </c>
      <c r="D64855" s="1" t="s">
        <v>213113</v>
      </c>
      <c r="E64855">
        <v>495686</v>
      </c>
      <c r="F64855">
        <v>34397202</v>
      </c>
      <c r="G64855">
        <v>505</v>
      </c>
      <c r="H64855" s="1" t="s">
        <v>25202</v>
      </c>
      <c r="I64855" s="1" t="s">
        <v>49181</v>
      </c>
      <c r="J64855" s="1" t="s">
        <v>211044</v>
      </c>
      <c r="K64855" s="1" t="s">
        <v>211045</v>
      </c>
      <c r="L64855" s="1" t="s">
        <v>26</v>
      </c>
      <c r="M64855" s="1" t="s">
        <v>213112</v>
      </c>
      <c r="N64855" s="1" t="s">
        <v>213114</v>
      </c>
      <c r="O64855" s="1" t="s">
        <v>213112</v>
      </c>
      <c r="P64855" s="1" t="s">
        <v>27</v>
      </c>
      <c r="Q64855" s="1" t="s">
        <v>27</v>
      </c>
      <c r="R64855" s="1" t="s">
        <v>213115</v>
      </c>
      <c r="S64855" s="1" t="s">
        <v>27</v>
      </c>
    </row>
    <row r="64856" spans="1:19" x14ac:dyDescent="0.35">
      <c r="A64856">
        <v>32541</v>
      </c>
      <c r="B64856" s="1" t="s">
        <v>213116</v>
      </c>
      <c r="C64856" s="1" t="s">
        <v>31</v>
      </c>
      <c r="D64856" s="1" t="s">
        <v>213117</v>
      </c>
      <c r="E64856">
        <v>50858299</v>
      </c>
      <c r="F64856">
        <v>34762501</v>
      </c>
      <c r="G64856">
        <v>594</v>
      </c>
      <c r="H64856" s="1" t="s">
        <v>25202</v>
      </c>
      <c r="I64856" s="1" t="s">
        <v>49181</v>
      </c>
      <c r="J64856" s="1" t="s">
        <v>210829</v>
      </c>
      <c r="K64856" s="1" t="s">
        <v>213118</v>
      </c>
      <c r="L64856" s="1" t="s">
        <v>26</v>
      </c>
      <c r="M64856" s="1" t="s">
        <v>213116</v>
      </c>
      <c r="N64856" s="1" t="s">
        <v>213119</v>
      </c>
      <c r="O64856" s="1" t="s">
        <v>213116</v>
      </c>
      <c r="P64856" s="1" t="s">
        <v>27</v>
      </c>
      <c r="Q64856" s="1" t="s">
        <v>27</v>
      </c>
      <c r="R64856" s="1" t="s">
        <v>213120</v>
      </c>
      <c r="S64856" s="1" t="s">
        <v>27</v>
      </c>
    </row>
    <row r="64857" spans="1:19" x14ac:dyDescent="0.35">
      <c r="A64857">
        <v>549628</v>
      </c>
      <c r="B64857" s="1" t="s">
        <v>213121</v>
      </c>
      <c r="C64857" s="1" t="s">
        <v>31</v>
      </c>
      <c r="D64857" s="1" t="s">
        <v>213122</v>
      </c>
      <c r="E64857">
        <v>48825876</v>
      </c>
      <c r="F64857">
        <v>2933431</v>
      </c>
      <c r="G64857">
        <v>790</v>
      </c>
      <c r="H64857" s="1" t="s">
        <v>25202</v>
      </c>
      <c r="I64857" s="1" t="s">
        <v>49181</v>
      </c>
      <c r="J64857" s="1" t="s">
        <v>211032</v>
      </c>
      <c r="K64857" s="1" t="s">
        <v>213123</v>
      </c>
      <c r="L64857" s="1" t="s">
        <v>26</v>
      </c>
      <c r="M64857" s="1" t="s">
        <v>27</v>
      </c>
      <c r="N64857" s="1" t="s">
        <v>27</v>
      </c>
      <c r="O64857" s="1" t="s">
        <v>213121</v>
      </c>
      <c r="P64857" s="1" t="s">
        <v>27</v>
      </c>
      <c r="Q64857" s="1" t="s">
        <v>27</v>
      </c>
      <c r="R64857" s="1" t="s">
        <v>27</v>
      </c>
      <c r="S64857" s="1" t="s">
        <v>213124</v>
      </c>
    </row>
    <row r="64858" spans="1:19" x14ac:dyDescent="0.35">
      <c r="A64858">
        <v>6477</v>
      </c>
      <c r="B64858" s="1" t="s">
        <v>213125</v>
      </c>
      <c r="C64858" s="1" t="s">
        <v>15634</v>
      </c>
      <c r="D64858" s="1" t="s">
        <v>213126</v>
      </c>
      <c r="E64858">
        <v>494156</v>
      </c>
      <c r="F64858">
        <v>319953</v>
      </c>
      <c r="G64858">
        <v>375</v>
      </c>
      <c r="H64858" s="1" t="s">
        <v>25202</v>
      </c>
      <c r="I64858" s="1" t="s">
        <v>49181</v>
      </c>
      <c r="J64858" s="1" t="s">
        <v>211072</v>
      </c>
      <c r="K64858" s="1" t="s">
        <v>213127</v>
      </c>
      <c r="L64858" s="1" t="s">
        <v>26</v>
      </c>
      <c r="M64858" s="1" t="s">
        <v>213125</v>
      </c>
      <c r="N64858" s="1" t="s">
        <v>124117</v>
      </c>
      <c r="O64858" s="1" t="s">
        <v>213125</v>
      </c>
      <c r="P64858" s="1" t="s">
        <v>27</v>
      </c>
      <c r="Q64858" s="1" t="s">
        <v>27</v>
      </c>
      <c r="R64858" s="1" t="s">
        <v>213128</v>
      </c>
      <c r="S64858" s="1" t="s">
        <v>27</v>
      </c>
    </row>
    <row r="64859" spans="1:19" x14ac:dyDescent="0.35">
      <c r="A64859">
        <v>31744</v>
      </c>
      <c r="B64859" s="1" t="s">
        <v>213129</v>
      </c>
      <c r="C64859" s="1" t="s">
        <v>31</v>
      </c>
      <c r="D64859" s="1" t="s">
        <v>213130</v>
      </c>
      <c r="E64859">
        <v>48542801</v>
      </c>
      <c r="F64859">
        <v>32285</v>
      </c>
      <c r="G64859">
        <v>568</v>
      </c>
      <c r="H64859" s="1" t="s">
        <v>25202</v>
      </c>
      <c r="I64859" s="1" t="s">
        <v>49181</v>
      </c>
      <c r="J64859" s="1" t="s">
        <v>210962</v>
      </c>
      <c r="K64859" s="1" t="s">
        <v>213131</v>
      </c>
      <c r="L64859" s="1" t="s">
        <v>26</v>
      </c>
      <c r="M64859" s="1" t="s">
        <v>213129</v>
      </c>
      <c r="N64859" s="1" t="s">
        <v>33682</v>
      </c>
      <c r="O64859" s="1" t="s">
        <v>213129</v>
      </c>
      <c r="P64859" s="1" t="s">
        <v>27</v>
      </c>
      <c r="Q64859" s="1" t="s">
        <v>27</v>
      </c>
      <c r="R64859" s="1" t="s">
        <v>213132</v>
      </c>
      <c r="S64859" s="1" t="s">
        <v>27</v>
      </c>
    </row>
    <row r="64860" spans="1:19" x14ac:dyDescent="0.35">
      <c r="A64860">
        <v>6478</v>
      </c>
      <c r="B64860" s="1" t="s">
        <v>213133</v>
      </c>
      <c r="C64860" s="1" t="s">
        <v>15634</v>
      </c>
      <c r="D64860" s="1" t="s">
        <v>213134</v>
      </c>
      <c r="E64860">
        <v>5040194</v>
      </c>
      <c r="F64860">
        <v>3045194</v>
      </c>
      <c r="G64860">
        <v>587</v>
      </c>
      <c r="H64860" s="1" t="s">
        <v>25202</v>
      </c>
      <c r="I64860" s="1" t="s">
        <v>49181</v>
      </c>
      <c r="J64860" s="1" t="s">
        <v>211156</v>
      </c>
      <c r="K64860" s="1" t="s">
        <v>211157</v>
      </c>
      <c r="L64860" s="1" t="s">
        <v>727</v>
      </c>
      <c r="M64860" s="1" t="s">
        <v>213133</v>
      </c>
      <c r="N64860" s="1" t="s">
        <v>213135</v>
      </c>
      <c r="O64860" s="1" t="s">
        <v>213133</v>
      </c>
      <c r="P64860" s="1" t="s">
        <v>27</v>
      </c>
      <c r="Q64860" s="1" t="s">
        <v>213136</v>
      </c>
      <c r="R64860" s="1" t="s">
        <v>213137</v>
      </c>
      <c r="S64860" s="1" t="s">
        <v>213138</v>
      </c>
    </row>
    <row r="64861" spans="1:19" x14ac:dyDescent="0.35">
      <c r="A64861">
        <v>6479</v>
      </c>
      <c r="B64861" s="1" t="s">
        <v>213139</v>
      </c>
      <c r="C64861" s="1" t="s">
        <v>15634</v>
      </c>
      <c r="D64861" s="1" t="s">
        <v>213140</v>
      </c>
      <c r="E64861">
        <v>506035</v>
      </c>
      <c r="F64861">
        <v>301919</v>
      </c>
      <c r="G64861">
        <v>517</v>
      </c>
      <c r="H64861" s="1" t="s">
        <v>25202</v>
      </c>
      <c r="I64861" s="1" t="s">
        <v>49181</v>
      </c>
      <c r="J64861" s="1" t="s">
        <v>210812</v>
      </c>
      <c r="K64861" s="1" t="s">
        <v>213141</v>
      </c>
      <c r="L64861" s="1" t="s">
        <v>26</v>
      </c>
      <c r="M64861" s="1" t="s">
        <v>27</v>
      </c>
      <c r="N64861" s="1" t="s">
        <v>27</v>
      </c>
      <c r="O64861" s="1" t="s">
        <v>213139</v>
      </c>
      <c r="P64861" s="1" t="s">
        <v>27</v>
      </c>
      <c r="Q64861" s="1" t="s">
        <v>27</v>
      </c>
      <c r="R64861" s="1" t="s">
        <v>213142</v>
      </c>
      <c r="S64861" s="1" t="s">
        <v>213143</v>
      </c>
    </row>
    <row r="64862" spans="1:19" x14ac:dyDescent="0.35">
      <c r="A64862">
        <v>44432</v>
      </c>
      <c r="B64862" s="1" t="s">
        <v>213144</v>
      </c>
      <c r="C64862" s="1" t="s">
        <v>15634</v>
      </c>
      <c r="D64862" s="1" t="s">
        <v>213145</v>
      </c>
      <c r="E64862">
        <v>50158298</v>
      </c>
      <c r="F64862">
        <v>287383</v>
      </c>
      <c r="G64862">
        <v>761</v>
      </c>
      <c r="H64862" s="1" t="s">
        <v>25202</v>
      </c>
      <c r="I64862" s="1" t="s">
        <v>49181</v>
      </c>
      <c r="J64862" s="1" t="s">
        <v>211172</v>
      </c>
      <c r="K64862" s="1" t="s">
        <v>213146</v>
      </c>
      <c r="L64862" s="1" t="s">
        <v>26</v>
      </c>
      <c r="M64862" s="1" t="s">
        <v>27</v>
      </c>
      <c r="N64862" s="1" t="s">
        <v>27</v>
      </c>
      <c r="O64862" s="1" t="s">
        <v>213144</v>
      </c>
      <c r="P64862" s="1" t="s">
        <v>27</v>
      </c>
      <c r="Q64862" s="1" t="s">
        <v>27</v>
      </c>
      <c r="R64862" s="1" t="s">
        <v>213147</v>
      </c>
      <c r="S64862" s="1" t="s">
        <v>213148</v>
      </c>
    </row>
    <row r="64863" spans="1:19" x14ac:dyDescent="0.35">
      <c r="A64863">
        <v>302309</v>
      </c>
      <c r="B64863" s="1" t="s">
        <v>213149</v>
      </c>
      <c r="C64863" s="1" t="s">
        <v>31</v>
      </c>
      <c r="D64863" s="1" t="s">
        <v>213150</v>
      </c>
      <c r="E64863">
        <v>50270556</v>
      </c>
      <c r="F64863">
        <v>28738611</v>
      </c>
      <c r="H64863" s="1" t="s">
        <v>25202</v>
      </c>
      <c r="I64863" s="1" t="s">
        <v>49181</v>
      </c>
      <c r="J64863" s="1" t="s">
        <v>211172</v>
      </c>
      <c r="K64863" s="1" t="s">
        <v>213146</v>
      </c>
      <c r="L64863" s="1" t="s">
        <v>26</v>
      </c>
      <c r="M64863" s="1" t="s">
        <v>213149</v>
      </c>
      <c r="N64863" s="1" t="s">
        <v>213151</v>
      </c>
      <c r="O64863" s="1" t="s">
        <v>213149</v>
      </c>
      <c r="P64863" s="1" t="s">
        <v>27</v>
      </c>
      <c r="Q64863" s="1" t="s">
        <v>27</v>
      </c>
      <c r="R64863" s="1" t="s">
        <v>213152</v>
      </c>
      <c r="S64863" s="1" t="s">
        <v>27</v>
      </c>
    </row>
    <row r="64864" spans="1:19" x14ac:dyDescent="0.35">
      <c r="A64864">
        <v>28146</v>
      </c>
      <c r="B64864" s="1" t="s">
        <v>213153</v>
      </c>
      <c r="C64864" s="1" t="s">
        <v>31</v>
      </c>
      <c r="D64864" s="1" t="s">
        <v>213154</v>
      </c>
      <c r="E64864">
        <v>50678404</v>
      </c>
      <c r="F64864">
        <v>25487165</v>
      </c>
      <c r="G64864">
        <v>774</v>
      </c>
      <c r="H64864" s="1" t="s">
        <v>25202</v>
      </c>
      <c r="I64864" s="1" t="s">
        <v>49181</v>
      </c>
      <c r="J64864" s="1" t="s">
        <v>211218</v>
      </c>
      <c r="K64864" s="1" t="s">
        <v>211590</v>
      </c>
      <c r="L64864" s="1" t="s">
        <v>26</v>
      </c>
      <c r="M64864" s="1" t="s">
        <v>213153</v>
      </c>
      <c r="N64864" s="1" t="s">
        <v>213155</v>
      </c>
      <c r="O64864" s="1" t="s">
        <v>213153</v>
      </c>
      <c r="P64864" s="1" t="s">
        <v>27</v>
      </c>
      <c r="Q64864" s="1" t="s">
        <v>27</v>
      </c>
      <c r="R64864" s="1" t="s">
        <v>213156</v>
      </c>
      <c r="S64864" s="1" t="s">
        <v>27</v>
      </c>
    </row>
    <row r="64865" spans="1:19" x14ac:dyDescent="0.35">
      <c r="A64865">
        <v>6420</v>
      </c>
      <c r="B64865" s="1" t="s">
        <v>213157</v>
      </c>
      <c r="C64865" s="1" t="s">
        <v>15634</v>
      </c>
      <c r="D64865" s="1" t="s">
        <v>213158</v>
      </c>
      <c r="E64865">
        <v>49359699</v>
      </c>
      <c r="F64865">
        <v>26933399</v>
      </c>
      <c r="G64865">
        <v>1150</v>
      </c>
      <c r="H64865" s="1" t="s">
        <v>25202</v>
      </c>
      <c r="I64865" s="1" t="s">
        <v>49181</v>
      </c>
      <c r="J64865" s="1" t="s">
        <v>211188</v>
      </c>
      <c r="K64865" s="1" t="s">
        <v>213159</v>
      </c>
      <c r="L64865" s="1" t="s">
        <v>26</v>
      </c>
      <c r="M64865" s="1" t="s">
        <v>213157</v>
      </c>
      <c r="N64865" s="1" t="s">
        <v>213160</v>
      </c>
      <c r="O64865" s="1" t="s">
        <v>213157</v>
      </c>
      <c r="P64865" s="1" t="s">
        <v>27</v>
      </c>
      <c r="Q64865" s="1" t="s">
        <v>27</v>
      </c>
      <c r="R64865" s="1" t="s">
        <v>213161</v>
      </c>
      <c r="S64865" s="1" t="s">
        <v>213162</v>
      </c>
    </row>
    <row r="64866" spans="1:19" x14ac:dyDescent="0.35">
      <c r="A64866">
        <v>6480</v>
      </c>
      <c r="B64866" s="1" t="s">
        <v>213163</v>
      </c>
      <c r="C64866" s="1" t="s">
        <v>15634</v>
      </c>
      <c r="D64866" s="1" t="s">
        <v>213164</v>
      </c>
      <c r="E64866">
        <v>4888420104980469</v>
      </c>
      <c r="F64866">
        <v>2.4686100006103516E+16</v>
      </c>
      <c r="G64866">
        <v>919</v>
      </c>
      <c r="H64866" s="1" t="s">
        <v>25202</v>
      </c>
      <c r="I64866" s="1" t="s">
        <v>49181</v>
      </c>
      <c r="J64866" s="1" t="s">
        <v>210841</v>
      </c>
      <c r="K64866" s="1" t="s">
        <v>213165</v>
      </c>
      <c r="L64866" s="1" t="s">
        <v>727</v>
      </c>
      <c r="M64866" s="1" t="s">
        <v>213163</v>
      </c>
      <c r="N64866" s="1" t="s">
        <v>213166</v>
      </c>
      <c r="O64866" s="1" t="s">
        <v>213163</v>
      </c>
      <c r="P64866" s="1" t="s">
        <v>27</v>
      </c>
      <c r="Q64866" s="1" t="s">
        <v>213167</v>
      </c>
      <c r="R64866" s="1" t="s">
        <v>213168</v>
      </c>
      <c r="S64866" s="1" t="s">
        <v>213169</v>
      </c>
    </row>
    <row r="64867" spans="1:19" x14ac:dyDescent="0.35">
      <c r="A64867">
        <v>6481</v>
      </c>
      <c r="B64867" s="1" t="s">
        <v>213170</v>
      </c>
      <c r="C64867" s="1" t="s">
        <v>26015</v>
      </c>
      <c r="D64867" s="1" t="s">
        <v>213171</v>
      </c>
      <c r="E64867">
        <v>498125</v>
      </c>
      <c r="F64867">
        <v>239561</v>
      </c>
      <c r="G64867">
        <v>1071</v>
      </c>
      <c r="H64867" s="1" t="s">
        <v>25202</v>
      </c>
      <c r="I64867" s="1" t="s">
        <v>49181</v>
      </c>
      <c r="J64867" s="1" t="s">
        <v>49182</v>
      </c>
      <c r="K64867" s="1" t="s">
        <v>213172</v>
      </c>
      <c r="L64867" s="1" t="s">
        <v>727</v>
      </c>
      <c r="M64867" s="1" t="s">
        <v>213170</v>
      </c>
      <c r="N64867" s="1" t="s">
        <v>213173</v>
      </c>
      <c r="O64867" s="1" t="s">
        <v>213170</v>
      </c>
      <c r="P64867" s="1" t="s">
        <v>27</v>
      </c>
      <c r="Q64867" s="1" t="s">
        <v>213174</v>
      </c>
      <c r="R64867" s="1" t="s">
        <v>213175</v>
      </c>
      <c r="S64867" s="1" t="s">
        <v>213176</v>
      </c>
    </row>
    <row r="64868" spans="1:19" x14ac:dyDescent="0.35">
      <c r="A64868">
        <v>6482</v>
      </c>
      <c r="B64868" s="1" t="s">
        <v>213177</v>
      </c>
      <c r="C64868" s="1" t="s">
        <v>15634</v>
      </c>
      <c r="D64868" s="1" t="s">
        <v>213178</v>
      </c>
      <c r="E64868">
        <v>4.8259300231933592E+16</v>
      </c>
      <c r="F64868">
        <v>2598080062866211</v>
      </c>
      <c r="G64868">
        <v>826</v>
      </c>
      <c r="H64868" s="1" t="s">
        <v>25202</v>
      </c>
      <c r="I64868" s="1" t="s">
        <v>49181</v>
      </c>
      <c r="J64868" s="1" t="s">
        <v>210957</v>
      </c>
      <c r="K64868" s="1" t="s">
        <v>213179</v>
      </c>
      <c r="L64868" s="1" t="s">
        <v>727</v>
      </c>
      <c r="M64868" s="1" t="s">
        <v>213177</v>
      </c>
      <c r="N64868" s="1" t="s">
        <v>124537</v>
      </c>
      <c r="O64868" s="1" t="s">
        <v>213177</v>
      </c>
      <c r="P64868" s="1" t="s">
        <v>27</v>
      </c>
      <c r="Q64868" s="1" t="s">
        <v>27</v>
      </c>
      <c r="R64868" s="1" t="s">
        <v>213180</v>
      </c>
      <c r="S64868" s="1" t="s">
        <v>27</v>
      </c>
    </row>
    <row r="64869" spans="1:19" x14ac:dyDescent="0.35">
      <c r="A64869">
        <v>6483</v>
      </c>
      <c r="B64869" s="1" t="s">
        <v>213181</v>
      </c>
      <c r="C64869" s="1" t="s">
        <v>15634</v>
      </c>
      <c r="D64869" s="1" t="s">
        <v>213182</v>
      </c>
      <c r="E64869">
        <v>5060710144042969</v>
      </c>
      <c r="F64869">
        <v>2.6141599655151368E+16</v>
      </c>
      <c r="G64869">
        <v>755</v>
      </c>
      <c r="H64869" s="1" t="s">
        <v>25202</v>
      </c>
      <c r="I64869" s="1" t="s">
        <v>49181</v>
      </c>
      <c r="J64869" s="1" t="s">
        <v>211205</v>
      </c>
      <c r="K64869" s="1" t="s">
        <v>213183</v>
      </c>
      <c r="L64869" s="1" t="s">
        <v>727</v>
      </c>
      <c r="M64869" s="1" t="s">
        <v>213181</v>
      </c>
      <c r="N64869" s="1" t="s">
        <v>137342</v>
      </c>
      <c r="O64869" s="1" t="s">
        <v>213181</v>
      </c>
      <c r="P64869" s="1" t="s">
        <v>27</v>
      </c>
      <c r="Q64869" s="1" t="s">
        <v>213184</v>
      </c>
      <c r="R64869" s="1" t="s">
        <v>213185</v>
      </c>
      <c r="S64869" s="1" t="s">
        <v>213186</v>
      </c>
    </row>
    <row r="64870" spans="1:19" x14ac:dyDescent="0.35">
      <c r="A64870">
        <v>6484</v>
      </c>
      <c r="B64870" s="1" t="s">
        <v>213187</v>
      </c>
      <c r="C64870" s="1" t="s">
        <v>31</v>
      </c>
      <c r="D64870" s="1" t="s">
        <v>213188</v>
      </c>
      <c r="E64870">
        <v>495242</v>
      </c>
      <c r="F64870">
        <v>257001</v>
      </c>
      <c r="G64870">
        <v>1072</v>
      </c>
      <c r="H64870" s="1" t="s">
        <v>25202</v>
      </c>
      <c r="I64870" s="1" t="s">
        <v>49181</v>
      </c>
      <c r="J64870" s="1" t="s">
        <v>210850</v>
      </c>
      <c r="K64870" s="1" t="s">
        <v>213189</v>
      </c>
      <c r="L64870" s="1" t="s">
        <v>26</v>
      </c>
      <c r="M64870" s="1" t="s">
        <v>213187</v>
      </c>
      <c r="N64870" s="1" t="s">
        <v>213190</v>
      </c>
      <c r="O64870" s="1" t="s">
        <v>213187</v>
      </c>
      <c r="P64870" s="1" t="s">
        <v>27</v>
      </c>
      <c r="Q64870" s="1" t="s">
        <v>27</v>
      </c>
      <c r="R64870" s="1" t="s">
        <v>213191</v>
      </c>
      <c r="S64870" s="1" t="s">
        <v>27</v>
      </c>
    </row>
    <row r="64871" spans="1:19" x14ac:dyDescent="0.35">
      <c r="A64871">
        <v>6485</v>
      </c>
      <c r="B64871" s="1" t="s">
        <v>213192</v>
      </c>
      <c r="C64871" s="1" t="s">
        <v>15634</v>
      </c>
      <c r="D64871" s="1" t="s">
        <v>213193</v>
      </c>
      <c r="E64871">
        <v>486343</v>
      </c>
      <c r="F64871">
        <v>22263399</v>
      </c>
      <c r="G64871">
        <v>383</v>
      </c>
      <c r="H64871" s="1" t="s">
        <v>25202</v>
      </c>
      <c r="I64871" s="1" t="s">
        <v>49181</v>
      </c>
      <c r="J64871" s="1" t="s">
        <v>183864</v>
      </c>
      <c r="K64871" s="1" t="s">
        <v>213194</v>
      </c>
      <c r="L64871" s="1" t="s">
        <v>727</v>
      </c>
      <c r="M64871" s="1" t="s">
        <v>213192</v>
      </c>
      <c r="N64871" s="1" t="s">
        <v>213195</v>
      </c>
      <c r="O64871" s="1" t="s">
        <v>213192</v>
      </c>
      <c r="P64871" s="1" t="s">
        <v>27</v>
      </c>
      <c r="Q64871" s="1" t="s">
        <v>27</v>
      </c>
      <c r="R64871" s="1" t="s">
        <v>213196</v>
      </c>
      <c r="S64871" s="1" t="s">
        <v>213197</v>
      </c>
    </row>
    <row r="64872" spans="1:19" x14ac:dyDescent="0.35">
      <c r="A64872">
        <v>329681</v>
      </c>
      <c r="B64872" s="1" t="s">
        <v>213198</v>
      </c>
      <c r="C64872" s="1" t="s">
        <v>31</v>
      </c>
      <c r="D64872" s="1" t="s">
        <v>213199</v>
      </c>
      <c r="E64872">
        <v>50515308</v>
      </c>
      <c r="F64872">
        <v>31046581</v>
      </c>
      <c r="H64872" s="1" t="s">
        <v>25202</v>
      </c>
      <c r="I64872" s="1" t="s">
        <v>49181</v>
      </c>
      <c r="J64872" s="1" t="s">
        <v>210812</v>
      </c>
      <c r="K64872" s="1" t="s">
        <v>213200</v>
      </c>
      <c r="L64872" s="1" t="s">
        <v>26</v>
      </c>
      <c r="M64872" s="1" t="s">
        <v>27</v>
      </c>
      <c r="N64872" s="1" t="s">
        <v>27</v>
      </c>
      <c r="O64872" s="1" t="s">
        <v>213198</v>
      </c>
      <c r="P64872" s="1" t="s">
        <v>27</v>
      </c>
      <c r="Q64872" s="1" t="s">
        <v>27</v>
      </c>
      <c r="R64872" s="1" t="s">
        <v>27</v>
      </c>
      <c r="S64872" s="1" t="s">
        <v>27</v>
      </c>
    </row>
    <row r="64873" spans="1:19" x14ac:dyDescent="0.35">
      <c r="A64873">
        <v>32534</v>
      </c>
      <c r="B64873" s="1" t="s">
        <v>213201</v>
      </c>
      <c r="C64873" s="1" t="s">
        <v>15634</v>
      </c>
      <c r="D64873" s="1" t="s">
        <v>213202</v>
      </c>
      <c r="E64873">
        <v>466758</v>
      </c>
      <c r="F64873">
        <v>32506401</v>
      </c>
      <c r="G64873">
        <v>148</v>
      </c>
      <c r="H64873" s="1" t="s">
        <v>25202</v>
      </c>
      <c r="I64873" s="1" t="s">
        <v>49181</v>
      </c>
      <c r="J64873" s="1" t="s">
        <v>210891</v>
      </c>
      <c r="K64873" s="1" t="s">
        <v>213203</v>
      </c>
      <c r="L64873" s="1" t="s">
        <v>727</v>
      </c>
      <c r="M64873" s="1" t="s">
        <v>213201</v>
      </c>
      <c r="N64873" s="1" t="s">
        <v>213204</v>
      </c>
      <c r="O64873" s="1" t="s">
        <v>213201</v>
      </c>
      <c r="P64873" s="1" t="s">
        <v>27</v>
      </c>
      <c r="Q64873" s="1" t="s">
        <v>213205</v>
      </c>
      <c r="R64873" s="1" t="s">
        <v>213206</v>
      </c>
      <c r="S64873" s="1" t="s">
        <v>27</v>
      </c>
    </row>
    <row r="64874" spans="1:19" x14ac:dyDescent="0.35">
      <c r="A64874">
        <v>6486</v>
      </c>
      <c r="B64874" s="1" t="s">
        <v>213207</v>
      </c>
      <c r="C64874" s="1" t="s">
        <v>15634</v>
      </c>
      <c r="D64874" s="1" t="s">
        <v>213208</v>
      </c>
      <c r="E64874">
        <v>47057899</v>
      </c>
      <c r="F64874">
        <v>319198</v>
      </c>
      <c r="G64874">
        <v>184</v>
      </c>
      <c r="H64874" s="1" t="s">
        <v>25202</v>
      </c>
      <c r="I64874" s="1" t="s">
        <v>49181</v>
      </c>
      <c r="J64874" s="1" t="s">
        <v>211014</v>
      </c>
      <c r="K64874" s="1" t="s">
        <v>213209</v>
      </c>
      <c r="L64874" s="1" t="s">
        <v>727</v>
      </c>
      <c r="M64874" s="1" t="s">
        <v>213207</v>
      </c>
      <c r="N64874" s="1" t="s">
        <v>213210</v>
      </c>
      <c r="O64874" s="1" t="s">
        <v>213207</v>
      </c>
      <c r="P64874" s="1" t="s">
        <v>27</v>
      </c>
      <c r="Q64874" s="1" t="s">
        <v>213211</v>
      </c>
      <c r="R64874" s="1" t="s">
        <v>213212</v>
      </c>
      <c r="S64874" s="1" t="s">
        <v>213213</v>
      </c>
    </row>
    <row r="64875" spans="1:19" x14ac:dyDescent="0.35">
      <c r="A64875">
        <v>6487</v>
      </c>
      <c r="B64875" s="1" t="s">
        <v>213214</v>
      </c>
      <c r="C64875" s="1" t="s">
        <v>15634</v>
      </c>
      <c r="D64875" s="1" t="s">
        <v>213215</v>
      </c>
      <c r="E64875">
        <v>464268</v>
      </c>
      <c r="F64875">
        <v>306765</v>
      </c>
      <c r="G64875">
        <v>172</v>
      </c>
      <c r="H64875" s="1" t="s">
        <v>25202</v>
      </c>
      <c r="I64875" s="1" t="s">
        <v>49181</v>
      </c>
      <c r="J64875" s="1" t="s">
        <v>210937</v>
      </c>
      <c r="K64875" s="1" t="s">
        <v>9807</v>
      </c>
      <c r="L64875" s="1" t="s">
        <v>727</v>
      </c>
      <c r="M64875" s="1" t="s">
        <v>213214</v>
      </c>
      <c r="N64875" s="1" t="s">
        <v>213216</v>
      </c>
      <c r="O64875" s="1" t="s">
        <v>213214</v>
      </c>
      <c r="P64875" s="1" t="s">
        <v>27</v>
      </c>
      <c r="Q64875" s="1" t="s">
        <v>213217</v>
      </c>
      <c r="R64875" s="1" t="s">
        <v>213218</v>
      </c>
      <c r="S64875" s="1" t="s">
        <v>213219</v>
      </c>
    </row>
    <row r="64876" spans="1:19" x14ac:dyDescent="0.35">
      <c r="A64876">
        <v>324998</v>
      </c>
      <c r="B64876" s="1" t="s">
        <v>213220</v>
      </c>
      <c r="C64876" s="1" t="s">
        <v>31</v>
      </c>
      <c r="D64876" s="1" t="s">
        <v>213221</v>
      </c>
      <c r="E64876">
        <v>46936433</v>
      </c>
      <c r="F64876">
        <v>32098618</v>
      </c>
      <c r="G64876">
        <v>177</v>
      </c>
      <c r="H64876" s="1" t="s">
        <v>25202</v>
      </c>
      <c r="I64876" s="1" t="s">
        <v>49181</v>
      </c>
      <c r="J64876" s="1" t="s">
        <v>211014</v>
      </c>
      <c r="K64876" s="1" t="s">
        <v>213222</v>
      </c>
      <c r="L64876" s="1" t="s">
        <v>26</v>
      </c>
      <c r="M64876" s="1" t="s">
        <v>27</v>
      </c>
      <c r="N64876" s="1" t="s">
        <v>27</v>
      </c>
      <c r="O64876" s="1" t="s">
        <v>213220</v>
      </c>
      <c r="P64876" s="1" t="s">
        <v>27</v>
      </c>
      <c r="Q64876" s="1" t="s">
        <v>27</v>
      </c>
      <c r="R64876" s="1" t="s">
        <v>213223</v>
      </c>
      <c r="S64876" s="1" t="s">
        <v>27</v>
      </c>
    </row>
    <row r="64877" spans="1:19" x14ac:dyDescent="0.35">
      <c r="A64877">
        <v>315770</v>
      </c>
      <c r="B64877" s="1" t="s">
        <v>213224</v>
      </c>
      <c r="C64877" s="1" t="s">
        <v>31</v>
      </c>
      <c r="D64877" s="1" t="s">
        <v>213225</v>
      </c>
      <c r="E64877">
        <v>50479167</v>
      </c>
      <c r="F64877">
        <v>29735833</v>
      </c>
      <c r="H64877" s="1" t="s">
        <v>25202</v>
      </c>
      <c r="I64877" s="1" t="s">
        <v>49181</v>
      </c>
      <c r="J64877" s="1" t="s">
        <v>210812</v>
      </c>
      <c r="K64877" s="1" t="s">
        <v>213226</v>
      </c>
      <c r="L64877" s="1" t="s">
        <v>26</v>
      </c>
      <c r="M64877" s="1" t="s">
        <v>27</v>
      </c>
      <c r="N64877" s="1" t="s">
        <v>27</v>
      </c>
      <c r="O64877" s="1" t="s">
        <v>213224</v>
      </c>
      <c r="P64877" s="1" t="s">
        <v>27</v>
      </c>
      <c r="Q64877" s="1" t="s">
        <v>213227</v>
      </c>
      <c r="R64877" s="1" t="s">
        <v>27</v>
      </c>
      <c r="S64877" s="1" t="s">
        <v>27</v>
      </c>
    </row>
    <row r="64878" spans="1:19" x14ac:dyDescent="0.35">
      <c r="A64878">
        <v>30535</v>
      </c>
      <c r="B64878" s="1" t="s">
        <v>213228</v>
      </c>
      <c r="C64878" s="1" t="s">
        <v>15634</v>
      </c>
      <c r="D64878" s="1" t="s">
        <v>213229</v>
      </c>
      <c r="E64878">
        <v>49242531</v>
      </c>
      <c r="F64878">
        <v>28613778</v>
      </c>
      <c r="G64878">
        <v>961</v>
      </c>
      <c r="H64878" s="1" t="s">
        <v>25202</v>
      </c>
      <c r="I64878" s="1" t="s">
        <v>49181</v>
      </c>
      <c r="J64878" s="1" t="s">
        <v>211032</v>
      </c>
      <c r="K64878" s="1" t="s">
        <v>213230</v>
      </c>
      <c r="L64878" s="1" t="s">
        <v>26</v>
      </c>
      <c r="M64878" s="1" t="s">
        <v>213228</v>
      </c>
      <c r="N64878" s="1" t="s">
        <v>213231</v>
      </c>
      <c r="O64878" s="1" t="s">
        <v>213228</v>
      </c>
      <c r="P64878" s="1" t="s">
        <v>27</v>
      </c>
      <c r="Q64878" s="1" t="s">
        <v>27</v>
      </c>
      <c r="R64878" s="1" t="s">
        <v>213232</v>
      </c>
      <c r="S64878" s="1" t="s">
        <v>213233</v>
      </c>
    </row>
    <row r="64879" spans="1:19" x14ac:dyDescent="0.35">
      <c r="A64879">
        <v>6488</v>
      </c>
      <c r="B64879" s="1" t="s">
        <v>213234</v>
      </c>
      <c r="C64879" s="1" t="s">
        <v>15634</v>
      </c>
      <c r="D64879" s="1" t="s">
        <v>213235</v>
      </c>
      <c r="E64879">
        <v>6460030364990234</v>
      </c>
      <c r="F64879">
        <v>4071670150756836</v>
      </c>
      <c r="G64879">
        <v>62</v>
      </c>
      <c r="H64879" s="1" t="s">
        <v>25202</v>
      </c>
      <c r="I64879" s="1" t="s">
        <v>71157</v>
      </c>
      <c r="J64879" s="1" t="s">
        <v>179541</v>
      </c>
      <c r="K64879" s="1" t="s">
        <v>213236</v>
      </c>
      <c r="L64879" s="1" t="s">
        <v>727</v>
      </c>
      <c r="M64879" s="1" t="s">
        <v>213234</v>
      </c>
      <c r="N64879" s="1" t="s">
        <v>213237</v>
      </c>
      <c r="O64879" s="1" t="s">
        <v>213234</v>
      </c>
      <c r="P64879" s="1" t="s">
        <v>27</v>
      </c>
      <c r="Q64879" s="1" t="s">
        <v>27</v>
      </c>
      <c r="R64879" s="1" t="s">
        <v>213238</v>
      </c>
      <c r="S64879" s="1" t="s">
        <v>213239</v>
      </c>
    </row>
    <row r="64880" spans="1:19" x14ac:dyDescent="0.35">
      <c r="A64880">
        <v>35124</v>
      </c>
      <c r="B64880" s="1" t="s">
        <v>213240</v>
      </c>
      <c r="C64880" s="1" t="s">
        <v>15634</v>
      </c>
      <c r="D64880" s="1" t="s">
        <v>213241</v>
      </c>
      <c r="E64880">
        <v>64441704</v>
      </c>
      <c r="F64880">
        <v>404217</v>
      </c>
      <c r="G64880">
        <v>82</v>
      </c>
      <c r="H64880" s="1" t="s">
        <v>25202</v>
      </c>
      <c r="I64880" s="1" t="s">
        <v>71157</v>
      </c>
      <c r="J64880" s="1" t="s">
        <v>179541</v>
      </c>
      <c r="K64880" s="1" t="s">
        <v>179691</v>
      </c>
      <c r="L64880" s="1" t="s">
        <v>26</v>
      </c>
      <c r="M64880" s="1" t="s">
        <v>27</v>
      </c>
      <c r="N64880" s="1" t="s">
        <v>213242</v>
      </c>
      <c r="O64880" s="1" t="s">
        <v>213240</v>
      </c>
      <c r="P64880" s="1" t="s">
        <v>213240</v>
      </c>
      <c r="Q64880" s="1" t="s">
        <v>27</v>
      </c>
      <c r="R64880" s="1" t="s">
        <v>213243</v>
      </c>
      <c r="S64880" s="1" t="s">
        <v>213244</v>
      </c>
    </row>
    <row r="64881" spans="1:19" x14ac:dyDescent="0.35">
      <c r="A64881">
        <v>44768</v>
      </c>
      <c r="B64881" s="1" t="s">
        <v>213245</v>
      </c>
      <c r="C64881" s="1" t="s">
        <v>31</v>
      </c>
      <c r="D64881" s="1" t="s">
        <v>213246</v>
      </c>
      <c r="E64881">
        <v>648960037231</v>
      </c>
      <c r="F64881">
        <v>457229995728</v>
      </c>
      <c r="G64881">
        <v>220</v>
      </c>
      <c r="H64881" s="1" t="s">
        <v>25202</v>
      </c>
      <c r="I64881" s="1" t="s">
        <v>71157</v>
      </c>
      <c r="J64881" s="1" t="s">
        <v>179541</v>
      </c>
      <c r="K64881" s="1" t="s">
        <v>213247</v>
      </c>
      <c r="L64881" s="1" t="s">
        <v>727</v>
      </c>
      <c r="M64881" s="1" t="s">
        <v>213245</v>
      </c>
      <c r="N64881" s="1" t="s">
        <v>28033</v>
      </c>
      <c r="O64881" s="1" t="s">
        <v>213245</v>
      </c>
      <c r="P64881" s="1" t="s">
        <v>27</v>
      </c>
      <c r="Q64881" s="1" t="s">
        <v>27</v>
      </c>
      <c r="R64881" s="1" t="s">
        <v>213248</v>
      </c>
      <c r="S64881" s="1" t="s">
        <v>213249</v>
      </c>
    </row>
    <row r="64882" spans="1:19" x14ac:dyDescent="0.35">
      <c r="A64882">
        <v>32040</v>
      </c>
      <c r="B64882" s="1" t="s">
        <v>213250</v>
      </c>
      <c r="C64882" s="1" t="s">
        <v>15634</v>
      </c>
      <c r="D64882" s="1" t="s">
        <v>213251</v>
      </c>
      <c r="E64882">
        <v>67639999</v>
      </c>
      <c r="F64882">
        <v>53121899</v>
      </c>
      <c r="G64882">
        <v>36</v>
      </c>
      <c r="H64882" s="1" t="s">
        <v>25202</v>
      </c>
      <c r="I64882" s="1" t="s">
        <v>71157</v>
      </c>
      <c r="J64882" s="1" t="s">
        <v>179807</v>
      </c>
      <c r="K64882" s="1" t="s">
        <v>213252</v>
      </c>
      <c r="L64882" s="1" t="s">
        <v>727</v>
      </c>
      <c r="M64882" s="1" t="s">
        <v>213250</v>
      </c>
      <c r="N64882" s="1" t="s">
        <v>213253</v>
      </c>
      <c r="O64882" s="1" t="s">
        <v>213250</v>
      </c>
      <c r="P64882" s="1" t="s">
        <v>27</v>
      </c>
      <c r="Q64882" s="1" t="s">
        <v>27</v>
      </c>
      <c r="R64882" s="1" t="s">
        <v>213254</v>
      </c>
      <c r="S64882" s="1" t="s">
        <v>213255</v>
      </c>
    </row>
    <row r="64883" spans="1:19" x14ac:dyDescent="0.35">
      <c r="A64883">
        <v>46485</v>
      </c>
      <c r="B64883" s="1" t="s">
        <v>213256</v>
      </c>
      <c r="C64883" s="1" t="s">
        <v>31</v>
      </c>
      <c r="D64883" s="1" t="s">
        <v>213257</v>
      </c>
      <c r="E64883">
        <v>63909376</v>
      </c>
      <c r="F64883">
        <v>38121786</v>
      </c>
      <c r="G64883">
        <v>59</v>
      </c>
      <c r="H64883" s="1" t="s">
        <v>25202</v>
      </c>
      <c r="I64883" s="1" t="s">
        <v>71157</v>
      </c>
      <c r="J64883" s="1" t="s">
        <v>179541</v>
      </c>
      <c r="K64883" s="1" t="s">
        <v>182533</v>
      </c>
      <c r="L64883" s="1" t="s">
        <v>26</v>
      </c>
      <c r="M64883" s="1" t="s">
        <v>27</v>
      </c>
      <c r="N64883" s="1" t="s">
        <v>27</v>
      </c>
      <c r="O64883" s="1" t="s">
        <v>213256</v>
      </c>
      <c r="P64883" s="1" t="s">
        <v>27</v>
      </c>
      <c r="Q64883" s="1" t="s">
        <v>27</v>
      </c>
      <c r="R64883" s="1" t="s">
        <v>213258</v>
      </c>
      <c r="S64883" s="1" t="s">
        <v>213259</v>
      </c>
    </row>
    <row r="64884" spans="1:19" x14ac:dyDescent="0.35">
      <c r="A64884">
        <v>44755</v>
      </c>
      <c r="B64884" s="1" t="s">
        <v>213260</v>
      </c>
      <c r="C64884" s="1" t="s">
        <v>31</v>
      </c>
      <c r="D64884" s="1" t="s">
        <v>213261</v>
      </c>
      <c r="E64884">
        <v>61515033</v>
      </c>
      <c r="F64884">
        <v>38912039</v>
      </c>
      <c r="G64884">
        <v>420</v>
      </c>
      <c r="H64884" s="1" t="s">
        <v>25202</v>
      </c>
      <c r="I64884" s="1" t="s">
        <v>71157</v>
      </c>
      <c r="J64884" s="1" t="s">
        <v>179541</v>
      </c>
      <c r="K64884" s="1" t="s">
        <v>213261</v>
      </c>
      <c r="L64884" s="1" t="s">
        <v>26</v>
      </c>
      <c r="M64884" s="1" t="s">
        <v>27</v>
      </c>
      <c r="N64884" s="1" t="s">
        <v>27</v>
      </c>
      <c r="O64884" s="1" t="s">
        <v>213260</v>
      </c>
      <c r="P64884" s="1" t="s">
        <v>27</v>
      </c>
      <c r="Q64884" s="1" t="s">
        <v>27</v>
      </c>
      <c r="R64884" s="1" t="s">
        <v>27</v>
      </c>
      <c r="S64884" s="1" t="s">
        <v>213262</v>
      </c>
    </row>
    <row r="64885" spans="1:19" x14ac:dyDescent="0.35">
      <c r="A64885">
        <v>42918</v>
      </c>
      <c r="B64885" s="1" t="s">
        <v>213263</v>
      </c>
      <c r="C64885" s="1" t="s">
        <v>31</v>
      </c>
      <c r="D64885" s="1" t="s">
        <v>213264</v>
      </c>
      <c r="E64885">
        <v>65029999</v>
      </c>
      <c r="F64885">
        <v>35733334</v>
      </c>
      <c r="G64885">
        <v>60</v>
      </c>
      <c r="H64885" s="1" t="s">
        <v>25202</v>
      </c>
      <c r="I64885" s="1" t="s">
        <v>71157</v>
      </c>
      <c r="J64885" s="1" t="s">
        <v>179541</v>
      </c>
      <c r="K64885" s="1" t="s">
        <v>213265</v>
      </c>
      <c r="L64885" s="1" t="s">
        <v>727</v>
      </c>
      <c r="M64885" s="1" t="s">
        <v>27</v>
      </c>
      <c r="N64885" s="1" t="s">
        <v>213266</v>
      </c>
      <c r="O64885" s="1" t="s">
        <v>213263</v>
      </c>
      <c r="P64885" s="1" t="s">
        <v>213263</v>
      </c>
      <c r="Q64885" s="1" t="s">
        <v>27</v>
      </c>
      <c r="R64885" s="1" t="s">
        <v>213267</v>
      </c>
      <c r="S64885" s="1" t="s">
        <v>213268</v>
      </c>
    </row>
    <row r="64886" spans="1:19" x14ac:dyDescent="0.35">
      <c r="A64886">
        <v>46484</v>
      </c>
      <c r="B64886" s="1" t="s">
        <v>213269</v>
      </c>
      <c r="C64886" s="1" t="s">
        <v>31</v>
      </c>
      <c r="D64886" s="1" t="s">
        <v>213270</v>
      </c>
      <c r="E64886">
        <v>643854</v>
      </c>
      <c r="F64886">
        <v>37441235</v>
      </c>
      <c r="G64886">
        <v>131</v>
      </c>
      <c r="H64886" s="1" t="s">
        <v>25202</v>
      </c>
      <c r="I64886" s="1" t="s">
        <v>71157</v>
      </c>
      <c r="J64886" s="1" t="s">
        <v>179541</v>
      </c>
      <c r="K64886" s="1" t="s">
        <v>213271</v>
      </c>
      <c r="L64886" s="1" t="s">
        <v>26</v>
      </c>
      <c r="M64886" s="1" t="s">
        <v>27</v>
      </c>
      <c r="N64886" s="1" t="s">
        <v>27</v>
      </c>
      <c r="O64886" s="1" t="s">
        <v>213269</v>
      </c>
      <c r="P64886" s="1" t="s">
        <v>27</v>
      </c>
      <c r="Q64886" s="1" t="s">
        <v>27</v>
      </c>
      <c r="R64886" s="1" t="s">
        <v>27</v>
      </c>
      <c r="S64886" s="1" t="s">
        <v>213272</v>
      </c>
    </row>
    <row r="64887" spans="1:19" x14ac:dyDescent="0.35">
      <c r="A64887">
        <v>44757</v>
      </c>
      <c r="B64887" s="1" t="s">
        <v>213273</v>
      </c>
      <c r="C64887" s="1" t="s">
        <v>31</v>
      </c>
      <c r="D64887" s="1" t="s">
        <v>213274</v>
      </c>
      <c r="E64887">
        <v>64959999</v>
      </c>
      <c r="F64887">
        <v>36830002</v>
      </c>
      <c r="G64887">
        <v>16</v>
      </c>
      <c r="H64887" s="1" t="s">
        <v>25202</v>
      </c>
      <c r="I64887" s="1" t="s">
        <v>71157</v>
      </c>
      <c r="J64887" s="1" t="s">
        <v>179541</v>
      </c>
      <c r="K64887" s="1" t="s">
        <v>213275</v>
      </c>
      <c r="L64887" s="1" t="s">
        <v>26</v>
      </c>
      <c r="M64887" s="1" t="s">
        <v>27</v>
      </c>
      <c r="N64887" s="1" t="s">
        <v>27</v>
      </c>
      <c r="O64887" s="1" t="s">
        <v>213273</v>
      </c>
      <c r="P64887" s="1" t="s">
        <v>27</v>
      </c>
      <c r="Q64887" s="1" t="s">
        <v>27</v>
      </c>
      <c r="R64887" s="1" t="s">
        <v>27</v>
      </c>
      <c r="S64887" s="1" t="s">
        <v>213276</v>
      </c>
    </row>
    <row r="64888" spans="1:19" x14ac:dyDescent="0.35">
      <c r="A64888">
        <v>30643</v>
      </c>
      <c r="B64888" s="1" t="s">
        <v>213277</v>
      </c>
      <c r="C64888" s="1" t="s">
        <v>15634</v>
      </c>
      <c r="D64888" s="1" t="s">
        <v>213278</v>
      </c>
      <c r="E64888">
        <v>6976329803466797</v>
      </c>
      <c r="F64888">
        <v>6.1556400299072264E+16</v>
      </c>
      <c r="G64888">
        <v>13</v>
      </c>
      <c r="H64888" s="1" t="s">
        <v>25221</v>
      </c>
      <c r="I64888" s="1" t="s">
        <v>71157</v>
      </c>
      <c r="J64888" s="1" t="s">
        <v>179807</v>
      </c>
      <c r="K64888" s="1" t="s">
        <v>213279</v>
      </c>
      <c r="L64888" s="1" t="s">
        <v>727</v>
      </c>
      <c r="M64888" s="1" t="s">
        <v>213277</v>
      </c>
      <c r="N64888" s="1" t="s">
        <v>155646</v>
      </c>
      <c r="O64888" s="1" t="s">
        <v>213277</v>
      </c>
      <c r="P64888" s="1" t="s">
        <v>27</v>
      </c>
      <c r="Q64888" s="1" t="s">
        <v>27</v>
      </c>
      <c r="R64888" s="1" t="s">
        <v>213280</v>
      </c>
      <c r="S64888" s="1" t="s">
        <v>27</v>
      </c>
    </row>
    <row r="64889" spans="1:19" x14ac:dyDescent="0.35">
      <c r="A64889">
        <v>43965</v>
      </c>
      <c r="B64889" s="1" t="s">
        <v>213281</v>
      </c>
      <c r="C64889" s="1" t="s">
        <v>31</v>
      </c>
      <c r="D64889" s="1" t="s">
        <v>213282</v>
      </c>
      <c r="E64889">
        <v>68764177</v>
      </c>
      <c r="F64889">
        <v>61418718</v>
      </c>
      <c r="G64889">
        <v>39</v>
      </c>
      <c r="H64889" s="1" t="s">
        <v>25202</v>
      </c>
      <c r="I64889" s="1" t="s">
        <v>71157</v>
      </c>
      <c r="J64889" s="1" t="s">
        <v>179807</v>
      </c>
      <c r="K64889" s="1" t="s">
        <v>213283</v>
      </c>
      <c r="L64889" s="1" t="s">
        <v>26</v>
      </c>
      <c r="M64889" s="1" t="s">
        <v>27</v>
      </c>
      <c r="N64889" s="1" t="s">
        <v>27</v>
      </c>
      <c r="O64889" s="1" t="s">
        <v>213281</v>
      </c>
      <c r="P64889" s="1" t="s">
        <v>27</v>
      </c>
      <c r="Q64889" s="1" t="s">
        <v>27</v>
      </c>
      <c r="R64889" s="1" t="s">
        <v>27</v>
      </c>
      <c r="S64889" s="1" t="s">
        <v>213284</v>
      </c>
    </row>
    <row r="64890" spans="1:19" x14ac:dyDescent="0.35">
      <c r="A64890">
        <v>43672</v>
      </c>
      <c r="B64890" s="1" t="s">
        <v>213285</v>
      </c>
      <c r="C64890" s="1" t="s">
        <v>31</v>
      </c>
      <c r="D64890" s="1" t="s">
        <v>213286</v>
      </c>
      <c r="E64890">
        <v>68848503</v>
      </c>
      <c r="F64890">
        <v>58201401</v>
      </c>
      <c r="G64890">
        <v>23</v>
      </c>
      <c r="H64890" s="1" t="s">
        <v>25221</v>
      </c>
      <c r="I64890" s="1" t="s">
        <v>71157</v>
      </c>
      <c r="J64890" s="1" t="s">
        <v>179807</v>
      </c>
      <c r="K64890" s="1" t="s">
        <v>182977</v>
      </c>
      <c r="L64890" s="1" t="s">
        <v>26</v>
      </c>
      <c r="M64890" s="1" t="s">
        <v>213285</v>
      </c>
      <c r="N64890" s="1" t="s">
        <v>213287</v>
      </c>
      <c r="O64890" s="1" t="s">
        <v>213285</v>
      </c>
      <c r="P64890" s="1" t="s">
        <v>27</v>
      </c>
      <c r="Q64890" s="1" t="s">
        <v>27</v>
      </c>
      <c r="R64890" s="1" t="s">
        <v>213288</v>
      </c>
      <c r="S64890" s="1" t="s">
        <v>213289</v>
      </c>
    </row>
    <row r="64891" spans="1:19" x14ac:dyDescent="0.35">
      <c r="A64891">
        <v>44852</v>
      </c>
      <c r="B64891" s="1" t="s">
        <v>213290</v>
      </c>
      <c r="C64891" s="1" t="s">
        <v>31</v>
      </c>
      <c r="D64891" s="1" t="s">
        <v>213291</v>
      </c>
      <c r="E64891">
        <v>67416721</v>
      </c>
      <c r="F64891">
        <v>58044769</v>
      </c>
      <c r="G64891">
        <v>230</v>
      </c>
      <c r="H64891" s="1" t="s">
        <v>25202</v>
      </c>
      <c r="I64891" s="1" t="s">
        <v>71157</v>
      </c>
      <c r="J64891" s="1" t="s">
        <v>179807</v>
      </c>
      <c r="K64891" s="1" t="s">
        <v>213292</v>
      </c>
      <c r="L64891" s="1" t="s">
        <v>26</v>
      </c>
      <c r="M64891" s="1" t="s">
        <v>27</v>
      </c>
      <c r="N64891" s="1" t="s">
        <v>27</v>
      </c>
      <c r="O64891" s="1" t="s">
        <v>213290</v>
      </c>
      <c r="P64891" s="1" t="s">
        <v>27</v>
      </c>
      <c r="Q64891" s="1" t="s">
        <v>27</v>
      </c>
      <c r="R64891" s="1" t="s">
        <v>213293</v>
      </c>
      <c r="S64891" s="1" t="s">
        <v>213294</v>
      </c>
    </row>
    <row r="64892" spans="1:19" x14ac:dyDescent="0.35">
      <c r="A64892">
        <v>596377</v>
      </c>
      <c r="B64892" s="1" t="s">
        <v>213295</v>
      </c>
      <c r="C64892" s="1" t="s">
        <v>31</v>
      </c>
      <c r="D64892" s="1" t="s">
        <v>213296</v>
      </c>
      <c r="E64892">
        <v>67027443</v>
      </c>
      <c r="F64892">
        <v>51114849</v>
      </c>
      <c r="G64892">
        <v>36</v>
      </c>
      <c r="H64892" s="1" t="s">
        <v>25202</v>
      </c>
      <c r="I64892" s="1" t="s">
        <v>71157</v>
      </c>
      <c r="J64892" s="1" t="s">
        <v>179807</v>
      </c>
      <c r="K64892" s="1" t="s">
        <v>213297</v>
      </c>
      <c r="L64892" s="1" t="s">
        <v>26</v>
      </c>
      <c r="M64892" s="1" t="s">
        <v>27</v>
      </c>
      <c r="N64892" s="1" t="s">
        <v>27</v>
      </c>
      <c r="O64892" s="1" t="s">
        <v>213295</v>
      </c>
      <c r="P64892" s="1" t="s">
        <v>27</v>
      </c>
      <c r="Q64892" s="1" t="s">
        <v>27</v>
      </c>
      <c r="R64892" s="1" t="s">
        <v>27</v>
      </c>
      <c r="S64892" s="1" t="s">
        <v>213298</v>
      </c>
    </row>
    <row r="64893" spans="1:19" x14ac:dyDescent="0.35">
      <c r="A64893">
        <v>44853</v>
      </c>
      <c r="B64893" s="1" t="s">
        <v>213299</v>
      </c>
      <c r="C64893" s="1" t="s">
        <v>31</v>
      </c>
      <c r="D64893" s="1" t="s">
        <v>213300</v>
      </c>
      <c r="E64893">
        <v>66846122</v>
      </c>
      <c r="F64893">
        <v>59539305</v>
      </c>
      <c r="G64893">
        <v>165</v>
      </c>
      <c r="H64893" s="1" t="s">
        <v>25221</v>
      </c>
      <c r="I64893" s="1" t="s">
        <v>71157</v>
      </c>
      <c r="J64893" s="1" t="s">
        <v>179807</v>
      </c>
      <c r="K64893" s="1" t="s">
        <v>213301</v>
      </c>
      <c r="L64893" s="1" t="s">
        <v>26</v>
      </c>
      <c r="M64893" s="1" t="s">
        <v>213299</v>
      </c>
      <c r="N64893" s="1" t="s">
        <v>27</v>
      </c>
      <c r="O64893" s="1" t="s">
        <v>213299</v>
      </c>
      <c r="P64893" s="1" t="s">
        <v>27</v>
      </c>
      <c r="Q64893" s="1" t="s">
        <v>27</v>
      </c>
      <c r="R64893" s="1" t="s">
        <v>213302</v>
      </c>
      <c r="S64893" s="1" t="s">
        <v>213303</v>
      </c>
    </row>
    <row r="64894" spans="1:19" x14ac:dyDescent="0.35">
      <c r="A64894">
        <v>44851</v>
      </c>
      <c r="B64894" s="1" t="s">
        <v>213304</v>
      </c>
      <c r="C64894" s="1" t="s">
        <v>31</v>
      </c>
      <c r="D64894" s="1" t="s">
        <v>213305</v>
      </c>
      <c r="E64894">
        <v>648870010376</v>
      </c>
      <c r="F64894">
        <v>467210006714</v>
      </c>
      <c r="G64894">
        <v>262</v>
      </c>
      <c r="H64894" s="1" t="s">
        <v>25202</v>
      </c>
      <c r="I64894" s="1" t="s">
        <v>71157</v>
      </c>
      <c r="J64894" s="1" t="s">
        <v>179541</v>
      </c>
      <c r="K64894" s="1" t="s">
        <v>213306</v>
      </c>
      <c r="L64894" s="1" t="s">
        <v>26</v>
      </c>
      <c r="M64894" s="1" t="s">
        <v>27</v>
      </c>
      <c r="N64894" s="1" t="s">
        <v>27</v>
      </c>
      <c r="O64894" s="1" t="s">
        <v>213307</v>
      </c>
      <c r="P64894" s="1" t="s">
        <v>27</v>
      </c>
      <c r="Q64894" s="1" t="s">
        <v>27</v>
      </c>
      <c r="R64894" s="1" t="s">
        <v>27</v>
      </c>
      <c r="S64894" s="1" t="s">
        <v>213308</v>
      </c>
    </row>
    <row r="64895" spans="1:19" x14ac:dyDescent="0.35">
      <c r="A64895">
        <v>596374</v>
      </c>
      <c r="B64895" s="1" t="s">
        <v>213309</v>
      </c>
      <c r="C64895" s="1" t="s">
        <v>31</v>
      </c>
      <c r="D64895" s="1" t="s">
        <v>213310</v>
      </c>
      <c r="E64895">
        <v>66637283</v>
      </c>
      <c r="F64895">
        <v>45906166</v>
      </c>
      <c r="G64895">
        <v>18</v>
      </c>
      <c r="H64895" s="1" t="s">
        <v>25202</v>
      </c>
      <c r="I64895" s="1" t="s">
        <v>71157</v>
      </c>
      <c r="J64895" s="1" t="s">
        <v>179807</v>
      </c>
      <c r="K64895" s="1" t="s">
        <v>213311</v>
      </c>
      <c r="L64895" s="1" t="s">
        <v>26</v>
      </c>
      <c r="M64895" s="1" t="s">
        <v>27</v>
      </c>
      <c r="N64895" s="1" t="s">
        <v>27</v>
      </c>
      <c r="O64895" s="1" t="s">
        <v>213309</v>
      </c>
      <c r="P64895" s="1" t="s">
        <v>27</v>
      </c>
      <c r="Q64895" s="1" t="s">
        <v>27</v>
      </c>
      <c r="R64895" s="1" t="s">
        <v>213312</v>
      </c>
      <c r="S64895" s="1" t="s">
        <v>213313</v>
      </c>
    </row>
    <row r="64896" spans="1:19" x14ac:dyDescent="0.35">
      <c r="A64896">
        <v>596376</v>
      </c>
      <c r="B64896" s="1" t="s">
        <v>213314</v>
      </c>
      <c r="C64896" s="1" t="s">
        <v>31</v>
      </c>
      <c r="D64896" s="1" t="s">
        <v>213315</v>
      </c>
      <c r="E64896">
        <v>66652481</v>
      </c>
      <c r="F64896">
        <v>46507648</v>
      </c>
      <c r="G64896">
        <v>62</v>
      </c>
      <c r="H64896" s="1" t="s">
        <v>25202</v>
      </c>
      <c r="I64896" s="1" t="s">
        <v>71157</v>
      </c>
      <c r="J64896" s="1" t="s">
        <v>179807</v>
      </c>
      <c r="K64896" s="1" t="s">
        <v>213316</v>
      </c>
      <c r="L64896" s="1" t="s">
        <v>26</v>
      </c>
      <c r="M64896" s="1" t="s">
        <v>27</v>
      </c>
      <c r="N64896" s="1" t="s">
        <v>27</v>
      </c>
      <c r="O64896" s="1" t="s">
        <v>213314</v>
      </c>
      <c r="P64896" s="1" t="s">
        <v>27</v>
      </c>
      <c r="Q64896" s="1" t="s">
        <v>27</v>
      </c>
      <c r="R64896" s="1" t="s">
        <v>27</v>
      </c>
      <c r="S64896" s="1" t="s">
        <v>213317</v>
      </c>
    </row>
    <row r="64897" spans="1:19" x14ac:dyDescent="0.35">
      <c r="A64897">
        <v>46486</v>
      </c>
      <c r="B64897" s="1" t="s">
        <v>213318</v>
      </c>
      <c r="C64897" s="1" t="s">
        <v>31</v>
      </c>
      <c r="D64897" s="1" t="s">
        <v>213319</v>
      </c>
      <c r="E64897">
        <v>64495</v>
      </c>
      <c r="F64897">
        <v>4614666</v>
      </c>
      <c r="G64897">
        <v>164</v>
      </c>
      <c r="H64897" s="1" t="s">
        <v>25202</v>
      </c>
      <c r="I64897" s="1" t="s">
        <v>71157</v>
      </c>
      <c r="J64897" s="1" t="s">
        <v>179541</v>
      </c>
      <c r="K64897" s="1" t="s">
        <v>213320</v>
      </c>
      <c r="L64897" s="1" t="s">
        <v>26</v>
      </c>
      <c r="M64897" s="1" t="s">
        <v>27</v>
      </c>
      <c r="N64897" s="1" t="s">
        <v>27</v>
      </c>
      <c r="O64897" s="1" t="s">
        <v>213318</v>
      </c>
      <c r="P64897" s="1" t="s">
        <v>27</v>
      </c>
      <c r="Q64897" s="1" t="s">
        <v>27</v>
      </c>
      <c r="R64897" s="1" t="s">
        <v>27</v>
      </c>
      <c r="S64897" s="1" t="s">
        <v>213321</v>
      </c>
    </row>
    <row r="64898" spans="1:19" x14ac:dyDescent="0.35">
      <c r="A64898">
        <v>31780</v>
      </c>
      <c r="B64898" s="1" t="s">
        <v>213322</v>
      </c>
      <c r="C64898" s="1" t="s">
        <v>15634</v>
      </c>
      <c r="D64898" s="1" t="s">
        <v>213323</v>
      </c>
      <c r="E64898">
        <v>6.1235801696777344E+16</v>
      </c>
      <c r="F64898">
        <v>466974983215332</v>
      </c>
      <c r="G64898">
        <v>184</v>
      </c>
      <c r="H64898" s="1" t="s">
        <v>25202</v>
      </c>
      <c r="I64898" s="1" t="s">
        <v>71157</v>
      </c>
      <c r="J64898" s="1" t="s">
        <v>179541</v>
      </c>
      <c r="K64898" s="1" t="s">
        <v>213324</v>
      </c>
      <c r="L64898" s="1" t="s">
        <v>727</v>
      </c>
      <c r="M64898" s="1" t="s">
        <v>213322</v>
      </c>
      <c r="N64898" s="1" t="s">
        <v>213325</v>
      </c>
      <c r="O64898" s="1" t="s">
        <v>213322</v>
      </c>
      <c r="P64898" s="1" t="s">
        <v>27</v>
      </c>
      <c r="Q64898" s="1" t="s">
        <v>27</v>
      </c>
      <c r="R64898" s="1" t="s">
        <v>213326</v>
      </c>
      <c r="S64898" s="1" t="s">
        <v>213327</v>
      </c>
    </row>
    <row r="64899" spans="1:19" x14ac:dyDescent="0.35">
      <c r="A64899">
        <v>35073</v>
      </c>
      <c r="B64899" s="1" t="s">
        <v>213328</v>
      </c>
      <c r="C64899" s="1" t="s">
        <v>31</v>
      </c>
      <c r="D64899" s="1" t="s">
        <v>213329</v>
      </c>
      <c r="E64899">
        <v>6.0994998931884768E+16</v>
      </c>
      <c r="F64899">
        <v>4.6869998931884768E+16</v>
      </c>
      <c r="G64899">
        <v>318</v>
      </c>
      <c r="H64899" s="1" t="s">
        <v>25202</v>
      </c>
      <c r="I64899" s="1" t="s">
        <v>71157</v>
      </c>
      <c r="J64899" s="1" t="s">
        <v>179541</v>
      </c>
      <c r="K64899" s="1" t="s">
        <v>213324</v>
      </c>
      <c r="L64899" s="1" t="s">
        <v>26</v>
      </c>
      <c r="M64899" s="1" t="s">
        <v>27</v>
      </c>
      <c r="N64899" s="1" t="s">
        <v>27</v>
      </c>
      <c r="O64899" s="1" t="s">
        <v>213328</v>
      </c>
      <c r="P64899" s="1" t="s">
        <v>27</v>
      </c>
      <c r="Q64899" s="1" t="s">
        <v>27</v>
      </c>
      <c r="R64899" s="1" t="s">
        <v>213330</v>
      </c>
      <c r="S64899" s="1" t="s">
        <v>213331</v>
      </c>
    </row>
    <row r="64900" spans="1:19" x14ac:dyDescent="0.35">
      <c r="A64900">
        <v>535682</v>
      </c>
      <c r="B64900" s="1" t="s">
        <v>213332</v>
      </c>
      <c r="C64900" s="1" t="s">
        <v>20</v>
      </c>
      <c r="D64900" s="1" t="s">
        <v>213333</v>
      </c>
      <c r="E64900">
        <v>59881885</v>
      </c>
      <c r="F64900">
        <v>30306041</v>
      </c>
      <c r="G64900">
        <v>38</v>
      </c>
      <c r="H64900" s="1" t="s">
        <v>25202</v>
      </c>
      <c r="I64900" s="1" t="s">
        <v>71157</v>
      </c>
      <c r="J64900" s="1" t="s">
        <v>179374</v>
      </c>
      <c r="K64900" s="1" t="s">
        <v>19261</v>
      </c>
      <c r="L64900" s="1" t="s">
        <v>26</v>
      </c>
      <c r="M64900" s="1" t="s">
        <v>27</v>
      </c>
      <c r="N64900" s="1" t="s">
        <v>27</v>
      </c>
      <c r="O64900" s="1" t="s">
        <v>213332</v>
      </c>
      <c r="P64900" s="1" t="s">
        <v>27</v>
      </c>
      <c r="Q64900" s="1" t="s">
        <v>27</v>
      </c>
      <c r="R64900" s="1" t="s">
        <v>27</v>
      </c>
      <c r="S64900" s="1" t="s">
        <v>213334</v>
      </c>
    </row>
    <row r="64901" spans="1:19" x14ac:dyDescent="0.35">
      <c r="A64901">
        <v>6489</v>
      </c>
      <c r="B64901" s="1" t="s">
        <v>213335</v>
      </c>
      <c r="C64901" s="1" t="s">
        <v>26015</v>
      </c>
      <c r="D64901" s="1" t="s">
        <v>213336</v>
      </c>
      <c r="E64901">
        <v>59800301</v>
      </c>
      <c r="F64901">
        <v>30262501</v>
      </c>
      <c r="G64901">
        <v>78</v>
      </c>
      <c r="H64901" s="1" t="s">
        <v>25202</v>
      </c>
      <c r="I64901" s="1" t="s">
        <v>71157</v>
      </c>
      <c r="J64901" s="1" t="s">
        <v>179374</v>
      </c>
      <c r="K64901" s="1" t="s">
        <v>179375</v>
      </c>
      <c r="L64901" s="1" t="s">
        <v>727</v>
      </c>
      <c r="M64901" s="1" t="s">
        <v>213335</v>
      </c>
      <c r="N64901" s="1" t="s">
        <v>157769</v>
      </c>
      <c r="O64901" s="1" t="s">
        <v>213335</v>
      </c>
      <c r="P64901" s="1" t="s">
        <v>27</v>
      </c>
      <c r="Q64901" s="1" t="s">
        <v>213337</v>
      </c>
      <c r="R64901" s="1" t="s">
        <v>213338</v>
      </c>
      <c r="S64901" s="1" t="s">
        <v>213339</v>
      </c>
    </row>
    <row r="64902" spans="1:19" x14ac:dyDescent="0.35">
      <c r="A64902">
        <v>34932</v>
      </c>
      <c r="B64902" s="1" t="s">
        <v>213340</v>
      </c>
      <c r="C64902" s="1" t="s">
        <v>15634</v>
      </c>
      <c r="D64902" s="1" t="s">
        <v>213341</v>
      </c>
      <c r="E64902">
        <v>59685001</v>
      </c>
      <c r="F64902">
        <v>30338301</v>
      </c>
      <c r="G64902">
        <v>230</v>
      </c>
      <c r="H64902" s="1" t="s">
        <v>25202</v>
      </c>
      <c r="I64902" s="1" t="s">
        <v>71157</v>
      </c>
      <c r="J64902" s="1" t="s">
        <v>179374</v>
      </c>
      <c r="K64902" s="1" t="s">
        <v>179375</v>
      </c>
      <c r="L64902" s="1" t="s">
        <v>26</v>
      </c>
      <c r="M64902" s="1" t="s">
        <v>27</v>
      </c>
      <c r="N64902" s="1" t="s">
        <v>27</v>
      </c>
      <c r="O64902" s="1" t="s">
        <v>213340</v>
      </c>
      <c r="P64902" s="1" t="s">
        <v>27</v>
      </c>
      <c r="Q64902" s="1" t="s">
        <v>27</v>
      </c>
      <c r="R64902" s="1" t="s">
        <v>213342</v>
      </c>
      <c r="S64902" s="1" t="s">
        <v>213343</v>
      </c>
    </row>
    <row r="64903" spans="1:19" x14ac:dyDescent="0.35">
      <c r="A64903">
        <v>44753</v>
      </c>
      <c r="B64903" s="1" t="s">
        <v>213344</v>
      </c>
      <c r="C64903" s="1" t="s">
        <v>31</v>
      </c>
      <c r="D64903" s="1" t="s">
        <v>213345</v>
      </c>
      <c r="E64903">
        <v>66696999</v>
      </c>
      <c r="F64903">
        <v>34387001</v>
      </c>
      <c r="G64903">
        <v>122</v>
      </c>
      <c r="H64903" s="1" t="s">
        <v>25202</v>
      </c>
      <c r="I64903" s="1" t="s">
        <v>71157</v>
      </c>
      <c r="J64903" s="1" t="s">
        <v>179380</v>
      </c>
      <c r="K64903" s="1" t="s">
        <v>34534</v>
      </c>
      <c r="L64903" s="1" t="s">
        <v>26</v>
      </c>
      <c r="M64903" s="1" t="s">
        <v>27</v>
      </c>
      <c r="N64903" s="1" t="s">
        <v>27</v>
      </c>
      <c r="O64903" s="1" t="s">
        <v>213344</v>
      </c>
      <c r="P64903" s="1" t="s">
        <v>27</v>
      </c>
      <c r="Q64903" s="1" t="s">
        <v>27</v>
      </c>
      <c r="R64903" s="1" t="s">
        <v>27</v>
      </c>
      <c r="S64903" s="1" t="s">
        <v>213346</v>
      </c>
    </row>
    <row r="64904" spans="1:19" x14ac:dyDescent="0.35">
      <c r="A64904">
        <v>6490</v>
      </c>
      <c r="B64904" s="1" t="s">
        <v>213347</v>
      </c>
      <c r="C64904" s="1" t="s">
        <v>15634</v>
      </c>
      <c r="D64904" s="1" t="s">
        <v>213348</v>
      </c>
      <c r="E64904">
        <v>6878170013427734</v>
      </c>
      <c r="F64904">
        <v>3275080108642578</v>
      </c>
      <c r="G64904">
        <v>266</v>
      </c>
      <c r="H64904" s="1" t="s">
        <v>25202</v>
      </c>
      <c r="I64904" s="1" t="s">
        <v>71157</v>
      </c>
      <c r="J64904" s="1" t="s">
        <v>179380</v>
      </c>
      <c r="K64904" s="1" t="s">
        <v>179774</v>
      </c>
      <c r="L64904" s="1" t="s">
        <v>727</v>
      </c>
      <c r="M64904" s="1" t="s">
        <v>213347</v>
      </c>
      <c r="N64904" s="1" t="s">
        <v>131101</v>
      </c>
      <c r="O64904" s="1" t="s">
        <v>213347</v>
      </c>
      <c r="P64904" s="1" t="s">
        <v>27</v>
      </c>
      <c r="Q64904" s="1" t="s">
        <v>213349</v>
      </c>
      <c r="R64904" s="1" t="s">
        <v>213350</v>
      </c>
      <c r="S64904" s="1" t="s">
        <v>27</v>
      </c>
    </row>
    <row r="64905" spans="1:19" x14ac:dyDescent="0.35">
      <c r="A64905">
        <v>44749</v>
      </c>
      <c r="B64905" s="1" t="s">
        <v>213351</v>
      </c>
      <c r="C64905" s="1" t="s">
        <v>31</v>
      </c>
      <c r="D64905" s="1" t="s">
        <v>213352</v>
      </c>
      <c r="E64905">
        <v>58608002</v>
      </c>
      <c r="F64905">
        <v>35779999</v>
      </c>
      <c r="H64905" s="1" t="s">
        <v>25202</v>
      </c>
      <c r="I64905" s="1" t="s">
        <v>71157</v>
      </c>
      <c r="J64905" s="1" t="s">
        <v>179748</v>
      </c>
      <c r="K64905" s="1" t="s">
        <v>213353</v>
      </c>
      <c r="L64905" s="1" t="s">
        <v>26</v>
      </c>
      <c r="M64905" s="1" t="s">
        <v>27</v>
      </c>
      <c r="N64905" s="1" t="s">
        <v>27</v>
      </c>
      <c r="O64905" s="1" t="s">
        <v>213351</v>
      </c>
      <c r="P64905" s="1" t="s">
        <v>27</v>
      </c>
      <c r="Q64905" s="1" t="s">
        <v>27</v>
      </c>
      <c r="R64905" s="1" t="s">
        <v>27</v>
      </c>
      <c r="S64905" s="1" t="s">
        <v>213354</v>
      </c>
    </row>
    <row r="64906" spans="1:19" x14ac:dyDescent="0.35">
      <c r="A64906">
        <v>6491</v>
      </c>
      <c r="B64906" s="1" t="s">
        <v>213355</v>
      </c>
      <c r="C64906" s="1" t="s">
        <v>15634</v>
      </c>
      <c r="D64906" s="1" t="s">
        <v>213356</v>
      </c>
      <c r="E64906">
        <v>5778390121459961</v>
      </c>
      <c r="F64906">
        <v>2.8395599365234376E+16</v>
      </c>
      <c r="G64906">
        <v>154</v>
      </c>
      <c r="H64906" s="1" t="s">
        <v>25202</v>
      </c>
      <c r="I64906" s="1" t="s">
        <v>71157</v>
      </c>
      <c r="J64906" s="1" t="s">
        <v>179696</v>
      </c>
      <c r="K64906" s="1" t="s">
        <v>180319</v>
      </c>
      <c r="L64906" s="1" t="s">
        <v>727</v>
      </c>
      <c r="M64906" s="1" t="s">
        <v>213355</v>
      </c>
      <c r="N64906" s="1" t="s">
        <v>133182</v>
      </c>
      <c r="O64906" s="1" t="s">
        <v>213355</v>
      </c>
      <c r="P64906" s="1" t="s">
        <v>27</v>
      </c>
      <c r="Q64906" s="1" t="s">
        <v>27</v>
      </c>
      <c r="R64906" s="1" t="s">
        <v>213357</v>
      </c>
      <c r="S64906" s="1" t="s">
        <v>27</v>
      </c>
    </row>
    <row r="64907" spans="1:19" x14ac:dyDescent="0.35">
      <c r="A64907">
        <v>6492</v>
      </c>
      <c r="B64907" s="1" t="s">
        <v>213358</v>
      </c>
      <c r="C64907" s="1" t="s">
        <v>15634</v>
      </c>
      <c r="D64907" s="1" t="s">
        <v>213359</v>
      </c>
      <c r="E64907">
        <v>6188520050048828</v>
      </c>
      <c r="F64907">
        <v>3.4154701232910156E+16</v>
      </c>
      <c r="G64907">
        <v>151</v>
      </c>
      <c r="H64907" s="1" t="s">
        <v>25202</v>
      </c>
      <c r="I64907" s="1" t="s">
        <v>71157</v>
      </c>
      <c r="J64907" s="1" t="s">
        <v>180050</v>
      </c>
      <c r="K64907" s="1" t="s">
        <v>213360</v>
      </c>
      <c r="L64907" s="1" t="s">
        <v>727</v>
      </c>
      <c r="M64907" s="1" t="s">
        <v>213358</v>
      </c>
      <c r="N64907" s="1" t="s">
        <v>213361</v>
      </c>
      <c r="O64907" s="1" t="s">
        <v>213358</v>
      </c>
      <c r="P64907" s="1" t="s">
        <v>27</v>
      </c>
      <c r="Q64907" s="1" t="s">
        <v>27</v>
      </c>
      <c r="R64907" s="1" t="s">
        <v>213362</v>
      </c>
      <c r="S64907" s="1" t="s">
        <v>213363</v>
      </c>
    </row>
    <row r="64908" spans="1:19" x14ac:dyDescent="0.35">
      <c r="A64908">
        <v>43964</v>
      </c>
      <c r="B64908" s="1" t="s">
        <v>213364</v>
      </c>
      <c r="C64908" s="1" t="s">
        <v>31</v>
      </c>
      <c r="D64908" s="1" t="s">
        <v>213365</v>
      </c>
      <c r="E64908">
        <v>65209999</v>
      </c>
      <c r="F64908">
        <v>31135</v>
      </c>
      <c r="G64908">
        <v>377</v>
      </c>
      <c r="H64908" s="1" t="s">
        <v>25202</v>
      </c>
      <c r="I64908" s="1" t="s">
        <v>71157</v>
      </c>
      <c r="J64908" s="1" t="s">
        <v>180050</v>
      </c>
      <c r="K64908" s="1" t="s">
        <v>213366</v>
      </c>
      <c r="L64908" s="1" t="s">
        <v>26</v>
      </c>
      <c r="M64908" s="1" t="s">
        <v>27</v>
      </c>
      <c r="N64908" s="1" t="s">
        <v>27</v>
      </c>
      <c r="O64908" s="1" t="s">
        <v>213364</v>
      </c>
      <c r="P64908" s="1" t="s">
        <v>27</v>
      </c>
      <c r="Q64908" s="1" t="s">
        <v>27</v>
      </c>
      <c r="R64908" s="1" t="s">
        <v>27</v>
      </c>
      <c r="S64908" s="1" t="s">
        <v>213367</v>
      </c>
    </row>
    <row r="64909" spans="1:19" x14ac:dyDescent="0.35">
      <c r="A64909">
        <v>43334</v>
      </c>
      <c r="B64909" s="1" t="s">
        <v>213368</v>
      </c>
      <c r="C64909" s="1" t="s">
        <v>15634</v>
      </c>
      <c r="D64909" s="1" t="s">
        <v>213369</v>
      </c>
      <c r="E64909">
        <v>61831944</v>
      </c>
      <c r="F64909">
        <v>34295555</v>
      </c>
      <c r="H64909" s="1" t="s">
        <v>25202</v>
      </c>
      <c r="I64909" s="1" t="s">
        <v>71157</v>
      </c>
      <c r="J64909" s="1" t="s">
        <v>180050</v>
      </c>
      <c r="K64909" s="1" t="s">
        <v>213360</v>
      </c>
      <c r="L64909" s="1" t="s">
        <v>26</v>
      </c>
      <c r="M64909" s="1" t="s">
        <v>27</v>
      </c>
      <c r="N64909" s="1" t="s">
        <v>27</v>
      </c>
      <c r="O64909" s="1" t="s">
        <v>213368</v>
      </c>
      <c r="P64909" s="1" t="s">
        <v>27</v>
      </c>
      <c r="Q64909" s="1" t="s">
        <v>27</v>
      </c>
      <c r="R64909" s="1" t="s">
        <v>213370</v>
      </c>
      <c r="S64909" s="1" t="s">
        <v>213371</v>
      </c>
    </row>
    <row r="64910" spans="1:19" x14ac:dyDescent="0.35">
      <c r="A64910">
        <v>44752</v>
      </c>
      <c r="B64910" s="1" t="s">
        <v>213372</v>
      </c>
      <c r="C64910" s="1" t="s">
        <v>31</v>
      </c>
      <c r="D64910" s="1" t="s">
        <v>213373</v>
      </c>
      <c r="E64910">
        <v>63758999</v>
      </c>
      <c r="F64910">
        <v>34283001</v>
      </c>
      <c r="G64910">
        <v>377</v>
      </c>
      <c r="H64910" s="1" t="s">
        <v>25202</v>
      </c>
      <c r="I64910" s="1" t="s">
        <v>71157</v>
      </c>
      <c r="J64910" s="1" t="s">
        <v>180050</v>
      </c>
      <c r="K64910" s="1" t="s">
        <v>213374</v>
      </c>
      <c r="L64910" s="1" t="s">
        <v>26</v>
      </c>
      <c r="M64910" s="1" t="s">
        <v>27</v>
      </c>
      <c r="N64910" s="1" t="s">
        <v>27</v>
      </c>
      <c r="O64910" s="1" t="s">
        <v>213372</v>
      </c>
      <c r="P64910" s="1" t="s">
        <v>27</v>
      </c>
      <c r="Q64910" s="1" t="s">
        <v>27</v>
      </c>
      <c r="R64910" s="1" t="s">
        <v>27</v>
      </c>
      <c r="S64910" s="1" t="s">
        <v>213375</v>
      </c>
    </row>
    <row r="64911" spans="1:19" x14ac:dyDescent="0.35">
      <c r="A64911">
        <v>44773</v>
      </c>
      <c r="B64911" s="1" t="s">
        <v>213376</v>
      </c>
      <c r="C64911" s="1" t="s">
        <v>20</v>
      </c>
      <c r="D64911" s="1" t="s">
        <v>213377</v>
      </c>
      <c r="E64911">
        <v>5986050033569336</v>
      </c>
      <c r="F64911">
        <v>3.0052000045776368E+16</v>
      </c>
      <c r="G64911">
        <v>16</v>
      </c>
      <c r="H64911" s="1" t="s">
        <v>25202</v>
      </c>
      <c r="I64911" s="1" t="s">
        <v>71157</v>
      </c>
      <c r="J64911" s="1" t="s">
        <v>179374</v>
      </c>
      <c r="K64911" s="1" t="s">
        <v>19261</v>
      </c>
      <c r="L64911" s="1" t="s">
        <v>26</v>
      </c>
      <c r="M64911" s="1" t="s">
        <v>27</v>
      </c>
      <c r="N64911" s="1" t="s">
        <v>27</v>
      </c>
      <c r="O64911" s="1" t="s">
        <v>213376</v>
      </c>
      <c r="P64911" s="1" t="s">
        <v>27</v>
      </c>
      <c r="Q64911" s="1" t="s">
        <v>27</v>
      </c>
      <c r="R64911" s="1" t="s">
        <v>27</v>
      </c>
      <c r="S64911" s="1" t="s">
        <v>213378</v>
      </c>
    </row>
    <row r="64912" spans="1:19" x14ac:dyDescent="0.35">
      <c r="A64912">
        <v>331712</v>
      </c>
      <c r="B64912" s="1" t="s">
        <v>213379</v>
      </c>
      <c r="C64912" s="1" t="s">
        <v>31</v>
      </c>
      <c r="D64912" s="1" t="s">
        <v>213380</v>
      </c>
      <c r="E64912">
        <v>59835311</v>
      </c>
      <c r="F64912">
        <v>31480533</v>
      </c>
      <c r="G64912">
        <v>194</v>
      </c>
      <c r="H64912" s="1" t="s">
        <v>25202</v>
      </c>
      <c r="I64912" s="1" t="s">
        <v>71157</v>
      </c>
      <c r="J64912" s="1" t="s">
        <v>179702</v>
      </c>
      <c r="K64912" s="1" t="s">
        <v>213381</v>
      </c>
      <c r="L64912" s="1" t="s">
        <v>26</v>
      </c>
      <c r="M64912" s="1" t="s">
        <v>27</v>
      </c>
      <c r="N64912" s="1" t="s">
        <v>27</v>
      </c>
      <c r="O64912" s="1" t="s">
        <v>213379</v>
      </c>
      <c r="P64912" s="1" t="s">
        <v>27</v>
      </c>
      <c r="Q64912" s="1" t="s">
        <v>213382</v>
      </c>
      <c r="R64912" s="1" t="s">
        <v>27</v>
      </c>
      <c r="S64912" s="1" t="s">
        <v>213383</v>
      </c>
    </row>
    <row r="64913" spans="1:19" x14ac:dyDescent="0.35">
      <c r="A64913">
        <v>324862</v>
      </c>
      <c r="B64913" s="1" t="s">
        <v>213384</v>
      </c>
      <c r="C64913" s="1" t="s">
        <v>155</v>
      </c>
      <c r="D64913" s="1" t="s">
        <v>213385</v>
      </c>
      <c r="E64913">
        <v>60268033</v>
      </c>
      <c r="F64913">
        <v>29234033</v>
      </c>
      <c r="G64913">
        <v>112</v>
      </c>
      <c r="H64913" s="1" t="s">
        <v>25202</v>
      </c>
      <c r="I64913" s="1" t="s">
        <v>71157</v>
      </c>
      <c r="J64913" s="1" t="s">
        <v>179702</v>
      </c>
      <c r="K64913" s="1" t="s">
        <v>213386</v>
      </c>
      <c r="L64913" s="1" t="s">
        <v>26</v>
      </c>
      <c r="M64913" s="1" t="s">
        <v>27</v>
      </c>
      <c r="N64913" s="1" t="s">
        <v>27</v>
      </c>
      <c r="O64913" s="1" t="s">
        <v>213384</v>
      </c>
      <c r="P64913" s="1" t="s">
        <v>27</v>
      </c>
      <c r="Q64913" s="1" t="s">
        <v>27</v>
      </c>
      <c r="R64913" s="1" t="s">
        <v>27</v>
      </c>
      <c r="S64913" s="1" t="s">
        <v>27</v>
      </c>
    </row>
    <row r="64914" spans="1:19" x14ac:dyDescent="0.35">
      <c r="A64914">
        <v>30819</v>
      </c>
      <c r="B64914" s="1" t="s">
        <v>213387</v>
      </c>
      <c r="C64914" s="1" t="s">
        <v>15634</v>
      </c>
      <c r="D64914" s="1" t="s">
        <v>213388</v>
      </c>
      <c r="E64914">
        <v>59273601532</v>
      </c>
      <c r="F64914">
        <v>3.80158004761E+16</v>
      </c>
      <c r="G64914">
        <v>377</v>
      </c>
      <c r="H64914" s="1" t="s">
        <v>25202</v>
      </c>
      <c r="I64914" s="1" t="s">
        <v>71157</v>
      </c>
      <c r="J64914" s="1" t="s">
        <v>179629</v>
      </c>
      <c r="K64914" s="1" t="s">
        <v>213389</v>
      </c>
      <c r="L64914" s="1" t="s">
        <v>727</v>
      </c>
      <c r="M64914" s="1" t="s">
        <v>213387</v>
      </c>
      <c r="N64914" s="1" t="s">
        <v>154503</v>
      </c>
      <c r="O64914" s="1" t="s">
        <v>213387</v>
      </c>
      <c r="P64914" s="1" t="s">
        <v>27</v>
      </c>
      <c r="Q64914" s="1" t="s">
        <v>27</v>
      </c>
      <c r="R64914" s="1" t="s">
        <v>213390</v>
      </c>
      <c r="S64914" s="1" t="s">
        <v>213391</v>
      </c>
    </row>
    <row r="64915" spans="1:19" x14ac:dyDescent="0.35">
      <c r="A64915">
        <v>44747</v>
      </c>
      <c r="B64915" s="1" t="s">
        <v>213392</v>
      </c>
      <c r="C64915" s="1" t="s">
        <v>31</v>
      </c>
      <c r="D64915" s="1" t="s">
        <v>213393</v>
      </c>
      <c r="E64915">
        <v>5997700119018555</v>
      </c>
      <c r="F64915">
        <v>4582500076293945</v>
      </c>
      <c r="H64915" s="1" t="s">
        <v>25202</v>
      </c>
      <c r="I64915" s="1" t="s">
        <v>71157</v>
      </c>
      <c r="J64915" s="1" t="s">
        <v>179629</v>
      </c>
      <c r="K64915" s="1" t="s">
        <v>213394</v>
      </c>
      <c r="L64915" s="1" t="s">
        <v>727</v>
      </c>
      <c r="M64915" s="1" t="s">
        <v>27</v>
      </c>
      <c r="N64915" s="1" t="s">
        <v>27</v>
      </c>
      <c r="O64915" s="1" t="s">
        <v>213392</v>
      </c>
      <c r="P64915" s="1" t="s">
        <v>27</v>
      </c>
      <c r="Q64915" s="1" t="s">
        <v>27</v>
      </c>
      <c r="R64915" s="1" t="s">
        <v>27</v>
      </c>
      <c r="S64915" s="1" t="s">
        <v>213395</v>
      </c>
    </row>
    <row r="64916" spans="1:19" x14ac:dyDescent="0.35">
      <c r="A64916">
        <v>42994</v>
      </c>
      <c r="B64916" s="1" t="s">
        <v>213396</v>
      </c>
      <c r="C64916" s="1" t="s">
        <v>15634</v>
      </c>
      <c r="D64916" s="1" t="s">
        <v>213397</v>
      </c>
      <c r="E64916">
        <v>607883</v>
      </c>
      <c r="F64916">
        <v>46259998</v>
      </c>
      <c r="G64916">
        <v>331</v>
      </c>
      <c r="H64916" s="1" t="s">
        <v>25221</v>
      </c>
      <c r="I64916" s="1" t="s">
        <v>71157</v>
      </c>
      <c r="J64916" s="1" t="s">
        <v>179629</v>
      </c>
      <c r="K64916" s="1" t="s">
        <v>213398</v>
      </c>
      <c r="L64916" s="1" t="s">
        <v>727</v>
      </c>
      <c r="M64916" s="1" t="s">
        <v>213396</v>
      </c>
      <c r="N64916" s="1" t="s">
        <v>213399</v>
      </c>
      <c r="O64916" s="1" t="s">
        <v>213396</v>
      </c>
      <c r="P64916" s="1" t="s">
        <v>27</v>
      </c>
      <c r="Q64916" s="1" t="s">
        <v>27</v>
      </c>
      <c r="R64916" s="1" t="s">
        <v>213400</v>
      </c>
      <c r="S64916" s="1" t="s">
        <v>213401</v>
      </c>
    </row>
    <row r="64917" spans="1:19" x14ac:dyDescent="0.35">
      <c r="A64917">
        <v>32571</v>
      </c>
      <c r="B64917" s="1" t="s">
        <v>213402</v>
      </c>
      <c r="C64917" s="1" t="s">
        <v>15634</v>
      </c>
      <c r="D64917" s="1" t="s">
        <v>213403</v>
      </c>
      <c r="E64917">
        <v>59282501</v>
      </c>
      <c r="F64917">
        <v>39944401</v>
      </c>
      <c r="G64917">
        <v>387</v>
      </c>
      <c r="H64917" s="1" t="s">
        <v>25202</v>
      </c>
      <c r="I64917" s="1" t="s">
        <v>71157</v>
      </c>
      <c r="J64917" s="1" t="s">
        <v>179629</v>
      </c>
      <c r="K64917" s="1" t="s">
        <v>180221</v>
      </c>
      <c r="L64917" s="1" t="s">
        <v>26</v>
      </c>
      <c r="M64917" s="1" t="s">
        <v>213402</v>
      </c>
      <c r="N64917" s="1" t="s">
        <v>213404</v>
      </c>
      <c r="O64917" s="1" t="s">
        <v>213402</v>
      </c>
      <c r="P64917" s="1" t="s">
        <v>27</v>
      </c>
      <c r="Q64917" s="1" t="s">
        <v>27</v>
      </c>
      <c r="R64917" s="1" t="s">
        <v>213405</v>
      </c>
      <c r="S64917" s="1" t="s">
        <v>213406</v>
      </c>
    </row>
    <row r="64918" spans="1:19" x14ac:dyDescent="0.35">
      <c r="A64918">
        <v>41499</v>
      </c>
      <c r="B64918" s="1" t="s">
        <v>213407</v>
      </c>
      <c r="C64918" s="1" t="s">
        <v>658</v>
      </c>
      <c r="D64918" s="1" t="s">
        <v>213408</v>
      </c>
      <c r="E64918">
        <v>28209396</v>
      </c>
      <c r="F64918">
        <v>-177330902</v>
      </c>
      <c r="H64918" s="1" t="s">
        <v>81</v>
      </c>
      <c r="I64918" s="1" t="s">
        <v>175092</v>
      </c>
      <c r="J64918" s="1" t="s">
        <v>175103</v>
      </c>
      <c r="K64918" s="1" t="s">
        <v>213409</v>
      </c>
      <c r="L64918" s="1" t="s">
        <v>26</v>
      </c>
      <c r="M64918" s="1" t="s">
        <v>27</v>
      </c>
      <c r="N64918" s="1" t="s">
        <v>27</v>
      </c>
      <c r="O64918" s="1" t="s">
        <v>27</v>
      </c>
      <c r="P64918" s="1" t="s">
        <v>27</v>
      </c>
      <c r="Q64918" s="1" t="s">
        <v>27</v>
      </c>
      <c r="R64918" s="1" t="s">
        <v>27</v>
      </c>
      <c r="S64918" s="1" t="s">
        <v>213410</v>
      </c>
    </row>
    <row r="64919" spans="1:19" x14ac:dyDescent="0.35">
      <c r="A64919">
        <v>340682</v>
      </c>
      <c r="B64919" s="1" t="s">
        <v>213411</v>
      </c>
      <c r="C64919" s="1" t="s">
        <v>658</v>
      </c>
      <c r="D64919" s="1" t="s">
        <v>213412</v>
      </c>
      <c r="E64919">
        <v>809797</v>
      </c>
      <c r="F64919">
        <v>-176615705</v>
      </c>
      <c r="H64919" s="1" t="s">
        <v>81</v>
      </c>
      <c r="I64919" s="1" t="s">
        <v>175092</v>
      </c>
      <c r="J64919" s="1" t="s">
        <v>213413</v>
      </c>
      <c r="K64919" s="1" t="s">
        <v>213414</v>
      </c>
      <c r="L64919" s="1" t="s">
        <v>26</v>
      </c>
      <c r="M64919" s="1" t="s">
        <v>27</v>
      </c>
      <c r="N64919" s="1" t="s">
        <v>27</v>
      </c>
      <c r="O64919" s="1" t="s">
        <v>27</v>
      </c>
      <c r="P64919" s="1" t="s">
        <v>27</v>
      </c>
      <c r="Q64919" s="1" t="s">
        <v>27</v>
      </c>
      <c r="R64919" s="1" t="s">
        <v>27</v>
      </c>
      <c r="S64919" s="1" t="s">
        <v>213415</v>
      </c>
    </row>
    <row r="64920" spans="1:19" x14ac:dyDescent="0.35">
      <c r="A64920">
        <v>347041</v>
      </c>
      <c r="B64920" s="1" t="s">
        <v>213416</v>
      </c>
      <c r="C64920" s="1" t="s">
        <v>31</v>
      </c>
      <c r="D64920" s="1" t="s">
        <v>213417</v>
      </c>
      <c r="E64920">
        <v>40021066</v>
      </c>
      <c r="F64920">
        <v>-10217489</v>
      </c>
      <c r="G64920">
        <v>3700</v>
      </c>
      <c r="H64920" s="1" t="s">
        <v>22</v>
      </c>
      <c r="I64920" s="1" t="s">
        <v>23</v>
      </c>
      <c r="J64920" s="1" t="s">
        <v>269</v>
      </c>
      <c r="K64920" s="1" t="s">
        <v>15835</v>
      </c>
      <c r="L64920" s="1" t="s">
        <v>26</v>
      </c>
      <c r="M64920" s="1" t="s">
        <v>27</v>
      </c>
      <c r="N64920" s="1" t="s">
        <v>27</v>
      </c>
      <c r="O64920" s="1" t="s">
        <v>213418</v>
      </c>
      <c r="P64920" s="1" t="s">
        <v>213418</v>
      </c>
      <c r="Q64920" s="1" t="s">
        <v>27</v>
      </c>
      <c r="R64920" s="1" t="s">
        <v>27</v>
      </c>
      <c r="S64920" s="1" t="s">
        <v>27</v>
      </c>
    </row>
    <row r="64921" spans="1:19" x14ac:dyDescent="0.35">
      <c r="A64921">
        <v>348663</v>
      </c>
      <c r="B64921" s="1" t="s">
        <v>213419</v>
      </c>
      <c r="C64921" s="1" t="s">
        <v>658</v>
      </c>
      <c r="D64921" s="1" t="s">
        <v>213420</v>
      </c>
      <c r="E64921">
        <v>-36633</v>
      </c>
      <c r="F64921">
        <v>-1599913</v>
      </c>
      <c r="G64921">
        <v>10</v>
      </c>
      <c r="H64921" s="1" t="s">
        <v>81</v>
      </c>
      <c r="I64921" s="1" t="s">
        <v>175092</v>
      </c>
      <c r="J64921" s="1" t="s">
        <v>213421</v>
      </c>
      <c r="K64921" s="1" t="s">
        <v>213422</v>
      </c>
      <c r="L64921" s="1" t="s">
        <v>26</v>
      </c>
      <c r="M64921" s="1" t="s">
        <v>27</v>
      </c>
      <c r="N64921" s="1" t="s">
        <v>27</v>
      </c>
      <c r="O64921" s="1" t="s">
        <v>27</v>
      </c>
      <c r="P64921" s="1" t="s">
        <v>27</v>
      </c>
      <c r="Q64921" s="1" t="s">
        <v>27</v>
      </c>
      <c r="R64921" s="1" t="s">
        <v>27</v>
      </c>
      <c r="S64921" s="1" t="s">
        <v>213423</v>
      </c>
    </row>
    <row r="64922" spans="1:19" x14ac:dyDescent="0.35">
      <c r="A64922">
        <v>348664</v>
      </c>
      <c r="B64922" s="1" t="s">
        <v>213424</v>
      </c>
      <c r="C64922" s="1" t="s">
        <v>658</v>
      </c>
      <c r="D64922" s="1" t="s">
        <v>213425</v>
      </c>
      <c r="E64922">
        <v>640405</v>
      </c>
      <c r="F64922">
        <v>-16237781</v>
      </c>
      <c r="H64922" s="1" t="s">
        <v>81</v>
      </c>
      <c r="I64922" s="1" t="s">
        <v>175092</v>
      </c>
      <c r="J64922" s="1" t="s">
        <v>213426</v>
      </c>
      <c r="K64922" s="1" t="s">
        <v>213427</v>
      </c>
      <c r="L64922" s="1" t="s">
        <v>26</v>
      </c>
      <c r="M64922" s="1" t="s">
        <v>27</v>
      </c>
      <c r="N64922" s="1" t="s">
        <v>27</v>
      </c>
      <c r="O64922" s="1" t="s">
        <v>27</v>
      </c>
      <c r="P64922" s="1" t="s">
        <v>27</v>
      </c>
      <c r="Q64922" s="1" t="s">
        <v>27</v>
      </c>
      <c r="R64922" s="1" t="s">
        <v>213428</v>
      </c>
      <c r="S64922" s="1" t="s">
        <v>27</v>
      </c>
    </row>
    <row r="64923" spans="1:19" x14ac:dyDescent="0.35">
      <c r="A64923">
        <v>35152</v>
      </c>
      <c r="B64923" s="1" t="s">
        <v>213429</v>
      </c>
      <c r="C64923" s="1" t="s">
        <v>658</v>
      </c>
      <c r="D64923" s="1" t="s">
        <v>213430</v>
      </c>
      <c r="E64923">
        <v>16728852</v>
      </c>
      <c r="F64923">
        <v>-169534342</v>
      </c>
      <c r="G64923">
        <v>7</v>
      </c>
      <c r="H64923" s="1" t="s">
        <v>81</v>
      </c>
      <c r="I64923" s="1" t="s">
        <v>175092</v>
      </c>
      <c r="J64923" s="1" t="s">
        <v>213431</v>
      </c>
      <c r="K64923" s="1" t="s">
        <v>213432</v>
      </c>
      <c r="L64923" s="1" t="s">
        <v>26</v>
      </c>
      <c r="M64923" s="1" t="s">
        <v>27</v>
      </c>
      <c r="N64923" s="1" t="s">
        <v>27</v>
      </c>
      <c r="O64923" s="1" t="s">
        <v>27</v>
      </c>
      <c r="P64923" s="1" t="s">
        <v>27</v>
      </c>
      <c r="Q64923" s="1" t="s">
        <v>27</v>
      </c>
      <c r="R64923" s="1" t="s">
        <v>213433</v>
      </c>
      <c r="S64923" s="1" t="s">
        <v>213434</v>
      </c>
    </row>
    <row r="64924" spans="1:19" x14ac:dyDescent="0.35">
      <c r="A64924">
        <v>301843</v>
      </c>
      <c r="B64924" s="1" t="s">
        <v>213435</v>
      </c>
      <c r="C64924" s="1" t="s">
        <v>658</v>
      </c>
      <c r="D64924" s="1" t="s">
        <v>213436</v>
      </c>
      <c r="E64924">
        <v>192639</v>
      </c>
      <c r="F64924">
        <v>-176478889</v>
      </c>
      <c r="H64924" s="1" t="s">
        <v>81</v>
      </c>
      <c r="I64924" s="1" t="s">
        <v>175092</v>
      </c>
      <c r="J64924" s="1" t="s">
        <v>213437</v>
      </c>
      <c r="K64924" s="1" t="s">
        <v>213438</v>
      </c>
      <c r="L64924" s="1" t="s">
        <v>26</v>
      </c>
      <c r="M64924" s="1" t="s">
        <v>27</v>
      </c>
      <c r="N64924" s="1" t="s">
        <v>27</v>
      </c>
      <c r="O64924" s="1" t="s">
        <v>27</v>
      </c>
      <c r="P64924" s="1" t="s">
        <v>27</v>
      </c>
      <c r="Q64924" s="1" t="s">
        <v>27</v>
      </c>
      <c r="R64924" s="1" t="s">
        <v>213439</v>
      </c>
      <c r="S64924" s="1" t="s">
        <v>213440</v>
      </c>
    </row>
    <row r="64925" spans="1:19" x14ac:dyDescent="0.35">
      <c r="A64925">
        <v>6495</v>
      </c>
      <c r="B64925" s="1" t="s">
        <v>213441</v>
      </c>
      <c r="C64925" s="1" t="s">
        <v>15634</v>
      </c>
      <c r="D64925" s="1" t="s">
        <v>213442</v>
      </c>
      <c r="E64925">
        <v>52108299</v>
      </c>
      <c r="F64925">
        <v>238981</v>
      </c>
      <c r="G64925">
        <v>468</v>
      </c>
      <c r="H64925" s="1" t="s">
        <v>25202</v>
      </c>
      <c r="I64925" s="1" t="s">
        <v>49124</v>
      </c>
      <c r="J64925" s="1" t="s">
        <v>49155</v>
      </c>
      <c r="K64925" s="1" t="s">
        <v>36191</v>
      </c>
      <c r="L64925" s="1" t="s">
        <v>727</v>
      </c>
      <c r="M64925" s="1" t="s">
        <v>213441</v>
      </c>
      <c r="N64925" s="1" t="s">
        <v>213443</v>
      </c>
      <c r="O64925" s="1" t="s">
        <v>213441</v>
      </c>
      <c r="P64925" s="1" t="s">
        <v>27</v>
      </c>
      <c r="Q64925" s="1" t="s">
        <v>27</v>
      </c>
      <c r="R64925" s="1" t="s">
        <v>213444</v>
      </c>
      <c r="S64925" s="1" t="s">
        <v>213445</v>
      </c>
    </row>
    <row r="64926" spans="1:19" x14ac:dyDescent="0.35">
      <c r="A64926">
        <v>308493</v>
      </c>
      <c r="B64926" s="1" t="s">
        <v>213446</v>
      </c>
      <c r="C64926" s="1" t="s">
        <v>31</v>
      </c>
      <c r="D64926" s="1" t="s">
        <v>213447</v>
      </c>
      <c r="E64926">
        <v>52164</v>
      </c>
      <c r="F64926">
        <v>243999</v>
      </c>
      <c r="G64926">
        <v>463</v>
      </c>
      <c r="H64926" s="1" t="s">
        <v>25202</v>
      </c>
      <c r="I64926" s="1" t="s">
        <v>49124</v>
      </c>
      <c r="J64926" s="1" t="s">
        <v>49155</v>
      </c>
      <c r="K64926" s="1" t="s">
        <v>213448</v>
      </c>
      <c r="L64926" s="1" t="s">
        <v>26</v>
      </c>
      <c r="M64926" s="1" t="s">
        <v>27</v>
      </c>
      <c r="N64926" s="1" t="s">
        <v>27</v>
      </c>
      <c r="O64926" s="1" t="s">
        <v>213446</v>
      </c>
      <c r="P64926" s="1" t="s">
        <v>27</v>
      </c>
      <c r="Q64926" s="1" t="s">
        <v>27</v>
      </c>
      <c r="R64926" s="1" t="s">
        <v>27</v>
      </c>
      <c r="S64926" s="1" t="s">
        <v>27</v>
      </c>
    </row>
    <row r="64927" spans="1:19" x14ac:dyDescent="0.35">
      <c r="A64927">
        <v>6496</v>
      </c>
      <c r="B64927" s="1" t="s">
        <v>213449</v>
      </c>
      <c r="C64927" s="1" t="s">
        <v>15634</v>
      </c>
      <c r="D64927" s="1" t="s">
        <v>213450</v>
      </c>
      <c r="E64927">
        <v>5.2527000427246096E+16</v>
      </c>
      <c r="F64927">
        <v>3.1016700744628904E+16</v>
      </c>
      <c r="G64927">
        <v>472</v>
      </c>
      <c r="H64927" s="1" t="s">
        <v>25202</v>
      </c>
      <c r="I64927" s="1" t="s">
        <v>49124</v>
      </c>
      <c r="J64927" s="1" t="s">
        <v>49139</v>
      </c>
      <c r="K64927" s="1" t="s">
        <v>49322</v>
      </c>
      <c r="L64927" s="1" t="s">
        <v>727</v>
      </c>
      <c r="M64927" s="1" t="s">
        <v>213449</v>
      </c>
      <c r="N64927" s="1" t="s">
        <v>213451</v>
      </c>
      <c r="O64927" s="1" t="s">
        <v>213449</v>
      </c>
      <c r="P64927" s="1" t="s">
        <v>27</v>
      </c>
      <c r="Q64927" s="1" t="s">
        <v>213452</v>
      </c>
      <c r="R64927" s="1" t="s">
        <v>213453</v>
      </c>
      <c r="S64927" s="1" t="s">
        <v>27</v>
      </c>
    </row>
    <row r="64928" spans="1:19" x14ac:dyDescent="0.35">
      <c r="A64928">
        <v>329212</v>
      </c>
      <c r="B64928" s="1" t="s">
        <v>213454</v>
      </c>
      <c r="C64928" s="1" t="s">
        <v>31</v>
      </c>
      <c r="D64928" s="1" t="s">
        <v>213455</v>
      </c>
      <c r="E64928">
        <v>53014712</v>
      </c>
      <c r="F64928">
        <v>29878516</v>
      </c>
      <c r="H64928" s="1" t="s">
        <v>25202</v>
      </c>
      <c r="I64928" s="1" t="s">
        <v>49124</v>
      </c>
      <c r="J64928" s="1" t="s">
        <v>49139</v>
      </c>
      <c r="K64928" s="1" t="s">
        <v>213456</v>
      </c>
      <c r="L64928" s="1" t="s">
        <v>26</v>
      </c>
      <c r="M64928" s="1" t="s">
        <v>27</v>
      </c>
      <c r="N64928" s="1" t="s">
        <v>27</v>
      </c>
      <c r="O64928" s="1" t="s">
        <v>213454</v>
      </c>
      <c r="P64928" s="1" t="s">
        <v>27</v>
      </c>
      <c r="Q64928" s="1" t="s">
        <v>27</v>
      </c>
      <c r="R64928" s="1" t="s">
        <v>27</v>
      </c>
      <c r="S64928" s="1" t="s">
        <v>27</v>
      </c>
    </row>
    <row r="64929" spans="1:19" x14ac:dyDescent="0.35">
      <c r="A64929">
        <v>6497</v>
      </c>
      <c r="B64929" s="1" t="s">
        <v>213457</v>
      </c>
      <c r="C64929" s="1" t="s">
        <v>15634</v>
      </c>
      <c r="D64929" s="1" t="s">
        <v>213458</v>
      </c>
      <c r="E64929">
        <v>55126499176025</v>
      </c>
      <c r="F64929">
        <v>30349599838257</v>
      </c>
      <c r="G64929">
        <v>682</v>
      </c>
      <c r="H64929" s="1" t="s">
        <v>25202</v>
      </c>
      <c r="I64929" s="1" t="s">
        <v>49124</v>
      </c>
      <c r="J64929" s="1" t="s">
        <v>49125</v>
      </c>
      <c r="K64929" s="1" t="s">
        <v>49317</v>
      </c>
      <c r="L64929" s="1" t="s">
        <v>26</v>
      </c>
      <c r="M64929" s="1" t="s">
        <v>213457</v>
      </c>
      <c r="N64929" s="1" t="s">
        <v>213459</v>
      </c>
      <c r="O64929" s="1" t="s">
        <v>213457</v>
      </c>
      <c r="P64929" s="1" t="s">
        <v>27</v>
      </c>
      <c r="Q64929" s="1" t="s">
        <v>27</v>
      </c>
      <c r="R64929" s="1" t="s">
        <v>213460</v>
      </c>
      <c r="S64929" s="1" t="s">
        <v>213461</v>
      </c>
    </row>
    <row r="64930" spans="1:19" x14ac:dyDescent="0.35">
      <c r="A64930">
        <v>542509</v>
      </c>
      <c r="B64930" s="1" t="s">
        <v>213462</v>
      </c>
      <c r="C64930" s="1" t="s">
        <v>31</v>
      </c>
      <c r="D64930" s="1" t="s">
        <v>213463</v>
      </c>
      <c r="E64930">
        <v>54540937</v>
      </c>
      <c r="F64930">
        <v>20336244</v>
      </c>
      <c r="G64930">
        <v>85</v>
      </c>
      <c r="H64930" s="1" t="s">
        <v>25202</v>
      </c>
      <c r="I64930" s="1" t="s">
        <v>71157</v>
      </c>
      <c r="J64930" s="1" t="s">
        <v>179434</v>
      </c>
      <c r="K64930" s="1" t="s">
        <v>213464</v>
      </c>
      <c r="L64930" s="1" t="s">
        <v>26</v>
      </c>
      <c r="M64930" s="1" t="s">
        <v>27</v>
      </c>
      <c r="N64930" s="1" t="s">
        <v>27</v>
      </c>
      <c r="O64930" s="1" t="s">
        <v>213462</v>
      </c>
      <c r="P64930" s="1" t="s">
        <v>27</v>
      </c>
      <c r="Q64930" s="1" t="s">
        <v>27</v>
      </c>
      <c r="R64930" s="1" t="s">
        <v>27</v>
      </c>
      <c r="S64930" s="1" t="s">
        <v>213465</v>
      </c>
    </row>
    <row r="64931" spans="1:19" x14ac:dyDescent="0.35">
      <c r="A64931">
        <v>6498</v>
      </c>
      <c r="B64931" s="1" t="s">
        <v>213466</v>
      </c>
      <c r="C64931" s="1" t="s">
        <v>15634</v>
      </c>
      <c r="D64931" s="1" t="s">
        <v>213467</v>
      </c>
      <c r="E64931">
        <v>5488999938964844</v>
      </c>
      <c r="F64931">
        <v>2.0592599868774416E+16</v>
      </c>
      <c r="G64931">
        <v>42</v>
      </c>
      <c r="H64931" s="1" t="s">
        <v>25202</v>
      </c>
      <c r="I64931" s="1" t="s">
        <v>71157</v>
      </c>
      <c r="J64931" s="1" t="s">
        <v>179434</v>
      </c>
      <c r="K64931" s="1" t="s">
        <v>179519</v>
      </c>
      <c r="L64931" s="1" t="s">
        <v>727</v>
      </c>
      <c r="M64931" s="1" t="s">
        <v>213466</v>
      </c>
      <c r="N64931" s="1" t="s">
        <v>213468</v>
      </c>
      <c r="O64931" s="1" t="s">
        <v>213466</v>
      </c>
      <c r="P64931" s="1" t="s">
        <v>27</v>
      </c>
      <c r="Q64931" s="1" t="s">
        <v>27</v>
      </c>
      <c r="R64931" s="1" t="s">
        <v>213469</v>
      </c>
      <c r="S64931" s="1" t="s">
        <v>27</v>
      </c>
    </row>
    <row r="64932" spans="1:19" x14ac:dyDescent="0.35">
      <c r="A64932">
        <v>30140</v>
      </c>
      <c r="B64932" s="1" t="s">
        <v>213470</v>
      </c>
      <c r="C64932" s="1" t="s">
        <v>31</v>
      </c>
      <c r="D64932" s="1" t="s">
        <v>213471</v>
      </c>
      <c r="E64932">
        <v>5377344</v>
      </c>
      <c r="F64932">
        <v>27577411</v>
      </c>
      <c r="G64932">
        <v>699</v>
      </c>
      <c r="H64932" s="1" t="s">
        <v>25202</v>
      </c>
      <c r="I64932" s="1" t="s">
        <v>49124</v>
      </c>
      <c r="J64932" s="1" t="s">
        <v>49133</v>
      </c>
      <c r="K64932" s="1" t="s">
        <v>49336</v>
      </c>
      <c r="L64932" s="1" t="s">
        <v>26</v>
      </c>
      <c r="M64932" s="1" t="s">
        <v>213470</v>
      </c>
      <c r="N64932" s="1" t="s">
        <v>27</v>
      </c>
      <c r="O64932" s="1" t="s">
        <v>213470</v>
      </c>
      <c r="P64932" s="1" t="s">
        <v>27</v>
      </c>
      <c r="Q64932" s="1" t="s">
        <v>27</v>
      </c>
      <c r="R64932" s="1" t="s">
        <v>213472</v>
      </c>
      <c r="S64932" s="1" t="s">
        <v>213473</v>
      </c>
    </row>
    <row r="64933" spans="1:19" x14ac:dyDescent="0.35">
      <c r="A64933">
        <v>44338</v>
      </c>
      <c r="B64933" s="1" t="s">
        <v>213474</v>
      </c>
      <c r="C64933" s="1" t="s">
        <v>15634</v>
      </c>
      <c r="D64933" s="1" t="s">
        <v>213475</v>
      </c>
      <c r="E64933">
        <v>53099998</v>
      </c>
      <c r="F64933">
        <v>26049999</v>
      </c>
      <c r="H64933" s="1" t="s">
        <v>25202</v>
      </c>
      <c r="I64933" s="1" t="s">
        <v>49124</v>
      </c>
      <c r="J64933" s="1" t="s">
        <v>49155</v>
      </c>
      <c r="K64933" s="1" t="s">
        <v>213476</v>
      </c>
      <c r="L64933" s="1" t="s">
        <v>26</v>
      </c>
      <c r="M64933" s="1" t="s">
        <v>27</v>
      </c>
      <c r="N64933" s="1" t="s">
        <v>27</v>
      </c>
      <c r="O64933" s="1" t="s">
        <v>213474</v>
      </c>
      <c r="P64933" s="1" t="s">
        <v>27</v>
      </c>
      <c r="Q64933" s="1" t="s">
        <v>27</v>
      </c>
      <c r="R64933" s="1" t="s">
        <v>213477</v>
      </c>
      <c r="S64933" s="1" t="s">
        <v>213478</v>
      </c>
    </row>
    <row r="64934" spans="1:19" x14ac:dyDescent="0.35">
      <c r="A64934">
        <v>6499</v>
      </c>
      <c r="B64934" s="1" t="s">
        <v>213479</v>
      </c>
      <c r="C64934" s="1" t="s">
        <v>15634</v>
      </c>
      <c r="D64934" s="1" t="s">
        <v>213480</v>
      </c>
      <c r="E64934">
        <v>53602001</v>
      </c>
      <c r="F64934">
        <v>24053801</v>
      </c>
      <c r="G64934">
        <v>443</v>
      </c>
      <c r="H64934" s="1" t="s">
        <v>25202</v>
      </c>
      <c r="I64934" s="1" t="s">
        <v>49124</v>
      </c>
      <c r="J64934" s="1" t="s">
        <v>49171</v>
      </c>
      <c r="K64934" s="1" t="s">
        <v>213481</v>
      </c>
      <c r="L64934" s="1" t="s">
        <v>26</v>
      </c>
      <c r="M64934" s="1" t="s">
        <v>213479</v>
      </c>
      <c r="N64934" s="1" t="s">
        <v>33428</v>
      </c>
      <c r="O64934" s="1" t="s">
        <v>213479</v>
      </c>
      <c r="P64934" s="1" t="s">
        <v>27</v>
      </c>
      <c r="Q64934" s="1" t="s">
        <v>27</v>
      </c>
      <c r="R64934" s="1" t="s">
        <v>213482</v>
      </c>
      <c r="S64934" s="1" t="s">
        <v>213483</v>
      </c>
    </row>
    <row r="64935" spans="1:19" x14ac:dyDescent="0.35">
      <c r="A64935">
        <v>6501</v>
      </c>
      <c r="B64935" s="1" t="s">
        <v>213484</v>
      </c>
      <c r="C64935" s="1" t="s">
        <v>26015</v>
      </c>
      <c r="D64935" s="1" t="s">
        <v>213485</v>
      </c>
      <c r="E64935">
        <v>53888071</v>
      </c>
      <c r="F64935">
        <v>28039964</v>
      </c>
      <c r="G64935">
        <v>670</v>
      </c>
      <c r="H64935" s="1" t="s">
        <v>25202</v>
      </c>
      <c r="I64935" s="1" t="s">
        <v>49124</v>
      </c>
      <c r="J64935" s="1" t="s">
        <v>49133</v>
      </c>
      <c r="K64935" s="1" t="s">
        <v>49336</v>
      </c>
      <c r="L64935" s="1" t="s">
        <v>727</v>
      </c>
      <c r="M64935" s="1" t="s">
        <v>213484</v>
      </c>
      <c r="N64935" s="1" t="s">
        <v>213486</v>
      </c>
      <c r="O64935" s="1" t="s">
        <v>213484</v>
      </c>
      <c r="P64935" s="1" t="s">
        <v>27</v>
      </c>
      <c r="Q64935" s="1" t="s">
        <v>213487</v>
      </c>
      <c r="R64935" s="1" t="s">
        <v>213488</v>
      </c>
      <c r="S64935" s="1" t="s">
        <v>213489</v>
      </c>
    </row>
    <row r="64936" spans="1:19" x14ac:dyDescent="0.35">
      <c r="A64936">
        <v>44375</v>
      </c>
      <c r="B64936" s="1" t="s">
        <v>213490</v>
      </c>
      <c r="C64936" s="1" t="s">
        <v>15634</v>
      </c>
      <c r="D64936" s="1" t="s">
        <v>213491</v>
      </c>
      <c r="E64936">
        <v>53105</v>
      </c>
      <c r="F64936">
        <v>29205</v>
      </c>
      <c r="G64936">
        <v>502</v>
      </c>
      <c r="H64936" s="1" t="s">
        <v>25202</v>
      </c>
      <c r="I64936" s="1" t="s">
        <v>49124</v>
      </c>
      <c r="J64936" s="1" t="s">
        <v>49162</v>
      </c>
      <c r="K64936" s="1" t="s">
        <v>213492</v>
      </c>
      <c r="L64936" s="1" t="s">
        <v>26</v>
      </c>
      <c r="M64936" s="1" t="s">
        <v>27</v>
      </c>
      <c r="N64936" s="1" t="s">
        <v>27</v>
      </c>
      <c r="O64936" s="1" t="s">
        <v>213490</v>
      </c>
      <c r="P64936" s="1" t="s">
        <v>27</v>
      </c>
      <c r="Q64936" s="1" t="s">
        <v>27</v>
      </c>
      <c r="R64936" s="1" t="s">
        <v>213493</v>
      </c>
      <c r="S64936" s="1" t="s">
        <v>213494</v>
      </c>
    </row>
    <row r="64937" spans="1:19" x14ac:dyDescent="0.35">
      <c r="A64937">
        <v>46155</v>
      </c>
      <c r="B64937" s="1" t="s">
        <v>213495</v>
      </c>
      <c r="C64937" s="1" t="s">
        <v>31</v>
      </c>
      <c r="D64937" s="1" t="s">
        <v>213496</v>
      </c>
      <c r="E64937">
        <v>53945</v>
      </c>
      <c r="F64937">
        <v>30244</v>
      </c>
      <c r="H64937" s="1" t="s">
        <v>25202</v>
      </c>
      <c r="I64937" s="1" t="s">
        <v>49124</v>
      </c>
      <c r="J64937" s="1" t="s">
        <v>49162</v>
      </c>
      <c r="K64937" s="1" t="s">
        <v>213497</v>
      </c>
      <c r="L64937" s="1" t="s">
        <v>26</v>
      </c>
      <c r="M64937" s="1" t="s">
        <v>27</v>
      </c>
      <c r="N64937" s="1" t="s">
        <v>27</v>
      </c>
      <c r="O64937" s="1" t="s">
        <v>213495</v>
      </c>
      <c r="P64937" s="1" t="s">
        <v>27</v>
      </c>
      <c r="Q64937" s="1" t="s">
        <v>27</v>
      </c>
      <c r="R64937" s="1" t="s">
        <v>27</v>
      </c>
      <c r="S64937" s="1" t="s">
        <v>213498</v>
      </c>
    </row>
    <row r="64938" spans="1:19" x14ac:dyDescent="0.35">
      <c r="A64938">
        <v>46167</v>
      </c>
      <c r="B64938" s="1" t="s">
        <v>213499</v>
      </c>
      <c r="C64938" s="1" t="s">
        <v>31</v>
      </c>
      <c r="D64938" s="1" t="s">
        <v>213500</v>
      </c>
      <c r="E64938">
        <v>52582296</v>
      </c>
      <c r="F64938">
        <v>24379864</v>
      </c>
      <c r="H64938" s="1" t="s">
        <v>25202</v>
      </c>
      <c r="I64938" s="1" t="s">
        <v>49124</v>
      </c>
      <c r="J64938" s="1" t="s">
        <v>49155</v>
      </c>
      <c r="K64938" s="1" t="s">
        <v>213501</v>
      </c>
      <c r="L64938" s="1" t="s">
        <v>26</v>
      </c>
      <c r="M64938" s="1" t="s">
        <v>27</v>
      </c>
      <c r="N64938" s="1" t="s">
        <v>27</v>
      </c>
      <c r="O64938" s="1" t="s">
        <v>213499</v>
      </c>
      <c r="P64938" s="1" t="s">
        <v>27</v>
      </c>
      <c r="Q64938" s="1" t="s">
        <v>27</v>
      </c>
      <c r="R64938" s="1" t="s">
        <v>213502</v>
      </c>
      <c r="S64938" s="1" t="s">
        <v>213503</v>
      </c>
    </row>
    <row r="64939" spans="1:19" x14ac:dyDescent="0.35">
      <c r="A64939">
        <v>6502</v>
      </c>
      <c r="B64939" s="1" t="s">
        <v>213504</v>
      </c>
      <c r="C64939" s="1" t="s">
        <v>15634</v>
      </c>
      <c r="D64939" s="1" t="s">
        <v>213505</v>
      </c>
      <c r="E64939">
        <v>5.3954898834228512E+16</v>
      </c>
      <c r="F64939">
        <v>3009510040283203</v>
      </c>
      <c r="G64939">
        <v>637</v>
      </c>
      <c r="H64939" s="1" t="s">
        <v>25202</v>
      </c>
      <c r="I64939" s="1" t="s">
        <v>49124</v>
      </c>
      <c r="J64939" s="1" t="s">
        <v>49162</v>
      </c>
      <c r="K64939" s="1" t="s">
        <v>213506</v>
      </c>
      <c r="L64939" s="1" t="s">
        <v>727</v>
      </c>
      <c r="M64939" s="1" t="s">
        <v>213504</v>
      </c>
      <c r="N64939" s="1" t="s">
        <v>213507</v>
      </c>
      <c r="O64939" s="1" t="s">
        <v>213504</v>
      </c>
      <c r="P64939" s="1" t="s">
        <v>27</v>
      </c>
      <c r="Q64939" s="1" t="s">
        <v>27</v>
      </c>
      <c r="R64939" s="1" t="s">
        <v>213508</v>
      </c>
      <c r="S64939" s="1" t="s">
        <v>27</v>
      </c>
    </row>
    <row r="64940" spans="1:19" x14ac:dyDescent="0.35">
      <c r="A64940">
        <v>6503</v>
      </c>
      <c r="B64940" s="1" t="s">
        <v>213509</v>
      </c>
      <c r="C64940" s="1" t="s">
        <v>15634</v>
      </c>
      <c r="D64940" s="1" t="s">
        <v>213510</v>
      </c>
      <c r="E64940">
        <v>53740002</v>
      </c>
      <c r="F64940">
        <v>91385002</v>
      </c>
      <c r="G64940">
        <v>831</v>
      </c>
      <c r="H64940" s="1" t="s">
        <v>25221</v>
      </c>
      <c r="I64940" s="1" t="s">
        <v>71157</v>
      </c>
      <c r="J64940" s="1" t="s">
        <v>213511</v>
      </c>
      <c r="K64940" s="1" t="s">
        <v>213512</v>
      </c>
      <c r="L64940" s="1" t="s">
        <v>727</v>
      </c>
      <c r="M64940" s="1" t="s">
        <v>213509</v>
      </c>
      <c r="N64940" s="1" t="s">
        <v>171130</v>
      </c>
      <c r="O64940" s="1" t="s">
        <v>213509</v>
      </c>
      <c r="P64940" s="1" t="s">
        <v>27</v>
      </c>
      <c r="Q64940" s="1" t="s">
        <v>27</v>
      </c>
      <c r="R64940" s="1" t="s">
        <v>213513</v>
      </c>
      <c r="S64940" s="1" t="s">
        <v>213514</v>
      </c>
    </row>
    <row r="64941" spans="1:19" x14ac:dyDescent="0.35">
      <c r="A64941">
        <v>44612</v>
      </c>
      <c r="B64941" s="1" t="s">
        <v>213515</v>
      </c>
      <c r="C64941" s="1" t="s">
        <v>31</v>
      </c>
      <c r="D64941" s="1" t="s">
        <v>213516</v>
      </c>
      <c r="E64941">
        <v>53385176</v>
      </c>
      <c r="F64941">
        <v>92044718</v>
      </c>
      <c r="G64941">
        <v>885</v>
      </c>
      <c r="H64941" s="1" t="s">
        <v>25221</v>
      </c>
      <c r="I64941" s="1" t="s">
        <v>71157</v>
      </c>
      <c r="J64941" s="1" t="s">
        <v>179524</v>
      </c>
      <c r="K64941" s="1" t="s">
        <v>213517</v>
      </c>
      <c r="L64941" s="1" t="s">
        <v>727</v>
      </c>
      <c r="M64941" s="1" t="s">
        <v>27</v>
      </c>
      <c r="N64941" s="1" t="s">
        <v>27</v>
      </c>
      <c r="O64941" s="1" t="s">
        <v>213515</v>
      </c>
      <c r="P64941" s="1" t="s">
        <v>27</v>
      </c>
      <c r="Q64941" s="1" t="s">
        <v>27</v>
      </c>
      <c r="R64941" s="1" t="s">
        <v>27</v>
      </c>
      <c r="S64941" s="1" t="s">
        <v>213518</v>
      </c>
    </row>
    <row r="64942" spans="1:19" x14ac:dyDescent="0.35">
      <c r="A64942">
        <v>44358</v>
      </c>
      <c r="B64942" s="1" t="s">
        <v>213519</v>
      </c>
      <c r="C64942" s="1" t="s">
        <v>31</v>
      </c>
      <c r="D64942" s="1" t="s">
        <v>213520</v>
      </c>
      <c r="E64942">
        <v>49946443</v>
      </c>
      <c r="F64942">
        <v>88630096</v>
      </c>
      <c r="H64942" s="1" t="s">
        <v>25221</v>
      </c>
      <c r="I64942" s="1" t="s">
        <v>71157</v>
      </c>
      <c r="J64942" s="1" t="s">
        <v>182458</v>
      </c>
      <c r="K64942" s="1" t="s">
        <v>213521</v>
      </c>
      <c r="L64942" s="1" t="s">
        <v>26</v>
      </c>
      <c r="M64942" s="1" t="s">
        <v>27</v>
      </c>
      <c r="N64942" s="1" t="s">
        <v>27</v>
      </c>
      <c r="O64942" s="1" t="s">
        <v>213519</v>
      </c>
      <c r="P64942" s="1" t="s">
        <v>27</v>
      </c>
      <c r="Q64942" s="1" t="s">
        <v>27</v>
      </c>
      <c r="R64942" s="1" t="s">
        <v>213522</v>
      </c>
      <c r="S64942" s="1" t="s">
        <v>213523</v>
      </c>
    </row>
    <row r="64943" spans="1:19" x14ac:dyDescent="0.35">
      <c r="A64943">
        <v>6504</v>
      </c>
      <c r="B64943" s="1" t="s">
        <v>213524</v>
      </c>
      <c r="C64943" s="1" t="s">
        <v>15634</v>
      </c>
      <c r="D64943" s="1" t="s">
        <v>213525</v>
      </c>
      <c r="E64943">
        <v>5.3363800048828128E+16</v>
      </c>
      <c r="F64943">
        <v>8353849792480469</v>
      </c>
      <c r="G64943">
        <v>837</v>
      </c>
      <c r="H64943" s="1" t="s">
        <v>25221</v>
      </c>
      <c r="I64943" s="1" t="s">
        <v>71157</v>
      </c>
      <c r="J64943" s="1" t="s">
        <v>179394</v>
      </c>
      <c r="K64943" s="1" t="s">
        <v>180900</v>
      </c>
      <c r="L64943" s="1" t="s">
        <v>727</v>
      </c>
      <c r="M64943" s="1" t="s">
        <v>213524</v>
      </c>
      <c r="N64943" s="1" t="s">
        <v>36809</v>
      </c>
      <c r="O64943" s="1" t="s">
        <v>213524</v>
      </c>
      <c r="P64943" s="1" t="s">
        <v>27</v>
      </c>
      <c r="Q64943" s="1" t="s">
        <v>213526</v>
      </c>
      <c r="R64943" s="1" t="s">
        <v>213527</v>
      </c>
      <c r="S64943" s="1" t="s">
        <v>213528</v>
      </c>
    </row>
    <row r="64944" spans="1:19" x14ac:dyDescent="0.35">
      <c r="A64944">
        <v>315320</v>
      </c>
      <c r="B64944" s="1" t="s">
        <v>213529</v>
      </c>
      <c r="C64944" s="1" t="s">
        <v>20</v>
      </c>
      <c r="D64944" s="1" t="s">
        <v>213530</v>
      </c>
      <c r="E64944">
        <v>499071</v>
      </c>
      <c r="F64944">
        <v>865442</v>
      </c>
      <c r="G64944">
        <v>6695</v>
      </c>
      <c r="H64944" s="1" t="s">
        <v>25202</v>
      </c>
      <c r="I64944" s="1" t="s">
        <v>71157</v>
      </c>
      <c r="J64944" s="1" t="s">
        <v>182458</v>
      </c>
      <c r="K64944" s="1" t="s">
        <v>213531</v>
      </c>
      <c r="L64944" s="1" t="s">
        <v>26</v>
      </c>
      <c r="M64944" s="1" t="s">
        <v>27</v>
      </c>
      <c r="N64944" s="1" t="s">
        <v>27</v>
      </c>
      <c r="O64944" s="1" t="s">
        <v>213529</v>
      </c>
      <c r="P64944" s="1" t="s">
        <v>213529</v>
      </c>
      <c r="Q64944" s="1" t="s">
        <v>27</v>
      </c>
      <c r="R64944" s="1" t="s">
        <v>27</v>
      </c>
      <c r="S64944" s="1" t="s">
        <v>213532</v>
      </c>
    </row>
    <row r="64945" spans="1:19" x14ac:dyDescent="0.35">
      <c r="A64945">
        <v>42913</v>
      </c>
      <c r="B64945" s="1" t="s">
        <v>213533</v>
      </c>
      <c r="C64945" s="1" t="s">
        <v>15634</v>
      </c>
      <c r="D64945" s="1" t="s">
        <v>213534</v>
      </c>
      <c r="E64945">
        <v>51969204</v>
      </c>
      <c r="F64945">
        <v>85836539</v>
      </c>
      <c r="G64945">
        <v>965</v>
      </c>
      <c r="H64945" s="1" t="s">
        <v>25202</v>
      </c>
      <c r="I64945" s="1" t="s">
        <v>71157</v>
      </c>
      <c r="J64945" s="1" t="s">
        <v>182458</v>
      </c>
      <c r="K64945" s="1" t="s">
        <v>213535</v>
      </c>
      <c r="L64945" s="1" t="s">
        <v>26</v>
      </c>
      <c r="M64945" s="1" t="s">
        <v>213533</v>
      </c>
      <c r="N64945" s="1" t="s">
        <v>137032</v>
      </c>
      <c r="O64945" s="1" t="s">
        <v>213533</v>
      </c>
      <c r="P64945" s="1" t="s">
        <v>27</v>
      </c>
      <c r="Q64945" s="1" t="s">
        <v>27</v>
      </c>
      <c r="R64945" s="1" t="s">
        <v>213536</v>
      </c>
      <c r="S64945" s="1" t="s">
        <v>213537</v>
      </c>
    </row>
    <row r="64946" spans="1:19" x14ac:dyDescent="0.35">
      <c r="A64946">
        <v>516878</v>
      </c>
      <c r="B64946" s="1" t="s">
        <v>213538</v>
      </c>
      <c r="C64946" s="1" t="s">
        <v>20</v>
      </c>
      <c r="D64946" s="1" t="s">
        <v>213539</v>
      </c>
      <c r="E64946">
        <v>519771</v>
      </c>
      <c r="F64946">
        <v>84975319</v>
      </c>
      <c r="G64946">
        <v>1281</v>
      </c>
      <c r="H64946" s="1" t="s">
        <v>25221</v>
      </c>
      <c r="I64946" s="1" t="s">
        <v>71157</v>
      </c>
      <c r="J64946" s="1" t="s">
        <v>179394</v>
      </c>
      <c r="K64946" s="1" t="s">
        <v>182429</v>
      </c>
      <c r="L64946" s="1" t="s">
        <v>26</v>
      </c>
      <c r="M64946" s="1" t="s">
        <v>27</v>
      </c>
      <c r="N64946" s="1" t="s">
        <v>27</v>
      </c>
      <c r="O64946" s="1" t="s">
        <v>213538</v>
      </c>
      <c r="P64946" s="1" t="s">
        <v>27</v>
      </c>
      <c r="Q64946" s="1" t="s">
        <v>27</v>
      </c>
      <c r="R64946" s="1" t="s">
        <v>27</v>
      </c>
      <c r="S64946" s="1" t="s">
        <v>213540</v>
      </c>
    </row>
    <row r="64947" spans="1:19" x14ac:dyDescent="0.35">
      <c r="A64947">
        <v>46261</v>
      </c>
      <c r="B64947" s="1" t="s">
        <v>213541</v>
      </c>
      <c r="C64947" s="1" t="s">
        <v>31</v>
      </c>
      <c r="D64947" s="1" t="s">
        <v>213542</v>
      </c>
      <c r="E64947">
        <v>52025089</v>
      </c>
      <c r="F64947">
        <v>80337868</v>
      </c>
      <c r="H64947" s="1" t="s">
        <v>25221</v>
      </c>
      <c r="I64947" s="1" t="s">
        <v>71157</v>
      </c>
      <c r="J64947" s="1" t="s">
        <v>179394</v>
      </c>
      <c r="K64947" s="1" t="s">
        <v>213543</v>
      </c>
      <c r="L64947" s="1" t="s">
        <v>26</v>
      </c>
      <c r="M64947" s="1" t="s">
        <v>27</v>
      </c>
      <c r="N64947" s="1" t="s">
        <v>27</v>
      </c>
      <c r="O64947" s="1" t="s">
        <v>213541</v>
      </c>
      <c r="P64947" s="1" t="s">
        <v>27</v>
      </c>
      <c r="Q64947" s="1" t="s">
        <v>27</v>
      </c>
      <c r="R64947" s="1" t="s">
        <v>27</v>
      </c>
      <c r="S64947" s="1" t="s">
        <v>213544</v>
      </c>
    </row>
    <row r="64948" spans="1:19" x14ac:dyDescent="0.35">
      <c r="A64948">
        <v>44354</v>
      </c>
      <c r="B64948" s="1" t="s">
        <v>213545</v>
      </c>
      <c r="C64948" s="1" t="s">
        <v>31</v>
      </c>
      <c r="D64948" s="1" t="s">
        <v>213546</v>
      </c>
      <c r="E64948">
        <v>50264711</v>
      </c>
      <c r="F64948">
        <v>85713489</v>
      </c>
      <c r="G64948">
        <v>3235</v>
      </c>
      <c r="H64948" s="1" t="s">
        <v>25202</v>
      </c>
      <c r="I64948" s="1" t="s">
        <v>71157</v>
      </c>
      <c r="J64948" s="1" t="s">
        <v>182458</v>
      </c>
      <c r="K64948" s="1" t="s">
        <v>213546</v>
      </c>
      <c r="L64948" s="1" t="s">
        <v>26</v>
      </c>
      <c r="M64948" s="1" t="s">
        <v>27</v>
      </c>
      <c r="N64948" s="1" t="s">
        <v>27</v>
      </c>
      <c r="O64948" s="1" t="s">
        <v>213545</v>
      </c>
      <c r="P64948" s="1" t="s">
        <v>27</v>
      </c>
      <c r="Q64948" s="1" t="s">
        <v>27</v>
      </c>
      <c r="R64948" s="1" t="s">
        <v>213547</v>
      </c>
      <c r="S64948" s="1" t="s">
        <v>213548</v>
      </c>
    </row>
    <row r="64949" spans="1:19" x14ac:dyDescent="0.35">
      <c r="A64949">
        <v>42975</v>
      </c>
      <c r="B64949" s="1" t="s">
        <v>213549</v>
      </c>
      <c r="C64949" s="1" t="s">
        <v>31</v>
      </c>
      <c r="D64949" s="1" t="s">
        <v>213550</v>
      </c>
      <c r="E64949">
        <v>5509573</v>
      </c>
      <c r="F64949">
        <v>8290945</v>
      </c>
      <c r="G64949">
        <v>564</v>
      </c>
      <c r="H64949" s="1" t="s">
        <v>25221</v>
      </c>
      <c r="I64949" s="1" t="s">
        <v>71157</v>
      </c>
      <c r="J64949" s="1" t="s">
        <v>179887</v>
      </c>
      <c r="K64949" s="1" t="s">
        <v>179911</v>
      </c>
      <c r="L64949" s="1" t="s">
        <v>26</v>
      </c>
      <c r="M64949" s="1" t="s">
        <v>27</v>
      </c>
      <c r="N64949" s="1" t="s">
        <v>27</v>
      </c>
      <c r="O64949" s="1" t="s">
        <v>213551</v>
      </c>
      <c r="P64949" s="1" t="s">
        <v>27</v>
      </c>
      <c r="Q64949" s="1" t="s">
        <v>27</v>
      </c>
      <c r="R64949" s="1" t="s">
        <v>27</v>
      </c>
      <c r="S64949" s="1" t="s">
        <v>213552</v>
      </c>
    </row>
    <row r="64950" spans="1:19" x14ac:dyDescent="0.35">
      <c r="A64950">
        <v>315338</v>
      </c>
      <c r="B64950" s="1" t="s">
        <v>213553</v>
      </c>
      <c r="C64950" s="1" t="s">
        <v>20</v>
      </c>
      <c r="D64950" s="1" t="s">
        <v>213554</v>
      </c>
      <c r="E64950">
        <v>561498</v>
      </c>
      <c r="F64950">
        <v>860538</v>
      </c>
      <c r="G64950">
        <v>748</v>
      </c>
      <c r="H64950" s="1" t="s">
        <v>25202</v>
      </c>
      <c r="I64950" s="1" t="s">
        <v>71157</v>
      </c>
      <c r="J64950" s="1" t="s">
        <v>179563</v>
      </c>
      <c r="K64950" s="1" t="s">
        <v>213555</v>
      </c>
      <c r="L64950" s="1" t="s">
        <v>26</v>
      </c>
      <c r="M64950" s="1" t="s">
        <v>27</v>
      </c>
      <c r="N64950" s="1" t="s">
        <v>27</v>
      </c>
      <c r="O64950" s="1" t="s">
        <v>213553</v>
      </c>
      <c r="P64950" s="1" t="s">
        <v>213553</v>
      </c>
      <c r="Q64950" s="1" t="s">
        <v>27</v>
      </c>
      <c r="R64950" s="1" t="s">
        <v>27</v>
      </c>
      <c r="S64950" s="1" t="s">
        <v>213556</v>
      </c>
    </row>
    <row r="64951" spans="1:19" x14ac:dyDescent="0.35">
      <c r="A64951">
        <v>6505</v>
      </c>
      <c r="B64951" s="1" t="s">
        <v>213557</v>
      </c>
      <c r="C64951" s="1" t="s">
        <v>15634</v>
      </c>
      <c r="D64951" s="1" t="s">
        <v>213558</v>
      </c>
      <c r="E64951">
        <v>5527009963989258</v>
      </c>
      <c r="F64951">
        <v>861072006225586</v>
      </c>
      <c r="G64951">
        <v>863</v>
      </c>
      <c r="H64951" s="1" t="s">
        <v>25221</v>
      </c>
      <c r="I64951" s="1" t="s">
        <v>71157</v>
      </c>
      <c r="J64951" s="1" t="s">
        <v>180920</v>
      </c>
      <c r="K64951" s="1" t="s">
        <v>180924</v>
      </c>
      <c r="L64951" s="1" t="s">
        <v>727</v>
      </c>
      <c r="M64951" s="1" t="s">
        <v>213557</v>
      </c>
      <c r="N64951" s="1" t="s">
        <v>213559</v>
      </c>
      <c r="O64951" s="1" t="s">
        <v>213557</v>
      </c>
      <c r="P64951" s="1" t="s">
        <v>27</v>
      </c>
      <c r="Q64951" s="1" t="s">
        <v>27</v>
      </c>
      <c r="R64951" s="1" t="s">
        <v>213560</v>
      </c>
      <c r="S64951" s="1" t="s">
        <v>27</v>
      </c>
    </row>
    <row r="64952" spans="1:19" x14ac:dyDescent="0.35">
      <c r="A64952">
        <v>315321</v>
      </c>
      <c r="B64952" s="1" t="s">
        <v>213561</v>
      </c>
      <c r="C64952" s="1" t="s">
        <v>31</v>
      </c>
      <c r="D64952" s="1" t="s">
        <v>213562</v>
      </c>
      <c r="E64952">
        <v>58963999</v>
      </c>
      <c r="F64952">
        <v>101571868</v>
      </c>
      <c r="G64952">
        <v>580</v>
      </c>
      <c r="H64952" s="1" t="s">
        <v>25202</v>
      </c>
      <c r="I64952" s="1" t="s">
        <v>71157</v>
      </c>
      <c r="J64952" s="1" t="s">
        <v>179524</v>
      </c>
      <c r="K64952" s="1" t="s">
        <v>213563</v>
      </c>
      <c r="L64952" s="1" t="s">
        <v>26</v>
      </c>
      <c r="M64952" s="1" t="s">
        <v>27</v>
      </c>
      <c r="N64952" s="1" t="s">
        <v>27</v>
      </c>
      <c r="O64952" s="1" t="s">
        <v>213561</v>
      </c>
      <c r="P64952" s="1" t="s">
        <v>213561</v>
      </c>
      <c r="Q64952" s="1" t="s">
        <v>27</v>
      </c>
      <c r="R64952" s="1" t="s">
        <v>27</v>
      </c>
      <c r="S64952" s="1" t="s">
        <v>213564</v>
      </c>
    </row>
    <row r="64953" spans="1:19" x14ac:dyDescent="0.35">
      <c r="A64953">
        <v>315499</v>
      </c>
      <c r="B64953" s="1" t="s">
        <v>213565</v>
      </c>
      <c r="C64953" s="1" t="s">
        <v>20</v>
      </c>
      <c r="D64953" s="1" t="s">
        <v>213566</v>
      </c>
      <c r="E64953">
        <v>64278786</v>
      </c>
      <c r="F64953">
        <v>100214164</v>
      </c>
      <c r="G64953">
        <v>600</v>
      </c>
      <c r="H64953" s="1" t="s">
        <v>25202</v>
      </c>
      <c r="I64953" s="1" t="s">
        <v>71157</v>
      </c>
      <c r="J64953" s="1" t="s">
        <v>179524</v>
      </c>
      <c r="K64953" s="1" t="s">
        <v>210325</v>
      </c>
      <c r="L64953" s="1" t="s">
        <v>26</v>
      </c>
      <c r="M64953" s="1" t="s">
        <v>27</v>
      </c>
      <c r="N64953" s="1" t="s">
        <v>27</v>
      </c>
      <c r="O64953" s="1" t="s">
        <v>213565</v>
      </c>
      <c r="P64953" s="1" t="s">
        <v>213565</v>
      </c>
      <c r="Q64953" s="1" t="s">
        <v>27</v>
      </c>
      <c r="R64953" s="1" t="s">
        <v>27</v>
      </c>
      <c r="S64953" s="1" t="s">
        <v>213567</v>
      </c>
    </row>
    <row r="64954" spans="1:19" x14ac:dyDescent="0.35">
      <c r="A64954">
        <v>330924</v>
      </c>
      <c r="B64954" s="1" t="s">
        <v>213568</v>
      </c>
      <c r="C64954" s="1" t="s">
        <v>31</v>
      </c>
      <c r="D64954" s="1" t="s">
        <v>213569</v>
      </c>
      <c r="E64954">
        <v>60900834</v>
      </c>
      <c r="F64954">
        <v>89680726</v>
      </c>
      <c r="G64954">
        <v>138</v>
      </c>
      <c r="H64954" s="1" t="s">
        <v>25202</v>
      </c>
      <c r="I64954" s="1" t="s">
        <v>71157</v>
      </c>
      <c r="J64954" s="1" t="s">
        <v>179524</v>
      </c>
      <c r="K64954" s="1" t="s">
        <v>213570</v>
      </c>
      <c r="L64954" s="1" t="s">
        <v>26</v>
      </c>
      <c r="M64954" s="1" t="s">
        <v>27</v>
      </c>
      <c r="N64954" s="1" t="s">
        <v>27</v>
      </c>
      <c r="O64954" s="1" t="s">
        <v>213568</v>
      </c>
      <c r="P64954" s="1" t="s">
        <v>27</v>
      </c>
      <c r="Q64954" s="1" t="s">
        <v>27</v>
      </c>
      <c r="R64954" s="1" t="s">
        <v>27</v>
      </c>
      <c r="S64954" s="1" t="s">
        <v>213571</v>
      </c>
    </row>
    <row r="64955" spans="1:19" x14ac:dyDescent="0.35">
      <c r="A64955">
        <v>315318</v>
      </c>
      <c r="B64955" s="1" t="s">
        <v>213572</v>
      </c>
      <c r="C64955" s="1" t="s">
        <v>31</v>
      </c>
      <c r="D64955" s="1" t="s">
        <v>213573</v>
      </c>
      <c r="E64955">
        <v>585291</v>
      </c>
      <c r="F64955">
        <v>884031</v>
      </c>
      <c r="G64955">
        <v>373</v>
      </c>
      <c r="H64955" s="1" t="s">
        <v>25202</v>
      </c>
      <c r="I64955" s="1" t="s">
        <v>71157</v>
      </c>
      <c r="J64955" s="1" t="s">
        <v>179524</v>
      </c>
      <c r="K64955" s="1" t="s">
        <v>213574</v>
      </c>
      <c r="L64955" s="1" t="s">
        <v>26</v>
      </c>
      <c r="M64955" s="1" t="s">
        <v>27</v>
      </c>
      <c r="N64955" s="1" t="s">
        <v>27</v>
      </c>
      <c r="O64955" s="1" t="s">
        <v>213572</v>
      </c>
      <c r="P64955" s="1" t="s">
        <v>213572</v>
      </c>
      <c r="Q64955" s="1" t="s">
        <v>27</v>
      </c>
      <c r="R64955" s="1" t="s">
        <v>27</v>
      </c>
      <c r="S64955" s="1" t="s">
        <v>213575</v>
      </c>
    </row>
    <row r="64956" spans="1:19" x14ac:dyDescent="0.35">
      <c r="A64956">
        <v>42951</v>
      </c>
      <c r="B64956" s="1" t="s">
        <v>213576</v>
      </c>
      <c r="C64956" s="1" t="s">
        <v>15634</v>
      </c>
      <c r="D64956" s="1" t="s">
        <v>213577</v>
      </c>
      <c r="E64956">
        <v>61676701</v>
      </c>
      <c r="F64956">
        <v>96355003</v>
      </c>
      <c r="G64956">
        <v>853</v>
      </c>
      <c r="H64956" s="1" t="s">
        <v>25221</v>
      </c>
      <c r="I64956" s="1" t="s">
        <v>71157</v>
      </c>
      <c r="J64956" s="1" t="s">
        <v>179524</v>
      </c>
      <c r="K64956" s="1" t="s">
        <v>213578</v>
      </c>
      <c r="L64956" s="1" t="s">
        <v>26</v>
      </c>
      <c r="M64956" s="1" t="s">
        <v>27</v>
      </c>
      <c r="N64956" s="1" t="s">
        <v>213579</v>
      </c>
      <c r="O64956" s="1" t="s">
        <v>213576</v>
      </c>
      <c r="P64956" s="1" t="s">
        <v>27</v>
      </c>
      <c r="Q64956" s="1" t="s">
        <v>27</v>
      </c>
      <c r="R64956" s="1" t="s">
        <v>213580</v>
      </c>
      <c r="S64956" s="1" t="s">
        <v>213581</v>
      </c>
    </row>
    <row r="64957" spans="1:19" x14ac:dyDescent="0.35">
      <c r="A64957">
        <v>30995</v>
      </c>
      <c r="B64957" s="1" t="s">
        <v>213582</v>
      </c>
      <c r="C64957" s="1" t="s">
        <v>15634</v>
      </c>
      <c r="D64957" s="1" t="s">
        <v>213583</v>
      </c>
      <c r="E64957">
        <v>58474201</v>
      </c>
      <c r="F64957">
        <v>92112503</v>
      </c>
      <c r="G64957">
        <v>253</v>
      </c>
      <c r="H64957" s="1" t="s">
        <v>25221</v>
      </c>
      <c r="I64957" s="1" t="s">
        <v>71157</v>
      </c>
      <c r="J64957" s="1" t="s">
        <v>179524</v>
      </c>
      <c r="K64957" s="1" t="s">
        <v>182013</v>
      </c>
      <c r="L64957" s="1" t="s">
        <v>727</v>
      </c>
      <c r="M64957" s="1" t="s">
        <v>213582</v>
      </c>
      <c r="N64957" s="1" t="s">
        <v>213584</v>
      </c>
      <c r="O64957" s="1" t="s">
        <v>213582</v>
      </c>
      <c r="P64957" s="1" t="s">
        <v>27</v>
      </c>
      <c r="Q64957" s="1" t="s">
        <v>27</v>
      </c>
      <c r="R64957" s="1" t="s">
        <v>213585</v>
      </c>
      <c r="S64957" s="1" t="s">
        <v>213586</v>
      </c>
    </row>
    <row r="64958" spans="1:19" x14ac:dyDescent="0.35">
      <c r="A64958">
        <v>44740</v>
      </c>
      <c r="B64958" s="1" t="s">
        <v>213587</v>
      </c>
      <c r="C64958" s="1" t="s">
        <v>31</v>
      </c>
      <c r="D64958" s="1" t="s">
        <v>213588</v>
      </c>
      <c r="E64958">
        <v>60255001</v>
      </c>
      <c r="F64958">
        <v>90195</v>
      </c>
      <c r="G64958">
        <v>210</v>
      </c>
      <c r="H64958" s="1" t="s">
        <v>25221</v>
      </c>
      <c r="I64958" s="1" t="s">
        <v>71157</v>
      </c>
      <c r="J64958" s="1" t="s">
        <v>179524</v>
      </c>
      <c r="K64958" s="1" t="s">
        <v>213589</v>
      </c>
      <c r="L64958" s="1" t="s">
        <v>26</v>
      </c>
      <c r="M64958" s="1" t="s">
        <v>27</v>
      </c>
      <c r="N64958" s="1" t="s">
        <v>213590</v>
      </c>
      <c r="O64958" s="1" t="s">
        <v>213587</v>
      </c>
      <c r="P64958" s="1" t="s">
        <v>27</v>
      </c>
      <c r="Q64958" s="1" t="s">
        <v>27</v>
      </c>
      <c r="R64958" s="1" t="s">
        <v>27</v>
      </c>
      <c r="S64958" s="1" t="s">
        <v>213591</v>
      </c>
    </row>
    <row r="64959" spans="1:19" x14ac:dyDescent="0.35">
      <c r="A64959">
        <v>42955</v>
      </c>
      <c r="B64959" s="1" t="s">
        <v>213592</v>
      </c>
      <c r="C64959" s="1" t="s">
        <v>15634</v>
      </c>
      <c r="D64959" s="1" t="s">
        <v>213593</v>
      </c>
      <c r="E64959">
        <v>61589699</v>
      </c>
      <c r="F64959">
        <v>89994003</v>
      </c>
      <c r="G64959">
        <v>213</v>
      </c>
      <c r="H64959" s="1" t="s">
        <v>25202</v>
      </c>
      <c r="I64959" s="1" t="s">
        <v>71157</v>
      </c>
      <c r="J64959" s="1" t="s">
        <v>179524</v>
      </c>
      <c r="K64959" s="1" t="s">
        <v>100592</v>
      </c>
      <c r="L64959" s="1" t="s">
        <v>26</v>
      </c>
      <c r="M64959" s="1" t="s">
        <v>213592</v>
      </c>
      <c r="N64959" s="1" t="s">
        <v>213594</v>
      </c>
      <c r="O64959" s="1" t="s">
        <v>213592</v>
      </c>
      <c r="P64959" s="1" t="s">
        <v>27</v>
      </c>
      <c r="Q64959" s="1" t="s">
        <v>27</v>
      </c>
      <c r="R64959" s="1" t="s">
        <v>213595</v>
      </c>
      <c r="S64959" s="1" t="s">
        <v>213596</v>
      </c>
    </row>
    <row r="64960" spans="1:19" x14ac:dyDescent="0.35">
      <c r="A64960">
        <v>42956</v>
      </c>
      <c r="B64960" s="1" t="s">
        <v>213597</v>
      </c>
      <c r="C64960" s="1" t="s">
        <v>15634</v>
      </c>
      <c r="D64960" s="1" t="s">
        <v>213598</v>
      </c>
      <c r="E64960">
        <v>60373299</v>
      </c>
      <c r="F64960">
        <v>93011703</v>
      </c>
      <c r="G64960">
        <v>1706</v>
      </c>
      <c r="H64960" s="1" t="s">
        <v>25221</v>
      </c>
      <c r="I64960" s="1" t="s">
        <v>71157</v>
      </c>
      <c r="J64960" s="1" t="s">
        <v>179524</v>
      </c>
      <c r="K64960" s="1" t="s">
        <v>213599</v>
      </c>
      <c r="L64960" s="1" t="s">
        <v>727</v>
      </c>
      <c r="M64960" s="1" t="s">
        <v>27</v>
      </c>
      <c r="N64960" s="1" t="s">
        <v>213600</v>
      </c>
      <c r="O64960" s="1" t="s">
        <v>213597</v>
      </c>
      <c r="P64960" s="1" t="s">
        <v>27</v>
      </c>
      <c r="Q64960" s="1" t="s">
        <v>27</v>
      </c>
      <c r="R64960" s="1" t="s">
        <v>213601</v>
      </c>
      <c r="S64960" s="1" t="s">
        <v>213602</v>
      </c>
    </row>
    <row r="64961" spans="1:19" x14ac:dyDescent="0.35">
      <c r="A64961">
        <v>32543</v>
      </c>
      <c r="B64961" s="1" t="s">
        <v>213603</v>
      </c>
      <c r="C64961" s="1" t="s">
        <v>31</v>
      </c>
      <c r="D64961" s="1" t="s">
        <v>213604</v>
      </c>
      <c r="E64961">
        <v>64333511</v>
      </c>
      <c r="F64961">
        <v>100432892</v>
      </c>
      <c r="G64961">
        <v>2044</v>
      </c>
      <c r="H64961" s="1" t="s">
        <v>25221</v>
      </c>
      <c r="I64961" s="1" t="s">
        <v>71157</v>
      </c>
      <c r="J64961" s="1" t="s">
        <v>179524</v>
      </c>
      <c r="K64961" s="1" t="s">
        <v>210325</v>
      </c>
      <c r="L64961" s="1" t="s">
        <v>727</v>
      </c>
      <c r="M64961" s="1" t="s">
        <v>27</v>
      </c>
      <c r="N64961" s="1" t="s">
        <v>185108</v>
      </c>
      <c r="O64961" s="1" t="s">
        <v>213603</v>
      </c>
      <c r="P64961" s="1" t="s">
        <v>27</v>
      </c>
      <c r="Q64961" s="1" t="s">
        <v>27</v>
      </c>
      <c r="R64961" s="1" t="s">
        <v>213605</v>
      </c>
      <c r="S64961" s="1" t="s">
        <v>213606</v>
      </c>
    </row>
    <row r="64962" spans="1:19" x14ac:dyDescent="0.35">
      <c r="A64962">
        <v>32544</v>
      </c>
      <c r="B64962" s="1" t="s">
        <v>213607</v>
      </c>
      <c r="C64962" s="1" t="s">
        <v>15634</v>
      </c>
      <c r="D64962" s="1" t="s">
        <v>213608</v>
      </c>
      <c r="E64962">
        <v>60356229</v>
      </c>
      <c r="F64962">
        <v>102309641</v>
      </c>
      <c r="G64962">
        <v>892</v>
      </c>
      <c r="H64962" s="1" t="s">
        <v>25221</v>
      </c>
      <c r="I64962" s="1" t="s">
        <v>71157</v>
      </c>
      <c r="J64962" s="1" t="s">
        <v>179524</v>
      </c>
      <c r="K64962" s="1" t="s">
        <v>213609</v>
      </c>
      <c r="L64962" s="1" t="s">
        <v>727</v>
      </c>
      <c r="M64962" s="1" t="s">
        <v>27</v>
      </c>
      <c r="N64962" s="1" t="s">
        <v>213610</v>
      </c>
      <c r="O64962" s="1" t="s">
        <v>213607</v>
      </c>
      <c r="P64962" s="1" t="s">
        <v>27</v>
      </c>
      <c r="Q64962" s="1" t="s">
        <v>27</v>
      </c>
      <c r="R64962" s="1" t="s">
        <v>213611</v>
      </c>
      <c r="S64962" s="1" t="s">
        <v>213612</v>
      </c>
    </row>
    <row r="64963" spans="1:19" x14ac:dyDescent="0.35">
      <c r="A64963">
        <v>42952</v>
      </c>
      <c r="B64963" s="1" t="s">
        <v>213613</v>
      </c>
      <c r="C64963" s="1" t="s">
        <v>31</v>
      </c>
      <c r="D64963" s="1" t="s">
        <v>213614</v>
      </c>
      <c r="E64963">
        <v>58380615</v>
      </c>
      <c r="F64963">
        <v>97472336</v>
      </c>
      <c r="G64963">
        <v>446</v>
      </c>
      <c r="H64963" s="1" t="s">
        <v>25221</v>
      </c>
      <c r="I64963" s="1" t="s">
        <v>71157</v>
      </c>
      <c r="J64963" s="1" t="s">
        <v>179524</v>
      </c>
      <c r="K64963" s="1" t="s">
        <v>213615</v>
      </c>
      <c r="L64963" s="1" t="s">
        <v>26</v>
      </c>
      <c r="M64963" s="1" t="s">
        <v>27</v>
      </c>
      <c r="N64963" s="1" t="s">
        <v>213616</v>
      </c>
      <c r="O64963" s="1" t="s">
        <v>213613</v>
      </c>
      <c r="P64963" s="1" t="s">
        <v>27</v>
      </c>
      <c r="Q64963" s="1" t="s">
        <v>27</v>
      </c>
      <c r="R64963" s="1" t="s">
        <v>213617</v>
      </c>
      <c r="S64963" s="1" t="s">
        <v>213618</v>
      </c>
    </row>
    <row r="64964" spans="1:19" x14ac:dyDescent="0.35">
      <c r="A64964">
        <v>43337</v>
      </c>
      <c r="B64964" s="1" t="s">
        <v>213619</v>
      </c>
      <c r="C64964" s="1" t="s">
        <v>31</v>
      </c>
      <c r="D64964" s="1" t="s">
        <v>213620</v>
      </c>
      <c r="E64964">
        <v>58479401</v>
      </c>
      <c r="F64964">
        <v>99093903</v>
      </c>
      <c r="G64964">
        <v>990</v>
      </c>
      <c r="H64964" s="1" t="s">
        <v>25221</v>
      </c>
      <c r="I64964" s="1" t="s">
        <v>71157</v>
      </c>
      <c r="J64964" s="1" t="s">
        <v>179524</v>
      </c>
      <c r="K64964" s="1" t="s">
        <v>27</v>
      </c>
      <c r="L64964" s="1" t="s">
        <v>26</v>
      </c>
      <c r="M64964" s="1" t="s">
        <v>27</v>
      </c>
      <c r="N64964" s="1" t="s">
        <v>213621</v>
      </c>
      <c r="O64964" s="1" t="s">
        <v>213619</v>
      </c>
      <c r="P64964" s="1" t="s">
        <v>27</v>
      </c>
      <c r="Q64964" s="1" t="s">
        <v>27</v>
      </c>
      <c r="R64964" s="1" t="s">
        <v>213622</v>
      </c>
      <c r="S64964" s="1" t="s">
        <v>213623</v>
      </c>
    </row>
    <row r="64965" spans="1:19" x14ac:dyDescent="0.35">
      <c r="A64965">
        <v>6506</v>
      </c>
      <c r="B64965" s="1" t="s">
        <v>213624</v>
      </c>
      <c r="C64965" s="1" t="s">
        <v>26015</v>
      </c>
      <c r="D64965" s="1" t="s">
        <v>213625</v>
      </c>
      <c r="E64965">
        <v>56173077</v>
      </c>
      <c r="F64965">
        <v>92492437</v>
      </c>
      <c r="G64965">
        <v>942</v>
      </c>
      <c r="H64965" s="1" t="s">
        <v>25202</v>
      </c>
      <c r="I64965" s="1" t="s">
        <v>71157</v>
      </c>
      <c r="J64965" s="1" t="s">
        <v>179524</v>
      </c>
      <c r="K64965" s="1" t="s">
        <v>180127</v>
      </c>
      <c r="L64965" s="1" t="s">
        <v>727</v>
      </c>
      <c r="M64965" s="1" t="s">
        <v>213624</v>
      </c>
      <c r="N64965" s="1" t="s">
        <v>213626</v>
      </c>
      <c r="O64965" s="1" t="s">
        <v>213624</v>
      </c>
      <c r="P64965" s="1" t="s">
        <v>27</v>
      </c>
      <c r="Q64965" s="1" t="s">
        <v>213627</v>
      </c>
      <c r="R64965" s="1" t="s">
        <v>213628</v>
      </c>
      <c r="S64965" s="1" t="s">
        <v>213629</v>
      </c>
    </row>
    <row r="64966" spans="1:19" x14ac:dyDescent="0.35">
      <c r="A64966">
        <v>44425</v>
      </c>
      <c r="B64966" s="1" t="s">
        <v>213630</v>
      </c>
      <c r="C64966" s="1" t="s">
        <v>15634</v>
      </c>
      <c r="D64966" s="1" t="s">
        <v>213631</v>
      </c>
      <c r="E64966">
        <v>56177584</v>
      </c>
      <c r="F64966">
        <v>92545881</v>
      </c>
      <c r="G64966">
        <v>833</v>
      </c>
      <c r="H64966" s="1" t="s">
        <v>25221</v>
      </c>
      <c r="I64966" s="1" t="s">
        <v>71157</v>
      </c>
      <c r="J64966" s="1" t="s">
        <v>179524</v>
      </c>
      <c r="K64966" s="1" t="s">
        <v>180127</v>
      </c>
      <c r="L64966" s="1" t="s">
        <v>727</v>
      </c>
      <c r="M64966" s="1" t="s">
        <v>27</v>
      </c>
      <c r="N64966" s="1" t="s">
        <v>213632</v>
      </c>
      <c r="O64966" s="1" t="s">
        <v>213630</v>
      </c>
      <c r="P64966" s="1" t="s">
        <v>27</v>
      </c>
      <c r="Q64966" s="1" t="s">
        <v>213633</v>
      </c>
      <c r="R64966" s="1" t="s">
        <v>213634</v>
      </c>
      <c r="S64966" s="1" t="s">
        <v>213635</v>
      </c>
    </row>
    <row r="64967" spans="1:19" x14ac:dyDescent="0.35">
      <c r="A64967">
        <v>42957</v>
      </c>
      <c r="B64967" s="1" t="s">
        <v>213636</v>
      </c>
      <c r="C64967" s="1" t="s">
        <v>31</v>
      </c>
      <c r="D64967" s="1" t="s">
        <v>213637</v>
      </c>
      <c r="E64967">
        <v>55454914</v>
      </c>
      <c r="F64967">
        <v>89173882</v>
      </c>
      <c r="G64967">
        <v>1099</v>
      </c>
      <c r="H64967" s="1" t="s">
        <v>25221</v>
      </c>
      <c r="I64967" s="1" t="s">
        <v>71157</v>
      </c>
      <c r="J64967" s="1" t="s">
        <v>179524</v>
      </c>
      <c r="K64967" s="1" t="s">
        <v>213638</v>
      </c>
      <c r="L64967" s="1" t="s">
        <v>26</v>
      </c>
      <c r="M64967" s="1" t="s">
        <v>27</v>
      </c>
      <c r="N64967" s="1" t="s">
        <v>27</v>
      </c>
      <c r="O64967" s="1" t="s">
        <v>213636</v>
      </c>
      <c r="P64967" s="1" t="s">
        <v>27</v>
      </c>
      <c r="Q64967" s="1" t="s">
        <v>27</v>
      </c>
      <c r="R64967" s="1" t="s">
        <v>213639</v>
      </c>
      <c r="S64967" s="1" t="s">
        <v>213640</v>
      </c>
    </row>
    <row r="64968" spans="1:19" x14ac:dyDescent="0.35">
      <c r="A64968">
        <v>30616</v>
      </c>
      <c r="B64968" s="1" t="s">
        <v>213641</v>
      </c>
      <c r="C64968" s="1" t="s">
        <v>15634</v>
      </c>
      <c r="D64968" s="1" t="s">
        <v>213642</v>
      </c>
      <c r="E64968">
        <v>56269185</v>
      </c>
      <c r="F64968">
        <v>9057511</v>
      </c>
      <c r="G64968">
        <v>1033</v>
      </c>
      <c r="H64968" s="1" t="s">
        <v>25221</v>
      </c>
      <c r="I64968" s="1" t="s">
        <v>71157</v>
      </c>
      <c r="J64968" s="1" t="s">
        <v>179524</v>
      </c>
      <c r="K64968" s="1" t="s">
        <v>213643</v>
      </c>
      <c r="L64968" s="1" t="s">
        <v>26</v>
      </c>
      <c r="M64968" s="1" t="s">
        <v>213641</v>
      </c>
      <c r="N64968" s="1" t="s">
        <v>198064</v>
      </c>
      <c r="O64968" s="1" t="s">
        <v>213641</v>
      </c>
      <c r="P64968" s="1" t="s">
        <v>27</v>
      </c>
      <c r="Q64968" s="1" t="s">
        <v>27</v>
      </c>
      <c r="R64968" s="1" t="s">
        <v>213644</v>
      </c>
      <c r="S64968" s="1" t="s">
        <v>213645</v>
      </c>
    </row>
    <row r="64969" spans="1:19" x14ac:dyDescent="0.35">
      <c r="A64969">
        <v>31793</v>
      </c>
      <c r="B64969" s="1" t="s">
        <v>213646</v>
      </c>
      <c r="C64969" s="1" t="s">
        <v>15634</v>
      </c>
      <c r="D64969" s="1" t="s">
        <v>213647</v>
      </c>
      <c r="E64969">
        <v>51669399</v>
      </c>
      <c r="F64969">
        <v>94400597</v>
      </c>
      <c r="G64969">
        <v>2123</v>
      </c>
      <c r="H64969" s="1" t="s">
        <v>25221</v>
      </c>
      <c r="I64969" s="1" t="s">
        <v>71157</v>
      </c>
      <c r="J64969" s="1" t="s">
        <v>182031</v>
      </c>
      <c r="K64969" s="1" t="s">
        <v>213648</v>
      </c>
      <c r="L64969" s="1" t="s">
        <v>727</v>
      </c>
      <c r="M64969" s="1" t="s">
        <v>213646</v>
      </c>
      <c r="N64969" s="1" t="s">
        <v>213649</v>
      </c>
      <c r="O64969" s="1" t="s">
        <v>213646</v>
      </c>
      <c r="P64969" s="1" t="s">
        <v>27</v>
      </c>
      <c r="Q64969" s="1" t="s">
        <v>27</v>
      </c>
      <c r="R64969" s="1" t="s">
        <v>213650</v>
      </c>
      <c r="S64969" s="1" t="s">
        <v>27</v>
      </c>
    </row>
    <row r="64970" spans="1:19" x14ac:dyDescent="0.35">
      <c r="A64970">
        <v>335225</v>
      </c>
      <c r="B64970" s="1" t="s">
        <v>213651</v>
      </c>
      <c r="C64970" s="1" t="s">
        <v>31</v>
      </c>
      <c r="D64970" s="1" t="s">
        <v>213652</v>
      </c>
      <c r="E64970">
        <v>59061858</v>
      </c>
      <c r="F64970">
        <v>80823204</v>
      </c>
      <c r="G64970">
        <v>194</v>
      </c>
      <c r="H64970" s="1" t="s">
        <v>25202</v>
      </c>
      <c r="I64970" s="1" t="s">
        <v>71157</v>
      </c>
      <c r="J64970" s="1" t="s">
        <v>179865</v>
      </c>
      <c r="K64970" s="1" t="s">
        <v>213653</v>
      </c>
      <c r="L64970" s="1" t="s">
        <v>26</v>
      </c>
      <c r="M64970" s="1" t="s">
        <v>27</v>
      </c>
      <c r="N64970" s="1" t="s">
        <v>27</v>
      </c>
      <c r="O64970" s="1" t="s">
        <v>213651</v>
      </c>
      <c r="P64970" s="1" t="s">
        <v>27</v>
      </c>
      <c r="Q64970" s="1" t="s">
        <v>27</v>
      </c>
      <c r="R64970" s="1" t="s">
        <v>27</v>
      </c>
      <c r="S64970" s="1" t="s">
        <v>27</v>
      </c>
    </row>
    <row r="64971" spans="1:19" x14ac:dyDescent="0.35">
      <c r="A64971">
        <v>32545</v>
      </c>
      <c r="B64971" s="1" t="s">
        <v>213654</v>
      </c>
      <c r="C64971" s="1" t="s">
        <v>31</v>
      </c>
      <c r="D64971" s="1" t="s">
        <v>213655</v>
      </c>
      <c r="E64971">
        <v>58325298</v>
      </c>
      <c r="F64971">
        <v>82932503</v>
      </c>
      <c r="G64971">
        <v>243</v>
      </c>
      <c r="H64971" s="1" t="s">
        <v>25221</v>
      </c>
      <c r="I64971" s="1" t="s">
        <v>71157</v>
      </c>
      <c r="J64971" s="1" t="s">
        <v>179865</v>
      </c>
      <c r="K64971" s="1" t="s">
        <v>213656</v>
      </c>
      <c r="L64971" s="1" t="s">
        <v>26</v>
      </c>
      <c r="M64971" s="1" t="s">
        <v>27</v>
      </c>
      <c r="N64971" s="1" t="s">
        <v>27</v>
      </c>
      <c r="O64971" s="1" t="s">
        <v>213654</v>
      </c>
      <c r="P64971" s="1" t="s">
        <v>27</v>
      </c>
      <c r="Q64971" s="1" t="s">
        <v>27</v>
      </c>
      <c r="R64971" s="1" t="s">
        <v>213657</v>
      </c>
      <c r="S64971" s="1" t="s">
        <v>27</v>
      </c>
    </row>
    <row r="64972" spans="1:19" x14ac:dyDescent="0.35">
      <c r="A64972">
        <v>308514</v>
      </c>
      <c r="B64972" s="1" t="s">
        <v>213658</v>
      </c>
      <c r="C64972" s="1" t="s">
        <v>31</v>
      </c>
      <c r="D64972" s="1" t="s">
        <v>213659</v>
      </c>
      <c r="E64972">
        <v>58586</v>
      </c>
      <c r="F64972">
        <v>76504</v>
      </c>
      <c r="G64972">
        <v>246</v>
      </c>
      <c r="H64972" s="1" t="s">
        <v>25221</v>
      </c>
      <c r="I64972" s="1" t="s">
        <v>71157</v>
      </c>
      <c r="J64972" s="1" t="s">
        <v>179865</v>
      </c>
      <c r="K64972" s="1" t="s">
        <v>213660</v>
      </c>
      <c r="L64972" s="1" t="s">
        <v>26</v>
      </c>
      <c r="M64972" s="1" t="s">
        <v>27</v>
      </c>
      <c r="N64972" s="1" t="s">
        <v>27</v>
      </c>
      <c r="O64972" s="1" t="s">
        <v>213658</v>
      </c>
      <c r="P64972" s="1" t="s">
        <v>27</v>
      </c>
      <c r="Q64972" s="1" t="s">
        <v>27</v>
      </c>
      <c r="R64972" s="1" t="s">
        <v>27</v>
      </c>
      <c r="S64972" s="1" t="s">
        <v>27</v>
      </c>
    </row>
    <row r="64973" spans="1:19" x14ac:dyDescent="0.35">
      <c r="A64973">
        <v>42974</v>
      </c>
      <c r="B64973" s="1" t="s">
        <v>213661</v>
      </c>
      <c r="C64973" s="1" t="s">
        <v>15634</v>
      </c>
      <c r="D64973" s="1" t="s">
        <v>213662</v>
      </c>
      <c r="E64973">
        <v>550924</v>
      </c>
      <c r="F64973">
        <v>83004501</v>
      </c>
      <c r="G64973">
        <v>617</v>
      </c>
      <c r="H64973" s="1" t="s">
        <v>25221</v>
      </c>
      <c r="I64973" s="1" t="s">
        <v>71157</v>
      </c>
      <c r="J64973" s="1" t="s">
        <v>179887</v>
      </c>
      <c r="K64973" s="1" t="s">
        <v>179911</v>
      </c>
      <c r="L64973" s="1" t="s">
        <v>26</v>
      </c>
      <c r="M64973" s="1" t="s">
        <v>27</v>
      </c>
      <c r="N64973" s="1" t="s">
        <v>27</v>
      </c>
      <c r="O64973" s="1" t="s">
        <v>213661</v>
      </c>
      <c r="P64973" s="1" t="s">
        <v>27</v>
      </c>
      <c r="Q64973" s="1" t="s">
        <v>27</v>
      </c>
      <c r="R64973" s="1" t="s">
        <v>213663</v>
      </c>
      <c r="S64973" s="1" t="s">
        <v>213664</v>
      </c>
    </row>
    <row r="64974" spans="1:19" x14ac:dyDescent="0.35">
      <c r="A64974">
        <v>6507</v>
      </c>
      <c r="B64974" s="1" t="s">
        <v>213665</v>
      </c>
      <c r="C64974" s="1" t="s">
        <v>26015</v>
      </c>
      <c r="D64974" s="1" t="s">
        <v>213666</v>
      </c>
      <c r="E64974">
        <v>55019756</v>
      </c>
      <c r="F64974">
        <v>82618675</v>
      </c>
      <c r="G64974">
        <v>365</v>
      </c>
      <c r="H64974" s="1" t="s">
        <v>25202</v>
      </c>
      <c r="I64974" s="1" t="s">
        <v>71157</v>
      </c>
      <c r="J64974" s="1" t="s">
        <v>179887</v>
      </c>
      <c r="K64974" s="1" t="s">
        <v>179911</v>
      </c>
      <c r="L64974" s="1" t="s">
        <v>727</v>
      </c>
      <c r="M64974" s="1" t="s">
        <v>213665</v>
      </c>
      <c r="N64974" s="1" t="s">
        <v>213667</v>
      </c>
      <c r="O64974" s="1" t="s">
        <v>213665</v>
      </c>
      <c r="P64974" s="1" t="s">
        <v>27</v>
      </c>
      <c r="Q64974" s="1" t="s">
        <v>213668</v>
      </c>
      <c r="R64974" s="1" t="s">
        <v>213669</v>
      </c>
      <c r="S64974" s="1" t="s">
        <v>27</v>
      </c>
    </row>
    <row r="64975" spans="1:19" x14ac:dyDescent="0.35">
      <c r="A64975">
        <v>43882</v>
      </c>
      <c r="B64975" s="1" t="s">
        <v>213670</v>
      </c>
      <c r="C64975" s="1" t="s">
        <v>31</v>
      </c>
      <c r="D64975" s="1" t="s">
        <v>213671</v>
      </c>
      <c r="E64975">
        <v>5502000045776367</v>
      </c>
      <c r="F64975">
        <v>7461000061035156</v>
      </c>
      <c r="G64975">
        <v>361</v>
      </c>
      <c r="H64975" s="1" t="s">
        <v>25221</v>
      </c>
      <c r="I64975" s="1" t="s">
        <v>71157</v>
      </c>
      <c r="J64975" s="1" t="s">
        <v>180947</v>
      </c>
      <c r="K64975" s="1" t="s">
        <v>213672</v>
      </c>
      <c r="L64975" s="1" t="s">
        <v>26</v>
      </c>
      <c r="M64975" s="1" t="s">
        <v>27</v>
      </c>
      <c r="N64975" s="1" t="s">
        <v>27</v>
      </c>
      <c r="O64975" s="1" t="s">
        <v>213670</v>
      </c>
      <c r="P64975" s="1" t="s">
        <v>27</v>
      </c>
      <c r="Q64975" s="1" t="s">
        <v>27</v>
      </c>
      <c r="R64975" s="1" t="s">
        <v>27</v>
      </c>
      <c r="S64975" s="1" t="s">
        <v>213673</v>
      </c>
    </row>
    <row r="64976" spans="1:19" x14ac:dyDescent="0.35">
      <c r="A64976">
        <v>6508</v>
      </c>
      <c r="B64976" s="1" t="s">
        <v>213674</v>
      </c>
      <c r="C64976" s="1" t="s">
        <v>15634</v>
      </c>
      <c r="D64976" s="1" t="s">
        <v>213675</v>
      </c>
      <c r="E64976">
        <v>5496699905395508</v>
      </c>
      <c r="F64976">
        <v>7331050109863281</v>
      </c>
      <c r="G64976">
        <v>311</v>
      </c>
      <c r="H64976" s="1" t="s">
        <v>25221</v>
      </c>
      <c r="I64976" s="1" t="s">
        <v>71157</v>
      </c>
      <c r="J64976" s="1" t="s">
        <v>180947</v>
      </c>
      <c r="K64976" s="1" t="s">
        <v>182871</v>
      </c>
      <c r="L64976" s="1" t="s">
        <v>727</v>
      </c>
      <c r="M64976" s="1" t="s">
        <v>213674</v>
      </c>
      <c r="N64976" s="1" t="s">
        <v>213676</v>
      </c>
      <c r="O64976" s="1" t="s">
        <v>213674</v>
      </c>
      <c r="P64976" s="1" t="s">
        <v>27</v>
      </c>
      <c r="Q64976" s="1" t="s">
        <v>27</v>
      </c>
      <c r="R64976" s="1" t="s">
        <v>213677</v>
      </c>
      <c r="S64976" s="1" t="s">
        <v>213678</v>
      </c>
    </row>
    <row r="64977" spans="1:19" x14ac:dyDescent="0.35">
      <c r="A64977">
        <v>44356</v>
      </c>
      <c r="B64977" s="1" t="s">
        <v>213679</v>
      </c>
      <c r="C64977" s="1" t="s">
        <v>15634</v>
      </c>
      <c r="D64977" s="1" t="s">
        <v>213680</v>
      </c>
      <c r="E64977">
        <v>54974998</v>
      </c>
      <c r="F64977">
        <v>73555</v>
      </c>
      <c r="G64977">
        <v>380</v>
      </c>
      <c r="H64977" s="1" t="s">
        <v>25221</v>
      </c>
      <c r="I64977" s="1" t="s">
        <v>71157</v>
      </c>
      <c r="J64977" s="1" t="s">
        <v>180947</v>
      </c>
      <c r="K64977" s="1" t="s">
        <v>182871</v>
      </c>
      <c r="L64977" s="1" t="s">
        <v>26</v>
      </c>
      <c r="M64977" s="1" t="s">
        <v>27</v>
      </c>
      <c r="N64977" s="1" t="s">
        <v>27</v>
      </c>
      <c r="O64977" s="1" t="s">
        <v>213679</v>
      </c>
      <c r="P64977" s="1" t="s">
        <v>27</v>
      </c>
      <c r="Q64977" s="1" t="s">
        <v>27</v>
      </c>
      <c r="R64977" s="1" t="s">
        <v>213681</v>
      </c>
      <c r="S64977" s="1" t="s">
        <v>213682</v>
      </c>
    </row>
    <row r="64978" spans="1:19" x14ac:dyDescent="0.35">
      <c r="A64978">
        <v>44864</v>
      </c>
      <c r="B64978" s="1" t="s">
        <v>213683</v>
      </c>
      <c r="C64978" s="1" t="s">
        <v>31</v>
      </c>
      <c r="D64978" s="1" t="s">
        <v>213684</v>
      </c>
      <c r="E64978">
        <v>5.6900001525878904E+16</v>
      </c>
      <c r="F64978">
        <v>7430000305175781</v>
      </c>
      <c r="G64978">
        <v>253</v>
      </c>
      <c r="H64978" s="1" t="s">
        <v>25202</v>
      </c>
      <c r="I64978" s="1" t="s">
        <v>71157</v>
      </c>
      <c r="J64978" s="1" t="s">
        <v>180947</v>
      </c>
      <c r="K64978" s="1" t="s">
        <v>213685</v>
      </c>
      <c r="L64978" s="1" t="s">
        <v>26</v>
      </c>
      <c r="M64978" s="1" t="s">
        <v>27</v>
      </c>
      <c r="N64978" s="1" t="s">
        <v>27</v>
      </c>
      <c r="O64978" s="1" t="s">
        <v>213683</v>
      </c>
      <c r="P64978" s="1" t="s">
        <v>27</v>
      </c>
      <c r="Q64978" s="1" t="s">
        <v>27</v>
      </c>
      <c r="R64978" s="1" t="s">
        <v>27</v>
      </c>
      <c r="S64978" s="1" t="s">
        <v>213686</v>
      </c>
    </row>
    <row r="64979" spans="1:19" x14ac:dyDescent="0.35">
      <c r="A64979">
        <v>44862</v>
      </c>
      <c r="B64979" s="1" t="s">
        <v>213687</v>
      </c>
      <c r="C64979" s="1" t="s">
        <v>31</v>
      </c>
      <c r="D64979" s="1" t="s">
        <v>213688</v>
      </c>
      <c r="E64979">
        <v>5750400161743164</v>
      </c>
      <c r="F64979">
        <v>7233100128173828</v>
      </c>
      <c r="G64979">
        <v>217</v>
      </c>
      <c r="H64979" s="1" t="s">
        <v>25202</v>
      </c>
      <c r="I64979" s="1" t="s">
        <v>71157</v>
      </c>
      <c r="J64979" s="1" t="s">
        <v>180947</v>
      </c>
      <c r="K64979" s="1" t="s">
        <v>213689</v>
      </c>
      <c r="L64979" s="1" t="s">
        <v>26</v>
      </c>
      <c r="M64979" s="1" t="s">
        <v>27</v>
      </c>
      <c r="N64979" s="1" t="s">
        <v>27</v>
      </c>
      <c r="O64979" s="1" t="s">
        <v>213687</v>
      </c>
      <c r="P64979" s="1" t="s">
        <v>27</v>
      </c>
      <c r="Q64979" s="1" t="s">
        <v>27</v>
      </c>
      <c r="R64979" s="1" t="s">
        <v>27</v>
      </c>
      <c r="S64979" s="1" t="s">
        <v>213690</v>
      </c>
    </row>
    <row r="64980" spans="1:19" x14ac:dyDescent="0.35">
      <c r="A64980">
        <v>315351</v>
      </c>
      <c r="B64980" s="1" t="s">
        <v>213691</v>
      </c>
      <c r="C64980" s="1" t="s">
        <v>20</v>
      </c>
      <c r="D64980" s="1" t="s">
        <v>213692</v>
      </c>
      <c r="E64980">
        <v>584589</v>
      </c>
      <c r="F64980">
        <v>795317</v>
      </c>
      <c r="G64980">
        <v>234</v>
      </c>
      <c r="H64980" s="1" t="s">
        <v>25202</v>
      </c>
      <c r="I64980" s="1" t="s">
        <v>71157</v>
      </c>
      <c r="J64980" s="1" t="s">
        <v>179865</v>
      </c>
      <c r="K64980" s="1" t="s">
        <v>27</v>
      </c>
      <c r="L64980" s="1" t="s">
        <v>26</v>
      </c>
      <c r="M64980" s="1" t="s">
        <v>27</v>
      </c>
      <c r="N64980" s="1" t="s">
        <v>27</v>
      </c>
      <c r="O64980" s="1" t="s">
        <v>213691</v>
      </c>
      <c r="P64980" s="1" t="s">
        <v>213691</v>
      </c>
      <c r="Q64980" s="1" t="s">
        <v>27</v>
      </c>
      <c r="R64980" s="1" t="s">
        <v>27</v>
      </c>
      <c r="S64980" s="1" t="s">
        <v>213693</v>
      </c>
    </row>
    <row r="64981" spans="1:19" x14ac:dyDescent="0.35">
      <c r="A64981">
        <v>542136</v>
      </c>
      <c r="B64981" s="1" t="s">
        <v>213694</v>
      </c>
      <c r="C64981" s="1" t="s">
        <v>20</v>
      </c>
      <c r="D64981" s="1" t="s">
        <v>213695</v>
      </c>
      <c r="E64981">
        <v>58215009</v>
      </c>
      <c r="F64981">
        <v>80623655</v>
      </c>
      <c r="G64981">
        <v>222</v>
      </c>
      <c r="H64981" s="1" t="s">
        <v>25202</v>
      </c>
      <c r="I64981" s="1" t="s">
        <v>71157</v>
      </c>
      <c r="J64981" s="1" t="s">
        <v>179865</v>
      </c>
      <c r="K64981" s="1" t="s">
        <v>213696</v>
      </c>
      <c r="L64981" s="1" t="s">
        <v>26</v>
      </c>
      <c r="M64981" s="1" t="s">
        <v>27</v>
      </c>
      <c r="N64981" s="1" t="s">
        <v>27</v>
      </c>
      <c r="O64981" s="1" t="s">
        <v>213694</v>
      </c>
      <c r="P64981" s="1" t="s">
        <v>27</v>
      </c>
      <c r="Q64981" s="1" t="s">
        <v>27</v>
      </c>
      <c r="R64981" s="1" t="s">
        <v>27</v>
      </c>
      <c r="S64981" s="1" t="s">
        <v>213697</v>
      </c>
    </row>
    <row r="64982" spans="1:19" x14ac:dyDescent="0.35">
      <c r="A64982">
        <v>315350</v>
      </c>
      <c r="B64982" s="1" t="s">
        <v>213698</v>
      </c>
      <c r="C64982" s="1" t="s">
        <v>20</v>
      </c>
      <c r="D64982" s="1" t="s">
        <v>213699</v>
      </c>
      <c r="E64982">
        <v>58095</v>
      </c>
      <c r="F64982">
        <v>760083</v>
      </c>
      <c r="G64982">
        <v>357</v>
      </c>
      <c r="H64982" s="1" t="s">
        <v>25202</v>
      </c>
      <c r="I64982" s="1" t="s">
        <v>71157</v>
      </c>
      <c r="J64982" s="1" t="s">
        <v>179865</v>
      </c>
      <c r="K64982" s="1" t="s">
        <v>27</v>
      </c>
      <c r="L64982" s="1" t="s">
        <v>26</v>
      </c>
      <c r="M64982" s="1" t="s">
        <v>27</v>
      </c>
      <c r="N64982" s="1" t="s">
        <v>27</v>
      </c>
      <c r="O64982" s="1" t="s">
        <v>213698</v>
      </c>
      <c r="P64982" s="1" t="s">
        <v>213698</v>
      </c>
      <c r="Q64982" s="1" t="s">
        <v>27</v>
      </c>
      <c r="R64982" s="1" t="s">
        <v>27</v>
      </c>
      <c r="S64982" s="1" t="s">
        <v>213700</v>
      </c>
    </row>
    <row r="64983" spans="1:19" x14ac:dyDescent="0.35">
      <c r="A64983">
        <v>32546</v>
      </c>
      <c r="B64983" s="1" t="s">
        <v>213701</v>
      </c>
      <c r="C64983" s="1" t="s">
        <v>15634</v>
      </c>
      <c r="D64983" s="1" t="s">
        <v>213702</v>
      </c>
      <c r="E64983">
        <v>607094</v>
      </c>
      <c r="F64983">
        <v>77660004</v>
      </c>
      <c r="G64983">
        <v>164</v>
      </c>
      <c r="H64983" s="1" t="s">
        <v>25221</v>
      </c>
      <c r="I64983" s="1" t="s">
        <v>71157</v>
      </c>
      <c r="J64983" s="1" t="s">
        <v>179865</v>
      </c>
      <c r="K64983" s="1" t="s">
        <v>213703</v>
      </c>
      <c r="L64983" s="1" t="s">
        <v>26</v>
      </c>
      <c r="M64983" s="1" t="s">
        <v>213701</v>
      </c>
      <c r="N64983" s="1" t="s">
        <v>138273</v>
      </c>
      <c r="O64983" s="1" t="s">
        <v>213701</v>
      </c>
      <c r="P64983" s="1" t="s">
        <v>27</v>
      </c>
      <c r="Q64983" s="1" t="s">
        <v>27</v>
      </c>
      <c r="R64983" s="1" t="s">
        <v>213704</v>
      </c>
      <c r="S64983" s="1" t="s">
        <v>213705</v>
      </c>
    </row>
    <row r="64984" spans="1:19" x14ac:dyDescent="0.35">
      <c r="A64984">
        <v>354740</v>
      </c>
      <c r="B64984" s="1" t="s">
        <v>213706</v>
      </c>
      <c r="C64984" s="1" t="s">
        <v>31</v>
      </c>
      <c r="D64984" s="1" t="s">
        <v>213707</v>
      </c>
      <c r="E64984">
        <v>5650264</v>
      </c>
      <c r="F64984">
        <v>84686575</v>
      </c>
      <c r="G64984">
        <v>394</v>
      </c>
      <c r="H64984" s="1" t="s">
        <v>25221</v>
      </c>
      <c r="I64984" s="1" t="s">
        <v>71157</v>
      </c>
      <c r="J64984" s="1" t="s">
        <v>179865</v>
      </c>
      <c r="K64984" s="1" t="s">
        <v>213708</v>
      </c>
      <c r="L64984" s="1" t="s">
        <v>26</v>
      </c>
      <c r="M64984" s="1" t="s">
        <v>27</v>
      </c>
      <c r="N64984" s="1" t="s">
        <v>27</v>
      </c>
      <c r="O64984" s="1" t="s">
        <v>213706</v>
      </c>
      <c r="P64984" s="1" t="s">
        <v>27</v>
      </c>
      <c r="Q64984" s="1" t="s">
        <v>213709</v>
      </c>
      <c r="R64984" s="1" t="s">
        <v>27</v>
      </c>
      <c r="S64984" s="1" t="s">
        <v>27</v>
      </c>
    </row>
    <row r="64985" spans="1:19" x14ac:dyDescent="0.35">
      <c r="A64985">
        <v>32468</v>
      </c>
      <c r="B64985" s="1" t="s">
        <v>213710</v>
      </c>
      <c r="C64985" s="1" t="s">
        <v>15634</v>
      </c>
      <c r="D64985" s="1" t="s">
        <v>213711</v>
      </c>
      <c r="E64985">
        <v>56380298614502</v>
      </c>
      <c r="F64985">
        <v>85208297729492</v>
      </c>
      <c r="G64985">
        <v>597</v>
      </c>
      <c r="H64985" s="1" t="s">
        <v>25221</v>
      </c>
      <c r="I64985" s="1" t="s">
        <v>71157</v>
      </c>
      <c r="J64985" s="1" t="s">
        <v>179865</v>
      </c>
      <c r="K64985" s="1" t="s">
        <v>213708</v>
      </c>
      <c r="L64985" s="1" t="s">
        <v>727</v>
      </c>
      <c r="M64985" s="1" t="s">
        <v>213710</v>
      </c>
      <c r="N64985" s="1" t="s">
        <v>213712</v>
      </c>
      <c r="O64985" s="1" t="s">
        <v>213710</v>
      </c>
      <c r="P64985" s="1" t="s">
        <v>27</v>
      </c>
      <c r="Q64985" s="1" t="s">
        <v>213713</v>
      </c>
      <c r="R64985" s="1" t="s">
        <v>213714</v>
      </c>
      <c r="S64985" s="1" t="s">
        <v>27</v>
      </c>
    </row>
    <row r="64986" spans="1:19" x14ac:dyDescent="0.35">
      <c r="A64986">
        <v>32045</v>
      </c>
      <c r="B64986" s="1" t="s">
        <v>213715</v>
      </c>
      <c r="C64986" s="1" t="s">
        <v>15634</v>
      </c>
      <c r="D64986" s="1" t="s">
        <v>213716</v>
      </c>
      <c r="E64986">
        <v>53811401</v>
      </c>
      <c r="F64986">
        <v>86877197</v>
      </c>
      <c r="G64986">
        <v>1024</v>
      </c>
      <c r="H64986" s="1" t="s">
        <v>25202</v>
      </c>
      <c r="I64986" s="1" t="s">
        <v>71157</v>
      </c>
      <c r="J64986" s="1" t="s">
        <v>180920</v>
      </c>
      <c r="K64986" s="1" t="s">
        <v>213717</v>
      </c>
      <c r="L64986" s="1" t="s">
        <v>727</v>
      </c>
      <c r="M64986" s="1" t="s">
        <v>213715</v>
      </c>
      <c r="N64986" s="1" t="s">
        <v>213718</v>
      </c>
      <c r="O64986" s="1" t="s">
        <v>213715</v>
      </c>
      <c r="P64986" s="1" t="s">
        <v>27</v>
      </c>
      <c r="Q64986" s="1" t="s">
        <v>27</v>
      </c>
      <c r="R64986" s="1" t="s">
        <v>213719</v>
      </c>
      <c r="S64986" s="1" t="s">
        <v>27</v>
      </c>
    </row>
    <row r="64987" spans="1:19" x14ac:dyDescent="0.35">
      <c r="A64987">
        <v>42953</v>
      </c>
      <c r="B64987" s="1" t="s">
        <v>213720</v>
      </c>
      <c r="C64987" s="1" t="s">
        <v>15634</v>
      </c>
      <c r="D64987" s="1" t="s">
        <v>213721</v>
      </c>
      <c r="E64987">
        <v>73517807</v>
      </c>
      <c r="F64987">
        <v>80379669</v>
      </c>
      <c r="G64987">
        <v>47</v>
      </c>
      <c r="H64987" s="1" t="s">
        <v>25221</v>
      </c>
      <c r="I64987" s="1" t="s">
        <v>71157</v>
      </c>
      <c r="J64987" s="1" t="s">
        <v>179524</v>
      </c>
      <c r="K64987" s="1" t="s">
        <v>181949</v>
      </c>
      <c r="L64987" s="1" t="s">
        <v>26</v>
      </c>
      <c r="M64987" s="1" t="s">
        <v>213720</v>
      </c>
      <c r="N64987" s="1" t="s">
        <v>213722</v>
      </c>
      <c r="O64987" s="1" t="s">
        <v>213720</v>
      </c>
      <c r="P64987" s="1" t="s">
        <v>27</v>
      </c>
      <c r="Q64987" s="1" t="s">
        <v>27</v>
      </c>
      <c r="R64987" s="1" t="s">
        <v>213723</v>
      </c>
      <c r="S64987" s="1" t="s">
        <v>213724</v>
      </c>
    </row>
    <row r="64988" spans="1:19" x14ac:dyDescent="0.35">
      <c r="A64988">
        <v>315363</v>
      </c>
      <c r="B64988" s="1" t="s">
        <v>213725</v>
      </c>
      <c r="C64988" s="1" t="s">
        <v>31</v>
      </c>
      <c r="D64988" s="1" t="s">
        <v>213726</v>
      </c>
      <c r="E64988">
        <v>77712</v>
      </c>
      <c r="F64988">
        <v>10424</v>
      </c>
      <c r="G64988">
        <v>60</v>
      </c>
      <c r="H64988" s="1" t="s">
        <v>25202</v>
      </c>
      <c r="I64988" s="1" t="s">
        <v>71157</v>
      </c>
      <c r="J64988" s="1" t="s">
        <v>179524</v>
      </c>
      <c r="K64988" s="1" t="s">
        <v>213727</v>
      </c>
      <c r="L64988" s="1" t="s">
        <v>26</v>
      </c>
      <c r="M64988" s="1" t="s">
        <v>27</v>
      </c>
      <c r="N64988" s="1" t="s">
        <v>27</v>
      </c>
      <c r="O64988" s="1" t="s">
        <v>213725</v>
      </c>
      <c r="P64988" s="1" t="s">
        <v>213725</v>
      </c>
      <c r="Q64988" s="1" t="s">
        <v>27</v>
      </c>
      <c r="R64988" s="1" t="s">
        <v>27</v>
      </c>
      <c r="S64988" s="1" t="s">
        <v>213728</v>
      </c>
    </row>
    <row r="64989" spans="1:19" x14ac:dyDescent="0.35">
      <c r="A64989">
        <v>35041</v>
      </c>
      <c r="B64989" s="1" t="s">
        <v>213729</v>
      </c>
      <c r="C64989" s="1" t="s">
        <v>15634</v>
      </c>
      <c r="D64989" s="1" t="s">
        <v>213730</v>
      </c>
      <c r="E64989">
        <v>80803207</v>
      </c>
      <c r="F64989">
        <v>47663586</v>
      </c>
      <c r="G64989">
        <v>59</v>
      </c>
      <c r="H64989" s="1" t="s">
        <v>25221</v>
      </c>
      <c r="I64989" s="1" t="s">
        <v>71157</v>
      </c>
      <c r="J64989" s="1" t="s">
        <v>179541</v>
      </c>
      <c r="K64989" s="1" t="s">
        <v>179774</v>
      </c>
      <c r="L64989" s="1" t="s">
        <v>26</v>
      </c>
      <c r="M64989" s="1" t="s">
        <v>27</v>
      </c>
      <c r="N64989" s="1" t="s">
        <v>27</v>
      </c>
      <c r="O64989" s="1" t="s">
        <v>213729</v>
      </c>
      <c r="P64989" s="1" t="s">
        <v>27</v>
      </c>
      <c r="Q64989" s="1" t="s">
        <v>27</v>
      </c>
      <c r="R64989" s="1" t="s">
        <v>213731</v>
      </c>
      <c r="S64989" s="1" t="s">
        <v>27</v>
      </c>
    </row>
    <row r="64990" spans="1:19" x14ac:dyDescent="0.35">
      <c r="A64990">
        <v>35086</v>
      </c>
      <c r="B64990" s="1" t="s">
        <v>213732</v>
      </c>
      <c r="C64990" s="1" t="s">
        <v>31</v>
      </c>
      <c r="D64990" s="1" t="s">
        <v>213733</v>
      </c>
      <c r="E64990">
        <v>79528297424316</v>
      </c>
      <c r="F64990">
        <v>91074996948242</v>
      </c>
      <c r="G64990">
        <v>26</v>
      </c>
      <c r="H64990" s="1" t="s">
        <v>25221</v>
      </c>
      <c r="I64990" s="1" t="s">
        <v>71157</v>
      </c>
      <c r="J64990" s="1" t="s">
        <v>179524</v>
      </c>
      <c r="K64990" s="1" t="s">
        <v>213734</v>
      </c>
      <c r="L64990" s="1" t="s">
        <v>26</v>
      </c>
      <c r="M64990" s="1" t="s">
        <v>27</v>
      </c>
      <c r="N64990" s="1" t="s">
        <v>27</v>
      </c>
      <c r="O64990" s="1" t="s">
        <v>213732</v>
      </c>
      <c r="P64990" s="1" t="s">
        <v>27</v>
      </c>
      <c r="Q64990" s="1" t="s">
        <v>27</v>
      </c>
      <c r="R64990" s="1" t="s">
        <v>213735</v>
      </c>
      <c r="S64990" s="1" t="s">
        <v>213736</v>
      </c>
    </row>
    <row r="64991" spans="1:19" x14ac:dyDescent="0.35">
      <c r="A64991">
        <v>6509</v>
      </c>
      <c r="B64991" s="1" t="s">
        <v>213737</v>
      </c>
      <c r="C64991" s="1" t="s">
        <v>15634</v>
      </c>
      <c r="D64991" s="1" t="s">
        <v>213738</v>
      </c>
      <c r="E64991">
        <v>7197810363769531</v>
      </c>
      <c r="F64991">
        <v>1.0249099731445312E+16</v>
      </c>
      <c r="G64991">
        <v>95</v>
      </c>
      <c r="H64991" s="1" t="s">
        <v>25221</v>
      </c>
      <c r="I64991" s="1" t="s">
        <v>71157</v>
      </c>
      <c r="J64991" s="1" t="s">
        <v>179524</v>
      </c>
      <c r="K64991" s="1" t="s">
        <v>213734</v>
      </c>
      <c r="L64991" s="1" t="s">
        <v>727</v>
      </c>
      <c r="M64991" s="1" t="s">
        <v>213737</v>
      </c>
      <c r="N64991" s="1" t="s">
        <v>157611</v>
      </c>
      <c r="O64991" s="1" t="s">
        <v>213737</v>
      </c>
      <c r="P64991" s="1" t="s">
        <v>27</v>
      </c>
      <c r="Q64991" s="1" t="s">
        <v>27</v>
      </c>
      <c r="R64991" s="1" t="s">
        <v>213739</v>
      </c>
      <c r="S64991" s="1" t="s">
        <v>27</v>
      </c>
    </row>
    <row r="64992" spans="1:19" x14ac:dyDescent="0.35">
      <c r="A64992">
        <v>43002</v>
      </c>
      <c r="B64992" s="1" t="s">
        <v>213740</v>
      </c>
      <c r="C64992" s="1" t="s">
        <v>31</v>
      </c>
      <c r="D64992" s="1" t="s">
        <v>213741</v>
      </c>
      <c r="E64992">
        <v>6807666778564453</v>
      </c>
      <c r="F64992">
        <v>876449966430664</v>
      </c>
      <c r="G64992">
        <v>102</v>
      </c>
      <c r="H64992" s="1" t="s">
        <v>25221</v>
      </c>
      <c r="I64992" s="1" t="s">
        <v>71157</v>
      </c>
      <c r="J64992" s="1" t="s">
        <v>179524</v>
      </c>
      <c r="K64992" s="1" t="s">
        <v>181397</v>
      </c>
      <c r="L64992" s="1" t="s">
        <v>26</v>
      </c>
      <c r="M64992" s="1" t="s">
        <v>27</v>
      </c>
      <c r="N64992" s="1" t="s">
        <v>27</v>
      </c>
      <c r="O64992" s="1" t="s">
        <v>213740</v>
      </c>
      <c r="P64992" s="1" t="s">
        <v>27</v>
      </c>
      <c r="Q64992" s="1" t="s">
        <v>27</v>
      </c>
      <c r="R64992" s="1" t="s">
        <v>213742</v>
      </c>
      <c r="S64992" s="1" t="s">
        <v>27</v>
      </c>
    </row>
    <row r="64993" spans="1:19" x14ac:dyDescent="0.35">
      <c r="A64993">
        <v>42958</v>
      </c>
      <c r="B64993" s="1" t="s">
        <v>213743</v>
      </c>
      <c r="C64993" s="1" t="s">
        <v>15634</v>
      </c>
      <c r="D64993" s="1" t="s">
        <v>213744</v>
      </c>
      <c r="E64993">
        <v>66839996</v>
      </c>
      <c r="F64993">
        <v>88403336</v>
      </c>
      <c r="G64993">
        <v>394</v>
      </c>
      <c r="H64993" s="1" t="s">
        <v>25221</v>
      </c>
      <c r="I64993" s="1" t="s">
        <v>71157</v>
      </c>
      <c r="J64993" s="1" t="s">
        <v>179524</v>
      </c>
      <c r="K64993" s="1" t="s">
        <v>213745</v>
      </c>
      <c r="L64993" s="1" t="s">
        <v>26</v>
      </c>
      <c r="M64993" s="1" t="s">
        <v>27</v>
      </c>
      <c r="N64993" s="1" t="s">
        <v>213746</v>
      </c>
      <c r="O64993" s="1" t="s">
        <v>213743</v>
      </c>
      <c r="P64993" s="1" t="s">
        <v>27</v>
      </c>
      <c r="Q64993" s="1" t="s">
        <v>27</v>
      </c>
      <c r="R64993" s="1" t="s">
        <v>213747</v>
      </c>
      <c r="S64993" s="1" t="s">
        <v>27</v>
      </c>
    </row>
    <row r="64994" spans="1:19" x14ac:dyDescent="0.35">
      <c r="A64994">
        <v>31660</v>
      </c>
      <c r="B64994" s="1" t="s">
        <v>213748</v>
      </c>
      <c r="C64994" s="1" t="s">
        <v>15634</v>
      </c>
      <c r="D64994" s="1" t="s">
        <v>213749</v>
      </c>
      <c r="E64994">
        <v>67437202</v>
      </c>
      <c r="F64994">
        <v>86621902</v>
      </c>
      <c r="G64994">
        <v>82</v>
      </c>
      <c r="H64994" s="1" t="s">
        <v>25221</v>
      </c>
      <c r="I64994" s="1" t="s">
        <v>71157</v>
      </c>
      <c r="J64994" s="1" t="s">
        <v>179524</v>
      </c>
      <c r="K64994" s="1" t="s">
        <v>181981</v>
      </c>
      <c r="L64994" s="1" t="s">
        <v>727</v>
      </c>
      <c r="M64994" s="1" t="s">
        <v>213748</v>
      </c>
      <c r="N64994" s="1" t="s">
        <v>28153</v>
      </c>
      <c r="O64994" s="1" t="s">
        <v>213748</v>
      </c>
      <c r="P64994" s="1" t="s">
        <v>27</v>
      </c>
      <c r="Q64994" s="1" t="s">
        <v>27</v>
      </c>
      <c r="R64994" s="1" t="s">
        <v>213750</v>
      </c>
      <c r="S64994" s="1" t="s">
        <v>27</v>
      </c>
    </row>
    <row r="64995" spans="1:19" x14ac:dyDescent="0.35">
      <c r="A64995">
        <v>6510</v>
      </c>
      <c r="B64995" s="1" t="s">
        <v>213751</v>
      </c>
      <c r="C64995" s="1" t="s">
        <v>15634</v>
      </c>
      <c r="D64995" s="1" t="s">
        <v>213752</v>
      </c>
      <c r="E64995">
        <v>6931109619140625</v>
      </c>
      <c r="F64995">
        <v>8733219909667969</v>
      </c>
      <c r="G64995">
        <v>574</v>
      </c>
      <c r="H64995" s="1" t="s">
        <v>25221</v>
      </c>
      <c r="I64995" s="1" t="s">
        <v>71157</v>
      </c>
      <c r="J64995" s="1" t="s">
        <v>179524</v>
      </c>
      <c r="K64995" s="1" t="s">
        <v>213753</v>
      </c>
      <c r="L64995" s="1" t="s">
        <v>727</v>
      </c>
      <c r="M64995" s="1" t="s">
        <v>213751</v>
      </c>
      <c r="N64995" s="1" t="s">
        <v>213754</v>
      </c>
      <c r="O64995" s="1" t="s">
        <v>213751</v>
      </c>
      <c r="P64995" s="1" t="s">
        <v>27</v>
      </c>
      <c r="Q64995" s="1" t="s">
        <v>27</v>
      </c>
      <c r="R64995" s="1" t="s">
        <v>213755</v>
      </c>
      <c r="S64995" s="1" t="s">
        <v>27</v>
      </c>
    </row>
    <row r="64996" spans="1:19" x14ac:dyDescent="0.35">
      <c r="A64996">
        <v>42959</v>
      </c>
      <c r="B64996" s="1" t="s">
        <v>213756</v>
      </c>
      <c r="C64996" s="1" t="s">
        <v>20</v>
      </c>
      <c r="D64996" s="1" t="s">
        <v>213757</v>
      </c>
      <c r="E64996">
        <v>69398057</v>
      </c>
      <c r="F64996">
        <v>88352315</v>
      </c>
      <c r="G64996">
        <v>108</v>
      </c>
      <c r="H64996" s="1" t="s">
        <v>25221</v>
      </c>
      <c r="I64996" s="1" t="s">
        <v>71157</v>
      </c>
      <c r="J64996" s="1" t="s">
        <v>179524</v>
      </c>
      <c r="K64996" s="1" t="s">
        <v>183808</v>
      </c>
      <c r="L64996" s="1" t="s">
        <v>26</v>
      </c>
      <c r="M64996" s="1" t="s">
        <v>27</v>
      </c>
      <c r="N64996" s="1" t="s">
        <v>27</v>
      </c>
      <c r="O64996" s="1" t="s">
        <v>213756</v>
      </c>
      <c r="P64996" s="1" t="s">
        <v>27</v>
      </c>
      <c r="Q64996" s="1" t="s">
        <v>27</v>
      </c>
      <c r="R64996" s="1" t="s">
        <v>213758</v>
      </c>
      <c r="S64996" s="1" t="s">
        <v>213759</v>
      </c>
    </row>
    <row r="64997" spans="1:19" x14ac:dyDescent="0.35">
      <c r="A64997">
        <v>32547</v>
      </c>
      <c r="B64997" s="1" t="s">
        <v>213760</v>
      </c>
      <c r="C64997" s="1" t="s">
        <v>31</v>
      </c>
      <c r="D64997" s="1" t="s">
        <v>213761</v>
      </c>
      <c r="E64997">
        <v>65797203</v>
      </c>
      <c r="F64997">
        <v>87935303</v>
      </c>
      <c r="G64997">
        <v>128</v>
      </c>
      <c r="H64997" s="1" t="s">
        <v>25221</v>
      </c>
      <c r="I64997" s="1" t="s">
        <v>71157</v>
      </c>
      <c r="J64997" s="1" t="s">
        <v>179524</v>
      </c>
      <c r="K64997" s="1" t="s">
        <v>213762</v>
      </c>
      <c r="L64997" s="1" t="s">
        <v>727</v>
      </c>
      <c r="M64997" s="1" t="s">
        <v>213760</v>
      </c>
      <c r="N64997" s="1" t="s">
        <v>213763</v>
      </c>
      <c r="O64997" s="1" t="s">
        <v>213760</v>
      </c>
      <c r="P64997" s="1" t="s">
        <v>27</v>
      </c>
      <c r="Q64997" s="1" t="s">
        <v>27</v>
      </c>
      <c r="R64997" s="1" t="s">
        <v>213764</v>
      </c>
      <c r="S64997" s="1" t="s">
        <v>27</v>
      </c>
    </row>
    <row r="64998" spans="1:19" x14ac:dyDescent="0.35">
      <c r="A64998">
        <v>315497</v>
      </c>
      <c r="B64998" s="1" t="s">
        <v>182388</v>
      </c>
      <c r="C64998" s="1" t="s">
        <v>31</v>
      </c>
      <c r="D64998" s="1" t="s">
        <v>213765</v>
      </c>
      <c r="E64998">
        <v>64210168</v>
      </c>
      <c r="F64998">
        <v>93792455</v>
      </c>
      <c r="G64998">
        <v>900</v>
      </c>
      <c r="H64998" s="1" t="s">
        <v>25202</v>
      </c>
      <c r="I64998" s="1" t="s">
        <v>71157</v>
      </c>
      <c r="J64998" s="1" t="s">
        <v>179524</v>
      </c>
      <c r="K64998" s="1" t="s">
        <v>182387</v>
      </c>
      <c r="L64998" s="1" t="s">
        <v>26</v>
      </c>
      <c r="M64998" s="1" t="s">
        <v>27</v>
      </c>
      <c r="N64998" s="1" t="s">
        <v>27</v>
      </c>
      <c r="O64998" s="1" t="s">
        <v>182388</v>
      </c>
      <c r="P64998" s="1" t="s">
        <v>182388</v>
      </c>
      <c r="Q64998" s="1" t="s">
        <v>27</v>
      </c>
      <c r="R64998" s="1" t="s">
        <v>27</v>
      </c>
      <c r="S64998" s="1" t="s">
        <v>213766</v>
      </c>
    </row>
    <row r="64999" spans="1:19" x14ac:dyDescent="0.35">
      <c r="A64999">
        <v>532685</v>
      </c>
      <c r="B64999" s="1" t="s">
        <v>213767</v>
      </c>
      <c r="C64999" s="1" t="s">
        <v>20</v>
      </c>
      <c r="D64999" s="1" t="s">
        <v>213768</v>
      </c>
      <c r="E64999">
        <v>49267747</v>
      </c>
      <c r="F64999">
        <v>23496729</v>
      </c>
      <c r="G64999">
        <v>1328</v>
      </c>
      <c r="H64999" s="1" t="s">
        <v>25202</v>
      </c>
      <c r="I64999" s="1" t="s">
        <v>49181</v>
      </c>
      <c r="J64999" s="1" t="s">
        <v>49182</v>
      </c>
      <c r="K64999" s="1" t="s">
        <v>213769</v>
      </c>
      <c r="L64999" s="1" t="s">
        <v>26</v>
      </c>
      <c r="M64999" s="1" t="s">
        <v>27</v>
      </c>
      <c r="N64999" s="1" t="s">
        <v>27</v>
      </c>
      <c r="O64999" s="1" t="s">
        <v>213767</v>
      </c>
      <c r="P64999" s="1" t="s">
        <v>27</v>
      </c>
      <c r="Q64999" s="1" t="s">
        <v>213770</v>
      </c>
      <c r="R64999" s="1" t="s">
        <v>27</v>
      </c>
      <c r="S64999" s="1" t="s">
        <v>213771</v>
      </c>
    </row>
    <row r="65000" spans="1:19" x14ac:dyDescent="0.35">
      <c r="A65000">
        <v>6511</v>
      </c>
      <c r="B65000" s="1" t="s">
        <v>213772</v>
      </c>
      <c r="C65000" s="1" t="s">
        <v>15634</v>
      </c>
      <c r="D65000" s="1" t="s">
        <v>213773</v>
      </c>
      <c r="E65000">
        <v>45002102</v>
      </c>
      <c r="F65000">
        <v>37347301</v>
      </c>
      <c r="G65000">
        <v>174</v>
      </c>
      <c r="H65000" s="1" t="s">
        <v>25202</v>
      </c>
      <c r="I65000" s="1" t="s">
        <v>71157</v>
      </c>
      <c r="J65000" s="1" t="s">
        <v>179506</v>
      </c>
      <c r="K65000" s="1" t="s">
        <v>213774</v>
      </c>
      <c r="L65000" s="1" t="s">
        <v>727</v>
      </c>
      <c r="M65000" s="1" t="s">
        <v>213772</v>
      </c>
      <c r="N65000" s="1" t="s">
        <v>213775</v>
      </c>
      <c r="O65000" s="1" t="s">
        <v>213772</v>
      </c>
      <c r="P65000" s="1" t="s">
        <v>27</v>
      </c>
      <c r="Q65000" s="1" t="s">
        <v>213776</v>
      </c>
      <c r="R65000" s="1" t="s">
        <v>213777</v>
      </c>
      <c r="S65000" s="1" t="s">
        <v>213778</v>
      </c>
    </row>
    <row r="65001" spans="1:19" x14ac:dyDescent="0.35">
      <c r="A65001">
        <v>31522</v>
      </c>
      <c r="B65001" s="1" t="s">
        <v>213779</v>
      </c>
      <c r="C65001" s="1" t="s">
        <v>15634</v>
      </c>
      <c r="D65001" s="1" t="s">
        <v>213780</v>
      </c>
      <c r="E65001">
        <v>445820926295</v>
      </c>
      <c r="F65001">
        <v>380124807358</v>
      </c>
      <c r="G65001">
        <v>98</v>
      </c>
      <c r="H65001" s="1" t="s">
        <v>25202</v>
      </c>
      <c r="I65001" s="1" t="s">
        <v>71157</v>
      </c>
      <c r="J65001" s="1" t="s">
        <v>179506</v>
      </c>
      <c r="K65001" s="1" t="s">
        <v>181039</v>
      </c>
      <c r="L65001" s="1" t="s">
        <v>727</v>
      </c>
      <c r="M65001" s="1" t="s">
        <v>213779</v>
      </c>
      <c r="N65001" s="1" t="s">
        <v>213781</v>
      </c>
      <c r="O65001" s="1" t="s">
        <v>213779</v>
      </c>
      <c r="P65001" s="1" t="s">
        <v>27</v>
      </c>
      <c r="Q65001" s="1" t="s">
        <v>213782</v>
      </c>
      <c r="R65001" s="1" t="s">
        <v>213783</v>
      </c>
      <c r="S65001" s="1" t="s">
        <v>213784</v>
      </c>
    </row>
    <row r="65002" spans="1:19" x14ac:dyDescent="0.35">
      <c r="A65002">
        <v>6512</v>
      </c>
      <c r="B65002" s="1" t="s">
        <v>213785</v>
      </c>
      <c r="C65002" s="1" t="s">
        <v>15634</v>
      </c>
      <c r="D65002" s="1" t="s">
        <v>213786</v>
      </c>
      <c r="E65002">
        <v>45034698</v>
      </c>
      <c r="F65002">
        <v>39170502</v>
      </c>
      <c r="G65002">
        <v>118</v>
      </c>
      <c r="H65002" s="1" t="s">
        <v>25202</v>
      </c>
      <c r="I65002" s="1" t="s">
        <v>71157</v>
      </c>
      <c r="J65002" s="1" t="s">
        <v>179506</v>
      </c>
      <c r="K65002" s="1" t="s">
        <v>179822</v>
      </c>
      <c r="L65002" s="1" t="s">
        <v>727</v>
      </c>
      <c r="M65002" s="1" t="s">
        <v>213785</v>
      </c>
      <c r="N65002" s="1" t="s">
        <v>34199</v>
      </c>
      <c r="O65002" s="1" t="s">
        <v>213785</v>
      </c>
      <c r="P65002" s="1" t="s">
        <v>27</v>
      </c>
      <c r="Q65002" s="1" t="s">
        <v>213787</v>
      </c>
      <c r="R65002" s="1" t="s">
        <v>213788</v>
      </c>
      <c r="S65002" s="1" t="s">
        <v>213789</v>
      </c>
    </row>
    <row r="65003" spans="1:19" x14ac:dyDescent="0.35">
      <c r="A65003">
        <v>44330</v>
      </c>
      <c r="B65003" s="1" t="s">
        <v>213790</v>
      </c>
      <c r="C65003" s="1" t="s">
        <v>31</v>
      </c>
      <c r="D65003" s="1" t="s">
        <v>213791</v>
      </c>
      <c r="E65003">
        <v>44968661</v>
      </c>
      <c r="F65003">
        <v>41107408</v>
      </c>
      <c r="G65003">
        <v>712</v>
      </c>
      <c r="H65003" s="1" t="s">
        <v>25202</v>
      </c>
      <c r="I65003" s="1" t="s">
        <v>71157</v>
      </c>
      <c r="J65003" s="1" t="s">
        <v>179506</v>
      </c>
      <c r="K65003" s="1" t="s">
        <v>179826</v>
      </c>
      <c r="L65003" s="1" t="s">
        <v>26</v>
      </c>
      <c r="M65003" s="1" t="s">
        <v>27</v>
      </c>
      <c r="N65003" s="1" t="s">
        <v>27</v>
      </c>
      <c r="O65003" s="1" t="s">
        <v>213790</v>
      </c>
      <c r="P65003" s="1" t="s">
        <v>27</v>
      </c>
      <c r="Q65003" s="1" t="s">
        <v>27</v>
      </c>
      <c r="R65003" s="1" t="s">
        <v>213792</v>
      </c>
      <c r="S65003" s="1" t="s">
        <v>213793</v>
      </c>
    </row>
    <row r="65004" spans="1:19" x14ac:dyDescent="0.35">
      <c r="A65004">
        <v>44300</v>
      </c>
      <c r="B65004" s="1" t="s">
        <v>213794</v>
      </c>
      <c r="C65004" s="1" t="s">
        <v>31</v>
      </c>
      <c r="D65004" s="1" t="s">
        <v>213795</v>
      </c>
      <c r="E65004">
        <v>44945999</v>
      </c>
      <c r="F65004">
        <v>38931999</v>
      </c>
      <c r="G65004">
        <v>62</v>
      </c>
      <c r="H65004" s="1" t="s">
        <v>25202</v>
      </c>
      <c r="I65004" s="1" t="s">
        <v>71157</v>
      </c>
      <c r="J65004" s="1" t="s">
        <v>179855</v>
      </c>
      <c r="K65004" s="1" t="s">
        <v>181652</v>
      </c>
      <c r="L65004" s="1" t="s">
        <v>26</v>
      </c>
      <c r="M65004" s="1" t="s">
        <v>27</v>
      </c>
      <c r="N65004" s="1" t="s">
        <v>27</v>
      </c>
      <c r="O65004" s="1" t="s">
        <v>213794</v>
      </c>
      <c r="P65004" s="1" t="s">
        <v>27</v>
      </c>
      <c r="Q65004" s="1" t="s">
        <v>27</v>
      </c>
      <c r="R65004" s="1" t="s">
        <v>213796</v>
      </c>
      <c r="S65004" s="1" t="s">
        <v>213797</v>
      </c>
    </row>
    <row r="65005" spans="1:19" x14ac:dyDescent="0.35">
      <c r="A65005">
        <v>46100</v>
      </c>
      <c r="B65005" s="1" t="s">
        <v>213798</v>
      </c>
      <c r="C65005" s="1" t="s">
        <v>31</v>
      </c>
      <c r="D65005" s="1" t="s">
        <v>213799</v>
      </c>
      <c r="E65005">
        <v>4406</v>
      </c>
      <c r="F65005">
        <v>42829</v>
      </c>
      <c r="H65005" s="1" t="s">
        <v>25202</v>
      </c>
      <c r="I65005" s="1" t="s">
        <v>71157</v>
      </c>
      <c r="J65005" s="1" t="s">
        <v>180003</v>
      </c>
      <c r="K65005" s="1" t="s">
        <v>213800</v>
      </c>
      <c r="L65005" s="1" t="s">
        <v>26</v>
      </c>
      <c r="M65005" s="1" t="s">
        <v>27</v>
      </c>
      <c r="N65005" s="1" t="s">
        <v>27</v>
      </c>
      <c r="O65005" s="1" t="s">
        <v>213798</v>
      </c>
      <c r="P65005" s="1" t="s">
        <v>27</v>
      </c>
      <c r="Q65005" s="1" t="s">
        <v>27</v>
      </c>
      <c r="R65005" s="1" t="s">
        <v>27</v>
      </c>
      <c r="S65005" s="1" t="s">
        <v>213801</v>
      </c>
    </row>
    <row r="65006" spans="1:19" x14ac:dyDescent="0.35">
      <c r="A65006">
        <v>42924</v>
      </c>
      <c r="B65006" s="1" t="s">
        <v>213802</v>
      </c>
      <c r="C65006" s="1" t="s">
        <v>15634</v>
      </c>
      <c r="D65006" s="1" t="s">
        <v>213803</v>
      </c>
      <c r="E65006">
        <v>43388106</v>
      </c>
      <c r="F65006">
        <v>45699772</v>
      </c>
      <c r="G65006">
        <v>548</v>
      </c>
      <c r="H65006" s="1" t="s">
        <v>25202</v>
      </c>
      <c r="I65006" s="1" t="s">
        <v>71157</v>
      </c>
      <c r="J65006" s="1" t="s">
        <v>179686</v>
      </c>
      <c r="K65006" s="1" t="s">
        <v>213804</v>
      </c>
      <c r="L65006" s="1" t="s">
        <v>727</v>
      </c>
      <c r="M65006" s="1" t="s">
        <v>213802</v>
      </c>
      <c r="N65006" s="1" t="s">
        <v>213805</v>
      </c>
      <c r="O65006" s="1" t="s">
        <v>213802</v>
      </c>
      <c r="P65006" s="1" t="s">
        <v>27</v>
      </c>
      <c r="Q65006" s="1" t="s">
        <v>27</v>
      </c>
      <c r="R65006" s="1" t="s">
        <v>213806</v>
      </c>
      <c r="S65006" s="1" t="s">
        <v>213807</v>
      </c>
    </row>
    <row r="65007" spans="1:19" x14ac:dyDescent="0.35">
      <c r="A65007">
        <v>6513</v>
      </c>
      <c r="B65007" s="1" t="s">
        <v>213808</v>
      </c>
      <c r="C65007" s="1" t="s">
        <v>15634</v>
      </c>
      <c r="D65007" s="1" t="s">
        <v>213809</v>
      </c>
      <c r="E65007">
        <v>42816799</v>
      </c>
      <c r="F65007">
        <v>47652302</v>
      </c>
      <c r="G65007">
        <v>12</v>
      </c>
      <c r="H65007" s="1" t="s">
        <v>25202</v>
      </c>
      <c r="I65007" s="1" t="s">
        <v>71157</v>
      </c>
      <c r="J65007" s="1" t="s">
        <v>180471</v>
      </c>
      <c r="K65007" s="1" t="s">
        <v>181074</v>
      </c>
      <c r="L65007" s="1" t="s">
        <v>727</v>
      </c>
      <c r="M65007" s="1" t="s">
        <v>213808</v>
      </c>
      <c r="N65007" s="1" t="s">
        <v>130754</v>
      </c>
      <c r="O65007" s="1" t="s">
        <v>213808</v>
      </c>
      <c r="P65007" s="1" t="s">
        <v>27</v>
      </c>
      <c r="Q65007" s="1" t="s">
        <v>27</v>
      </c>
      <c r="R65007" s="1" t="s">
        <v>213810</v>
      </c>
      <c r="S65007" s="1" t="s">
        <v>27</v>
      </c>
    </row>
    <row r="65008" spans="1:19" x14ac:dyDescent="0.35">
      <c r="A65008">
        <v>6514</v>
      </c>
      <c r="B65008" s="1" t="s">
        <v>213811</v>
      </c>
      <c r="C65008" s="1" t="s">
        <v>15634</v>
      </c>
      <c r="D65008" s="1" t="s">
        <v>213812</v>
      </c>
      <c r="E65008">
        <v>4.4225101470947264E+16</v>
      </c>
      <c r="F65008">
        <v>4308190155029297</v>
      </c>
      <c r="G65008">
        <v>1054</v>
      </c>
      <c r="H65008" s="1" t="s">
        <v>25202</v>
      </c>
      <c r="I65008" s="1" t="s">
        <v>71157</v>
      </c>
      <c r="J65008" s="1" t="s">
        <v>180003</v>
      </c>
      <c r="K65008" s="1" t="s">
        <v>213813</v>
      </c>
      <c r="L65008" s="1" t="s">
        <v>727</v>
      </c>
      <c r="M65008" s="1" t="s">
        <v>213811</v>
      </c>
      <c r="N65008" s="1" t="s">
        <v>34302</v>
      </c>
      <c r="O65008" s="1" t="s">
        <v>213811</v>
      </c>
      <c r="P65008" s="1" t="s">
        <v>27</v>
      </c>
      <c r="Q65008" s="1" t="s">
        <v>27</v>
      </c>
      <c r="R65008" s="1" t="s">
        <v>213814</v>
      </c>
      <c r="S65008" s="1" t="s">
        <v>27</v>
      </c>
    </row>
    <row r="65009" spans="1:19" x14ac:dyDescent="0.35">
      <c r="A65009">
        <v>6515</v>
      </c>
      <c r="B65009" s="1" t="s">
        <v>213815</v>
      </c>
      <c r="C65009" s="1" t="s">
        <v>15634</v>
      </c>
      <c r="D65009" s="1" t="s">
        <v>213816</v>
      </c>
      <c r="E65009">
        <v>4.3512901306152344E+16</v>
      </c>
      <c r="F65009">
        <v>4.3636600494384768E+16</v>
      </c>
      <c r="G65009">
        <v>1461</v>
      </c>
      <c r="H65009" s="1" t="s">
        <v>25202</v>
      </c>
      <c r="I65009" s="1" t="s">
        <v>71157</v>
      </c>
      <c r="J65009" s="1" t="s">
        <v>181528</v>
      </c>
      <c r="K65009" s="1" t="s">
        <v>213817</v>
      </c>
      <c r="L65009" s="1" t="s">
        <v>727</v>
      </c>
      <c r="M65009" s="1" t="s">
        <v>213815</v>
      </c>
      <c r="N65009" s="1" t="s">
        <v>213818</v>
      </c>
      <c r="O65009" s="1" t="s">
        <v>213815</v>
      </c>
      <c r="P65009" s="1" t="s">
        <v>27</v>
      </c>
      <c r="Q65009" s="1" t="s">
        <v>27</v>
      </c>
      <c r="R65009" s="1" t="s">
        <v>213819</v>
      </c>
      <c r="S65009" s="1" t="s">
        <v>27</v>
      </c>
    </row>
    <row r="65010" spans="1:19" x14ac:dyDescent="0.35">
      <c r="A65010">
        <v>6516</v>
      </c>
      <c r="B65010" s="1" t="s">
        <v>213820</v>
      </c>
      <c r="C65010" s="1" t="s">
        <v>15634</v>
      </c>
      <c r="D65010" s="1" t="s">
        <v>213821</v>
      </c>
      <c r="E65010">
        <v>43205101</v>
      </c>
      <c r="F65010">
        <v>44606602</v>
      </c>
      <c r="G65010">
        <v>1673</v>
      </c>
      <c r="H65010" s="1" t="s">
        <v>25202</v>
      </c>
      <c r="I65010" s="1" t="s">
        <v>71157</v>
      </c>
      <c r="J65010" s="1" t="s">
        <v>180109</v>
      </c>
      <c r="K65010" s="1" t="s">
        <v>213822</v>
      </c>
      <c r="L65010" s="1" t="s">
        <v>727</v>
      </c>
      <c r="M65010" s="1" t="s">
        <v>213820</v>
      </c>
      <c r="N65010" s="1" t="s">
        <v>213823</v>
      </c>
      <c r="O65010" s="1" t="s">
        <v>213820</v>
      </c>
      <c r="P65010" s="1" t="s">
        <v>27</v>
      </c>
      <c r="Q65010" s="1" t="s">
        <v>27</v>
      </c>
      <c r="R65010" s="1" t="s">
        <v>213824</v>
      </c>
      <c r="S65010" s="1" t="s">
        <v>213825</v>
      </c>
    </row>
    <row r="65011" spans="1:19" x14ac:dyDescent="0.35">
      <c r="A65011">
        <v>43689</v>
      </c>
      <c r="B65011" s="1" t="s">
        <v>213826</v>
      </c>
      <c r="C65011" s="1" t="s">
        <v>15634</v>
      </c>
      <c r="D65011" s="1" t="s">
        <v>213827</v>
      </c>
      <c r="E65011">
        <v>43323268</v>
      </c>
      <c r="F65011">
        <v>45012568</v>
      </c>
      <c r="G65011">
        <v>1165</v>
      </c>
      <c r="H65011" s="1" t="s">
        <v>25221</v>
      </c>
      <c r="I65011" s="1" t="s">
        <v>71157</v>
      </c>
      <c r="J65011" s="1" t="s">
        <v>213828</v>
      </c>
      <c r="K65011" s="1" t="s">
        <v>213829</v>
      </c>
      <c r="L65011" s="1" t="s">
        <v>727</v>
      </c>
      <c r="M65011" s="1" t="s">
        <v>213826</v>
      </c>
      <c r="N65011" s="1" t="s">
        <v>170162</v>
      </c>
      <c r="O65011" s="1" t="s">
        <v>213826</v>
      </c>
      <c r="P65011" s="1" t="s">
        <v>27</v>
      </c>
      <c r="Q65011" s="1" t="s">
        <v>27</v>
      </c>
      <c r="R65011" s="1" t="s">
        <v>213830</v>
      </c>
      <c r="S65011" s="1" t="s">
        <v>213831</v>
      </c>
    </row>
    <row r="65012" spans="1:19" x14ac:dyDescent="0.35">
      <c r="A65012">
        <v>6517</v>
      </c>
      <c r="B65012" s="1" t="s">
        <v>213832</v>
      </c>
      <c r="C65012" s="1" t="s">
        <v>15634</v>
      </c>
      <c r="D65012" s="1" t="s">
        <v>213833</v>
      </c>
      <c r="E65012">
        <v>4510919952392578</v>
      </c>
      <c r="F65012">
        <v>4211280059814453</v>
      </c>
      <c r="G65012">
        <v>1486</v>
      </c>
      <c r="H65012" s="1" t="s">
        <v>25202</v>
      </c>
      <c r="I65012" s="1" t="s">
        <v>71157</v>
      </c>
      <c r="J65012" s="1" t="s">
        <v>180003</v>
      </c>
      <c r="K65012" s="1" t="s">
        <v>180785</v>
      </c>
      <c r="L65012" s="1" t="s">
        <v>727</v>
      </c>
      <c r="M65012" s="1" t="s">
        <v>213832</v>
      </c>
      <c r="N65012" s="1" t="s">
        <v>213834</v>
      </c>
      <c r="O65012" s="1" t="s">
        <v>213832</v>
      </c>
      <c r="P65012" s="1" t="s">
        <v>27</v>
      </c>
      <c r="Q65012" s="1" t="s">
        <v>27</v>
      </c>
      <c r="R65012" s="1" t="s">
        <v>213835</v>
      </c>
      <c r="S65012" s="1" t="s">
        <v>27</v>
      </c>
    </row>
    <row r="65013" spans="1:19" x14ac:dyDescent="0.35">
      <c r="A65013">
        <v>42954</v>
      </c>
      <c r="B65013" s="1" t="s">
        <v>213836</v>
      </c>
      <c r="C65013" s="1" t="s">
        <v>15634</v>
      </c>
      <c r="D65013" s="1" t="s">
        <v>213837</v>
      </c>
      <c r="E65013">
        <v>69375</v>
      </c>
      <c r="F65013">
        <v>8615667</v>
      </c>
      <c r="G65013">
        <v>82</v>
      </c>
      <c r="H65013" s="1" t="s">
        <v>25221</v>
      </c>
      <c r="I65013" s="1" t="s">
        <v>71157</v>
      </c>
      <c r="J65013" s="1" t="s">
        <v>179524</v>
      </c>
      <c r="K65013" s="1" t="s">
        <v>181976</v>
      </c>
      <c r="L65013" s="1" t="s">
        <v>26</v>
      </c>
      <c r="M65013" s="1" t="s">
        <v>27</v>
      </c>
      <c r="N65013" s="1" t="s">
        <v>27</v>
      </c>
      <c r="O65013" s="1" t="s">
        <v>213836</v>
      </c>
      <c r="P65013" s="1" t="s">
        <v>27</v>
      </c>
      <c r="Q65013" s="1" t="s">
        <v>27</v>
      </c>
      <c r="R65013" s="1" t="s">
        <v>213838</v>
      </c>
      <c r="S65013" s="1" t="s">
        <v>213839</v>
      </c>
    </row>
    <row r="65014" spans="1:19" x14ac:dyDescent="0.35">
      <c r="A65014">
        <v>46141</v>
      </c>
      <c r="B65014" s="1" t="s">
        <v>213840</v>
      </c>
      <c r="C65014" s="1" t="s">
        <v>31</v>
      </c>
      <c r="D65014" s="1" t="s">
        <v>213841</v>
      </c>
      <c r="E65014">
        <v>47697</v>
      </c>
      <c r="F65014">
        <v>40287</v>
      </c>
      <c r="H65014" s="1" t="s">
        <v>25202</v>
      </c>
      <c r="I65014" s="1" t="s">
        <v>71157</v>
      </c>
      <c r="J65014" s="1" t="s">
        <v>179803</v>
      </c>
      <c r="K65014" s="1" t="s">
        <v>213842</v>
      </c>
      <c r="L65014" s="1" t="s">
        <v>26</v>
      </c>
      <c r="M65014" s="1" t="s">
        <v>27</v>
      </c>
      <c r="N65014" s="1" t="s">
        <v>27</v>
      </c>
      <c r="O65014" s="1" t="s">
        <v>213840</v>
      </c>
      <c r="P65014" s="1" t="s">
        <v>27</v>
      </c>
      <c r="Q65014" s="1" t="s">
        <v>27</v>
      </c>
      <c r="R65014" s="1" t="s">
        <v>213843</v>
      </c>
      <c r="S65014" s="1" t="s">
        <v>213844</v>
      </c>
    </row>
    <row r="65015" spans="1:19" x14ac:dyDescent="0.35">
      <c r="A65015">
        <v>507374</v>
      </c>
      <c r="B65015" s="1" t="s">
        <v>213845</v>
      </c>
      <c r="C65015" s="1" t="s">
        <v>31</v>
      </c>
      <c r="D65015" s="1" t="s">
        <v>213846</v>
      </c>
      <c r="E65015">
        <v>47465981</v>
      </c>
      <c r="F65015">
        <v>41925036</v>
      </c>
      <c r="H65015" s="1" t="s">
        <v>25202</v>
      </c>
      <c r="I65015" s="1" t="s">
        <v>71157</v>
      </c>
      <c r="J65015" s="1" t="s">
        <v>179803</v>
      </c>
      <c r="K65015" s="1" t="s">
        <v>27</v>
      </c>
      <c r="L65015" s="1" t="s">
        <v>26</v>
      </c>
      <c r="M65015" s="1" t="s">
        <v>27</v>
      </c>
      <c r="N65015" s="1" t="s">
        <v>27</v>
      </c>
      <c r="O65015" s="1" t="s">
        <v>213845</v>
      </c>
      <c r="P65015" s="1" t="s">
        <v>27</v>
      </c>
      <c r="Q65015" s="1" t="s">
        <v>27</v>
      </c>
      <c r="R65015" s="1" t="s">
        <v>27</v>
      </c>
      <c r="S65015" s="1" t="s">
        <v>27</v>
      </c>
    </row>
    <row r="65016" spans="1:19" x14ac:dyDescent="0.35">
      <c r="A65016">
        <v>326363</v>
      </c>
      <c r="B65016" s="1" t="s">
        <v>213847</v>
      </c>
      <c r="C65016" s="1" t="s">
        <v>26015</v>
      </c>
      <c r="D65016" s="1" t="s">
        <v>213848</v>
      </c>
      <c r="E65016">
        <v>47493888</v>
      </c>
      <c r="F65016">
        <v>39924722</v>
      </c>
      <c r="G65016">
        <v>213</v>
      </c>
      <c r="H65016" s="1" t="s">
        <v>25202</v>
      </c>
      <c r="I65016" s="1" t="s">
        <v>71157</v>
      </c>
      <c r="J65016" s="1" t="s">
        <v>179803</v>
      </c>
      <c r="K65016" s="1" t="s">
        <v>181054</v>
      </c>
      <c r="L65016" s="1" t="s">
        <v>727</v>
      </c>
      <c r="M65016" s="1" t="s">
        <v>213847</v>
      </c>
      <c r="N65016" s="1" t="s">
        <v>213849</v>
      </c>
      <c r="O65016" s="1" t="s">
        <v>213847</v>
      </c>
      <c r="P65016" s="1" t="s">
        <v>27</v>
      </c>
      <c r="Q65016" s="1" t="s">
        <v>27</v>
      </c>
      <c r="R65016" s="1" t="s">
        <v>213850</v>
      </c>
      <c r="S65016" s="1" t="s">
        <v>213851</v>
      </c>
    </row>
    <row r="65017" spans="1:19" x14ac:dyDescent="0.35">
      <c r="A65017">
        <v>44865</v>
      </c>
      <c r="B65017" s="1" t="s">
        <v>213852</v>
      </c>
      <c r="C65017" s="1" t="s">
        <v>15634</v>
      </c>
      <c r="D65017" s="1" t="s">
        <v>213853</v>
      </c>
      <c r="E65017">
        <v>471983333</v>
      </c>
      <c r="F65017">
        <v>388491667</v>
      </c>
      <c r="G65017">
        <v>117</v>
      </c>
      <c r="H65017" s="1" t="s">
        <v>25202</v>
      </c>
      <c r="I65017" s="1" t="s">
        <v>71157</v>
      </c>
      <c r="J65017" s="1" t="s">
        <v>179803</v>
      </c>
      <c r="K65017" s="1" t="s">
        <v>180364</v>
      </c>
      <c r="L65017" s="1" t="s">
        <v>727</v>
      </c>
      <c r="M65017" s="1" t="s">
        <v>213852</v>
      </c>
      <c r="N65017" s="1" t="s">
        <v>213854</v>
      </c>
      <c r="O65017" s="1" t="s">
        <v>213852</v>
      </c>
      <c r="P65017" s="1" t="s">
        <v>27</v>
      </c>
      <c r="Q65017" s="1" t="s">
        <v>213855</v>
      </c>
      <c r="R65017" s="1" t="s">
        <v>213856</v>
      </c>
      <c r="S65017" s="1" t="s">
        <v>213857</v>
      </c>
    </row>
    <row r="65018" spans="1:19" x14ac:dyDescent="0.35">
      <c r="A65018">
        <v>6519</v>
      </c>
      <c r="B65018" s="1" t="s">
        <v>213858</v>
      </c>
      <c r="C65018" s="1" t="s">
        <v>26015</v>
      </c>
      <c r="D65018" s="1" t="s">
        <v>213859</v>
      </c>
      <c r="E65018">
        <v>43449902</v>
      </c>
      <c r="F65018">
        <v>399566</v>
      </c>
      <c r="G65018">
        <v>89</v>
      </c>
      <c r="H65018" s="1" t="s">
        <v>25202</v>
      </c>
      <c r="I65018" s="1" t="s">
        <v>71157</v>
      </c>
      <c r="J65018" s="1" t="s">
        <v>179506</v>
      </c>
      <c r="K65018" s="1" t="s">
        <v>213860</v>
      </c>
      <c r="L65018" s="1" t="s">
        <v>727</v>
      </c>
      <c r="M65018" s="1" t="s">
        <v>213858</v>
      </c>
      <c r="N65018" s="1" t="s">
        <v>154519</v>
      </c>
      <c r="O65018" s="1" t="s">
        <v>213858</v>
      </c>
      <c r="P65018" s="1" t="s">
        <v>27</v>
      </c>
      <c r="Q65018" s="1" t="s">
        <v>213861</v>
      </c>
      <c r="R65018" s="1" t="s">
        <v>213862</v>
      </c>
      <c r="S65018" s="1" t="s">
        <v>213863</v>
      </c>
    </row>
    <row r="65019" spans="1:19" x14ac:dyDescent="0.35">
      <c r="A65019">
        <v>6520</v>
      </c>
      <c r="B65019" s="1" t="s">
        <v>213864</v>
      </c>
      <c r="C65019" s="1" t="s">
        <v>15634</v>
      </c>
      <c r="D65019" s="1" t="s">
        <v>213865</v>
      </c>
      <c r="E65019">
        <v>46282843</v>
      </c>
      <c r="F65019">
        <v>48010511</v>
      </c>
      <c r="G65019">
        <v>-65</v>
      </c>
      <c r="H65019" s="1" t="s">
        <v>25221</v>
      </c>
      <c r="I65019" s="1" t="s">
        <v>71157</v>
      </c>
      <c r="J65019" s="1" t="s">
        <v>179876</v>
      </c>
      <c r="K65019" s="1" t="s">
        <v>180756</v>
      </c>
      <c r="L65019" s="1" t="s">
        <v>727</v>
      </c>
      <c r="M65019" s="1" t="s">
        <v>213864</v>
      </c>
      <c r="N65019" s="1" t="s">
        <v>213866</v>
      </c>
      <c r="O65019" s="1" t="s">
        <v>213864</v>
      </c>
      <c r="P65019" s="1" t="s">
        <v>27</v>
      </c>
      <c r="Q65019" s="1" t="s">
        <v>213867</v>
      </c>
      <c r="R65019" s="1" t="s">
        <v>213868</v>
      </c>
      <c r="S65019" s="1" t="s">
        <v>213869</v>
      </c>
    </row>
    <row r="65020" spans="1:19" x14ac:dyDescent="0.35">
      <c r="A65020">
        <v>6521</v>
      </c>
      <c r="B65020" s="1" t="s">
        <v>213870</v>
      </c>
      <c r="C65020" s="1" t="s">
        <v>15634</v>
      </c>
      <c r="D65020" s="1" t="s">
        <v>213871</v>
      </c>
      <c r="E65020">
        <v>463739013671875</v>
      </c>
      <c r="F65020">
        <v>4433089828491211</v>
      </c>
      <c r="G65020">
        <v>501</v>
      </c>
      <c r="H65020" s="1" t="s">
        <v>25202</v>
      </c>
      <c r="I65020" s="1" t="s">
        <v>71157</v>
      </c>
      <c r="J65020" s="1" t="s">
        <v>180019</v>
      </c>
      <c r="K65020" s="1" t="s">
        <v>213872</v>
      </c>
      <c r="L65020" s="1" t="s">
        <v>727</v>
      </c>
      <c r="M65020" s="1" t="s">
        <v>213870</v>
      </c>
      <c r="N65020" s="1" t="s">
        <v>213873</v>
      </c>
      <c r="O65020" s="1" t="s">
        <v>213870</v>
      </c>
      <c r="P65020" s="1" t="s">
        <v>27</v>
      </c>
      <c r="Q65020" s="1" t="s">
        <v>27</v>
      </c>
      <c r="R65020" s="1" t="s">
        <v>213874</v>
      </c>
      <c r="S65020" s="1" t="s">
        <v>27</v>
      </c>
    </row>
    <row r="65021" spans="1:19" x14ac:dyDescent="0.35">
      <c r="A65021">
        <v>6522</v>
      </c>
      <c r="B65021" s="1" t="s">
        <v>213875</v>
      </c>
      <c r="C65021" s="1" t="s">
        <v>15634</v>
      </c>
      <c r="D65021" s="1" t="s">
        <v>213876</v>
      </c>
      <c r="E65021">
        <v>4.8782501220703128E+16</v>
      </c>
      <c r="F65021">
        <v>4434550094604492</v>
      </c>
      <c r="G65021">
        <v>482</v>
      </c>
      <c r="H65021" s="1" t="s">
        <v>25202</v>
      </c>
      <c r="I65021" s="1" t="s">
        <v>71157</v>
      </c>
      <c r="J65021" s="1" t="s">
        <v>179860</v>
      </c>
      <c r="K65021" s="1" t="s">
        <v>180731</v>
      </c>
      <c r="L65021" s="1" t="s">
        <v>727</v>
      </c>
      <c r="M65021" s="1" t="s">
        <v>213875</v>
      </c>
      <c r="N65021" s="1" t="s">
        <v>213877</v>
      </c>
      <c r="O65021" s="1" t="s">
        <v>213875</v>
      </c>
      <c r="P65021" s="1" t="s">
        <v>27</v>
      </c>
      <c r="Q65021" s="1" t="s">
        <v>27</v>
      </c>
      <c r="R65021" s="1" t="s">
        <v>213878</v>
      </c>
      <c r="S65021" s="1" t="s">
        <v>213879</v>
      </c>
    </row>
    <row r="65022" spans="1:19" x14ac:dyDescent="0.35">
      <c r="A65022">
        <v>34930</v>
      </c>
      <c r="B65022" s="1" t="s">
        <v>213880</v>
      </c>
      <c r="C65022" s="1" t="s">
        <v>31</v>
      </c>
      <c r="D65022" s="1" t="s">
        <v>3581</v>
      </c>
      <c r="E65022">
        <v>3861127</v>
      </c>
      <c r="F65022">
        <v>-119001718</v>
      </c>
      <c r="G65022">
        <v>4922</v>
      </c>
      <c r="H65022" s="1" t="s">
        <v>22</v>
      </c>
      <c r="I65022" s="1" t="s">
        <v>23</v>
      </c>
      <c r="J65022" s="1" t="s">
        <v>378</v>
      </c>
      <c r="K65022" s="1" t="s">
        <v>27</v>
      </c>
      <c r="L65022" s="1" t="s">
        <v>26</v>
      </c>
      <c r="M65022" s="1" t="s">
        <v>27</v>
      </c>
      <c r="N65022" s="1" t="s">
        <v>27</v>
      </c>
      <c r="O65022" s="1" t="s">
        <v>27</v>
      </c>
      <c r="P65022" s="1" t="s">
        <v>170017</v>
      </c>
      <c r="Q65022" s="1" t="s">
        <v>27</v>
      </c>
      <c r="R65022" s="1" t="s">
        <v>213881</v>
      </c>
      <c r="S65022" s="1" t="s">
        <v>27</v>
      </c>
    </row>
    <row r="65023" spans="1:19" x14ac:dyDescent="0.35">
      <c r="A65023">
        <v>38682</v>
      </c>
      <c r="B65023" s="1" t="s">
        <v>213882</v>
      </c>
      <c r="C65023" s="1" t="s">
        <v>658</v>
      </c>
      <c r="D65023" s="1" t="s">
        <v>213883</v>
      </c>
      <c r="E65023">
        <v>4068709945678711</v>
      </c>
      <c r="F65023">
        <v>-7402210235595703</v>
      </c>
      <c r="H65023" s="1" t="s">
        <v>22</v>
      </c>
      <c r="I65023" s="1" t="s">
        <v>23</v>
      </c>
      <c r="J65023" s="1" t="s">
        <v>157</v>
      </c>
      <c r="K65023" s="1" t="s">
        <v>213884</v>
      </c>
      <c r="L65023" s="1" t="s">
        <v>26</v>
      </c>
      <c r="M65023" s="1" t="s">
        <v>27</v>
      </c>
      <c r="N65023" s="1" t="s">
        <v>27</v>
      </c>
      <c r="O65023" s="1" t="s">
        <v>27</v>
      </c>
      <c r="P65023" s="1" t="s">
        <v>27</v>
      </c>
      <c r="Q65023" s="1" t="s">
        <v>27</v>
      </c>
      <c r="R65023" s="1" t="s">
        <v>27</v>
      </c>
      <c r="S65023" s="1" t="s">
        <v>27</v>
      </c>
    </row>
    <row r="65024" spans="1:19" x14ac:dyDescent="0.35">
      <c r="A65024">
        <v>38684</v>
      </c>
      <c r="B65024" s="1" t="s">
        <v>213885</v>
      </c>
      <c r="C65024" s="1" t="s">
        <v>658</v>
      </c>
      <c r="D65024" s="1" t="s">
        <v>213886</v>
      </c>
      <c r="E65024">
        <v>4056999969482422</v>
      </c>
      <c r="F65024">
        <v>-7387000274658203</v>
      </c>
      <c r="H65024" s="1" t="s">
        <v>22</v>
      </c>
      <c r="I65024" s="1" t="s">
        <v>23</v>
      </c>
      <c r="J65024" s="1" t="s">
        <v>157</v>
      </c>
      <c r="K65024" s="1" t="s">
        <v>23320</v>
      </c>
      <c r="L65024" s="1" t="s">
        <v>26</v>
      </c>
      <c r="M65024" s="1" t="s">
        <v>27</v>
      </c>
      <c r="N65024" s="1" t="s">
        <v>27</v>
      </c>
      <c r="O65024" s="1" t="s">
        <v>27</v>
      </c>
      <c r="P65024" s="1" t="s">
        <v>27</v>
      </c>
      <c r="Q65024" s="1" t="s">
        <v>27</v>
      </c>
      <c r="R65024" s="1" t="s">
        <v>213887</v>
      </c>
      <c r="S65024" s="1" t="s">
        <v>27</v>
      </c>
    </row>
    <row r="65025" spans="1:19" x14ac:dyDescent="0.35">
      <c r="A65025">
        <v>38685</v>
      </c>
      <c r="B65025" s="1" t="s">
        <v>213888</v>
      </c>
      <c r="C65025" s="1" t="s">
        <v>658</v>
      </c>
      <c r="D65025" s="1" t="s">
        <v>213889</v>
      </c>
      <c r="E65025">
        <v>4.0601600646972656E+16</v>
      </c>
      <c r="F65025">
        <v>-7378199768066406</v>
      </c>
      <c r="H65025" s="1" t="s">
        <v>22</v>
      </c>
      <c r="I65025" s="1" t="s">
        <v>23</v>
      </c>
      <c r="J65025" s="1" t="s">
        <v>157</v>
      </c>
      <c r="K65025" s="1" t="s">
        <v>23320</v>
      </c>
      <c r="L65025" s="1" t="s">
        <v>26</v>
      </c>
      <c r="M65025" s="1" t="s">
        <v>27</v>
      </c>
      <c r="N65025" s="1" t="s">
        <v>27</v>
      </c>
      <c r="O65025" s="1" t="s">
        <v>27</v>
      </c>
      <c r="P65025" s="1" t="s">
        <v>27</v>
      </c>
      <c r="Q65025" s="1" t="s">
        <v>27</v>
      </c>
      <c r="R65025" s="1" t="s">
        <v>27</v>
      </c>
      <c r="S65025" s="1" t="s">
        <v>213890</v>
      </c>
    </row>
    <row r="65026" spans="1:19" x14ac:dyDescent="0.35">
      <c r="A65026">
        <v>38686</v>
      </c>
      <c r="B65026" s="1" t="s">
        <v>213891</v>
      </c>
      <c r="C65026" s="1" t="s">
        <v>658</v>
      </c>
      <c r="D65026" s="1" t="s">
        <v>213892</v>
      </c>
      <c r="E65026">
        <v>40580299</v>
      </c>
      <c r="F65026">
        <v>-74166199</v>
      </c>
      <c r="G65026">
        <v>40</v>
      </c>
      <c r="H65026" s="1" t="s">
        <v>22</v>
      </c>
      <c r="I65026" s="1" t="s">
        <v>23</v>
      </c>
      <c r="J65026" s="1" t="s">
        <v>157</v>
      </c>
      <c r="K65026" s="1" t="s">
        <v>14058</v>
      </c>
      <c r="L65026" s="1" t="s">
        <v>26</v>
      </c>
      <c r="M65026" s="1" t="s">
        <v>27</v>
      </c>
      <c r="N65026" s="1" t="s">
        <v>27</v>
      </c>
      <c r="O65026" s="1" t="s">
        <v>27</v>
      </c>
      <c r="P65026" s="1" t="s">
        <v>27</v>
      </c>
      <c r="Q65026" s="1" t="s">
        <v>27</v>
      </c>
      <c r="R65026" s="1" t="s">
        <v>27</v>
      </c>
      <c r="S65026" s="1" t="s">
        <v>27</v>
      </c>
    </row>
    <row r="65027" spans="1:19" x14ac:dyDescent="0.35">
      <c r="A65027">
        <v>38687</v>
      </c>
      <c r="B65027" s="1" t="s">
        <v>213893</v>
      </c>
      <c r="C65027" s="1" t="s">
        <v>658</v>
      </c>
      <c r="D65027" s="1" t="s">
        <v>213894</v>
      </c>
      <c r="E65027">
        <v>40567501</v>
      </c>
      <c r="F65027">
        <v>-74099503</v>
      </c>
      <c r="G65027">
        <v>11</v>
      </c>
      <c r="H65027" s="1" t="s">
        <v>22</v>
      </c>
      <c r="I65027" s="1" t="s">
        <v>23</v>
      </c>
      <c r="J65027" s="1" t="s">
        <v>157</v>
      </c>
      <c r="K65027" s="1" t="s">
        <v>14058</v>
      </c>
      <c r="L65027" s="1" t="s">
        <v>26</v>
      </c>
      <c r="M65027" s="1" t="s">
        <v>27</v>
      </c>
      <c r="N65027" s="1" t="s">
        <v>27</v>
      </c>
      <c r="O65027" s="1" t="s">
        <v>27</v>
      </c>
      <c r="P65027" s="1" t="s">
        <v>27</v>
      </c>
      <c r="Q65027" s="1" t="s">
        <v>27</v>
      </c>
      <c r="R65027" s="1" t="s">
        <v>213895</v>
      </c>
      <c r="S65027" s="1" t="s">
        <v>27</v>
      </c>
    </row>
    <row r="65028" spans="1:19" x14ac:dyDescent="0.35">
      <c r="A65028">
        <v>38688</v>
      </c>
      <c r="B65028" s="1" t="s">
        <v>213896</v>
      </c>
      <c r="C65028" s="1" t="s">
        <v>658</v>
      </c>
      <c r="D65028" s="1" t="s">
        <v>213897</v>
      </c>
      <c r="E65028">
        <v>4073809814453125</v>
      </c>
      <c r="F65028">
        <v>-7361250305175781</v>
      </c>
      <c r="H65028" s="1" t="s">
        <v>22</v>
      </c>
      <c r="I65028" s="1" t="s">
        <v>23</v>
      </c>
      <c r="J65028" s="1" t="s">
        <v>157</v>
      </c>
      <c r="K65028" s="1" t="s">
        <v>7004</v>
      </c>
      <c r="L65028" s="1" t="s">
        <v>26</v>
      </c>
      <c r="M65028" s="1" t="s">
        <v>27</v>
      </c>
      <c r="N65028" s="1" t="s">
        <v>27</v>
      </c>
      <c r="O65028" s="1" t="s">
        <v>27</v>
      </c>
      <c r="P65028" s="1" t="s">
        <v>27</v>
      </c>
      <c r="Q65028" s="1" t="s">
        <v>27</v>
      </c>
      <c r="R65028" s="1" t="s">
        <v>213898</v>
      </c>
      <c r="S65028" s="1" t="s">
        <v>27</v>
      </c>
    </row>
    <row r="65029" spans="1:19" x14ac:dyDescent="0.35">
      <c r="A65029">
        <v>38689</v>
      </c>
      <c r="B65029" s="1" t="s">
        <v>213899</v>
      </c>
      <c r="C65029" s="1" t="s">
        <v>658</v>
      </c>
      <c r="D65029" s="1" t="s">
        <v>213900</v>
      </c>
      <c r="E65029">
        <v>407400016784668</v>
      </c>
      <c r="F65029">
        <v>-7352999877929688</v>
      </c>
      <c r="H65029" s="1" t="s">
        <v>22</v>
      </c>
      <c r="I65029" s="1" t="s">
        <v>23</v>
      </c>
      <c r="J65029" s="1" t="s">
        <v>157</v>
      </c>
      <c r="K65029" s="1" t="s">
        <v>213901</v>
      </c>
      <c r="L65029" s="1" t="s">
        <v>26</v>
      </c>
      <c r="M65029" s="1" t="s">
        <v>27</v>
      </c>
      <c r="N65029" s="1" t="s">
        <v>27</v>
      </c>
      <c r="O65029" s="1" t="s">
        <v>27</v>
      </c>
      <c r="P65029" s="1" t="s">
        <v>27</v>
      </c>
      <c r="Q65029" s="1" t="s">
        <v>27</v>
      </c>
      <c r="R65029" s="1" t="s">
        <v>27</v>
      </c>
      <c r="S65029" s="1" t="s">
        <v>27</v>
      </c>
    </row>
    <row r="65030" spans="1:19" x14ac:dyDescent="0.35">
      <c r="A65030">
        <v>39585</v>
      </c>
      <c r="B65030" s="1" t="s">
        <v>213902</v>
      </c>
      <c r="C65030" s="1" t="s">
        <v>31</v>
      </c>
      <c r="D65030" s="1" t="s">
        <v>213903</v>
      </c>
      <c r="E65030">
        <v>44929429</v>
      </c>
      <c r="F65030">
        <v>-116174296</v>
      </c>
      <c r="G65030">
        <v>5110</v>
      </c>
      <c r="H65030" s="1" t="s">
        <v>22</v>
      </c>
      <c r="I65030" s="1" t="s">
        <v>23</v>
      </c>
      <c r="J65030" s="1" t="s">
        <v>86</v>
      </c>
      <c r="K65030" s="1" t="s">
        <v>8179</v>
      </c>
      <c r="L65030" s="1" t="s">
        <v>26</v>
      </c>
      <c r="M65030" s="1" t="s">
        <v>27</v>
      </c>
      <c r="N65030" s="1" t="s">
        <v>27</v>
      </c>
      <c r="O65030" s="1" t="s">
        <v>213904</v>
      </c>
      <c r="P65030" s="1" t="s">
        <v>213904</v>
      </c>
      <c r="Q65030" s="1" t="s">
        <v>27</v>
      </c>
      <c r="R65030" s="1" t="s">
        <v>27</v>
      </c>
      <c r="S65030" s="1" t="s">
        <v>27</v>
      </c>
    </row>
    <row r="65031" spans="1:19" x14ac:dyDescent="0.35">
      <c r="A65031">
        <v>39586</v>
      </c>
      <c r="B65031" s="1" t="s">
        <v>213905</v>
      </c>
      <c r="C65031" s="1" t="s">
        <v>31</v>
      </c>
      <c r="D65031" s="1" t="s">
        <v>213906</v>
      </c>
      <c r="E65031">
        <v>4.555279922485352E+16</v>
      </c>
      <c r="F65031">
        <v>-1.1545999908447266E+16</v>
      </c>
      <c r="G65031">
        <v>5618</v>
      </c>
      <c r="H65031" s="1" t="s">
        <v>22</v>
      </c>
      <c r="I65031" s="1" t="s">
        <v>23</v>
      </c>
      <c r="J65031" s="1" t="s">
        <v>86</v>
      </c>
      <c r="K65031" s="1" t="s">
        <v>7523</v>
      </c>
      <c r="L65031" s="1" t="s">
        <v>26</v>
      </c>
      <c r="M65031" s="1" t="s">
        <v>27</v>
      </c>
      <c r="N65031" s="1" t="s">
        <v>27</v>
      </c>
      <c r="O65031" s="1" t="s">
        <v>27</v>
      </c>
      <c r="P65031" s="1" t="s">
        <v>27</v>
      </c>
      <c r="Q65031" s="1" t="s">
        <v>27</v>
      </c>
      <c r="R65031" s="1" t="s">
        <v>27</v>
      </c>
      <c r="S65031" s="1" t="s">
        <v>27</v>
      </c>
    </row>
    <row r="65032" spans="1:19" x14ac:dyDescent="0.35">
      <c r="A65032">
        <v>41345</v>
      </c>
      <c r="B65032" s="1" t="s">
        <v>213907</v>
      </c>
      <c r="C65032" s="1" t="s">
        <v>31</v>
      </c>
      <c r="D65032" s="1" t="s">
        <v>213908</v>
      </c>
      <c r="E65032">
        <v>4464739990234375</v>
      </c>
      <c r="F65032">
        <v>-1.1608699798583984E+16</v>
      </c>
      <c r="H65032" s="1" t="s">
        <v>22</v>
      </c>
      <c r="I65032" s="1" t="s">
        <v>23</v>
      </c>
      <c r="J65032" s="1" t="s">
        <v>86</v>
      </c>
      <c r="K65032" s="1" t="s">
        <v>12595</v>
      </c>
      <c r="L65032" s="1" t="s">
        <v>26</v>
      </c>
      <c r="M65032" s="1" t="s">
        <v>27</v>
      </c>
      <c r="N65032" s="1" t="s">
        <v>27</v>
      </c>
      <c r="O65032" s="1" t="s">
        <v>27</v>
      </c>
      <c r="P65032" s="1" t="s">
        <v>27</v>
      </c>
      <c r="Q65032" s="1" t="s">
        <v>27</v>
      </c>
      <c r="R65032" s="1" t="s">
        <v>27</v>
      </c>
      <c r="S65032" s="1" t="s">
        <v>27</v>
      </c>
    </row>
    <row r="65033" spans="1:19" x14ac:dyDescent="0.35">
      <c r="A65033">
        <v>42220</v>
      </c>
      <c r="B65033" s="1" t="s">
        <v>213909</v>
      </c>
      <c r="C65033" s="1" t="s">
        <v>658</v>
      </c>
      <c r="D65033" s="1" t="s">
        <v>843</v>
      </c>
      <c r="E65033">
        <v>3.8993770599365232E+16</v>
      </c>
      <c r="F65033">
        <v>-944801025390625</v>
      </c>
      <c r="H65033" s="1" t="s">
        <v>22</v>
      </c>
      <c r="I65033" s="1" t="s">
        <v>23</v>
      </c>
      <c r="J65033" s="1" t="s">
        <v>134</v>
      </c>
      <c r="K65033" s="1" t="s">
        <v>2569</v>
      </c>
      <c r="L65033" s="1" t="s">
        <v>26</v>
      </c>
      <c r="M65033" s="1" t="s">
        <v>27</v>
      </c>
      <c r="N65033" s="1" t="s">
        <v>27</v>
      </c>
      <c r="O65033" s="1" t="s">
        <v>27</v>
      </c>
      <c r="P65033" s="1" t="s">
        <v>27</v>
      </c>
      <c r="Q65033" s="1" t="s">
        <v>27</v>
      </c>
      <c r="R65033" s="1" t="s">
        <v>213910</v>
      </c>
      <c r="S65033" s="1" t="s">
        <v>213911</v>
      </c>
    </row>
    <row r="65034" spans="1:19" x14ac:dyDescent="0.35">
      <c r="A65034">
        <v>43063</v>
      </c>
      <c r="B65034" s="1" t="s">
        <v>213912</v>
      </c>
      <c r="C65034" s="1" t="s">
        <v>658</v>
      </c>
      <c r="D65034" s="1" t="s">
        <v>213913</v>
      </c>
      <c r="E65034">
        <v>36745998</v>
      </c>
      <c r="F65034">
        <v>-76052399</v>
      </c>
      <c r="G65034">
        <v>12</v>
      </c>
      <c r="H65034" s="1" t="s">
        <v>22</v>
      </c>
      <c r="I65034" s="1" t="s">
        <v>23</v>
      </c>
      <c r="J65034" s="1" t="s">
        <v>207</v>
      </c>
      <c r="K65034" s="1" t="s">
        <v>9224</v>
      </c>
      <c r="L65034" s="1" t="s">
        <v>26</v>
      </c>
      <c r="M65034" s="1" t="s">
        <v>27</v>
      </c>
      <c r="N65034" s="1" t="s">
        <v>27</v>
      </c>
      <c r="O65034" s="1" t="s">
        <v>27</v>
      </c>
      <c r="P65034" s="1" t="s">
        <v>27</v>
      </c>
      <c r="Q65034" s="1" t="s">
        <v>27</v>
      </c>
      <c r="R65034" s="1" t="s">
        <v>27</v>
      </c>
      <c r="S65034" s="1" t="s">
        <v>27</v>
      </c>
    </row>
    <row r="65035" spans="1:19" x14ac:dyDescent="0.35">
      <c r="A65035">
        <v>43064</v>
      </c>
      <c r="B65035" s="1" t="s">
        <v>213914</v>
      </c>
      <c r="C65035" s="1" t="s">
        <v>658</v>
      </c>
      <c r="D65035" s="1" t="s">
        <v>213915</v>
      </c>
      <c r="E65035">
        <v>3557158</v>
      </c>
      <c r="F65035">
        <v>-9357643</v>
      </c>
      <c r="G65035">
        <v>775</v>
      </c>
      <c r="H65035" s="1" t="s">
        <v>22</v>
      </c>
      <c r="I65035" s="1" t="s">
        <v>23</v>
      </c>
      <c r="J65035" s="1" t="s">
        <v>254</v>
      </c>
      <c r="K65035" s="1" t="s">
        <v>4788</v>
      </c>
      <c r="L65035" s="1" t="s">
        <v>26</v>
      </c>
      <c r="M65035" s="1" t="s">
        <v>27</v>
      </c>
      <c r="N65035" s="1" t="s">
        <v>27</v>
      </c>
      <c r="O65035" s="1" t="s">
        <v>27</v>
      </c>
      <c r="P65035" s="1" t="s">
        <v>27</v>
      </c>
      <c r="Q65035" s="1" t="s">
        <v>27</v>
      </c>
      <c r="R65035" s="1" t="s">
        <v>27</v>
      </c>
      <c r="S65035" s="1" t="s">
        <v>213916</v>
      </c>
    </row>
    <row r="65036" spans="1:19" x14ac:dyDescent="0.35">
      <c r="A65036">
        <v>43065</v>
      </c>
      <c r="B65036" s="1" t="s">
        <v>213917</v>
      </c>
      <c r="C65036" s="1" t="s">
        <v>20</v>
      </c>
      <c r="D65036" s="1" t="s">
        <v>213918</v>
      </c>
      <c r="E65036">
        <v>3509220123</v>
      </c>
      <c r="F65036">
        <v>-8316860199</v>
      </c>
      <c r="G65036">
        <v>33</v>
      </c>
      <c r="H65036" s="1" t="s">
        <v>22</v>
      </c>
      <c r="I65036" s="1" t="s">
        <v>23</v>
      </c>
      <c r="J65036" s="1" t="s">
        <v>149</v>
      </c>
      <c r="K65036" s="1" t="s">
        <v>23974</v>
      </c>
      <c r="L65036" s="1" t="s">
        <v>26</v>
      </c>
      <c r="M65036" s="1" t="s">
        <v>27</v>
      </c>
      <c r="N65036" s="1" t="s">
        <v>27</v>
      </c>
      <c r="O65036" s="1" t="s">
        <v>27</v>
      </c>
      <c r="P65036" s="1" t="s">
        <v>27</v>
      </c>
      <c r="Q65036" s="1" t="s">
        <v>27</v>
      </c>
      <c r="R65036" s="1" t="s">
        <v>27</v>
      </c>
      <c r="S65036" s="1" t="s">
        <v>27</v>
      </c>
    </row>
    <row r="65037" spans="1:19" x14ac:dyDescent="0.35">
      <c r="A65037">
        <v>43066</v>
      </c>
      <c r="B65037" s="1" t="s">
        <v>213919</v>
      </c>
      <c r="C65037" s="1" t="s">
        <v>658</v>
      </c>
      <c r="D65037" s="1" t="s">
        <v>213920</v>
      </c>
      <c r="E65037">
        <v>27623899</v>
      </c>
      <c r="F65037">
        <v>-97883102</v>
      </c>
      <c r="G65037">
        <v>85</v>
      </c>
      <c r="H65037" s="1" t="s">
        <v>22</v>
      </c>
      <c r="I65037" s="1" t="s">
        <v>23</v>
      </c>
      <c r="J65037" s="1" t="s">
        <v>197</v>
      </c>
      <c r="K65037" s="1" t="s">
        <v>13447</v>
      </c>
      <c r="L65037" s="1" t="s">
        <v>26</v>
      </c>
      <c r="M65037" s="1" t="s">
        <v>27</v>
      </c>
      <c r="N65037" s="1" t="s">
        <v>27</v>
      </c>
      <c r="O65037" s="1" t="s">
        <v>27</v>
      </c>
      <c r="P65037" s="1" t="s">
        <v>27</v>
      </c>
      <c r="Q65037" s="1" t="s">
        <v>27</v>
      </c>
      <c r="R65037" s="1" t="s">
        <v>27</v>
      </c>
      <c r="S65037" s="1" t="s">
        <v>27</v>
      </c>
    </row>
    <row r="65038" spans="1:19" x14ac:dyDescent="0.35">
      <c r="A65038">
        <v>43067</v>
      </c>
      <c r="B65038" s="1" t="s">
        <v>213921</v>
      </c>
      <c r="C65038" s="1" t="s">
        <v>658</v>
      </c>
      <c r="D65038" s="1" t="s">
        <v>213922</v>
      </c>
      <c r="E65038">
        <v>603116</v>
      </c>
      <c r="F65038">
        <v>-151320999</v>
      </c>
      <c r="G65038">
        <v>112</v>
      </c>
      <c r="H65038" s="1" t="s">
        <v>22</v>
      </c>
      <c r="I65038" s="1" t="s">
        <v>23</v>
      </c>
      <c r="J65038" s="1" t="s">
        <v>37</v>
      </c>
      <c r="K65038" s="1" t="s">
        <v>16098</v>
      </c>
      <c r="L65038" s="1" t="s">
        <v>26</v>
      </c>
      <c r="M65038" s="1" t="s">
        <v>27</v>
      </c>
      <c r="N65038" s="1" t="s">
        <v>27</v>
      </c>
      <c r="O65038" s="1" t="s">
        <v>27</v>
      </c>
      <c r="P65038" s="1" t="s">
        <v>27</v>
      </c>
      <c r="Q65038" s="1" t="s">
        <v>27</v>
      </c>
      <c r="R65038" s="1" t="s">
        <v>27</v>
      </c>
      <c r="S65038" s="1" t="s">
        <v>12214</v>
      </c>
    </row>
    <row r="65039" spans="1:19" x14ac:dyDescent="0.35">
      <c r="A65039">
        <v>43068</v>
      </c>
      <c r="B65039" s="1" t="s">
        <v>213923</v>
      </c>
      <c r="C65039" s="1" t="s">
        <v>31</v>
      </c>
      <c r="D65039" s="1" t="s">
        <v>60638</v>
      </c>
      <c r="E65039">
        <v>3183989906</v>
      </c>
      <c r="F65039">
        <v>-9740579987</v>
      </c>
      <c r="G65039">
        <v>710</v>
      </c>
      <c r="H65039" s="1" t="s">
        <v>22</v>
      </c>
      <c r="I65039" s="1" t="s">
        <v>23</v>
      </c>
      <c r="J65039" s="1" t="s">
        <v>197</v>
      </c>
      <c r="K65039" s="1" t="s">
        <v>12972</v>
      </c>
      <c r="L65039" s="1" t="s">
        <v>26</v>
      </c>
      <c r="M65039" s="1" t="s">
        <v>27</v>
      </c>
      <c r="N65039" s="1" t="s">
        <v>27</v>
      </c>
      <c r="O65039" s="1" t="s">
        <v>27</v>
      </c>
      <c r="P65039" s="1" t="s">
        <v>27</v>
      </c>
      <c r="Q65039" s="1" t="s">
        <v>27</v>
      </c>
      <c r="R65039" s="1" t="s">
        <v>27</v>
      </c>
      <c r="S65039" s="1" t="s">
        <v>27</v>
      </c>
    </row>
    <row r="65040" spans="1:19" x14ac:dyDescent="0.35">
      <c r="A65040">
        <v>43069</v>
      </c>
      <c r="B65040" s="1" t="s">
        <v>213924</v>
      </c>
      <c r="C65040" s="1" t="s">
        <v>31</v>
      </c>
      <c r="D65040" s="1" t="s">
        <v>11524</v>
      </c>
      <c r="E65040">
        <v>360102996826</v>
      </c>
      <c r="F65040">
        <v>-112291999817</v>
      </c>
      <c r="G65040">
        <v>6204</v>
      </c>
      <c r="H65040" s="1" t="s">
        <v>22</v>
      </c>
      <c r="I65040" s="1" t="s">
        <v>23</v>
      </c>
      <c r="J65040" s="1" t="s">
        <v>52</v>
      </c>
      <c r="K65040" s="1" t="s">
        <v>35069</v>
      </c>
      <c r="L65040" s="1" t="s">
        <v>26</v>
      </c>
      <c r="M65040" s="1" t="s">
        <v>27</v>
      </c>
      <c r="N65040" s="1" t="s">
        <v>27</v>
      </c>
      <c r="O65040" s="1" t="s">
        <v>27</v>
      </c>
      <c r="P65040" s="1" t="s">
        <v>27</v>
      </c>
      <c r="Q65040" s="1" t="s">
        <v>27</v>
      </c>
      <c r="R65040" s="1" t="s">
        <v>27</v>
      </c>
      <c r="S65040" s="1" t="s">
        <v>27</v>
      </c>
    </row>
    <row r="65041" spans="1:19" x14ac:dyDescent="0.35">
      <c r="A65041">
        <v>43070</v>
      </c>
      <c r="B65041" s="1" t="s">
        <v>213925</v>
      </c>
      <c r="C65041" s="1" t="s">
        <v>658</v>
      </c>
      <c r="D65041" s="1" t="s">
        <v>11966</v>
      </c>
      <c r="E65041">
        <v>40070802</v>
      </c>
      <c r="F65041">
        <v>-94146103</v>
      </c>
      <c r="G65041">
        <v>850</v>
      </c>
      <c r="H65041" s="1" t="s">
        <v>22</v>
      </c>
      <c r="I65041" s="1" t="s">
        <v>23</v>
      </c>
      <c r="J65041" s="1" t="s">
        <v>134</v>
      </c>
      <c r="K65041" s="1" t="s">
        <v>213926</v>
      </c>
      <c r="L65041" s="1" t="s">
        <v>26</v>
      </c>
      <c r="M65041" s="1" t="s">
        <v>27</v>
      </c>
      <c r="N65041" s="1" t="s">
        <v>27</v>
      </c>
      <c r="O65041" s="1" t="s">
        <v>27</v>
      </c>
      <c r="P65041" s="1" t="s">
        <v>27</v>
      </c>
      <c r="Q65041" s="1" t="s">
        <v>27</v>
      </c>
      <c r="R65041" s="1" t="s">
        <v>27</v>
      </c>
      <c r="S65041" s="1" t="s">
        <v>213927</v>
      </c>
    </row>
    <row r="65042" spans="1:19" x14ac:dyDescent="0.35">
      <c r="A65042">
        <v>43071</v>
      </c>
      <c r="B65042" s="1" t="s">
        <v>213928</v>
      </c>
      <c r="C65042" s="1" t="s">
        <v>658</v>
      </c>
      <c r="D65042" s="1" t="s">
        <v>213929</v>
      </c>
      <c r="E65042">
        <v>293053</v>
      </c>
      <c r="F65042">
        <v>-82172601</v>
      </c>
      <c r="G65042">
        <v>85</v>
      </c>
      <c r="H65042" s="1" t="s">
        <v>22</v>
      </c>
      <c r="I65042" s="1" t="s">
        <v>23</v>
      </c>
      <c r="J65042" s="1" t="s">
        <v>67</v>
      </c>
      <c r="K65042" s="1" t="s">
        <v>2277</v>
      </c>
      <c r="L65042" s="1" t="s">
        <v>26</v>
      </c>
      <c r="M65042" s="1" t="s">
        <v>27</v>
      </c>
      <c r="N65042" s="1" t="s">
        <v>27</v>
      </c>
      <c r="O65042" s="1" t="s">
        <v>27</v>
      </c>
      <c r="P65042" s="1" t="s">
        <v>27</v>
      </c>
      <c r="Q65042" s="1" t="s">
        <v>27</v>
      </c>
      <c r="R65042" s="1" t="s">
        <v>27</v>
      </c>
      <c r="S65042" s="1" t="s">
        <v>9844</v>
      </c>
    </row>
    <row r="65043" spans="1:19" x14ac:dyDescent="0.35">
      <c r="A65043">
        <v>43072</v>
      </c>
      <c r="B65043" s="1" t="s">
        <v>213930</v>
      </c>
      <c r="C65043" s="1" t="s">
        <v>31</v>
      </c>
      <c r="D65043" s="1" t="s">
        <v>213931</v>
      </c>
      <c r="E65043">
        <v>38839206</v>
      </c>
      <c r="F65043">
        <v>-104134898</v>
      </c>
      <c r="G65043">
        <v>6365</v>
      </c>
      <c r="H65043" s="1" t="s">
        <v>22</v>
      </c>
      <c r="I65043" s="1" t="s">
        <v>23</v>
      </c>
      <c r="J65043" s="1" t="s">
        <v>269</v>
      </c>
      <c r="K65043" s="1" t="s">
        <v>1503</v>
      </c>
      <c r="L65043" s="1" t="s">
        <v>26</v>
      </c>
      <c r="M65043" s="1" t="s">
        <v>27</v>
      </c>
      <c r="N65043" s="1" t="s">
        <v>27</v>
      </c>
      <c r="O65043" s="1" t="s">
        <v>213932</v>
      </c>
      <c r="P65043" s="1" t="s">
        <v>213932</v>
      </c>
      <c r="Q65043" s="1" t="s">
        <v>27</v>
      </c>
      <c r="R65043" s="1" t="s">
        <v>27</v>
      </c>
      <c r="S65043" s="1" t="s">
        <v>213933</v>
      </c>
    </row>
    <row r="65044" spans="1:19" x14ac:dyDescent="0.35">
      <c r="A65044">
        <v>43073</v>
      </c>
      <c r="B65044" s="1" t="s">
        <v>213934</v>
      </c>
      <c r="C65044" s="1" t="s">
        <v>31</v>
      </c>
      <c r="D65044" s="1" t="s">
        <v>213935</v>
      </c>
      <c r="E65044">
        <v>325617980957</v>
      </c>
      <c r="F65044">
        <v>-8393990325930001</v>
      </c>
      <c r="G65044">
        <v>561</v>
      </c>
      <c r="H65044" s="1" t="s">
        <v>22</v>
      </c>
      <c r="I65044" s="1" t="s">
        <v>23</v>
      </c>
      <c r="J65044" s="1" t="s">
        <v>74</v>
      </c>
      <c r="K65044" s="1" t="s">
        <v>5164</v>
      </c>
      <c r="L65044" s="1" t="s">
        <v>26</v>
      </c>
      <c r="M65044" s="1" t="s">
        <v>27</v>
      </c>
      <c r="N65044" s="1" t="s">
        <v>27</v>
      </c>
      <c r="O65044" s="1" t="s">
        <v>27</v>
      </c>
      <c r="P65044" s="1" t="s">
        <v>27</v>
      </c>
      <c r="Q65044" s="1" t="s">
        <v>27</v>
      </c>
      <c r="R65044" s="1" t="s">
        <v>27</v>
      </c>
      <c r="S65044" s="1" t="s">
        <v>27</v>
      </c>
    </row>
    <row r="65045" spans="1:19" x14ac:dyDescent="0.35">
      <c r="A65045">
        <v>43076</v>
      </c>
      <c r="B65045" s="1" t="s">
        <v>213936</v>
      </c>
      <c r="C65045" s="1" t="s">
        <v>31</v>
      </c>
      <c r="D65045" s="1" t="s">
        <v>18914</v>
      </c>
      <c r="E65045">
        <v>3.1677900314299996E+16</v>
      </c>
      <c r="F65045">
        <v>-971399993896</v>
      </c>
      <c r="G65045">
        <v>540</v>
      </c>
      <c r="H65045" s="1" t="s">
        <v>22</v>
      </c>
      <c r="I65045" s="1" t="s">
        <v>23</v>
      </c>
      <c r="J65045" s="1" t="s">
        <v>197</v>
      </c>
      <c r="K65045" s="1" t="s">
        <v>213937</v>
      </c>
      <c r="L65045" s="1" t="s">
        <v>26</v>
      </c>
      <c r="M65045" s="1" t="s">
        <v>27</v>
      </c>
      <c r="N65045" s="1" t="s">
        <v>27</v>
      </c>
      <c r="O65045" s="1" t="s">
        <v>27</v>
      </c>
      <c r="P65045" s="1" t="s">
        <v>27</v>
      </c>
      <c r="Q65045" s="1" t="s">
        <v>27</v>
      </c>
      <c r="R65045" s="1" t="s">
        <v>27</v>
      </c>
      <c r="S65045" s="1" t="s">
        <v>27</v>
      </c>
    </row>
    <row r="65046" spans="1:19" x14ac:dyDescent="0.35">
      <c r="A65046">
        <v>43077</v>
      </c>
      <c r="B65046" s="1" t="s">
        <v>213938</v>
      </c>
      <c r="C65046" s="1" t="s">
        <v>658</v>
      </c>
      <c r="D65046" s="1" t="s">
        <v>213939</v>
      </c>
      <c r="E65046">
        <v>325168</v>
      </c>
      <c r="F65046">
        <v>-97366997</v>
      </c>
      <c r="G65046">
        <v>800</v>
      </c>
      <c r="H65046" s="1" t="s">
        <v>22</v>
      </c>
      <c r="I65046" s="1" t="s">
        <v>23</v>
      </c>
      <c r="J65046" s="1" t="s">
        <v>197</v>
      </c>
      <c r="K65046" s="1" t="s">
        <v>11872</v>
      </c>
      <c r="L65046" s="1" t="s">
        <v>26</v>
      </c>
      <c r="M65046" s="1" t="s">
        <v>27</v>
      </c>
      <c r="N65046" s="1" t="s">
        <v>27</v>
      </c>
      <c r="O65046" s="1" t="s">
        <v>27</v>
      </c>
      <c r="P65046" s="1" t="s">
        <v>27</v>
      </c>
      <c r="Q65046" s="1" t="s">
        <v>27</v>
      </c>
      <c r="R65046" s="1" t="s">
        <v>27</v>
      </c>
      <c r="S65046" s="1" t="s">
        <v>27</v>
      </c>
    </row>
    <row r="65047" spans="1:19" x14ac:dyDescent="0.35">
      <c r="A65047">
        <v>43078</v>
      </c>
      <c r="B65047" s="1" t="s">
        <v>213940</v>
      </c>
      <c r="C65047" s="1" t="s">
        <v>658</v>
      </c>
      <c r="D65047" s="1" t="s">
        <v>213941</v>
      </c>
      <c r="E65047">
        <v>442001</v>
      </c>
      <c r="F65047">
        <v>-75905197</v>
      </c>
      <c r="G65047">
        <v>420</v>
      </c>
      <c r="H65047" s="1" t="s">
        <v>22</v>
      </c>
      <c r="I65047" s="1" t="s">
        <v>23</v>
      </c>
      <c r="J65047" s="1" t="s">
        <v>157</v>
      </c>
      <c r="K65047" s="1" t="s">
        <v>213942</v>
      </c>
      <c r="L65047" s="1" t="s">
        <v>26</v>
      </c>
      <c r="M65047" s="1" t="s">
        <v>27</v>
      </c>
      <c r="N65047" s="1" t="s">
        <v>27</v>
      </c>
      <c r="O65047" s="1" t="s">
        <v>27</v>
      </c>
      <c r="P65047" s="1" t="s">
        <v>27</v>
      </c>
      <c r="Q65047" s="1" t="s">
        <v>27</v>
      </c>
      <c r="R65047" s="1" t="s">
        <v>27</v>
      </c>
      <c r="S65047" s="1" t="s">
        <v>165339</v>
      </c>
    </row>
    <row r="65048" spans="1:19" x14ac:dyDescent="0.35">
      <c r="A65048">
        <v>43079</v>
      </c>
      <c r="B65048" s="1" t="s">
        <v>213943</v>
      </c>
      <c r="C65048" s="1" t="s">
        <v>658</v>
      </c>
      <c r="D65048" s="1" t="s">
        <v>213944</v>
      </c>
      <c r="E65048">
        <v>33551498</v>
      </c>
      <c r="F65048">
        <v>-96189101</v>
      </c>
      <c r="G65048">
        <v>583</v>
      </c>
      <c r="H65048" s="1" t="s">
        <v>22</v>
      </c>
      <c r="I65048" s="1" t="s">
        <v>23</v>
      </c>
      <c r="J65048" s="1" t="s">
        <v>197</v>
      </c>
      <c r="K65048" s="1" t="s">
        <v>126802</v>
      </c>
      <c r="L65048" s="1" t="s">
        <v>26</v>
      </c>
      <c r="M65048" s="1" t="s">
        <v>27</v>
      </c>
      <c r="N65048" s="1" t="s">
        <v>27</v>
      </c>
      <c r="O65048" s="1" t="s">
        <v>27</v>
      </c>
      <c r="P65048" s="1" t="s">
        <v>27</v>
      </c>
      <c r="Q65048" s="1" t="s">
        <v>27</v>
      </c>
      <c r="R65048" s="1" t="s">
        <v>27</v>
      </c>
      <c r="S65048" s="1" t="s">
        <v>210201</v>
      </c>
    </row>
    <row r="65049" spans="1:19" x14ac:dyDescent="0.35">
      <c r="A65049">
        <v>43080</v>
      </c>
      <c r="B65049" s="1" t="s">
        <v>213945</v>
      </c>
      <c r="C65049" s="1" t="s">
        <v>658</v>
      </c>
      <c r="D65049" s="1" t="s">
        <v>213946</v>
      </c>
      <c r="E65049">
        <v>36422401</v>
      </c>
      <c r="F65049">
        <v>-78138603</v>
      </c>
      <c r="G65049">
        <v>445</v>
      </c>
      <c r="H65049" s="1" t="s">
        <v>22</v>
      </c>
      <c r="I65049" s="1" t="s">
        <v>23</v>
      </c>
      <c r="J65049" s="1" t="s">
        <v>149</v>
      </c>
      <c r="K65049" s="1" t="s">
        <v>4192</v>
      </c>
      <c r="L65049" s="1" t="s">
        <v>26</v>
      </c>
      <c r="M65049" s="1" t="s">
        <v>27</v>
      </c>
      <c r="N65049" s="1" t="s">
        <v>27</v>
      </c>
      <c r="O65049" s="1" t="s">
        <v>27</v>
      </c>
      <c r="P65049" s="1" t="s">
        <v>27</v>
      </c>
      <c r="Q65049" s="1" t="s">
        <v>27</v>
      </c>
      <c r="R65049" s="1" t="s">
        <v>27</v>
      </c>
      <c r="S65049" s="1" t="s">
        <v>21250</v>
      </c>
    </row>
    <row r="65050" spans="1:19" x14ac:dyDescent="0.35">
      <c r="A65050">
        <v>43081</v>
      </c>
      <c r="B65050" s="1" t="s">
        <v>213947</v>
      </c>
      <c r="C65050" s="1" t="s">
        <v>658</v>
      </c>
      <c r="D65050" s="1" t="s">
        <v>213948</v>
      </c>
      <c r="E65050">
        <v>40216599</v>
      </c>
      <c r="F65050">
        <v>-104950997</v>
      </c>
      <c r="G65050">
        <v>4965</v>
      </c>
      <c r="H65050" s="1" t="s">
        <v>22</v>
      </c>
      <c r="I65050" s="1" t="s">
        <v>23</v>
      </c>
      <c r="J65050" s="1" t="s">
        <v>269</v>
      </c>
      <c r="K65050" s="1" t="s">
        <v>1018</v>
      </c>
      <c r="L65050" s="1" t="s">
        <v>26</v>
      </c>
      <c r="M65050" s="1" t="s">
        <v>27</v>
      </c>
      <c r="N65050" s="1" t="s">
        <v>27</v>
      </c>
      <c r="O65050" s="1" t="s">
        <v>27</v>
      </c>
      <c r="P65050" s="1" t="s">
        <v>27</v>
      </c>
      <c r="Q65050" s="1" t="s">
        <v>27</v>
      </c>
      <c r="R65050" s="1" t="s">
        <v>27</v>
      </c>
      <c r="S65050" s="1" t="s">
        <v>23335</v>
      </c>
    </row>
    <row r="65051" spans="1:19" x14ac:dyDescent="0.35">
      <c r="A65051">
        <v>43082</v>
      </c>
      <c r="B65051" s="1" t="s">
        <v>213949</v>
      </c>
      <c r="C65051" s="1" t="s">
        <v>658</v>
      </c>
      <c r="D65051" s="1" t="s">
        <v>213950</v>
      </c>
      <c r="E65051">
        <v>32695099</v>
      </c>
      <c r="F65051">
        <v>-97511703</v>
      </c>
      <c r="G65051">
        <v>895</v>
      </c>
      <c r="H65051" s="1" t="s">
        <v>22</v>
      </c>
      <c r="I65051" s="1" t="s">
        <v>23</v>
      </c>
      <c r="J65051" s="1" t="s">
        <v>197</v>
      </c>
      <c r="K65051" s="1" t="s">
        <v>198</v>
      </c>
      <c r="L65051" s="1" t="s">
        <v>26</v>
      </c>
      <c r="M65051" s="1" t="s">
        <v>27</v>
      </c>
      <c r="N65051" s="1" t="s">
        <v>27</v>
      </c>
      <c r="O65051" s="1" t="s">
        <v>27</v>
      </c>
      <c r="P65051" s="1" t="s">
        <v>27</v>
      </c>
      <c r="Q65051" s="1" t="s">
        <v>27</v>
      </c>
      <c r="R65051" s="1" t="s">
        <v>27</v>
      </c>
      <c r="S65051" s="1" t="s">
        <v>210275</v>
      </c>
    </row>
    <row r="65052" spans="1:19" x14ac:dyDescent="0.35">
      <c r="A65052">
        <v>10960</v>
      </c>
      <c r="B65052" s="1" t="s">
        <v>213951</v>
      </c>
      <c r="C65052" s="1" t="s">
        <v>658</v>
      </c>
      <c r="D65052" s="1" t="s">
        <v>9165</v>
      </c>
      <c r="E65052">
        <v>32857899</v>
      </c>
      <c r="F65052">
        <v>-91348396</v>
      </c>
      <c r="G65052">
        <v>110</v>
      </c>
      <c r="H65052" s="1" t="s">
        <v>22</v>
      </c>
      <c r="I65052" s="1" t="s">
        <v>23</v>
      </c>
      <c r="J65052" s="1" t="s">
        <v>112</v>
      </c>
      <c r="K65052" s="1" t="s">
        <v>3598</v>
      </c>
      <c r="L65052" s="1" t="s">
        <v>26</v>
      </c>
      <c r="M65052" s="1" t="s">
        <v>27</v>
      </c>
      <c r="N65052" s="1" t="s">
        <v>27</v>
      </c>
      <c r="O65052" s="1" t="s">
        <v>27</v>
      </c>
      <c r="P65052" s="1" t="s">
        <v>27</v>
      </c>
      <c r="Q65052" s="1" t="s">
        <v>27</v>
      </c>
      <c r="R65052" s="1" t="s">
        <v>27</v>
      </c>
      <c r="S65052" s="1" t="s">
        <v>12255</v>
      </c>
    </row>
    <row r="65053" spans="1:19" x14ac:dyDescent="0.35">
      <c r="A65053">
        <v>43084</v>
      </c>
      <c r="B65053" s="1" t="s">
        <v>213952</v>
      </c>
      <c r="C65053" s="1" t="s">
        <v>31</v>
      </c>
      <c r="D65053" s="1" t="s">
        <v>213953</v>
      </c>
      <c r="E65053">
        <v>3.2233501434299996E+16</v>
      </c>
      <c r="F65053">
        <v>-974002990723</v>
      </c>
      <c r="G65053">
        <v>700</v>
      </c>
      <c r="H65053" s="1" t="s">
        <v>22</v>
      </c>
      <c r="I65053" s="1" t="s">
        <v>23</v>
      </c>
      <c r="J65053" s="1" t="s">
        <v>197</v>
      </c>
      <c r="K65053" s="1" t="s">
        <v>11867</v>
      </c>
      <c r="L65053" s="1" t="s">
        <v>26</v>
      </c>
      <c r="M65053" s="1" t="s">
        <v>27</v>
      </c>
      <c r="N65053" s="1" t="s">
        <v>27</v>
      </c>
      <c r="O65053" s="1" t="s">
        <v>27</v>
      </c>
      <c r="P65053" s="1" t="s">
        <v>27</v>
      </c>
      <c r="Q65053" s="1" t="s">
        <v>27</v>
      </c>
      <c r="R65053" s="1" t="s">
        <v>27</v>
      </c>
      <c r="S65053" s="1" t="s">
        <v>27</v>
      </c>
    </row>
    <row r="65054" spans="1:19" x14ac:dyDescent="0.35">
      <c r="A65054">
        <v>43085</v>
      </c>
      <c r="B65054" s="1" t="s">
        <v>213954</v>
      </c>
      <c r="C65054" s="1" t="s">
        <v>31</v>
      </c>
      <c r="D65054" s="1" t="s">
        <v>213955</v>
      </c>
      <c r="E65054">
        <v>36252268</v>
      </c>
      <c r="F65054">
        <v>-113963692</v>
      </c>
      <c r="G65054">
        <v>1544</v>
      </c>
      <c r="H65054" s="1" t="s">
        <v>22</v>
      </c>
      <c r="I65054" s="1" t="s">
        <v>23</v>
      </c>
      <c r="J65054" s="1" t="s">
        <v>52</v>
      </c>
      <c r="K65054" s="1" t="s">
        <v>140518</v>
      </c>
      <c r="L65054" s="1" t="s">
        <v>26</v>
      </c>
      <c r="M65054" s="1" t="s">
        <v>27</v>
      </c>
      <c r="N65054" s="1" t="s">
        <v>27</v>
      </c>
      <c r="O65054" s="1" t="s">
        <v>27</v>
      </c>
      <c r="P65054" s="1" t="s">
        <v>27</v>
      </c>
      <c r="Q65054" s="1" t="s">
        <v>27</v>
      </c>
      <c r="R65054" s="1" t="s">
        <v>27</v>
      </c>
      <c r="S65054" s="1" t="s">
        <v>35036</v>
      </c>
    </row>
    <row r="65055" spans="1:19" x14ac:dyDescent="0.35">
      <c r="A65055">
        <v>43087</v>
      </c>
      <c r="B65055" s="1" t="s">
        <v>213956</v>
      </c>
      <c r="C65055" s="1" t="s">
        <v>658</v>
      </c>
      <c r="D65055" s="1" t="s">
        <v>213957</v>
      </c>
      <c r="E65055">
        <v>35978901</v>
      </c>
      <c r="F65055">
        <v>-827033</v>
      </c>
      <c r="G65055">
        <v>2000</v>
      </c>
      <c r="H65055" s="1" t="s">
        <v>22</v>
      </c>
      <c r="I65055" s="1" t="s">
        <v>23</v>
      </c>
      <c r="J65055" s="1" t="s">
        <v>149</v>
      </c>
      <c r="K65055" s="1" t="s">
        <v>6185</v>
      </c>
      <c r="L65055" s="1" t="s">
        <v>26</v>
      </c>
      <c r="M65055" s="1" t="s">
        <v>27</v>
      </c>
      <c r="N65055" s="1" t="s">
        <v>27</v>
      </c>
      <c r="O65055" s="1" t="s">
        <v>27</v>
      </c>
      <c r="P65055" s="1" t="s">
        <v>27</v>
      </c>
      <c r="Q65055" s="1" t="s">
        <v>27</v>
      </c>
      <c r="R65055" s="1" t="s">
        <v>27</v>
      </c>
      <c r="S65055" s="1" t="s">
        <v>20628</v>
      </c>
    </row>
    <row r="65056" spans="1:19" x14ac:dyDescent="0.35">
      <c r="A65056">
        <v>43088</v>
      </c>
      <c r="B65056" s="1" t="s">
        <v>213958</v>
      </c>
      <c r="C65056" s="1" t="s">
        <v>658</v>
      </c>
      <c r="D65056" s="1" t="s">
        <v>213959</v>
      </c>
      <c r="E65056">
        <v>36440701</v>
      </c>
      <c r="F65056">
        <v>-77459099</v>
      </c>
      <c r="G65056">
        <v>138</v>
      </c>
      <c r="H65056" s="1" t="s">
        <v>22</v>
      </c>
      <c r="I65056" s="1" t="s">
        <v>23</v>
      </c>
      <c r="J65056" s="1" t="s">
        <v>149</v>
      </c>
      <c r="K65056" s="1" t="s">
        <v>12761</v>
      </c>
      <c r="L65056" s="1" t="s">
        <v>26</v>
      </c>
      <c r="M65056" s="1" t="s">
        <v>27</v>
      </c>
      <c r="N65056" s="1" t="s">
        <v>27</v>
      </c>
      <c r="O65056" s="1" t="s">
        <v>27</v>
      </c>
      <c r="P65056" s="1" t="s">
        <v>27</v>
      </c>
      <c r="Q65056" s="1" t="s">
        <v>27</v>
      </c>
      <c r="R65056" s="1" t="s">
        <v>27</v>
      </c>
      <c r="S65056" s="1" t="s">
        <v>11417</v>
      </c>
    </row>
    <row r="65057" spans="1:19" x14ac:dyDescent="0.35">
      <c r="A65057">
        <v>43089</v>
      </c>
      <c r="B65057" s="1" t="s">
        <v>213960</v>
      </c>
      <c r="C65057" s="1" t="s">
        <v>658</v>
      </c>
      <c r="D65057" s="1" t="s">
        <v>213961</v>
      </c>
      <c r="E65057">
        <v>37594835</v>
      </c>
      <c r="F65057">
        <v>-77217733</v>
      </c>
      <c r="G65057">
        <v>180</v>
      </c>
      <c r="H65057" s="1" t="s">
        <v>22</v>
      </c>
      <c r="I65057" s="1" t="s">
        <v>23</v>
      </c>
      <c r="J65057" s="1" t="s">
        <v>207</v>
      </c>
      <c r="K65057" s="1" t="s">
        <v>213962</v>
      </c>
      <c r="L65057" s="1" t="s">
        <v>26</v>
      </c>
      <c r="M65057" s="1" t="s">
        <v>27</v>
      </c>
      <c r="N65057" s="1" t="s">
        <v>27</v>
      </c>
      <c r="O65057" s="1" t="s">
        <v>27</v>
      </c>
      <c r="P65057" s="1" t="s">
        <v>27</v>
      </c>
      <c r="Q65057" s="1" t="s">
        <v>27</v>
      </c>
      <c r="R65057" s="1" t="s">
        <v>27</v>
      </c>
      <c r="S65057" s="1" t="s">
        <v>105384</v>
      </c>
    </row>
    <row r="65058" spans="1:19" x14ac:dyDescent="0.35">
      <c r="A65058">
        <v>43090</v>
      </c>
      <c r="B65058" s="1" t="s">
        <v>213963</v>
      </c>
      <c r="C65058" s="1" t="s">
        <v>658</v>
      </c>
      <c r="D65058" s="1" t="s">
        <v>213964</v>
      </c>
      <c r="E65058">
        <v>38769299</v>
      </c>
      <c r="F65058">
        <v>-121518997</v>
      </c>
      <c r="G65058">
        <v>31</v>
      </c>
      <c r="H65058" s="1" t="s">
        <v>22</v>
      </c>
      <c r="I65058" s="1" t="s">
        <v>23</v>
      </c>
      <c r="J65058" s="1" t="s">
        <v>56</v>
      </c>
      <c r="K65058" s="1" t="s">
        <v>4441</v>
      </c>
      <c r="L65058" s="1" t="s">
        <v>26</v>
      </c>
      <c r="M65058" s="1" t="s">
        <v>27</v>
      </c>
      <c r="N65058" s="1" t="s">
        <v>27</v>
      </c>
      <c r="O65058" s="1" t="s">
        <v>27</v>
      </c>
      <c r="P65058" s="1" t="s">
        <v>27</v>
      </c>
      <c r="Q65058" s="1" t="s">
        <v>27</v>
      </c>
      <c r="R65058" s="1" t="s">
        <v>27</v>
      </c>
      <c r="S65058" s="1" t="s">
        <v>53594</v>
      </c>
    </row>
    <row r="65059" spans="1:19" x14ac:dyDescent="0.35">
      <c r="A65059">
        <v>43091</v>
      </c>
      <c r="B65059" s="1" t="s">
        <v>213965</v>
      </c>
      <c r="C65059" s="1" t="s">
        <v>658</v>
      </c>
      <c r="D65059" s="1" t="s">
        <v>213966</v>
      </c>
      <c r="E65059">
        <v>41827186</v>
      </c>
      <c r="F65059">
        <v>-104513948</v>
      </c>
      <c r="G65059">
        <v>4564</v>
      </c>
      <c r="H65059" s="1" t="s">
        <v>22</v>
      </c>
      <c r="I65059" s="1" t="s">
        <v>23</v>
      </c>
      <c r="J65059" s="1" t="s">
        <v>235</v>
      </c>
      <c r="K65059" s="1" t="s">
        <v>1965</v>
      </c>
      <c r="L65059" s="1" t="s">
        <v>26</v>
      </c>
      <c r="M65059" s="1" t="s">
        <v>27</v>
      </c>
      <c r="N65059" s="1" t="s">
        <v>27</v>
      </c>
      <c r="O65059" s="1" t="s">
        <v>27</v>
      </c>
      <c r="P65059" s="1" t="s">
        <v>27</v>
      </c>
      <c r="Q65059" s="1" t="s">
        <v>27</v>
      </c>
      <c r="R65059" s="1" t="s">
        <v>27</v>
      </c>
      <c r="S65059" s="1" t="s">
        <v>213967</v>
      </c>
    </row>
    <row r="65060" spans="1:19" x14ac:dyDescent="0.35">
      <c r="A65060">
        <v>43093</v>
      </c>
      <c r="B65060" s="1" t="s">
        <v>213968</v>
      </c>
      <c r="C65060" s="1" t="s">
        <v>658</v>
      </c>
      <c r="D65060" s="1" t="s">
        <v>213969</v>
      </c>
      <c r="E65060">
        <v>4347148</v>
      </c>
      <c r="F65060">
        <v>-10948496</v>
      </c>
      <c r="G65060">
        <v>6705</v>
      </c>
      <c r="H65060" s="1" t="s">
        <v>22</v>
      </c>
      <c r="I65060" s="1" t="s">
        <v>23</v>
      </c>
      <c r="J65060" s="1" t="s">
        <v>235</v>
      </c>
      <c r="K65060" s="1" t="s">
        <v>125104</v>
      </c>
      <c r="L65060" s="1" t="s">
        <v>26</v>
      </c>
      <c r="M65060" s="1" t="s">
        <v>27</v>
      </c>
      <c r="N65060" s="1" t="s">
        <v>27</v>
      </c>
      <c r="O65060" s="1" t="s">
        <v>27</v>
      </c>
      <c r="P65060" s="1" t="s">
        <v>27</v>
      </c>
      <c r="Q65060" s="1" t="s">
        <v>27</v>
      </c>
      <c r="R65060" s="1" t="s">
        <v>27</v>
      </c>
      <c r="S65060" s="1" t="s">
        <v>27</v>
      </c>
    </row>
    <row r="65061" spans="1:19" x14ac:dyDescent="0.35">
      <c r="A65061">
        <v>43094</v>
      </c>
      <c r="B65061" s="1" t="s">
        <v>213970</v>
      </c>
      <c r="C65061" s="1" t="s">
        <v>658</v>
      </c>
      <c r="D65061" s="1" t="s">
        <v>213971</v>
      </c>
      <c r="E65061">
        <v>30499693</v>
      </c>
      <c r="F65061">
        <v>-92404107</v>
      </c>
      <c r="G65061">
        <v>50</v>
      </c>
      <c r="H65061" s="1" t="s">
        <v>22</v>
      </c>
      <c r="I65061" s="1" t="s">
        <v>23</v>
      </c>
      <c r="J65061" s="1" t="s">
        <v>112</v>
      </c>
      <c r="K65061" s="1" t="s">
        <v>15126</v>
      </c>
      <c r="L65061" s="1" t="s">
        <v>26</v>
      </c>
      <c r="M65061" s="1" t="s">
        <v>27</v>
      </c>
      <c r="N65061" s="1" t="s">
        <v>27</v>
      </c>
      <c r="O65061" s="1" t="s">
        <v>27</v>
      </c>
      <c r="P65061" s="1" t="s">
        <v>27</v>
      </c>
      <c r="Q65061" s="1" t="s">
        <v>27</v>
      </c>
      <c r="R65061" s="1" t="s">
        <v>27</v>
      </c>
      <c r="S65061" s="1" t="s">
        <v>140674</v>
      </c>
    </row>
    <row r="65062" spans="1:19" x14ac:dyDescent="0.35">
      <c r="A65062">
        <v>43095</v>
      </c>
      <c r="B65062" s="1" t="s">
        <v>213972</v>
      </c>
      <c r="C65062" s="1" t="s">
        <v>658</v>
      </c>
      <c r="D65062" s="1" t="s">
        <v>213973</v>
      </c>
      <c r="E65062">
        <v>40341702</v>
      </c>
      <c r="F65062">
        <v>-95309998</v>
      </c>
      <c r="G65062">
        <v>1070</v>
      </c>
      <c r="H65062" s="1" t="s">
        <v>22</v>
      </c>
      <c r="I65062" s="1" t="s">
        <v>23</v>
      </c>
      <c r="J65062" s="1" t="s">
        <v>134</v>
      </c>
      <c r="K65062" s="1" t="s">
        <v>3912</v>
      </c>
      <c r="L65062" s="1" t="s">
        <v>26</v>
      </c>
      <c r="M65062" s="1" t="s">
        <v>27</v>
      </c>
      <c r="N65062" s="1" t="s">
        <v>27</v>
      </c>
      <c r="O65062" s="1" t="s">
        <v>27</v>
      </c>
      <c r="P65062" s="1" t="s">
        <v>27</v>
      </c>
      <c r="Q65062" s="1" t="s">
        <v>27</v>
      </c>
      <c r="R65062" s="1" t="s">
        <v>27</v>
      </c>
      <c r="S65062" s="1" t="s">
        <v>152215</v>
      </c>
    </row>
    <row r="65063" spans="1:19" x14ac:dyDescent="0.35">
      <c r="A65063">
        <v>331407</v>
      </c>
      <c r="B65063" s="1" t="s">
        <v>213974</v>
      </c>
      <c r="C65063" s="1" t="s">
        <v>31</v>
      </c>
      <c r="D65063" s="1" t="s">
        <v>213975</v>
      </c>
      <c r="E65063">
        <v>3567766</v>
      </c>
      <c r="F65063">
        <v>-93731468</v>
      </c>
      <c r="G65063">
        <v>800</v>
      </c>
      <c r="H65063" s="1" t="s">
        <v>22</v>
      </c>
      <c r="I65063" s="1" t="s">
        <v>23</v>
      </c>
      <c r="J65063" s="1" t="s">
        <v>254</v>
      </c>
      <c r="K65063" s="1" t="s">
        <v>4613</v>
      </c>
      <c r="L65063" s="1" t="s">
        <v>26</v>
      </c>
      <c r="M65063" s="1" t="s">
        <v>27</v>
      </c>
      <c r="N65063" s="1" t="s">
        <v>27</v>
      </c>
      <c r="O65063" s="1" t="s">
        <v>27</v>
      </c>
      <c r="P65063" s="1" t="s">
        <v>213976</v>
      </c>
      <c r="Q65063" s="1" t="s">
        <v>27</v>
      </c>
      <c r="R65063" s="1" t="s">
        <v>27</v>
      </c>
      <c r="S65063" s="1" t="s">
        <v>27</v>
      </c>
    </row>
    <row r="65064" spans="1:19" x14ac:dyDescent="0.35">
      <c r="A65064">
        <v>43097</v>
      </c>
      <c r="B65064" s="1" t="s">
        <v>213977</v>
      </c>
      <c r="C65064" s="1" t="s">
        <v>658</v>
      </c>
      <c r="D65064" s="1" t="s">
        <v>213978</v>
      </c>
      <c r="E65064">
        <v>32203773</v>
      </c>
      <c r="F65064">
        <v>-100042172</v>
      </c>
      <c r="G65064">
        <v>2400</v>
      </c>
      <c r="H65064" s="1" t="s">
        <v>22</v>
      </c>
      <c r="I65064" s="1" t="s">
        <v>23</v>
      </c>
      <c r="J65064" s="1" t="s">
        <v>197</v>
      </c>
      <c r="K65064" s="1" t="s">
        <v>5302</v>
      </c>
      <c r="L65064" s="1" t="s">
        <v>26</v>
      </c>
      <c r="M65064" s="1" t="s">
        <v>27</v>
      </c>
      <c r="N65064" s="1" t="s">
        <v>27</v>
      </c>
      <c r="O65064" s="1" t="s">
        <v>27</v>
      </c>
      <c r="P65064" s="1" t="s">
        <v>27</v>
      </c>
      <c r="Q65064" s="1" t="s">
        <v>27</v>
      </c>
      <c r="R65064" s="1" t="s">
        <v>27</v>
      </c>
      <c r="S65064" s="1" t="s">
        <v>21905</v>
      </c>
    </row>
    <row r="65065" spans="1:19" x14ac:dyDescent="0.35">
      <c r="A65065">
        <v>43098</v>
      </c>
      <c r="B65065" s="1" t="s">
        <v>213979</v>
      </c>
      <c r="C65065" s="1" t="s">
        <v>658</v>
      </c>
      <c r="D65065" s="1" t="s">
        <v>213980</v>
      </c>
      <c r="E65065">
        <v>39408298</v>
      </c>
      <c r="F65065">
        <v>-105836998</v>
      </c>
      <c r="G65065">
        <v>9869</v>
      </c>
      <c r="H65065" s="1" t="s">
        <v>22</v>
      </c>
      <c r="I65065" s="1" t="s">
        <v>23</v>
      </c>
      <c r="J65065" s="1" t="s">
        <v>269</v>
      </c>
      <c r="K65065" s="1" t="s">
        <v>6580</v>
      </c>
      <c r="L65065" s="1" t="s">
        <v>26</v>
      </c>
      <c r="M65065" s="1" t="s">
        <v>27</v>
      </c>
      <c r="N65065" s="1" t="s">
        <v>27</v>
      </c>
      <c r="O65065" s="1" t="s">
        <v>27</v>
      </c>
      <c r="P65065" s="1" t="s">
        <v>27</v>
      </c>
      <c r="Q65065" s="1" t="s">
        <v>27</v>
      </c>
      <c r="R65065" s="1" t="s">
        <v>27</v>
      </c>
      <c r="S65065" s="1" t="s">
        <v>19784</v>
      </c>
    </row>
    <row r="65066" spans="1:19" x14ac:dyDescent="0.35">
      <c r="A65066">
        <v>43099</v>
      </c>
      <c r="B65066" s="1" t="s">
        <v>213981</v>
      </c>
      <c r="C65066" s="1" t="s">
        <v>31</v>
      </c>
      <c r="D65066" s="1" t="s">
        <v>213982</v>
      </c>
      <c r="E65066">
        <v>40990002</v>
      </c>
      <c r="F65066">
        <v>-109196999</v>
      </c>
      <c r="G65066">
        <v>6783</v>
      </c>
      <c r="H65066" s="1" t="s">
        <v>22</v>
      </c>
      <c r="I65066" s="1" t="s">
        <v>23</v>
      </c>
      <c r="J65066" s="1" t="s">
        <v>422</v>
      </c>
      <c r="K65066" s="1" t="s">
        <v>120054</v>
      </c>
      <c r="L65066" s="1" t="s">
        <v>26</v>
      </c>
      <c r="M65066" s="1" t="s">
        <v>27</v>
      </c>
      <c r="N65066" s="1" t="s">
        <v>27</v>
      </c>
      <c r="O65066" s="1" t="s">
        <v>27</v>
      </c>
      <c r="P65066" s="1" t="s">
        <v>27</v>
      </c>
      <c r="Q65066" s="1" t="s">
        <v>27</v>
      </c>
      <c r="R65066" s="1" t="s">
        <v>27</v>
      </c>
      <c r="S65066" s="1" t="s">
        <v>27</v>
      </c>
    </row>
    <row r="65067" spans="1:19" x14ac:dyDescent="0.35">
      <c r="A65067">
        <v>43100</v>
      </c>
      <c r="B65067" s="1" t="s">
        <v>213983</v>
      </c>
      <c r="C65067" s="1" t="s">
        <v>658</v>
      </c>
      <c r="D65067" s="1" t="s">
        <v>213984</v>
      </c>
      <c r="E65067">
        <v>29523935</v>
      </c>
      <c r="F65067">
        <v>-97876167</v>
      </c>
      <c r="G65067">
        <v>496</v>
      </c>
      <c r="H65067" s="1" t="s">
        <v>22</v>
      </c>
      <c r="I65067" s="1" t="s">
        <v>23</v>
      </c>
      <c r="J65067" s="1" t="s">
        <v>197</v>
      </c>
      <c r="K65067" s="1" t="s">
        <v>3142</v>
      </c>
      <c r="L65067" s="1" t="s">
        <v>26</v>
      </c>
      <c r="M65067" s="1" t="s">
        <v>27</v>
      </c>
      <c r="N65067" s="1" t="s">
        <v>27</v>
      </c>
      <c r="O65067" s="1" t="s">
        <v>27</v>
      </c>
      <c r="P65067" s="1" t="s">
        <v>27</v>
      </c>
      <c r="Q65067" s="1" t="s">
        <v>27</v>
      </c>
      <c r="R65067" s="1" t="s">
        <v>27</v>
      </c>
      <c r="S65067" s="1" t="s">
        <v>213985</v>
      </c>
    </row>
    <row r="65068" spans="1:19" x14ac:dyDescent="0.35">
      <c r="A65068">
        <v>43101</v>
      </c>
      <c r="B65068" s="1" t="s">
        <v>213986</v>
      </c>
      <c r="C65068" s="1" t="s">
        <v>658</v>
      </c>
      <c r="D65068" s="1" t="s">
        <v>213987</v>
      </c>
      <c r="E65068">
        <v>39458401</v>
      </c>
      <c r="F65068">
        <v>-84131897</v>
      </c>
      <c r="G65068">
        <v>968</v>
      </c>
      <c r="H65068" s="1" t="s">
        <v>22</v>
      </c>
      <c r="I65068" s="1" t="s">
        <v>23</v>
      </c>
      <c r="J65068" s="1" t="s">
        <v>167</v>
      </c>
      <c r="K65068" s="1" t="s">
        <v>27</v>
      </c>
      <c r="L65068" s="1" t="s">
        <v>26</v>
      </c>
      <c r="M65068" s="1" t="s">
        <v>27</v>
      </c>
      <c r="N65068" s="1" t="s">
        <v>27</v>
      </c>
      <c r="O65068" s="1" t="s">
        <v>27</v>
      </c>
      <c r="P65068" s="1" t="s">
        <v>27</v>
      </c>
      <c r="Q65068" s="1" t="s">
        <v>27</v>
      </c>
      <c r="R65068" s="1" t="s">
        <v>27</v>
      </c>
      <c r="S65068" s="1" t="s">
        <v>27</v>
      </c>
    </row>
    <row r="65069" spans="1:19" x14ac:dyDescent="0.35">
      <c r="A65069">
        <v>43102</v>
      </c>
      <c r="B65069" s="1" t="s">
        <v>213988</v>
      </c>
      <c r="C65069" s="1" t="s">
        <v>31</v>
      </c>
      <c r="D65069" s="1" t="s">
        <v>213989</v>
      </c>
      <c r="E65069">
        <v>42138619</v>
      </c>
      <c r="F65069">
        <v>-76384123</v>
      </c>
      <c r="G65069">
        <v>1140</v>
      </c>
      <c r="H65069" s="1" t="s">
        <v>22</v>
      </c>
      <c r="I65069" s="1" t="s">
        <v>23</v>
      </c>
      <c r="J65069" s="1" t="s">
        <v>157</v>
      </c>
      <c r="K65069" s="1" t="s">
        <v>24633</v>
      </c>
      <c r="L65069" s="1" t="s">
        <v>26</v>
      </c>
      <c r="M65069" s="1" t="s">
        <v>27</v>
      </c>
      <c r="N65069" s="1" t="s">
        <v>27</v>
      </c>
      <c r="O65069" s="1" t="s">
        <v>27</v>
      </c>
      <c r="P65069" s="1" t="s">
        <v>27</v>
      </c>
      <c r="Q65069" s="1" t="s">
        <v>27</v>
      </c>
      <c r="R65069" s="1" t="s">
        <v>27</v>
      </c>
      <c r="S65069" s="1" t="s">
        <v>27</v>
      </c>
    </row>
    <row r="65070" spans="1:19" x14ac:dyDescent="0.35">
      <c r="A65070">
        <v>43103</v>
      </c>
      <c r="B65070" s="1" t="s">
        <v>213990</v>
      </c>
      <c r="C65070" s="1" t="s">
        <v>658</v>
      </c>
      <c r="D65070" s="1" t="s">
        <v>213991</v>
      </c>
      <c r="E65070">
        <v>32424</v>
      </c>
      <c r="F65070">
        <v>-93720703</v>
      </c>
      <c r="G65070">
        <v>161</v>
      </c>
      <c r="H65070" s="1" t="s">
        <v>22</v>
      </c>
      <c r="I65070" s="1" t="s">
        <v>23</v>
      </c>
      <c r="J65070" s="1" t="s">
        <v>112</v>
      </c>
      <c r="K65070" s="1" t="s">
        <v>5434</v>
      </c>
      <c r="L65070" s="1" t="s">
        <v>26</v>
      </c>
      <c r="M65070" s="1" t="s">
        <v>27</v>
      </c>
      <c r="N65070" s="1" t="s">
        <v>27</v>
      </c>
      <c r="O65070" s="1" t="s">
        <v>27</v>
      </c>
      <c r="P65070" s="1" t="s">
        <v>27</v>
      </c>
      <c r="Q65070" s="1" t="s">
        <v>27</v>
      </c>
      <c r="R65070" s="1" t="s">
        <v>27</v>
      </c>
      <c r="S65070" s="1" t="s">
        <v>140618</v>
      </c>
    </row>
    <row r="65071" spans="1:19" x14ac:dyDescent="0.35">
      <c r="A65071">
        <v>43105</v>
      </c>
      <c r="B65071" s="1" t="s">
        <v>213992</v>
      </c>
      <c r="C65071" s="1" t="s">
        <v>658</v>
      </c>
      <c r="D65071" s="1" t="s">
        <v>213993</v>
      </c>
      <c r="E65071">
        <v>42124298</v>
      </c>
      <c r="F65071">
        <v>-121458</v>
      </c>
      <c r="G65071">
        <v>4120</v>
      </c>
      <c r="H65071" s="1" t="s">
        <v>22</v>
      </c>
      <c r="I65071" s="1" t="s">
        <v>23</v>
      </c>
      <c r="J65071" s="1" t="s">
        <v>174</v>
      </c>
      <c r="K65071" s="1" t="s">
        <v>151941</v>
      </c>
      <c r="L65071" s="1" t="s">
        <v>26</v>
      </c>
      <c r="M65071" s="1" t="s">
        <v>27</v>
      </c>
      <c r="N65071" s="1" t="s">
        <v>27</v>
      </c>
      <c r="O65071" s="1" t="s">
        <v>27</v>
      </c>
      <c r="P65071" s="1" t="s">
        <v>27</v>
      </c>
      <c r="Q65071" s="1" t="s">
        <v>27</v>
      </c>
      <c r="R65071" s="1" t="s">
        <v>27</v>
      </c>
      <c r="S65071" s="1" t="s">
        <v>7177</v>
      </c>
    </row>
    <row r="65072" spans="1:19" x14ac:dyDescent="0.35">
      <c r="A65072">
        <v>43108</v>
      </c>
      <c r="B65072" s="1" t="s">
        <v>213994</v>
      </c>
      <c r="C65072" s="1" t="s">
        <v>31</v>
      </c>
      <c r="D65072" s="1" t="s">
        <v>213995</v>
      </c>
      <c r="E65072">
        <v>2909607</v>
      </c>
      <c r="F65072">
        <v>-9845192</v>
      </c>
      <c r="G65072">
        <v>500</v>
      </c>
      <c r="H65072" s="1" t="s">
        <v>22</v>
      </c>
      <c r="I65072" s="1" t="s">
        <v>23</v>
      </c>
      <c r="J65072" s="1" t="s">
        <v>197</v>
      </c>
      <c r="K65072" s="1" t="s">
        <v>213996</v>
      </c>
      <c r="L65072" s="1" t="s">
        <v>26</v>
      </c>
      <c r="M65072" s="1" t="s">
        <v>27</v>
      </c>
      <c r="N65072" s="1" t="s">
        <v>27</v>
      </c>
      <c r="O65072" s="1" t="s">
        <v>27</v>
      </c>
      <c r="P65072" s="1" t="s">
        <v>27</v>
      </c>
      <c r="Q65072" s="1" t="s">
        <v>27</v>
      </c>
      <c r="R65072" s="1" t="s">
        <v>27</v>
      </c>
      <c r="S65072" s="1" t="s">
        <v>27</v>
      </c>
    </row>
    <row r="65073" spans="1:19" x14ac:dyDescent="0.35">
      <c r="A65073">
        <v>43109</v>
      </c>
      <c r="B65073" s="1" t="s">
        <v>213997</v>
      </c>
      <c r="C65073" s="1" t="s">
        <v>31</v>
      </c>
      <c r="D65073" s="1" t="s">
        <v>213998</v>
      </c>
      <c r="E65073">
        <v>453166007996</v>
      </c>
      <c r="F65073">
        <v>-9347189331050000</v>
      </c>
      <c r="G65073">
        <v>940</v>
      </c>
      <c r="H65073" s="1" t="s">
        <v>22</v>
      </c>
      <c r="I65073" s="1" t="s">
        <v>23</v>
      </c>
      <c r="J65073" s="1" t="s">
        <v>130</v>
      </c>
      <c r="K65073" s="1" t="s">
        <v>1428</v>
      </c>
      <c r="L65073" s="1" t="s">
        <v>26</v>
      </c>
      <c r="M65073" s="1" t="s">
        <v>27</v>
      </c>
      <c r="N65073" s="1" t="s">
        <v>27</v>
      </c>
      <c r="O65073" s="1" t="s">
        <v>27</v>
      </c>
      <c r="P65073" s="1" t="s">
        <v>27</v>
      </c>
      <c r="Q65073" s="1" t="s">
        <v>27</v>
      </c>
      <c r="R65073" s="1" t="s">
        <v>27</v>
      </c>
      <c r="S65073" s="1" t="s">
        <v>27</v>
      </c>
    </row>
    <row r="65074" spans="1:19" x14ac:dyDescent="0.35">
      <c r="A65074">
        <v>43327</v>
      </c>
      <c r="B65074" s="1" t="s">
        <v>213999</v>
      </c>
      <c r="C65074" s="1" t="s">
        <v>658</v>
      </c>
      <c r="D65074" s="1" t="s">
        <v>214000</v>
      </c>
      <c r="E65074">
        <v>33062599</v>
      </c>
      <c r="F65074">
        <v>-96130203</v>
      </c>
      <c r="G65074">
        <v>540</v>
      </c>
      <c r="H65074" s="1" t="s">
        <v>22</v>
      </c>
      <c r="I65074" s="1" t="s">
        <v>23</v>
      </c>
      <c r="J65074" s="1" t="s">
        <v>197</v>
      </c>
      <c r="K65074" s="1" t="s">
        <v>538</v>
      </c>
      <c r="L65074" s="1" t="s">
        <v>26</v>
      </c>
      <c r="M65074" s="1" t="s">
        <v>27</v>
      </c>
      <c r="N65074" s="1" t="s">
        <v>27</v>
      </c>
      <c r="O65074" s="1" t="s">
        <v>27</v>
      </c>
      <c r="P65074" s="1" t="s">
        <v>27</v>
      </c>
      <c r="Q65074" s="1" t="s">
        <v>27</v>
      </c>
      <c r="R65074" s="1" t="s">
        <v>27</v>
      </c>
      <c r="S65074" s="1" t="s">
        <v>27</v>
      </c>
    </row>
    <row r="65075" spans="1:19" x14ac:dyDescent="0.35">
      <c r="A65075">
        <v>44469</v>
      </c>
      <c r="B65075" s="1" t="s">
        <v>214001</v>
      </c>
      <c r="C65075" s="1" t="s">
        <v>658</v>
      </c>
      <c r="D65075" s="1" t="s">
        <v>214002</v>
      </c>
      <c r="E65075">
        <v>4300999832</v>
      </c>
      <c r="F65075">
        <v>-7080000305</v>
      </c>
      <c r="H65075" s="1" t="s">
        <v>22</v>
      </c>
      <c r="I65075" s="1" t="s">
        <v>23</v>
      </c>
      <c r="J65075" s="1" t="s">
        <v>363</v>
      </c>
      <c r="K65075" s="1" t="s">
        <v>23510</v>
      </c>
      <c r="L65075" s="1" t="s">
        <v>26</v>
      </c>
      <c r="M65075" s="1" t="s">
        <v>27</v>
      </c>
      <c r="N65075" s="1" t="s">
        <v>27</v>
      </c>
      <c r="O65075" s="1" t="s">
        <v>27</v>
      </c>
      <c r="P65075" s="1" t="s">
        <v>27</v>
      </c>
      <c r="Q65075" s="1" t="s">
        <v>27</v>
      </c>
      <c r="R65075" s="1" t="s">
        <v>27</v>
      </c>
      <c r="S65075" s="1" t="s">
        <v>27</v>
      </c>
    </row>
    <row r="65076" spans="1:19" x14ac:dyDescent="0.35">
      <c r="A65076">
        <v>46183</v>
      </c>
      <c r="B65076" s="1" t="s">
        <v>214003</v>
      </c>
      <c r="C65076" s="1" t="s">
        <v>31</v>
      </c>
      <c r="D65076" s="1" t="s">
        <v>214004</v>
      </c>
      <c r="E65076">
        <v>37675</v>
      </c>
      <c r="F65076">
        <v>-118073333</v>
      </c>
      <c r="G65076">
        <v>4895</v>
      </c>
      <c r="H65076" s="1" t="s">
        <v>22</v>
      </c>
      <c r="I65076" s="1" t="s">
        <v>23</v>
      </c>
      <c r="J65076" s="1" t="s">
        <v>378</v>
      </c>
      <c r="K65076" s="1" t="s">
        <v>8997</v>
      </c>
      <c r="L65076" s="1" t="s">
        <v>26</v>
      </c>
      <c r="M65076" s="1" t="s">
        <v>27</v>
      </c>
      <c r="N65076" s="1" t="s">
        <v>27</v>
      </c>
      <c r="O65076" s="1" t="s">
        <v>27</v>
      </c>
      <c r="P65076" s="1" t="s">
        <v>27</v>
      </c>
      <c r="Q65076" s="1" t="s">
        <v>27</v>
      </c>
      <c r="R65076" s="1" t="s">
        <v>27</v>
      </c>
      <c r="S65076" s="1" t="s">
        <v>27</v>
      </c>
    </row>
    <row r="65077" spans="1:19" x14ac:dyDescent="0.35">
      <c r="A65077">
        <v>45095</v>
      </c>
      <c r="B65077" s="1" t="s">
        <v>214005</v>
      </c>
      <c r="C65077" s="1" t="s">
        <v>31</v>
      </c>
      <c r="D65077" s="1" t="s">
        <v>214006</v>
      </c>
      <c r="E65077">
        <v>40762552</v>
      </c>
      <c r="F65077">
        <v>-112787297</v>
      </c>
      <c r="H65077" s="1" t="s">
        <v>22</v>
      </c>
      <c r="I65077" s="1" t="s">
        <v>23</v>
      </c>
      <c r="J65077" s="1" t="s">
        <v>422</v>
      </c>
      <c r="K65077" s="1" t="s">
        <v>214007</v>
      </c>
      <c r="L65077" s="1" t="s">
        <v>26</v>
      </c>
      <c r="M65077" s="1" t="s">
        <v>27</v>
      </c>
      <c r="N65077" s="1" t="s">
        <v>27</v>
      </c>
      <c r="O65077" s="1" t="s">
        <v>27</v>
      </c>
      <c r="P65077" s="1" t="s">
        <v>27</v>
      </c>
      <c r="Q65077" s="1" t="s">
        <v>27</v>
      </c>
      <c r="R65077" s="1" t="s">
        <v>27</v>
      </c>
      <c r="S65077" s="1" t="s">
        <v>27</v>
      </c>
    </row>
    <row r="65078" spans="1:19" x14ac:dyDescent="0.35">
      <c r="A65078">
        <v>45096</v>
      </c>
      <c r="B65078" s="1" t="s">
        <v>214008</v>
      </c>
      <c r="C65078" s="1" t="s">
        <v>658</v>
      </c>
      <c r="D65078" s="1" t="s">
        <v>214009</v>
      </c>
      <c r="E65078">
        <v>36300833</v>
      </c>
      <c r="F65078">
        <v>-113069167</v>
      </c>
      <c r="G65078">
        <v>4682</v>
      </c>
      <c r="H65078" s="1" t="s">
        <v>22</v>
      </c>
      <c r="I65078" s="1" t="s">
        <v>23</v>
      </c>
      <c r="J65078" s="1" t="s">
        <v>52</v>
      </c>
      <c r="K65078" s="1" t="s">
        <v>6338</v>
      </c>
      <c r="L65078" s="1" t="s">
        <v>26</v>
      </c>
      <c r="M65078" s="1" t="s">
        <v>27</v>
      </c>
      <c r="N65078" s="1" t="s">
        <v>27</v>
      </c>
      <c r="O65078" s="1" t="s">
        <v>27</v>
      </c>
      <c r="P65078" s="1" t="s">
        <v>27</v>
      </c>
      <c r="Q65078" s="1" t="s">
        <v>27</v>
      </c>
      <c r="R65078" s="1" t="s">
        <v>27</v>
      </c>
      <c r="S65078" s="1" t="s">
        <v>214010</v>
      </c>
    </row>
    <row r="65079" spans="1:19" x14ac:dyDescent="0.35">
      <c r="A65079">
        <v>45097</v>
      </c>
      <c r="B65079" s="1" t="s">
        <v>214011</v>
      </c>
      <c r="C65079" s="1" t="s">
        <v>31</v>
      </c>
      <c r="D65079" s="1" t="s">
        <v>214012</v>
      </c>
      <c r="E65079">
        <v>4.16294135377E+16</v>
      </c>
      <c r="F65079">
        <v>-122411416769</v>
      </c>
      <c r="G65079">
        <v>2620</v>
      </c>
      <c r="H65079" s="1" t="s">
        <v>22</v>
      </c>
      <c r="I65079" s="1" t="s">
        <v>23</v>
      </c>
      <c r="J65079" s="1" t="s">
        <v>56</v>
      </c>
      <c r="K65079" s="1" t="s">
        <v>27</v>
      </c>
      <c r="L65079" s="1" t="s">
        <v>26</v>
      </c>
      <c r="M65079" s="1" t="s">
        <v>27</v>
      </c>
      <c r="N65079" s="1" t="s">
        <v>27</v>
      </c>
      <c r="O65079" s="1" t="s">
        <v>27</v>
      </c>
      <c r="P65079" s="1" t="s">
        <v>27</v>
      </c>
      <c r="Q65079" s="1" t="s">
        <v>27</v>
      </c>
      <c r="R65079" s="1" t="s">
        <v>27</v>
      </c>
      <c r="S65079" s="1" t="s">
        <v>27</v>
      </c>
    </row>
    <row r="65080" spans="1:19" x14ac:dyDescent="0.35">
      <c r="A65080">
        <v>45163</v>
      </c>
      <c r="B65080" s="1" t="s">
        <v>214013</v>
      </c>
      <c r="C65080" s="1" t="s">
        <v>31</v>
      </c>
      <c r="D65080" s="1" t="s">
        <v>12052</v>
      </c>
      <c r="E65080">
        <v>36807043</v>
      </c>
      <c r="F65080">
        <v>-117781742</v>
      </c>
      <c r="H65080" s="1" t="s">
        <v>22</v>
      </c>
      <c r="I65080" s="1" t="s">
        <v>23</v>
      </c>
      <c r="J65080" s="1" t="s">
        <v>56</v>
      </c>
      <c r="K65080" s="1" t="s">
        <v>129665</v>
      </c>
      <c r="L65080" s="1" t="s">
        <v>26</v>
      </c>
      <c r="M65080" s="1" t="s">
        <v>27</v>
      </c>
      <c r="N65080" s="1" t="s">
        <v>27</v>
      </c>
      <c r="O65080" s="1" t="s">
        <v>27</v>
      </c>
      <c r="P65080" s="1" t="s">
        <v>27</v>
      </c>
      <c r="Q65080" s="1" t="s">
        <v>27</v>
      </c>
      <c r="R65080" s="1" t="s">
        <v>27</v>
      </c>
      <c r="S65080" s="1" t="s">
        <v>214014</v>
      </c>
    </row>
    <row r="65081" spans="1:19" x14ac:dyDescent="0.35">
      <c r="A65081">
        <v>13025</v>
      </c>
      <c r="B65081" s="1" t="s">
        <v>214015</v>
      </c>
      <c r="C65081" s="1" t="s">
        <v>658</v>
      </c>
      <c r="D65081" s="1" t="s">
        <v>214016</v>
      </c>
      <c r="E65081">
        <v>30787701</v>
      </c>
      <c r="F65081">
        <v>-83221001</v>
      </c>
      <c r="G65081">
        <v>210</v>
      </c>
      <c r="H65081" s="1" t="s">
        <v>22</v>
      </c>
      <c r="I65081" s="1" t="s">
        <v>23</v>
      </c>
      <c r="J65081" s="1" t="s">
        <v>74</v>
      </c>
      <c r="K65081" s="1" t="s">
        <v>2174</v>
      </c>
      <c r="L65081" s="1" t="s">
        <v>26</v>
      </c>
      <c r="M65081" s="1" t="s">
        <v>27</v>
      </c>
      <c r="N65081" s="1" t="s">
        <v>27</v>
      </c>
      <c r="O65081" s="1" t="s">
        <v>27</v>
      </c>
      <c r="P65081" s="1" t="s">
        <v>27</v>
      </c>
      <c r="Q65081" s="1" t="s">
        <v>27</v>
      </c>
      <c r="R65081" s="1" t="s">
        <v>27</v>
      </c>
      <c r="S65081" s="1" t="s">
        <v>27</v>
      </c>
    </row>
    <row r="65082" spans="1:19" x14ac:dyDescent="0.35">
      <c r="A65082">
        <v>24689</v>
      </c>
      <c r="B65082" s="1" t="s">
        <v>214017</v>
      </c>
      <c r="C65082" s="1" t="s">
        <v>31</v>
      </c>
      <c r="D65082" s="1" t="s">
        <v>214018</v>
      </c>
      <c r="E65082">
        <v>28191295</v>
      </c>
      <c r="F65082">
        <v>-98921839</v>
      </c>
      <c r="G65082">
        <v>380</v>
      </c>
      <c r="H65082" s="1" t="s">
        <v>22</v>
      </c>
      <c r="I65082" s="1" t="s">
        <v>23</v>
      </c>
      <c r="J65082" s="1" t="s">
        <v>197</v>
      </c>
      <c r="K65082" s="1" t="s">
        <v>9359</v>
      </c>
      <c r="L65082" s="1" t="s">
        <v>26</v>
      </c>
      <c r="M65082" s="1" t="s">
        <v>27</v>
      </c>
      <c r="N65082" s="1" t="s">
        <v>27</v>
      </c>
      <c r="O65082" s="1" t="s">
        <v>27</v>
      </c>
      <c r="P65082" s="1" t="s">
        <v>27</v>
      </c>
      <c r="Q65082" s="1" t="s">
        <v>27</v>
      </c>
      <c r="R65082" s="1" t="s">
        <v>27</v>
      </c>
      <c r="S65082" s="1" t="s">
        <v>27</v>
      </c>
    </row>
    <row r="65083" spans="1:19" x14ac:dyDescent="0.35">
      <c r="A65083">
        <v>8130</v>
      </c>
      <c r="B65083" s="1" t="s">
        <v>214019</v>
      </c>
      <c r="C65083" s="1" t="s">
        <v>20</v>
      </c>
      <c r="D65083" s="1" t="s">
        <v>214020</v>
      </c>
      <c r="E65083">
        <v>34398616</v>
      </c>
      <c r="F65083">
        <v>-118553566</v>
      </c>
      <c r="G65083">
        <v>1312</v>
      </c>
      <c r="H65083" s="1" t="s">
        <v>22</v>
      </c>
      <c r="I65083" s="1" t="s">
        <v>23</v>
      </c>
      <c r="J65083" s="1" t="s">
        <v>56</v>
      </c>
      <c r="K65083" s="1" t="s">
        <v>21231</v>
      </c>
      <c r="L65083" s="1" t="s">
        <v>26</v>
      </c>
      <c r="M65083" s="1" t="s">
        <v>27</v>
      </c>
      <c r="N65083" s="1" t="s">
        <v>27</v>
      </c>
      <c r="O65083" s="1" t="s">
        <v>27</v>
      </c>
      <c r="P65083" s="1" t="s">
        <v>214021</v>
      </c>
      <c r="Q65083" s="1" t="s">
        <v>27</v>
      </c>
      <c r="R65083" s="1" t="s">
        <v>27</v>
      </c>
      <c r="S65083" s="1" t="s">
        <v>27</v>
      </c>
    </row>
    <row r="65084" spans="1:19" x14ac:dyDescent="0.35">
      <c r="A65084">
        <v>14407</v>
      </c>
      <c r="B65084" s="1" t="s">
        <v>214022</v>
      </c>
      <c r="C65084" s="1" t="s">
        <v>658</v>
      </c>
      <c r="D65084" s="1" t="s">
        <v>214023</v>
      </c>
      <c r="E65084">
        <v>35519199</v>
      </c>
      <c r="F65084">
        <v>-86418602</v>
      </c>
      <c r="G65084">
        <v>800</v>
      </c>
      <c r="H65084" s="1" t="s">
        <v>22</v>
      </c>
      <c r="I65084" s="1" t="s">
        <v>23</v>
      </c>
      <c r="J65084" s="1" t="s">
        <v>411</v>
      </c>
      <c r="K65084" s="1" t="s">
        <v>11061</v>
      </c>
      <c r="L65084" s="1" t="s">
        <v>26</v>
      </c>
      <c r="M65084" s="1" t="s">
        <v>27</v>
      </c>
      <c r="N65084" s="1" t="s">
        <v>27</v>
      </c>
      <c r="O65084" s="1" t="s">
        <v>27</v>
      </c>
      <c r="P65084" s="1" t="s">
        <v>27</v>
      </c>
      <c r="Q65084" s="1" t="s">
        <v>27</v>
      </c>
      <c r="R65084" s="1" t="s">
        <v>27</v>
      </c>
      <c r="S65084" s="1" t="s">
        <v>20929</v>
      </c>
    </row>
    <row r="65085" spans="1:19" x14ac:dyDescent="0.35">
      <c r="A65085">
        <v>45976</v>
      </c>
      <c r="B65085" s="1" t="s">
        <v>214024</v>
      </c>
      <c r="C65085" s="1" t="s">
        <v>31</v>
      </c>
      <c r="D65085" s="1" t="s">
        <v>214025</v>
      </c>
      <c r="E65085">
        <v>3.3901699066199996E+16</v>
      </c>
      <c r="F65085">
        <v>-85702796936</v>
      </c>
      <c r="G65085">
        <v>700</v>
      </c>
      <c r="H65085" s="1" t="s">
        <v>22</v>
      </c>
      <c r="I65085" s="1" t="s">
        <v>23</v>
      </c>
      <c r="J65085" s="1" t="s">
        <v>41</v>
      </c>
      <c r="K65085" s="1" t="s">
        <v>133585</v>
      </c>
      <c r="L65085" s="1" t="s">
        <v>26</v>
      </c>
      <c r="M65085" s="1" t="s">
        <v>27</v>
      </c>
      <c r="N65085" s="1" t="s">
        <v>27</v>
      </c>
      <c r="O65085" s="1" t="s">
        <v>27</v>
      </c>
      <c r="P65085" s="1" t="s">
        <v>27</v>
      </c>
      <c r="Q65085" s="1" t="s">
        <v>27</v>
      </c>
      <c r="R65085" s="1" t="s">
        <v>27</v>
      </c>
      <c r="S65085" s="1" t="s">
        <v>27</v>
      </c>
    </row>
    <row r="65086" spans="1:19" x14ac:dyDescent="0.35">
      <c r="A65086">
        <v>45977</v>
      </c>
      <c r="B65086" s="1" t="s">
        <v>214026</v>
      </c>
      <c r="C65086" s="1" t="s">
        <v>31</v>
      </c>
      <c r="D65086" s="1" t="s">
        <v>214027</v>
      </c>
      <c r="E65086">
        <v>34584095</v>
      </c>
      <c r="F65086">
        <v>-91968576</v>
      </c>
      <c r="G65086">
        <v>230</v>
      </c>
      <c r="H65086" s="1" t="s">
        <v>22</v>
      </c>
      <c r="I65086" s="1" t="s">
        <v>23</v>
      </c>
      <c r="J65086" s="1" t="s">
        <v>254</v>
      </c>
      <c r="K65086" s="1" t="s">
        <v>4408</v>
      </c>
      <c r="L65086" s="1" t="s">
        <v>26</v>
      </c>
      <c r="M65086" s="1" t="s">
        <v>27</v>
      </c>
      <c r="N65086" s="1" t="s">
        <v>27</v>
      </c>
      <c r="O65086" s="1" t="s">
        <v>27</v>
      </c>
      <c r="P65086" s="1" t="s">
        <v>27</v>
      </c>
      <c r="Q65086" s="1" t="s">
        <v>27</v>
      </c>
      <c r="R65086" s="1" t="s">
        <v>27</v>
      </c>
      <c r="S65086" s="1" t="s">
        <v>27</v>
      </c>
    </row>
    <row r="65087" spans="1:19" x14ac:dyDescent="0.35">
      <c r="A65087">
        <v>45978</v>
      </c>
      <c r="B65087" s="1" t="s">
        <v>214028</v>
      </c>
      <c r="C65087" s="1" t="s">
        <v>658</v>
      </c>
      <c r="D65087" s="1" t="s">
        <v>214029</v>
      </c>
      <c r="E65087">
        <v>33699065</v>
      </c>
      <c r="F65087">
        <v>-112367992</v>
      </c>
      <c r="G65087">
        <v>1313</v>
      </c>
      <c r="H65087" s="1" t="s">
        <v>22</v>
      </c>
      <c r="I65087" s="1" t="s">
        <v>23</v>
      </c>
      <c r="J65087" s="1" t="s">
        <v>52</v>
      </c>
      <c r="K65087" s="1" t="s">
        <v>13354</v>
      </c>
      <c r="L65087" s="1" t="s">
        <v>26</v>
      </c>
      <c r="M65087" s="1" t="s">
        <v>27</v>
      </c>
      <c r="N65087" s="1" t="s">
        <v>27</v>
      </c>
      <c r="O65087" s="1" t="s">
        <v>27</v>
      </c>
      <c r="P65087" s="1" t="s">
        <v>27</v>
      </c>
      <c r="Q65087" s="1" t="s">
        <v>27</v>
      </c>
      <c r="R65087" s="1" t="s">
        <v>27</v>
      </c>
      <c r="S65087" s="1" t="s">
        <v>35102</v>
      </c>
    </row>
    <row r="65088" spans="1:19" x14ac:dyDescent="0.35">
      <c r="A65088">
        <v>45979</v>
      </c>
      <c r="B65088" s="1" t="s">
        <v>214030</v>
      </c>
      <c r="C65088" s="1" t="s">
        <v>658</v>
      </c>
      <c r="D65088" s="1" t="s">
        <v>214031</v>
      </c>
      <c r="E65088">
        <v>38436001</v>
      </c>
      <c r="F65088">
        <v>-121315002</v>
      </c>
      <c r="G65088">
        <v>73</v>
      </c>
      <c r="H65088" s="1" t="s">
        <v>22</v>
      </c>
      <c r="I65088" s="1" t="s">
        <v>23</v>
      </c>
      <c r="J65088" s="1" t="s">
        <v>56</v>
      </c>
      <c r="K65088" s="1" t="s">
        <v>22113</v>
      </c>
      <c r="L65088" s="1" t="s">
        <v>26</v>
      </c>
      <c r="M65088" s="1" t="s">
        <v>27</v>
      </c>
      <c r="N65088" s="1" t="s">
        <v>27</v>
      </c>
      <c r="O65088" s="1" t="s">
        <v>27</v>
      </c>
      <c r="P65088" s="1" t="s">
        <v>27</v>
      </c>
      <c r="Q65088" s="1" t="s">
        <v>27</v>
      </c>
      <c r="R65088" s="1" t="s">
        <v>27</v>
      </c>
      <c r="S65088" s="1" t="s">
        <v>58805</v>
      </c>
    </row>
    <row r="65089" spans="1:19" x14ac:dyDescent="0.35">
      <c r="A65089">
        <v>45981</v>
      </c>
      <c r="B65089" s="1" t="s">
        <v>214032</v>
      </c>
      <c r="C65089" s="1" t="s">
        <v>658</v>
      </c>
      <c r="D65089" s="1" t="s">
        <v>214033</v>
      </c>
      <c r="E65089">
        <v>39816799</v>
      </c>
      <c r="F65089">
        <v>-77266403</v>
      </c>
      <c r="G65089">
        <v>525</v>
      </c>
      <c r="H65089" s="1" t="s">
        <v>22</v>
      </c>
      <c r="I65089" s="1" t="s">
        <v>23</v>
      </c>
      <c r="J65089" s="1" t="s">
        <v>24</v>
      </c>
      <c r="K65089" s="1" t="s">
        <v>3727</v>
      </c>
      <c r="L65089" s="1" t="s">
        <v>26</v>
      </c>
      <c r="M65089" s="1" t="s">
        <v>27</v>
      </c>
      <c r="N65089" s="1" t="s">
        <v>27</v>
      </c>
      <c r="O65089" s="1" t="s">
        <v>27</v>
      </c>
      <c r="P65089" s="1" t="s">
        <v>27</v>
      </c>
      <c r="Q65089" s="1" t="s">
        <v>27</v>
      </c>
      <c r="R65089" s="1" t="s">
        <v>27</v>
      </c>
      <c r="S65089" s="1" t="s">
        <v>770</v>
      </c>
    </row>
    <row r="65090" spans="1:19" x14ac:dyDescent="0.35">
      <c r="A65090">
        <v>45982</v>
      </c>
      <c r="B65090" s="1" t="s">
        <v>214034</v>
      </c>
      <c r="C65090" s="1" t="s">
        <v>658</v>
      </c>
      <c r="D65090" s="1" t="s">
        <v>214035</v>
      </c>
      <c r="E65090">
        <v>33826401</v>
      </c>
      <c r="F65090">
        <v>-117901001</v>
      </c>
      <c r="G65090">
        <v>162</v>
      </c>
      <c r="H65090" s="1" t="s">
        <v>22</v>
      </c>
      <c r="I65090" s="1" t="s">
        <v>23</v>
      </c>
      <c r="J65090" s="1" t="s">
        <v>56</v>
      </c>
      <c r="K65090" s="1" t="s">
        <v>10846</v>
      </c>
      <c r="L65090" s="1" t="s">
        <v>26</v>
      </c>
      <c r="M65090" s="1" t="s">
        <v>27</v>
      </c>
      <c r="N65090" s="1" t="s">
        <v>27</v>
      </c>
      <c r="O65090" s="1" t="s">
        <v>27</v>
      </c>
      <c r="P65090" s="1" t="s">
        <v>27</v>
      </c>
      <c r="Q65090" s="1" t="s">
        <v>27</v>
      </c>
      <c r="R65090" s="1" t="s">
        <v>27</v>
      </c>
      <c r="S65090" s="1" t="s">
        <v>10074</v>
      </c>
    </row>
    <row r="65091" spans="1:19" x14ac:dyDescent="0.35">
      <c r="A65091">
        <v>324074</v>
      </c>
      <c r="B65091" s="1" t="s">
        <v>214036</v>
      </c>
      <c r="C65091" s="1" t="s">
        <v>658</v>
      </c>
      <c r="D65091" s="1" t="s">
        <v>214037</v>
      </c>
      <c r="E65091">
        <v>31595061</v>
      </c>
      <c r="F65091">
        <v>-84090042</v>
      </c>
      <c r="G65091">
        <v>217</v>
      </c>
      <c r="H65091" s="1" t="s">
        <v>22</v>
      </c>
      <c r="I65091" s="1" t="s">
        <v>23</v>
      </c>
      <c r="J65091" s="1" t="s">
        <v>74</v>
      </c>
      <c r="K65091" s="1" t="s">
        <v>2265</v>
      </c>
      <c r="L65091" s="1" t="s">
        <v>26</v>
      </c>
      <c r="M65091" s="1" t="s">
        <v>27</v>
      </c>
      <c r="N65091" s="1" t="s">
        <v>27</v>
      </c>
      <c r="O65091" s="1" t="s">
        <v>27</v>
      </c>
      <c r="P65091" s="1" t="s">
        <v>27</v>
      </c>
      <c r="Q65091" s="1" t="s">
        <v>27</v>
      </c>
      <c r="R65091" s="1" t="s">
        <v>214038</v>
      </c>
      <c r="S65091" s="1" t="s">
        <v>214039</v>
      </c>
    </row>
    <row r="65092" spans="1:19" x14ac:dyDescent="0.35">
      <c r="A65092">
        <v>45984</v>
      </c>
      <c r="B65092" s="1" t="s">
        <v>214040</v>
      </c>
      <c r="C65092" s="1" t="s">
        <v>20</v>
      </c>
      <c r="D65092" s="1" t="s">
        <v>214041</v>
      </c>
      <c r="E65092">
        <v>33371399</v>
      </c>
      <c r="F65092">
        <v>-117560997</v>
      </c>
      <c r="G65092">
        <v>96</v>
      </c>
      <c r="H65092" s="1" t="s">
        <v>22</v>
      </c>
      <c r="I65092" s="1" t="s">
        <v>23</v>
      </c>
      <c r="J65092" s="1" t="s">
        <v>56</v>
      </c>
      <c r="K65092" s="1" t="s">
        <v>10198</v>
      </c>
      <c r="L65092" s="1" t="s">
        <v>26</v>
      </c>
      <c r="M65092" s="1" t="s">
        <v>27</v>
      </c>
      <c r="N65092" s="1" t="s">
        <v>27</v>
      </c>
      <c r="O65092" s="1" t="s">
        <v>27</v>
      </c>
      <c r="P65092" s="1" t="s">
        <v>27</v>
      </c>
      <c r="Q65092" s="1" t="s">
        <v>27</v>
      </c>
      <c r="R65092" s="1" t="s">
        <v>27</v>
      </c>
      <c r="S65092" s="1" t="s">
        <v>27</v>
      </c>
    </row>
    <row r="65093" spans="1:19" x14ac:dyDescent="0.35">
      <c r="A65093">
        <v>45985</v>
      </c>
      <c r="B65093" s="1" t="s">
        <v>214042</v>
      </c>
      <c r="C65093" s="1" t="s">
        <v>31</v>
      </c>
      <c r="D65093" s="1" t="s">
        <v>214043</v>
      </c>
      <c r="E65093">
        <v>38416401</v>
      </c>
      <c r="F65093">
        <v>-107904367</v>
      </c>
      <c r="G65093">
        <v>6197</v>
      </c>
      <c r="H65093" s="1" t="s">
        <v>22</v>
      </c>
      <c r="I65093" s="1" t="s">
        <v>23</v>
      </c>
      <c r="J65093" s="1" t="s">
        <v>269</v>
      </c>
      <c r="K65093" s="1" t="s">
        <v>6730</v>
      </c>
      <c r="L65093" s="1" t="s">
        <v>26</v>
      </c>
      <c r="M65093" s="1" t="s">
        <v>27</v>
      </c>
      <c r="N65093" s="1" t="s">
        <v>27</v>
      </c>
      <c r="O65093" s="1" t="s">
        <v>27</v>
      </c>
      <c r="P65093" s="1" t="s">
        <v>214044</v>
      </c>
      <c r="Q65093" s="1" t="s">
        <v>27</v>
      </c>
      <c r="R65093" s="1" t="s">
        <v>27</v>
      </c>
      <c r="S65093" s="1" t="s">
        <v>214045</v>
      </c>
    </row>
    <row r="65094" spans="1:19" x14ac:dyDescent="0.35">
      <c r="A65094">
        <v>45986</v>
      </c>
      <c r="B65094" s="1" t="s">
        <v>214046</v>
      </c>
      <c r="C65094" s="1" t="s">
        <v>658</v>
      </c>
      <c r="D65094" s="1" t="s">
        <v>214047</v>
      </c>
      <c r="E65094">
        <v>39634998</v>
      </c>
      <c r="F65094">
        <v>-104898003</v>
      </c>
      <c r="G65094">
        <v>5585</v>
      </c>
      <c r="H65094" s="1" t="s">
        <v>22</v>
      </c>
      <c r="I65094" s="1" t="s">
        <v>23</v>
      </c>
      <c r="J65094" s="1" t="s">
        <v>269</v>
      </c>
      <c r="K65094" s="1" t="s">
        <v>1968</v>
      </c>
      <c r="L65094" s="1" t="s">
        <v>26</v>
      </c>
      <c r="M65094" s="1" t="s">
        <v>27</v>
      </c>
      <c r="N65094" s="1" t="s">
        <v>27</v>
      </c>
      <c r="O65094" s="1" t="s">
        <v>27</v>
      </c>
      <c r="P65094" s="1" t="s">
        <v>27</v>
      </c>
      <c r="Q65094" s="1" t="s">
        <v>27</v>
      </c>
      <c r="R65094" s="1" t="s">
        <v>27</v>
      </c>
      <c r="S65094" s="1" t="s">
        <v>12230</v>
      </c>
    </row>
    <row r="65095" spans="1:19" x14ac:dyDescent="0.35">
      <c r="A65095">
        <v>45987</v>
      </c>
      <c r="B65095" s="1" t="s">
        <v>214048</v>
      </c>
      <c r="C65095" s="1" t="s">
        <v>31</v>
      </c>
      <c r="D65095" s="1" t="s">
        <v>22502</v>
      </c>
      <c r="E65095">
        <v>3991669846</v>
      </c>
      <c r="F65095">
        <v>-1048669968</v>
      </c>
      <c r="G65095">
        <v>5015</v>
      </c>
      <c r="H65095" s="1" t="s">
        <v>22</v>
      </c>
      <c r="I65095" s="1" t="s">
        <v>23</v>
      </c>
      <c r="J65095" s="1" t="s">
        <v>269</v>
      </c>
      <c r="K65095" s="1" t="s">
        <v>688</v>
      </c>
      <c r="L65095" s="1" t="s">
        <v>26</v>
      </c>
      <c r="M65095" s="1" t="s">
        <v>27</v>
      </c>
      <c r="N65095" s="1" t="s">
        <v>27</v>
      </c>
      <c r="O65095" s="1" t="s">
        <v>27</v>
      </c>
      <c r="P65095" s="1" t="s">
        <v>27</v>
      </c>
      <c r="Q65095" s="1" t="s">
        <v>27</v>
      </c>
      <c r="R65095" s="1" t="s">
        <v>27</v>
      </c>
      <c r="S65095" s="1" t="s">
        <v>27</v>
      </c>
    </row>
    <row r="65096" spans="1:19" x14ac:dyDescent="0.35">
      <c r="A65096">
        <v>45988</v>
      </c>
      <c r="B65096" s="1" t="s">
        <v>214049</v>
      </c>
      <c r="C65096" s="1" t="s">
        <v>31</v>
      </c>
      <c r="D65096" s="1" t="s">
        <v>214050</v>
      </c>
      <c r="E65096">
        <v>3929169846</v>
      </c>
      <c r="F65096">
        <v>-105875</v>
      </c>
      <c r="G65096">
        <v>9600</v>
      </c>
      <c r="H65096" s="1" t="s">
        <v>22</v>
      </c>
      <c r="I65096" s="1" t="s">
        <v>23</v>
      </c>
      <c r="J65096" s="1" t="s">
        <v>269</v>
      </c>
      <c r="K65096" s="1" t="s">
        <v>109199</v>
      </c>
      <c r="L65096" s="1" t="s">
        <v>26</v>
      </c>
      <c r="M65096" s="1" t="s">
        <v>27</v>
      </c>
      <c r="N65096" s="1" t="s">
        <v>27</v>
      </c>
      <c r="O65096" s="1" t="s">
        <v>27</v>
      </c>
      <c r="P65096" s="1" t="s">
        <v>27</v>
      </c>
      <c r="Q65096" s="1" t="s">
        <v>27</v>
      </c>
      <c r="R65096" s="1" t="s">
        <v>27</v>
      </c>
      <c r="S65096" s="1" t="s">
        <v>27</v>
      </c>
    </row>
    <row r="65097" spans="1:19" x14ac:dyDescent="0.35">
      <c r="A65097">
        <v>45989</v>
      </c>
      <c r="B65097" s="1" t="s">
        <v>214051</v>
      </c>
      <c r="C65097" s="1" t="s">
        <v>31</v>
      </c>
      <c r="D65097" s="1" t="s">
        <v>214052</v>
      </c>
      <c r="E65097">
        <v>4021250153</v>
      </c>
      <c r="F65097">
        <v>-1049820023</v>
      </c>
      <c r="G65097">
        <v>4979</v>
      </c>
      <c r="H65097" s="1" t="s">
        <v>22</v>
      </c>
      <c r="I65097" s="1" t="s">
        <v>23</v>
      </c>
      <c r="J65097" s="1" t="s">
        <v>269</v>
      </c>
      <c r="K65097" s="1" t="s">
        <v>1018</v>
      </c>
      <c r="L65097" s="1" t="s">
        <v>26</v>
      </c>
      <c r="M65097" s="1" t="s">
        <v>27</v>
      </c>
      <c r="N65097" s="1" t="s">
        <v>27</v>
      </c>
      <c r="O65097" s="1" t="s">
        <v>27</v>
      </c>
      <c r="P65097" s="1" t="s">
        <v>27</v>
      </c>
      <c r="Q65097" s="1" t="s">
        <v>27</v>
      </c>
      <c r="R65097" s="1" t="s">
        <v>27</v>
      </c>
      <c r="S65097" s="1" t="s">
        <v>27</v>
      </c>
    </row>
    <row r="65098" spans="1:19" x14ac:dyDescent="0.35">
      <c r="A65098">
        <v>45990</v>
      </c>
      <c r="B65098" s="1" t="s">
        <v>214053</v>
      </c>
      <c r="C65098" s="1" t="s">
        <v>658</v>
      </c>
      <c r="D65098" s="1" t="s">
        <v>214054</v>
      </c>
      <c r="E65098">
        <v>38450531</v>
      </c>
      <c r="F65098">
        <v>-10352859</v>
      </c>
      <c r="G65098">
        <v>4570</v>
      </c>
      <c r="H65098" s="1" t="s">
        <v>22</v>
      </c>
      <c r="I65098" s="1" t="s">
        <v>23</v>
      </c>
      <c r="J65098" s="1" t="s">
        <v>269</v>
      </c>
      <c r="K65098" s="1" t="s">
        <v>214055</v>
      </c>
      <c r="L65098" s="1" t="s">
        <v>26</v>
      </c>
      <c r="M65098" s="1" t="s">
        <v>27</v>
      </c>
      <c r="N65098" s="1" t="s">
        <v>27</v>
      </c>
      <c r="O65098" s="1" t="s">
        <v>27</v>
      </c>
      <c r="P65098" s="1" t="s">
        <v>27</v>
      </c>
      <c r="Q65098" s="1" t="s">
        <v>27</v>
      </c>
      <c r="R65098" s="1" t="s">
        <v>27</v>
      </c>
      <c r="S65098" s="1" t="s">
        <v>18110</v>
      </c>
    </row>
    <row r="65099" spans="1:19" x14ac:dyDescent="0.35">
      <c r="A65099">
        <v>45991</v>
      </c>
      <c r="B65099" s="1" t="s">
        <v>214056</v>
      </c>
      <c r="C65099" s="1" t="s">
        <v>31</v>
      </c>
      <c r="D65099" s="1" t="s">
        <v>214057</v>
      </c>
      <c r="E65099">
        <v>4011660004</v>
      </c>
      <c r="F65099">
        <v>-1043170013</v>
      </c>
      <c r="G65099">
        <v>4820</v>
      </c>
      <c r="H65099" s="1" t="s">
        <v>22</v>
      </c>
      <c r="I65099" s="1" t="s">
        <v>23</v>
      </c>
      <c r="J65099" s="1" t="s">
        <v>269</v>
      </c>
      <c r="K65099" s="1" t="s">
        <v>13172</v>
      </c>
      <c r="L65099" s="1" t="s">
        <v>26</v>
      </c>
      <c r="M65099" s="1" t="s">
        <v>27</v>
      </c>
      <c r="N65099" s="1" t="s">
        <v>27</v>
      </c>
      <c r="O65099" s="1" t="s">
        <v>27</v>
      </c>
      <c r="P65099" s="1" t="s">
        <v>27</v>
      </c>
      <c r="Q65099" s="1" t="s">
        <v>27</v>
      </c>
      <c r="R65099" s="1" t="s">
        <v>27</v>
      </c>
      <c r="S65099" s="1" t="s">
        <v>27</v>
      </c>
    </row>
    <row r="65100" spans="1:19" x14ac:dyDescent="0.35">
      <c r="A65100">
        <v>45992</v>
      </c>
      <c r="B65100" s="1" t="s">
        <v>214058</v>
      </c>
      <c r="C65100" s="1" t="s">
        <v>658</v>
      </c>
      <c r="D65100" s="1" t="s">
        <v>214059</v>
      </c>
      <c r="E65100">
        <v>266628</v>
      </c>
      <c r="F65100">
        <v>-81423401</v>
      </c>
      <c r="G65100">
        <v>28</v>
      </c>
      <c r="H65100" s="1" t="s">
        <v>22</v>
      </c>
      <c r="I65100" s="1" t="s">
        <v>23</v>
      </c>
      <c r="J65100" s="1" t="s">
        <v>67</v>
      </c>
      <c r="K65100" s="1" t="s">
        <v>1030</v>
      </c>
      <c r="L65100" s="1" t="s">
        <v>26</v>
      </c>
      <c r="M65100" s="1" t="s">
        <v>27</v>
      </c>
      <c r="N65100" s="1" t="s">
        <v>27</v>
      </c>
      <c r="O65100" s="1" t="s">
        <v>27</v>
      </c>
      <c r="P65100" s="1" t="s">
        <v>27</v>
      </c>
      <c r="Q65100" s="1" t="s">
        <v>27</v>
      </c>
      <c r="R65100" s="1" t="s">
        <v>27</v>
      </c>
      <c r="S65100" s="1" t="s">
        <v>214060</v>
      </c>
    </row>
    <row r="65101" spans="1:19" x14ac:dyDescent="0.35">
      <c r="A65101">
        <v>45993</v>
      </c>
      <c r="B65101" s="1" t="s">
        <v>214061</v>
      </c>
      <c r="C65101" s="1" t="s">
        <v>658</v>
      </c>
      <c r="D65101" s="1" t="s">
        <v>214062</v>
      </c>
      <c r="E65101">
        <v>26170799</v>
      </c>
      <c r="F65101">
        <v>-81758904</v>
      </c>
      <c r="G65101">
        <v>121</v>
      </c>
      <c r="H65101" s="1" t="s">
        <v>22</v>
      </c>
      <c r="I65101" s="1" t="s">
        <v>23</v>
      </c>
      <c r="J65101" s="1" t="s">
        <v>67</v>
      </c>
      <c r="K65101" s="1" t="s">
        <v>11287</v>
      </c>
      <c r="L65101" s="1" t="s">
        <v>26</v>
      </c>
      <c r="M65101" s="1" t="s">
        <v>27</v>
      </c>
      <c r="N65101" s="1" t="s">
        <v>27</v>
      </c>
      <c r="O65101" s="1" t="s">
        <v>27</v>
      </c>
      <c r="P65101" s="1" t="s">
        <v>27</v>
      </c>
      <c r="Q65101" s="1" t="s">
        <v>27</v>
      </c>
      <c r="R65101" s="1" t="s">
        <v>27</v>
      </c>
      <c r="S65101" s="1" t="s">
        <v>84572</v>
      </c>
    </row>
    <row r="65102" spans="1:19" x14ac:dyDescent="0.35">
      <c r="A65102">
        <v>45994</v>
      </c>
      <c r="B65102" s="1" t="s">
        <v>214063</v>
      </c>
      <c r="C65102" s="1" t="s">
        <v>20</v>
      </c>
      <c r="D65102" s="1" t="s">
        <v>214064</v>
      </c>
      <c r="E65102">
        <v>2736420059</v>
      </c>
      <c r="F65102">
        <v>-8148449707</v>
      </c>
      <c r="G65102">
        <v>140</v>
      </c>
      <c r="H65102" s="1" t="s">
        <v>22</v>
      </c>
      <c r="I65102" s="1" t="s">
        <v>23</v>
      </c>
      <c r="J65102" s="1" t="s">
        <v>67</v>
      </c>
      <c r="K65102" s="1" t="s">
        <v>24191</v>
      </c>
      <c r="L65102" s="1" t="s">
        <v>26</v>
      </c>
      <c r="M65102" s="1" t="s">
        <v>27</v>
      </c>
      <c r="N65102" s="1" t="s">
        <v>27</v>
      </c>
      <c r="O65102" s="1" t="s">
        <v>27</v>
      </c>
      <c r="P65102" s="1" t="s">
        <v>27</v>
      </c>
      <c r="Q65102" s="1" t="s">
        <v>27</v>
      </c>
      <c r="R65102" s="1" t="s">
        <v>27</v>
      </c>
      <c r="S65102" s="1" t="s">
        <v>27</v>
      </c>
    </row>
    <row r="65103" spans="1:19" x14ac:dyDescent="0.35">
      <c r="A65103">
        <v>45995</v>
      </c>
      <c r="B65103" s="1" t="s">
        <v>214065</v>
      </c>
      <c r="C65103" s="1" t="s">
        <v>20</v>
      </c>
      <c r="D65103" s="1" t="s">
        <v>214066</v>
      </c>
      <c r="E65103">
        <v>261343002319</v>
      </c>
      <c r="F65103">
        <v>-801522979736</v>
      </c>
      <c r="G65103">
        <v>21</v>
      </c>
      <c r="H65103" s="1" t="s">
        <v>22</v>
      </c>
      <c r="I65103" s="1" t="s">
        <v>23</v>
      </c>
      <c r="J65103" s="1" t="s">
        <v>67</v>
      </c>
      <c r="K65103" s="1" t="s">
        <v>8060</v>
      </c>
      <c r="L65103" s="1" t="s">
        <v>26</v>
      </c>
      <c r="M65103" s="1" t="s">
        <v>27</v>
      </c>
      <c r="N65103" s="1" t="s">
        <v>27</v>
      </c>
      <c r="O65103" s="1" t="s">
        <v>27</v>
      </c>
      <c r="P65103" s="1" t="s">
        <v>27</v>
      </c>
      <c r="Q65103" s="1" t="s">
        <v>27</v>
      </c>
      <c r="R65103" s="1" t="s">
        <v>27</v>
      </c>
      <c r="S65103" s="1" t="s">
        <v>27</v>
      </c>
    </row>
    <row r="65104" spans="1:19" x14ac:dyDescent="0.35">
      <c r="A65104">
        <v>45996</v>
      </c>
      <c r="B65104" s="1" t="s">
        <v>214067</v>
      </c>
      <c r="C65104" s="1" t="s">
        <v>658</v>
      </c>
      <c r="D65104" s="1" t="s">
        <v>214068</v>
      </c>
      <c r="E65104">
        <v>33310101</v>
      </c>
      <c r="F65104">
        <v>-84048798</v>
      </c>
      <c r="G65104">
        <v>790</v>
      </c>
      <c r="H65104" s="1" t="s">
        <v>22</v>
      </c>
      <c r="I65104" s="1" t="s">
        <v>23</v>
      </c>
      <c r="J65104" s="1" t="s">
        <v>74</v>
      </c>
      <c r="K65104" s="1" t="s">
        <v>1087</v>
      </c>
      <c r="L65104" s="1" t="s">
        <v>26</v>
      </c>
      <c r="M65104" s="1" t="s">
        <v>27</v>
      </c>
      <c r="N65104" s="1" t="s">
        <v>27</v>
      </c>
      <c r="O65104" s="1" t="s">
        <v>27</v>
      </c>
      <c r="P65104" s="1" t="s">
        <v>27</v>
      </c>
      <c r="Q65104" s="1" t="s">
        <v>27</v>
      </c>
      <c r="R65104" s="1" t="s">
        <v>27</v>
      </c>
      <c r="S65104" s="1" t="s">
        <v>27</v>
      </c>
    </row>
    <row r="65105" spans="1:19" x14ac:dyDescent="0.35">
      <c r="A65105">
        <v>45997</v>
      </c>
      <c r="B65105" s="1" t="s">
        <v>214069</v>
      </c>
      <c r="C65105" s="1" t="s">
        <v>658</v>
      </c>
      <c r="D65105" s="1" t="s">
        <v>214070</v>
      </c>
      <c r="E65105">
        <v>311052</v>
      </c>
      <c r="F65105">
        <v>-83998802</v>
      </c>
      <c r="G65105">
        <v>310</v>
      </c>
      <c r="H65105" s="1" t="s">
        <v>22</v>
      </c>
      <c r="I65105" s="1" t="s">
        <v>23</v>
      </c>
      <c r="J65105" s="1" t="s">
        <v>74</v>
      </c>
      <c r="K65105" s="1" t="s">
        <v>214071</v>
      </c>
      <c r="L65105" s="1" t="s">
        <v>26</v>
      </c>
      <c r="M65105" s="1" t="s">
        <v>27</v>
      </c>
      <c r="N65105" s="1" t="s">
        <v>27</v>
      </c>
      <c r="O65105" s="1" t="s">
        <v>27</v>
      </c>
      <c r="P65105" s="1" t="s">
        <v>27</v>
      </c>
      <c r="Q65105" s="1" t="s">
        <v>27</v>
      </c>
      <c r="R65105" s="1" t="s">
        <v>27</v>
      </c>
      <c r="S65105" s="1" t="s">
        <v>214072</v>
      </c>
    </row>
    <row r="65106" spans="1:19" x14ac:dyDescent="0.35">
      <c r="A65106">
        <v>45998</v>
      </c>
      <c r="B65106" s="1" t="s">
        <v>214073</v>
      </c>
      <c r="C65106" s="1" t="s">
        <v>658</v>
      </c>
      <c r="D65106" s="1" t="s">
        <v>214074</v>
      </c>
      <c r="E65106">
        <v>32502102</v>
      </c>
      <c r="F65106">
        <v>-83741898</v>
      </c>
      <c r="G65106">
        <v>400</v>
      </c>
      <c r="H65106" s="1" t="s">
        <v>22</v>
      </c>
      <c r="I65106" s="1" t="s">
        <v>23</v>
      </c>
      <c r="J65106" s="1" t="s">
        <v>74</v>
      </c>
      <c r="K65106" s="1" t="s">
        <v>2085</v>
      </c>
      <c r="L65106" s="1" t="s">
        <v>26</v>
      </c>
      <c r="M65106" s="1" t="s">
        <v>27</v>
      </c>
      <c r="N65106" s="1" t="s">
        <v>27</v>
      </c>
      <c r="O65106" s="1" t="s">
        <v>27</v>
      </c>
      <c r="P65106" s="1" t="s">
        <v>27</v>
      </c>
      <c r="Q65106" s="1" t="s">
        <v>27</v>
      </c>
      <c r="R65106" s="1" t="s">
        <v>27</v>
      </c>
      <c r="S65106" s="1" t="s">
        <v>17775</v>
      </c>
    </row>
    <row r="65107" spans="1:19" x14ac:dyDescent="0.35">
      <c r="A65107">
        <v>45999</v>
      </c>
      <c r="B65107" s="1" t="s">
        <v>214075</v>
      </c>
      <c r="C65107" s="1" t="s">
        <v>31</v>
      </c>
      <c r="D65107" s="1" t="s">
        <v>214076</v>
      </c>
      <c r="E65107">
        <v>33599868</v>
      </c>
      <c r="F65107">
        <v>-84144713</v>
      </c>
      <c r="G65107">
        <v>890</v>
      </c>
      <c r="H65107" s="1" t="s">
        <v>22</v>
      </c>
      <c r="I65107" s="1" t="s">
        <v>23</v>
      </c>
      <c r="J65107" s="1" t="s">
        <v>74</v>
      </c>
      <c r="K65107" s="1" t="s">
        <v>10212</v>
      </c>
      <c r="L65107" s="1" t="s">
        <v>26</v>
      </c>
      <c r="M65107" s="1" t="s">
        <v>27</v>
      </c>
      <c r="N65107" s="1" t="s">
        <v>27</v>
      </c>
      <c r="O65107" s="1" t="s">
        <v>27</v>
      </c>
      <c r="P65107" s="1" t="s">
        <v>27</v>
      </c>
      <c r="Q65107" s="1" t="s">
        <v>27</v>
      </c>
      <c r="R65107" s="1" t="s">
        <v>27</v>
      </c>
      <c r="S65107" s="1" t="s">
        <v>27</v>
      </c>
    </row>
    <row r="65108" spans="1:19" x14ac:dyDescent="0.35">
      <c r="A65108">
        <v>21438</v>
      </c>
      <c r="B65108" s="1" t="s">
        <v>214077</v>
      </c>
      <c r="C65108" s="1" t="s">
        <v>31</v>
      </c>
      <c r="D65108" s="1" t="s">
        <v>214078</v>
      </c>
      <c r="E65108">
        <v>46714958</v>
      </c>
      <c r="F65108">
        <v>-120328817</v>
      </c>
      <c r="G65108">
        <v>2151</v>
      </c>
      <c r="H65108" s="1" t="s">
        <v>22</v>
      </c>
      <c r="I65108" s="1" t="s">
        <v>23</v>
      </c>
      <c r="J65108" s="1" t="s">
        <v>214</v>
      </c>
      <c r="K65108" s="1" t="s">
        <v>12803</v>
      </c>
      <c r="L65108" s="1" t="s">
        <v>26</v>
      </c>
      <c r="M65108" s="1" t="s">
        <v>27</v>
      </c>
      <c r="N65108" s="1" t="s">
        <v>27</v>
      </c>
      <c r="O65108" s="1" t="s">
        <v>27</v>
      </c>
      <c r="P65108" s="1" t="s">
        <v>214079</v>
      </c>
      <c r="Q65108" s="1" t="s">
        <v>27</v>
      </c>
      <c r="R65108" s="1" t="s">
        <v>27</v>
      </c>
      <c r="S65108" s="1" t="s">
        <v>214080</v>
      </c>
    </row>
    <row r="65109" spans="1:19" x14ac:dyDescent="0.35">
      <c r="A65109">
        <v>46001</v>
      </c>
      <c r="B65109" s="1" t="s">
        <v>214081</v>
      </c>
      <c r="C65109" s="1" t="s">
        <v>658</v>
      </c>
      <c r="D65109" s="1" t="s">
        <v>214082</v>
      </c>
      <c r="E65109">
        <v>337981</v>
      </c>
      <c r="F65109">
        <v>-85133102</v>
      </c>
      <c r="G65109">
        <v>1270</v>
      </c>
      <c r="H65109" s="1" t="s">
        <v>22</v>
      </c>
      <c r="I65109" s="1" t="s">
        <v>23</v>
      </c>
      <c r="J65109" s="1" t="s">
        <v>74</v>
      </c>
      <c r="K65109" s="1" t="s">
        <v>1653</v>
      </c>
      <c r="L65109" s="1" t="s">
        <v>26</v>
      </c>
      <c r="M65109" s="1" t="s">
        <v>27</v>
      </c>
      <c r="N65109" s="1" t="s">
        <v>27</v>
      </c>
      <c r="O65109" s="1" t="s">
        <v>27</v>
      </c>
      <c r="P65109" s="1" t="s">
        <v>27</v>
      </c>
      <c r="Q65109" s="1" t="s">
        <v>27</v>
      </c>
      <c r="R65109" s="1" t="s">
        <v>27</v>
      </c>
      <c r="S65109" s="1" t="s">
        <v>10972</v>
      </c>
    </row>
    <row r="65110" spans="1:19" x14ac:dyDescent="0.35">
      <c r="A65110">
        <v>46002</v>
      </c>
      <c r="B65110" s="1" t="s">
        <v>214083</v>
      </c>
      <c r="C65110" s="1" t="s">
        <v>20</v>
      </c>
      <c r="D65110" s="1" t="s">
        <v>214084</v>
      </c>
      <c r="E65110">
        <v>4671910095</v>
      </c>
      <c r="F65110">
        <v>-1169860001</v>
      </c>
      <c r="G65110">
        <v>2602</v>
      </c>
      <c r="H65110" s="1" t="s">
        <v>22</v>
      </c>
      <c r="I65110" s="1" t="s">
        <v>23</v>
      </c>
      <c r="J65110" s="1" t="s">
        <v>86</v>
      </c>
      <c r="K65110" s="1" t="s">
        <v>1704</v>
      </c>
      <c r="L65110" s="1" t="s">
        <v>26</v>
      </c>
      <c r="M65110" s="1" t="s">
        <v>27</v>
      </c>
      <c r="N65110" s="1" t="s">
        <v>27</v>
      </c>
      <c r="O65110" s="1" t="s">
        <v>27</v>
      </c>
      <c r="P65110" s="1" t="s">
        <v>27</v>
      </c>
      <c r="Q65110" s="1" t="s">
        <v>27</v>
      </c>
      <c r="R65110" s="1" t="s">
        <v>27</v>
      </c>
      <c r="S65110" s="1" t="s">
        <v>27</v>
      </c>
    </row>
    <row r="65111" spans="1:19" x14ac:dyDescent="0.35">
      <c r="A65111">
        <v>46003</v>
      </c>
      <c r="B65111" s="1" t="s">
        <v>214085</v>
      </c>
      <c r="C65111" s="1" t="s">
        <v>658</v>
      </c>
      <c r="D65111" s="1" t="s">
        <v>214086</v>
      </c>
      <c r="E65111">
        <v>40914799</v>
      </c>
      <c r="F65111">
        <v>-891287</v>
      </c>
      <c r="G65111">
        <v>740</v>
      </c>
      <c r="H65111" s="1" t="s">
        <v>22</v>
      </c>
      <c r="I65111" s="1" t="s">
        <v>23</v>
      </c>
      <c r="J65111" s="1" t="s">
        <v>93</v>
      </c>
      <c r="K65111" s="1" t="s">
        <v>214087</v>
      </c>
      <c r="L65111" s="1" t="s">
        <v>26</v>
      </c>
      <c r="M65111" s="1" t="s">
        <v>27</v>
      </c>
      <c r="N65111" s="1" t="s">
        <v>27</v>
      </c>
      <c r="O65111" s="1" t="s">
        <v>27</v>
      </c>
      <c r="P65111" s="1" t="s">
        <v>27</v>
      </c>
      <c r="Q65111" s="1" t="s">
        <v>27</v>
      </c>
      <c r="R65111" s="1" t="s">
        <v>27</v>
      </c>
      <c r="S65111" s="1" t="s">
        <v>27</v>
      </c>
    </row>
    <row r="65112" spans="1:19" x14ac:dyDescent="0.35">
      <c r="A65112">
        <v>46004</v>
      </c>
      <c r="B65112" s="1" t="s">
        <v>214088</v>
      </c>
      <c r="C65112" s="1" t="s">
        <v>658</v>
      </c>
      <c r="D65112" s="1" t="s">
        <v>214089</v>
      </c>
      <c r="E65112">
        <v>379412</v>
      </c>
      <c r="F65112">
        <v>-87154701</v>
      </c>
      <c r="G65112">
        <v>391</v>
      </c>
      <c r="H65112" s="1" t="s">
        <v>22</v>
      </c>
      <c r="I65112" s="1" t="s">
        <v>23</v>
      </c>
      <c r="J65112" s="1" t="s">
        <v>98</v>
      </c>
      <c r="K65112" s="1" t="s">
        <v>214090</v>
      </c>
      <c r="L65112" s="1" t="s">
        <v>26</v>
      </c>
      <c r="M65112" s="1" t="s">
        <v>27</v>
      </c>
      <c r="N65112" s="1" t="s">
        <v>27</v>
      </c>
      <c r="O65112" s="1" t="s">
        <v>27</v>
      </c>
      <c r="P65112" s="1" t="s">
        <v>27</v>
      </c>
      <c r="Q65112" s="1" t="s">
        <v>27</v>
      </c>
      <c r="R65112" s="1" t="s">
        <v>27</v>
      </c>
      <c r="S65112" s="1" t="s">
        <v>27</v>
      </c>
    </row>
    <row r="65113" spans="1:19" x14ac:dyDescent="0.35">
      <c r="A65113">
        <v>46005</v>
      </c>
      <c r="B65113" s="1" t="s">
        <v>214091</v>
      </c>
      <c r="C65113" s="1" t="s">
        <v>20</v>
      </c>
      <c r="D65113" s="1" t="s">
        <v>214092</v>
      </c>
      <c r="E65113">
        <v>3845000076</v>
      </c>
      <c r="F65113">
        <v>-9655670166</v>
      </c>
      <c r="G65113">
        <v>1250</v>
      </c>
      <c r="H65113" s="1" t="s">
        <v>22</v>
      </c>
      <c r="I65113" s="1" t="s">
        <v>23</v>
      </c>
      <c r="J65113" s="1" t="s">
        <v>33</v>
      </c>
      <c r="K65113" s="1" t="s">
        <v>214093</v>
      </c>
      <c r="L65113" s="1" t="s">
        <v>26</v>
      </c>
      <c r="M65113" s="1" t="s">
        <v>27</v>
      </c>
      <c r="N65113" s="1" t="s">
        <v>27</v>
      </c>
      <c r="O65113" s="1" t="s">
        <v>27</v>
      </c>
      <c r="P65113" s="1" t="s">
        <v>27</v>
      </c>
      <c r="Q65113" s="1" t="s">
        <v>27</v>
      </c>
      <c r="R65113" s="1" t="s">
        <v>27</v>
      </c>
      <c r="S65113" s="1" t="s">
        <v>27</v>
      </c>
    </row>
    <row r="65114" spans="1:19" x14ac:dyDescent="0.35">
      <c r="A65114">
        <v>46006</v>
      </c>
      <c r="B65114" s="1" t="s">
        <v>214094</v>
      </c>
      <c r="C65114" s="1" t="s">
        <v>658</v>
      </c>
      <c r="D65114" s="1" t="s">
        <v>214095</v>
      </c>
      <c r="E65114">
        <v>300319</v>
      </c>
      <c r="F65114">
        <v>-89901703</v>
      </c>
      <c r="G65114">
        <v>4</v>
      </c>
      <c r="H65114" s="1" t="s">
        <v>22</v>
      </c>
      <c r="I65114" s="1" t="s">
        <v>23</v>
      </c>
      <c r="J65114" s="1" t="s">
        <v>112</v>
      </c>
      <c r="K65114" s="1" t="s">
        <v>13060</v>
      </c>
      <c r="L65114" s="1" t="s">
        <v>26</v>
      </c>
      <c r="M65114" s="1" t="s">
        <v>27</v>
      </c>
      <c r="N65114" s="1" t="s">
        <v>27</v>
      </c>
      <c r="O65114" s="1" t="s">
        <v>27</v>
      </c>
      <c r="P65114" s="1" t="s">
        <v>27</v>
      </c>
      <c r="Q65114" s="1" t="s">
        <v>27</v>
      </c>
      <c r="R65114" s="1" t="s">
        <v>27</v>
      </c>
      <c r="S65114" s="1" t="s">
        <v>140774</v>
      </c>
    </row>
    <row r="65115" spans="1:19" x14ac:dyDescent="0.35">
      <c r="A65115">
        <v>46007</v>
      </c>
      <c r="B65115" s="1" t="s">
        <v>214096</v>
      </c>
      <c r="C65115" s="1" t="s">
        <v>658</v>
      </c>
      <c r="D65115" s="1" t="s">
        <v>214097</v>
      </c>
      <c r="E65115">
        <v>3160329</v>
      </c>
      <c r="F65115">
        <v>-91615075</v>
      </c>
      <c r="G65115">
        <v>61</v>
      </c>
      <c r="H65115" s="1" t="s">
        <v>22</v>
      </c>
      <c r="I65115" s="1" t="s">
        <v>23</v>
      </c>
      <c r="J65115" s="1" t="s">
        <v>112</v>
      </c>
      <c r="K65115" s="1" t="s">
        <v>5477</v>
      </c>
      <c r="L65115" s="1" t="s">
        <v>26</v>
      </c>
      <c r="M65115" s="1" t="s">
        <v>27</v>
      </c>
      <c r="N65115" s="1" t="s">
        <v>27</v>
      </c>
      <c r="O65115" s="1" t="s">
        <v>27</v>
      </c>
      <c r="P65115" s="1" t="s">
        <v>27</v>
      </c>
      <c r="Q65115" s="1" t="s">
        <v>27</v>
      </c>
      <c r="R65115" s="1" t="s">
        <v>27</v>
      </c>
      <c r="S65115" s="1" t="s">
        <v>140721</v>
      </c>
    </row>
    <row r="65116" spans="1:19" x14ac:dyDescent="0.35">
      <c r="A65116">
        <v>46008</v>
      </c>
      <c r="B65116" s="1" t="s">
        <v>214098</v>
      </c>
      <c r="C65116" s="1" t="s">
        <v>658</v>
      </c>
      <c r="D65116" s="1" t="s">
        <v>214099</v>
      </c>
      <c r="E65116">
        <v>29416901</v>
      </c>
      <c r="F65116">
        <v>-89614799</v>
      </c>
      <c r="G65116">
        <v>4</v>
      </c>
      <c r="H65116" s="1" t="s">
        <v>22</v>
      </c>
      <c r="I65116" s="1" t="s">
        <v>23</v>
      </c>
      <c r="J65116" s="1" t="s">
        <v>112</v>
      </c>
      <c r="K65116" s="1" t="s">
        <v>63273</v>
      </c>
      <c r="L65116" s="1" t="s">
        <v>26</v>
      </c>
      <c r="M65116" s="1" t="s">
        <v>27</v>
      </c>
      <c r="N65116" s="1" t="s">
        <v>27</v>
      </c>
      <c r="O65116" s="1" t="s">
        <v>27</v>
      </c>
      <c r="P65116" s="1" t="s">
        <v>27</v>
      </c>
      <c r="Q65116" s="1" t="s">
        <v>27</v>
      </c>
      <c r="R65116" s="1" t="s">
        <v>27</v>
      </c>
      <c r="S65116" s="1" t="s">
        <v>140773</v>
      </c>
    </row>
    <row r="65117" spans="1:19" x14ac:dyDescent="0.35">
      <c r="A65117">
        <v>46009</v>
      </c>
      <c r="B65117" s="1" t="s">
        <v>214100</v>
      </c>
      <c r="C65117" s="1" t="s">
        <v>20</v>
      </c>
      <c r="D65117" s="1" t="s">
        <v>214101</v>
      </c>
      <c r="E65117">
        <v>297136</v>
      </c>
      <c r="F65117">
        <v>-92762901</v>
      </c>
      <c r="G65117">
        <v>2</v>
      </c>
      <c r="H65117" s="1" t="s">
        <v>22</v>
      </c>
      <c r="I65117" s="1" t="s">
        <v>23</v>
      </c>
      <c r="J65117" s="1" t="s">
        <v>112</v>
      </c>
      <c r="K65117" s="1" t="s">
        <v>11188</v>
      </c>
      <c r="L65117" s="1" t="s">
        <v>26</v>
      </c>
      <c r="M65117" s="1" t="s">
        <v>27</v>
      </c>
      <c r="N65117" s="1" t="s">
        <v>27</v>
      </c>
      <c r="O65117" s="1" t="s">
        <v>27</v>
      </c>
      <c r="P65117" s="1" t="s">
        <v>27</v>
      </c>
      <c r="Q65117" s="1" t="s">
        <v>27</v>
      </c>
      <c r="R65117" s="1" t="s">
        <v>27</v>
      </c>
      <c r="S65117" s="1" t="s">
        <v>27</v>
      </c>
    </row>
    <row r="65118" spans="1:19" x14ac:dyDescent="0.35">
      <c r="A65118">
        <v>46280</v>
      </c>
      <c r="B65118" s="1" t="s">
        <v>214102</v>
      </c>
      <c r="C65118" s="1" t="s">
        <v>658</v>
      </c>
      <c r="D65118" s="1" t="s">
        <v>214103</v>
      </c>
      <c r="E65118">
        <v>41714795</v>
      </c>
      <c r="F65118">
        <v>-112184143</v>
      </c>
      <c r="H65118" s="1" t="s">
        <v>22</v>
      </c>
      <c r="I65118" s="1" t="s">
        <v>23</v>
      </c>
      <c r="J65118" s="1" t="s">
        <v>422</v>
      </c>
      <c r="K65118" s="1" t="s">
        <v>214104</v>
      </c>
      <c r="L65118" s="1" t="s">
        <v>26</v>
      </c>
      <c r="M65118" s="1" t="s">
        <v>27</v>
      </c>
      <c r="N65118" s="1" t="s">
        <v>27</v>
      </c>
      <c r="O65118" s="1" t="s">
        <v>27</v>
      </c>
      <c r="P65118" s="1" t="s">
        <v>27</v>
      </c>
      <c r="Q65118" s="1" t="s">
        <v>214105</v>
      </c>
      <c r="R65118" s="1" t="s">
        <v>27</v>
      </c>
      <c r="S65118" s="1" t="s">
        <v>214106</v>
      </c>
    </row>
    <row r="65119" spans="1:19" x14ac:dyDescent="0.35">
      <c r="A65119">
        <v>46011</v>
      </c>
      <c r="B65119" s="1" t="s">
        <v>214107</v>
      </c>
      <c r="C65119" s="1" t="s">
        <v>658</v>
      </c>
      <c r="D65119" s="1" t="s">
        <v>214108</v>
      </c>
      <c r="E65119">
        <v>30226601</v>
      </c>
      <c r="F65119">
        <v>-92076797</v>
      </c>
      <c r="G65119">
        <v>30</v>
      </c>
      <c r="H65119" s="1" t="s">
        <v>22</v>
      </c>
      <c r="I65119" s="1" t="s">
        <v>23</v>
      </c>
      <c r="J65119" s="1" t="s">
        <v>112</v>
      </c>
      <c r="K65119" s="1" t="s">
        <v>1975</v>
      </c>
      <c r="L65119" s="1" t="s">
        <v>26</v>
      </c>
      <c r="M65119" s="1" t="s">
        <v>27</v>
      </c>
      <c r="N65119" s="1" t="s">
        <v>27</v>
      </c>
      <c r="O65119" s="1" t="s">
        <v>27</v>
      </c>
      <c r="P65119" s="1" t="s">
        <v>27</v>
      </c>
      <c r="Q65119" s="1" t="s">
        <v>27</v>
      </c>
      <c r="R65119" s="1" t="s">
        <v>27</v>
      </c>
      <c r="S65119" s="1" t="s">
        <v>9609</v>
      </c>
    </row>
    <row r="65120" spans="1:19" x14ac:dyDescent="0.35">
      <c r="A65120">
        <v>46474</v>
      </c>
      <c r="B65120" s="1" t="s">
        <v>214109</v>
      </c>
      <c r="C65120" s="1" t="s">
        <v>658</v>
      </c>
      <c r="D65120" s="1" t="s">
        <v>214110</v>
      </c>
      <c r="E65120">
        <v>34457279</v>
      </c>
      <c r="F65120">
        <v>-114364114</v>
      </c>
      <c r="H65120" s="1" t="s">
        <v>22</v>
      </c>
      <c r="I65120" s="1" t="s">
        <v>23</v>
      </c>
      <c r="J65120" s="1" t="s">
        <v>52</v>
      </c>
      <c r="K65120" s="1" t="s">
        <v>19172</v>
      </c>
      <c r="L65120" s="1" t="s">
        <v>26</v>
      </c>
      <c r="M65120" s="1" t="s">
        <v>27</v>
      </c>
      <c r="N65120" s="1" t="s">
        <v>27</v>
      </c>
      <c r="O65120" s="1" t="s">
        <v>27</v>
      </c>
      <c r="P65120" s="1" t="s">
        <v>27</v>
      </c>
      <c r="Q65120" s="1" t="s">
        <v>27</v>
      </c>
      <c r="R65120" s="1" t="s">
        <v>27</v>
      </c>
      <c r="S65120" s="1" t="s">
        <v>214111</v>
      </c>
    </row>
    <row r="65121" spans="1:19" x14ac:dyDescent="0.35">
      <c r="A65121">
        <v>46013</v>
      </c>
      <c r="B65121" s="1" t="s">
        <v>214112</v>
      </c>
      <c r="C65121" s="1" t="s">
        <v>31</v>
      </c>
      <c r="D65121" s="1" t="s">
        <v>214113</v>
      </c>
      <c r="E65121">
        <v>3227320099</v>
      </c>
      <c r="F65121">
        <v>-9340599823</v>
      </c>
      <c r="G65121">
        <v>275</v>
      </c>
      <c r="H65121" s="1" t="s">
        <v>22</v>
      </c>
      <c r="I65121" s="1" t="s">
        <v>23</v>
      </c>
      <c r="J65121" s="1" t="s">
        <v>112</v>
      </c>
      <c r="K65121" s="1" t="s">
        <v>92440</v>
      </c>
      <c r="L65121" s="1" t="s">
        <v>26</v>
      </c>
      <c r="M65121" s="1" t="s">
        <v>27</v>
      </c>
      <c r="N65121" s="1" t="s">
        <v>27</v>
      </c>
      <c r="O65121" s="1" t="s">
        <v>27</v>
      </c>
      <c r="P65121" s="1" t="s">
        <v>27</v>
      </c>
      <c r="Q65121" s="1" t="s">
        <v>27</v>
      </c>
      <c r="R65121" s="1" t="s">
        <v>27</v>
      </c>
      <c r="S65121" s="1" t="s">
        <v>27</v>
      </c>
    </row>
    <row r="65122" spans="1:19" x14ac:dyDescent="0.35">
      <c r="A65122">
        <v>46014</v>
      </c>
      <c r="B65122" s="1" t="s">
        <v>214114</v>
      </c>
      <c r="C65122" s="1" t="s">
        <v>658</v>
      </c>
      <c r="D65122" s="1" t="s">
        <v>16143</v>
      </c>
      <c r="E65122">
        <v>29763599</v>
      </c>
      <c r="F65122">
        <v>-93012604</v>
      </c>
      <c r="G65122">
        <v>5</v>
      </c>
      <c r="H65122" s="1" t="s">
        <v>22</v>
      </c>
      <c r="I65122" s="1" t="s">
        <v>23</v>
      </c>
      <c r="J65122" s="1" t="s">
        <v>112</v>
      </c>
      <c r="K65122" s="1" t="s">
        <v>11188</v>
      </c>
      <c r="L65122" s="1" t="s">
        <v>26</v>
      </c>
      <c r="M65122" s="1" t="s">
        <v>27</v>
      </c>
      <c r="N65122" s="1" t="s">
        <v>27</v>
      </c>
      <c r="O65122" s="1" t="s">
        <v>27</v>
      </c>
      <c r="P65122" s="1" t="s">
        <v>27</v>
      </c>
      <c r="Q65122" s="1" t="s">
        <v>27</v>
      </c>
      <c r="R65122" s="1" t="s">
        <v>27</v>
      </c>
      <c r="S65122" s="1" t="s">
        <v>10621</v>
      </c>
    </row>
    <row r="65123" spans="1:19" x14ac:dyDescent="0.35">
      <c r="A65123">
        <v>46015</v>
      </c>
      <c r="B65123" s="1" t="s">
        <v>214115</v>
      </c>
      <c r="C65123" s="1" t="s">
        <v>658</v>
      </c>
      <c r="D65123" s="1" t="s">
        <v>214116</v>
      </c>
      <c r="E65123">
        <v>29765499</v>
      </c>
      <c r="F65123">
        <v>-92957901</v>
      </c>
      <c r="G65123">
        <v>5</v>
      </c>
      <c r="H65123" s="1" t="s">
        <v>22</v>
      </c>
      <c r="I65123" s="1" t="s">
        <v>23</v>
      </c>
      <c r="J65123" s="1" t="s">
        <v>112</v>
      </c>
      <c r="K65123" s="1" t="s">
        <v>11188</v>
      </c>
      <c r="L65123" s="1" t="s">
        <v>26</v>
      </c>
      <c r="M65123" s="1" t="s">
        <v>27</v>
      </c>
      <c r="N65123" s="1" t="s">
        <v>27</v>
      </c>
      <c r="O65123" s="1" t="s">
        <v>27</v>
      </c>
      <c r="P65123" s="1" t="s">
        <v>27</v>
      </c>
      <c r="Q65123" s="1" t="s">
        <v>27</v>
      </c>
      <c r="R65123" s="1" t="s">
        <v>27</v>
      </c>
      <c r="S65123" s="1" t="s">
        <v>11191</v>
      </c>
    </row>
    <row r="65124" spans="1:19" x14ac:dyDescent="0.35">
      <c r="A65124">
        <v>46016</v>
      </c>
      <c r="B65124" s="1" t="s">
        <v>214117</v>
      </c>
      <c r="C65124" s="1" t="s">
        <v>31</v>
      </c>
      <c r="D65124" s="1" t="s">
        <v>214118</v>
      </c>
      <c r="E65124">
        <v>4464030075</v>
      </c>
      <c r="F65124">
        <v>-6967030334</v>
      </c>
      <c r="G65124">
        <v>250</v>
      </c>
      <c r="H65124" s="1" t="s">
        <v>22</v>
      </c>
      <c r="I65124" s="1" t="s">
        <v>23</v>
      </c>
      <c r="J65124" s="1" t="s">
        <v>341</v>
      </c>
      <c r="K65124" s="1" t="s">
        <v>214119</v>
      </c>
      <c r="L65124" s="1" t="s">
        <v>26</v>
      </c>
      <c r="M65124" s="1" t="s">
        <v>27</v>
      </c>
      <c r="N65124" s="1" t="s">
        <v>27</v>
      </c>
      <c r="O65124" s="1" t="s">
        <v>27</v>
      </c>
      <c r="P65124" s="1" t="s">
        <v>27</v>
      </c>
      <c r="Q65124" s="1" t="s">
        <v>27</v>
      </c>
      <c r="R65124" s="1" t="s">
        <v>27</v>
      </c>
      <c r="S65124" s="1" t="s">
        <v>27</v>
      </c>
    </row>
    <row r="65125" spans="1:19" x14ac:dyDescent="0.35">
      <c r="A65125">
        <v>46017</v>
      </c>
      <c r="B65125" s="1" t="s">
        <v>214120</v>
      </c>
      <c r="C65125" s="1" t="s">
        <v>658</v>
      </c>
      <c r="D65125" s="1" t="s">
        <v>214121</v>
      </c>
      <c r="E65125">
        <v>375187</v>
      </c>
      <c r="F65125">
        <v>-93093002</v>
      </c>
      <c r="G65125">
        <v>1210</v>
      </c>
      <c r="H65125" s="1" t="s">
        <v>22</v>
      </c>
      <c r="I65125" s="1" t="s">
        <v>23</v>
      </c>
      <c r="J65125" s="1" t="s">
        <v>134</v>
      </c>
      <c r="K65125" s="1" t="s">
        <v>4744</v>
      </c>
      <c r="L65125" s="1" t="s">
        <v>26</v>
      </c>
      <c r="M65125" s="1" t="s">
        <v>27</v>
      </c>
      <c r="N65125" s="1" t="s">
        <v>27</v>
      </c>
      <c r="O65125" s="1" t="s">
        <v>27</v>
      </c>
      <c r="P65125" s="1" t="s">
        <v>27</v>
      </c>
      <c r="Q65125" s="1" t="s">
        <v>27</v>
      </c>
      <c r="R65125" s="1" t="s">
        <v>27</v>
      </c>
      <c r="S65125" s="1" t="s">
        <v>152250</v>
      </c>
    </row>
    <row r="65126" spans="1:19" x14ac:dyDescent="0.35">
      <c r="A65126">
        <v>46018</v>
      </c>
      <c r="B65126" s="1" t="s">
        <v>214122</v>
      </c>
      <c r="C65126" s="1" t="s">
        <v>31</v>
      </c>
      <c r="D65126" s="1" t="s">
        <v>214123</v>
      </c>
      <c r="E65126">
        <v>399500007629</v>
      </c>
      <c r="F65126">
        <v>-9151679992680000</v>
      </c>
      <c r="G65126">
        <v>480</v>
      </c>
      <c r="H65126" s="1" t="s">
        <v>22</v>
      </c>
      <c r="I65126" s="1" t="s">
        <v>23</v>
      </c>
      <c r="J65126" s="1" t="s">
        <v>134</v>
      </c>
      <c r="K65126" s="1" t="s">
        <v>1080</v>
      </c>
      <c r="L65126" s="1" t="s">
        <v>26</v>
      </c>
      <c r="M65126" s="1" t="s">
        <v>27</v>
      </c>
      <c r="N65126" s="1" t="s">
        <v>27</v>
      </c>
      <c r="O65126" s="1" t="s">
        <v>27</v>
      </c>
      <c r="P65126" s="1" t="s">
        <v>27</v>
      </c>
      <c r="Q65126" s="1" t="s">
        <v>27</v>
      </c>
      <c r="R65126" s="1" t="s">
        <v>27</v>
      </c>
      <c r="S65126" s="1" t="s">
        <v>27</v>
      </c>
    </row>
    <row r="65127" spans="1:19" x14ac:dyDescent="0.35">
      <c r="A65127">
        <v>46019</v>
      </c>
      <c r="B65127" s="1" t="s">
        <v>214124</v>
      </c>
      <c r="C65127" s="1" t="s">
        <v>31</v>
      </c>
      <c r="D65127" s="1" t="s">
        <v>214125</v>
      </c>
      <c r="E65127">
        <v>32064539</v>
      </c>
      <c r="F65127">
        <v>-91347713</v>
      </c>
      <c r="G65127">
        <v>315</v>
      </c>
      <c r="H65127" s="1" t="s">
        <v>22</v>
      </c>
      <c r="I65127" s="1" t="s">
        <v>23</v>
      </c>
      <c r="J65127" s="1" t="s">
        <v>112</v>
      </c>
      <c r="K65127" s="1" t="s">
        <v>24421</v>
      </c>
      <c r="L65127" s="1" t="s">
        <v>26</v>
      </c>
      <c r="M65127" s="1" t="s">
        <v>27</v>
      </c>
      <c r="N65127" s="1" t="s">
        <v>27</v>
      </c>
      <c r="O65127" s="1" t="s">
        <v>27</v>
      </c>
      <c r="P65127" s="1" t="s">
        <v>27</v>
      </c>
      <c r="Q65127" s="1" t="s">
        <v>27</v>
      </c>
      <c r="R65127" s="1" t="s">
        <v>27</v>
      </c>
      <c r="S65127" s="1" t="s">
        <v>27</v>
      </c>
    </row>
    <row r="65128" spans="1:19" x14ac:dyDescent="0.35">
      <c r="A65128">
        <v>46020</v>
      </c>
      <c r="B65128" s="1" t="s">
        <v>214126</v>
      </c>
      <c r="C65128" s="1" t="s">
        <v>31</v>
      </c>
      <c r="D65128" s="1" t="s">
        <v>214127</v>
      </c>
      <c r="E65128">
        <v>4532020187</v>
      </c>
      <c r="F65128">
        <v>-1095490036</v>
      </c>
      <c r="G65128">
        <v>5400</v>
      </c>
      <c r="H65128" s="1" t="s">
        <v>22</v>
      </c>
      <c r="I65128" s="1" t="s">
        <v>23</v>
      </c>
      <c r="J65128" s="1" t="s">
        <v>139</v>
      </c>
      <c r="K65128" s="1" t="s">
        <v>7561</v>
      </c>
      <c r="L65128" s="1" t="s">
        <v>26</v>
      </c>
      <c r="M65128" s="1" t="s">
        <v>27</v>
      </c>
      <c r="N65128" s="1" t="s">
        <v>27</v>
      </c>
      <c r="O65128" s="1" t="s">
        <v>27</v>
      </c>
      <c r="P65128" s="1" t="s">
        <v>27</v>
      </c>
      <c r="Q65128" s="1" t="s">
        <v>27</v>
      </c>
      <c r="R65128" s="1" t="s">
        <v>27</v>
      </c>
      <c r="S65128" s="1" t="s">
        <v>27</v>
      </c>
    </row>
    <row r="65129" spans="1:19" x14ac:dyDescent="0.35">
      <c r="A65129">
        <v>46021</v>
      </c>
      <c r="B65129" s="1" t="s">
        <v>214128</v>
      </c>
      <c r="C65129" s="1" t="s">
        <v>658</v>
      </c>
      <c r="D65129" s="1" t="s">
        <v>214129</v>
      </c>
      <c r="E65129">
        <v>35725289</v>
      </c>
      <c r="F65129">
        <v>-78619704</v>
      </c>
      <c r="G65129">
        <v>340</v>
      </c>
      <c r="H65129" s="1" t="s">
        <v>22</v>
      </c>
      <c r="I65129" s="1" t="s">
        <v>23</v>
      </c>
      <c r="J65129" s="1" t="s">
        <v>149</v>
      </c>
      <c r="K65129" s="1" t="s">
        <v>2694</v>
      </c>
      <c r="L65129" s="1" t="s">
        <v>26</v>
      </c>
      <c r="M65129" s="1" t="s">
        <v>27</v>
      </c>
      <c r="N65129" s="1" t="s">
        <v>27</v>
      </c>
      <c r="O65129" s="1" t="s">
        <v>27</v>
      </c>
      <c r="P65129" s="1" t="s">
        <v>27</v>
      </c>
      <c r="Q65129" s="1" t="s">
        <v>27</v>
      </c>
      <c r="R65129" s="1" t="s">
        <v>27</v>
      </c>
      <c r="S65129" s="1" t="s">
        <v>27</v>
      </c>
    </row>
    <row r="65130" spans="1:19" x14ac:dyDescent="0.35">
      <c r="A65130">
        <v>46022</v>
      </c>
      <c r="B65130" s="1" t="s">
        <v>214130</v>
      </c>
      <c r="C65130" s="1" t="s">
        <v>31</v>
      </c>
      <c r="D65130" s="1" t="s">
        <v>214131</v>
      </c>
      <c r="E65130">
        <v>4075009918</v>
      </c>
      <c r="F65130">
        <v>-7506629944</v>
      </c>
      <c r="G65130">
        <v>1020</v>
      </c>
      <c r="H65130" s="1" t="s">
        <v>22</v>
      </c>
      <c r="I65130" s="1" t="s">
        <v>23</v>
      </c>
      <c r="J65130" s="1" t="s">
        <v>143</v>
      </c>
      <c r="K65130" s="1" t="s">
        <v>2424</v>
      </c>
      <c r="L65130" s="1" t="s">
        <v>26</v>
      </c>
      <c r="M65130" s="1" t="s">
        <v>27</v>
      </c>
      <c r="N65130" s="1" t="s">
        <v>27</v>
      </c>
      <c r="O65130" s="1" t="s">
        <v>27</v>
      </c>
      <c r="P65130" s="1" t="s">
        <v>27</v>
      </c>
      <c r="Q65130" s="1" t="s">
        <v>27</v>
      </c>
      <c r="R65130" s="1" t="s">
        <v>27</v>
      </c>
      <c r="S65130" s="1" t="s">
        <v>27</v>
      </c>
    </row>
    <row r="65131" spans="1:19" x14ac:dyDescent="0.35">
      <c r="A65131">
        <v>46023</v>
      </c>
      <c r="B65131" s="1" t="s">
        <v>214132</v>
      </c>
      <c r="C65131" s="1" t="s">
        <v>658</v>
      </c>
      <c r="D65131" s="1" t="s">
        <v>214133</v>
      </c>
      <c r="E65131">
        <v>42450102</v>
      </c>
      <c r="F65131">
        <v>-78237</v>
      </c>
      <c r="G65131">
        <v>2000</v>
      </c>
      <c r="H65131" s="1" t="s">
        <v>22</v>
      </c>
      <c r="I65131" s="1" t="s">
        <v>23</v>
      </c>
      <c r="J65131" s="1" t="s">
        <v>157</v>
      </c>
      <c r="K65131" s="1" t="s">
        <v>7047</v>
      </c>
      <c r="L65131" s="1" t="s">
        <v>26</v>
      </c>
      <c r="M65131" s="1" t="s">
        <v>27</v>
      </c>
      <c r="N65131" s="1" t="s">
        <v>27</v>
      </c>
      <c r="O65131" s="1" t="s">
        <v>27</v>
      </c>
      <c r="P65131" s="1" t="s">
        <v>27</v>
      </c>
      <c r="Q65131" s="1" t="s">
        <v>27</v>
      </c>
      <c r="R65131" s="1" t="s">
        <v>27</v>
      </c>
      <c r="S65131" s="1" t="s">
        <v>214134</v>
      </c>
    </row>
    <row r="65132" spans="1:19" x14ac:dyDescent="0.35">
      <c r="A65132">
        <v>46024</v>
      </c>
      <c r="B65132" s="1" t="s">
        <v>214135</v>
      </c>
      <c r="C65132" s="1" t="s">
        <v>31</v>
      </c>
      <c r="D65132" s="1" t="s">
        <v>12772</v>
      </c>
      <c r="E65132">
        <v>4009140015</v>
      </c>
      <c r="F65132">
        <v>-8335910034</v>
      </c>
      <c r="G65132">
        <v>980</v>
      </c>
      <c r="H65132" s="1" t="s">
        <v>22</v>
      </c>
      <c r="I65132" s="1" t="s">
        <v>23</v>
      </c>
      <c r="J65132" s="1" t="s">
        <v>167</v>
      </c>
      <c r="K65132" s="1" t="s">
        <v>18687</v>
      </c>
      <c r="L65132" s="1" t="s">
        <v>26</v>
      </c>
      <c r="M65132" s="1" t="s">
        <v>27</v>
      </c>
      <c r="N65132" s="1" t="s">
        <v>27</v>
      </c>
      <c r="O65132" s="1" t="s">
        <v>27</v>
      </c>
      <c r="P65132" s="1" t="s">
        <v>27</v>
      </c>
      <c r="Q65132" s="1" t="s">
        <v>27</v>
      </c>
      <c r="R65132" s="1" t="s">
        <v>27</v>
      </c>
      <c r="S65132" s="1" t="s">
        <v>27</v>
      </c>
    </row>
    <row r="65133" spans="1:19" x14ac:dyDescent="0.35">
      <c r="A65133">
        <v>12618</v>
      </c>
      <c r="B65133" s="1" t="s">
        <v>214136</v>
      </c>
      <c r="C65133" s="1" t="s">
        <v>658</v>
      </c>
      <c r="D65133" s="1" t="s">
        <v>214137</v>
      </c>
      <c r="E65133">
        <v>408000984192</v>
      </c>
      <c r="F65133">
        <v>-76112197876</v>
      </c>
      <c r="G65133">
        <v>1770</v>
      </c>
      <c r="H65133" s="1" t="s">
        <v>22</v>
      </c>
      <c r="I65133" s="1" t="s">
        <v>23</v>
      </c>
      <c r="J65133" s="1" t="s">
        <v>24</v>
      </c>
      <c r="K65133" s="1" t="s">
        <v>214138</v>
      </c>
      <c r="L65133" s="1" t="s">
        <v>26</v>
      </c>
      <c r="M65133" s="1" t="s">
        <v>27</v>
      </c>
      <c r="N65133" s="1" t="s">
        <v>27</v>
      </c>
      <c r="O65133" s="1" t="s">
        <v>27</v>
      </c>
      <c r="P65133" s="1" t="s">
        <v>27</v>
      </c>
      <c r="Q65133" s="1" t="s">
        <v>27</v>
      </c>
      <c r="R65133" s="1" t="s">
        <v>27</v>
      </c>
      <c r="S65133" s="1" t="s">
        <v>27</v>
      </c>
    </row>
    <row r="65134" spans="1:19" x14ac:dyDescent="0.35">
      <c r="A65134">
        <v>46026</v>
      </c>
      <c r="B65134" s="1" t="s">
        <v>214139</v>
      </c>
      <c r="C65134" s="1" t="s">
        <v>658</v>
      </c>
      <c r="D65134" s="1" t="s">
        <v>214140</v>
      </c>
      <c r="E65134">
        <v>45129808</v>
      </c>
      <c r="F65134">
        <v>-120612817</v>
      </c>
      <c r="G65134">
        <v>2677</v>
      </c>
      <c r="H65134" s="1" t="s">
        <v>22</v>
      </c>
      <c r="I65134" s="1" t="s">
        <v>23</v>
      </c>
      <c r="J65134" s="1" t="s">
        <v>174</v>
      </c>
      <c r="K65134" s="1" t="s">
        <v>11972</v>
      </c>
      <c r="L65134" s="1" t="s">
        <v>26</v>
      </c>
      <c r="M65134" s="1" t="s">
        <v>27</v>
      </c>
      <c r="N65134" s="1" t="s">
        <v>27</v>
      </c>
      <c r="O65134" s="1" t="s">
        <v>27</v>
      </c>
      <c r="P65134" s="1" t="s">
        <v>27</v>
      </c>
      <c r="Q65134" s="1" t="s">
        <v>27</v>
      </c>
      <c r="R65134" s="1" t="s">
        <v>27</v>
      </c>
      <c r="S65134" s="1" t="s">
        <v>27</v>
      </c>
    </row>
    <row r="65135" spans="1:19" x14ac:dyDescent="0.35">
      <c r="A65135">
        <v>46027</v>
      </c>
      <c r="B65135" s="1" t="s">
        <v>214141</v>
      </c>
      <c r="C65135" s="1" t="s">
        <v>31</v>
      </c>
      <c r="D65135" s="1" t="s">
        <v>214142</v>
      </c>
      <c r="E65135">
        <v>4216149902</v>
      </c>
      <c r="F65135">
        <v>-1209100037</v>
      </c>
      <c r="G65135">
        <v>5180</v>
      </c>
      <c r="H65135" s="1" t="s">
        <v>22</v>
      </c>
      <c r="I65135" s="1" t="s">
        <v>23</v>
      </c>
      <c r="J65135" s="1" t="s">
        <v>174</v>
      </c>
      <c r="K65135" s="1" t="s">
        <v>6714</v>
      </c>
      <c r="L65135" s="1" t="s">
        <v>26</v>
      </c>
      <c r="M65135" s="1" t="s">
        <v>27</v>
      </c>
      <c r="N65135" s="1" t="s">
        <v>27</v>
      </c>
      <c r="O65135" s="1" t="s">
        <v>27</v>
      </c>
      <c r="P65135" s="1" t="s">
        <v>27</v>
      </c>
      <c r="Q65135" s="1" t="s">
        <v>27</v>
      </c>
      <c r="R65135" s="1" t="s">
        <v>27</v>
      </c>
      <c r="S65135" s="1" t="s">
        <v>27</v>
      </c>
    </row>
    <row r="65136" spans="1:19" x14ac:dyDescent="0.35">
      <c r="A65136">
        <v>46028</v>
      </c>
      <c r="B65136" s="1" t="s">
        <v>214143</v>
      </c>
      <c r="C65136" s="1" t="s">
        <v>31</v>
      </c>
      <c r="D65136" s="1" t="s">
        <v>214144</v>
      </c>
      <c r="E65136">
        <v>36351398468</v>
      </c>
      <c r="F65136">
        <v>-9728420257570000</v>
      </c>
      <c r="G65136">
        <v>967</v>
      </c>
      <c r="H65136" s="1" t="s">
        <v>22</v>
      </c>
      <c r="I65136" s="1" t="s">
        <v>23</v>
      </c>
      <c r="J65136" s="1" t="s">
        <v>48</v>
      </c>
      <c r="K65136" s="1" t="s">
        <v>2085</v>
      </c>
      <c r="L65136" s="1" t="s">
        <v>26</v>
      </c>
      <c r="M65136" s="1" t="s">
        <v>27</v>
      </c>
      <c r="N65136" s="1" t="s">
        <v>27</v>
      </c>
      <c r="O65136" s="1" t="s">
        <v>27</v>
      </c>
      <c r="P65136" s="1" t="s">
        <v>27</v>
      </c>
      <c r="Q65136" s="1" t="s">
        <v>27</v>
      </c>
      <c r="R65136" s="1" t="s">
        <v>27</v>
      </c>
      <c r="S65136" s="1" t="s">
        <v>27</v>
      </c>
    </row>
    <row r="65137" spans="1:19" x14ac:dyDescent="0.35">
      <c r="A65137">
        <v>46029</v>
      </c>
      <c r="B65137" s="1" t="s">
        <v>214145</v>
      </c>
      <c r="C65137" s="1" t="s">
        <v>31</v>
      </c>
      <c r="D65137" s="1" t="s">
        <v>214146</v>
      </c>
      <c r="E65137">
        <v>3584420013</v>
      </c>
      <c r="F65137">
        <v>-9698200226</v>
      </c>
      <c r="G65137">
        <v>1022</v>
      </c>
      <c r="H65137" s="1" t="s">
        <v>22</v>
      </c>
      <c r="I65137" s="1" t="s">
        <v>23</v>
      </c>
      <c r="J65137" s="1" t="s">
        <v>48</v>
      </c>
      <c r="K65137" s="1" t="s">
        <v>15253</v>
      </c>
      <c r="L65137" s="1" t="s">
        <v>26</v>
      </c>
      <c r="M65137" s="1" t="s">
        <v>27</v>
      </c>
      <c r="N65137" s="1" t="s">
        <v>27</v>
      </c>
      <c r="O65137" s="1" t="s">
        <v>27</v>
      </c>
      <c r="P65137" s="1" t="s">
        <v>27</v>
      </c>
      <c r="Q65137" s="1" t="s">
        <v>27</v>
      </c>
      <c r="R65137" s="1" t="s">
        <v>27</v>
      </c>
      <c r="S65137" s="1" t="s">
        <v>27</v>
      </c>
    </row>
    <row r="65138" spans="1:19" x14ac:dyDescent="0.35">
      <c r="A65138">
        <v>46030</v>
      </c>
      <c r="B65138" s="1" t="s">
        <v>214147</v>
      </c>
      <c r="C65138" s="1" t="s">
        <v>20</v>
      </c>
      <c r="D65138" s="1" t="s">
        <v>214148</v>
      </c>
      <c r="E65138">
        <v>3620669937</v>
      </c>
      <c r="F65138">
        <v>-9600579834</v>
      </c>
      <c r="G65138">
        <v>746</v>
      </c>
      <c r="H65138" s="1" t="s">
        <v>22</v>
      </c>
      <c r="I65138" s="1" t="s">
        <v>23</v>
      </c>
      <c r="J65138" s="1" t="s">
        <v>48</v>
      </c>
      <c r="K65138" s="1" t="s">
        <v>5188</v>
      </c>
      <c r="L65138" s="1" t="s">
        <v>26</v>
      </c>
      <c r="M65138" s="1" t="s">
        <v>27</v>
      </c>
      <c r="N65138" s="1" t="s">
        <v>27</v>
      </c>
      <c r="O65138" s="1" t="s">
        <v>27</v>
      </c>
      <c r="P65138" s="1" t="s">
        <v>27</v>
      </c>
      <c r="Q65138" s="1" t="s">
        <v>27</v>
      </c>
      <c r="R65138" s="1" t="s">
        <v>27</v>
      </c>
      <c r="S65138" s="1" t="s">
        <v>27</v>
      </c>
    </row>
    <row r="65139" spans="1:19" x14ac:dyDescent="0.35">
      <c r="A65139">
        <v>300159</v>
      </c>
      <c r="B65139" s="1" t="s">
        <v>214149</v>
      </c>
      <c r="C65139" s="1" t="s">
        <v>20</v>
      </c>
      <c r="D65139" s="1" t="s">
        <v>214150</v>
      </c>
      <c r="E65139">
        <v>38999595</v>
      </c>
      <c r="F65139">
        <v>-77095668</v>
      </c>
      <c r="G65139">
        <v>312</v>
      </c>
      <c r="H65139" s="1" t="s">
        <v>22</v>
      </c>
      <c r="I65139" s="1" t="s">
        <v>23</v>
      </c>
      <c r="J65139" s="1" t="s">
        <v>122</v>
      </c>
      <c r="K65139" s="1" t="s">
        <v>16213</v>
      </c>
      <c r="L65139" s="1" t="s">
        <v>26</v>
      </c>
      <c r="M65139" s="1" t="s">
        <v>27</v>
      </c>
      <c r="N65139" s="1" t="s">
        <v>27</v>
      </c>
      <c r="O65139" s="1" t="s">
        <v>27</v>
      </c>
      <c r="P65139" s="1" t="s">
        <v>214151</v>
      </c>
      <c r="Q65139" s="1" t="s">
        <v>27</v>
      </c>
      <c r="R65139" s="1" t="s">
        <v>27</v>
      </c>
      <c r="S65139" s="1" t="s">
        <v>27</v>
      </c>
    </row>
    <row r="65140" spans="1:19" x14ac:dyDescent="0.35">
      <c r="A65140">
        <v>46032</v>
      </c>
      <c r="B65140" s="1" t="s">
        <v>214152</v>
      </c>
      <c r="C65140" s="1" t="s">
        <v>31</v>
      </c>
      <c r="D65140" s="1" t="s">
        <v>214153</v>
      </c>
      <c r="E65140">
        <v>40189804</v>
      </c>
      <c r="F65140">
        <v>-75615196</v>
      </c>
      <c r="G65140">
        <v>315</v>
      </c>
      <c r="H65140" s="1" t="s">
        <v>22</v>
      </c>
      <c r="I65140" s="1" t="s">
        <v>23</v>
      </c>
      <c r="J65140" s="1" t="s">
        <v>24</v>
      </c>
      <c r="K65140" s="1" t="s">
        <v>214154</v>
      </c>
      <c r="L65140" s="1" t="s">
        <v>26</v>
      </c>
      <c r="M65140" s="1" t="s">
        <v>27</v>
      </c>
      <c r="N65140" s="1" t="s">
        <v>27</v>
      </c>
      <c r="O65140" s="1" t="s">
        <v>214155</v>
      </c>
      <c r="P65140" s="1" t="s">
        <v>214155</v>
      </c>
      <c r="Q65140" s="1" t="s">
        <v>27</v>
      </c>
      <c r="R65140" s="1" t="s">
        <v>27</v>
      </c>
      <c r="S65140" s="1" t="s">
        <v>214156</v>
      </c>
    </row>
    <row r="65141" spans="1:19" x14ac:dyDescent="0.35">
      <c r="A65141">
        <v>46033</v>
      </c>
      <c r="B65141" s="1" t="s">
        <v>214157</v>
      </c>
      <c r="C65141" s="1" t="s">
        <v>31</v>
      </c>
      <c r="D65141" s="1" t="s">
        <v>56003</v>
      </c>
      <c r="E65141">
        <v>41280602</v>
      </c>
      <c r="F65141">
        <v>-80280899</v>
      </c>
      <c r="G65141">
        <v>1315</v>
      </c>
      <c r="H65141" s="1" t="s">
        <v>22</v>
      </c>
      <c r="I65141" s="1" t="s">
        <v>23</v>
      </c>
      <c r="J65141" s="1" t="s">
        <v>24</v>
      </c>
      <c r="K65141" s="1" t="s">
        <v>181</v>
      </c>
      <c r="L65141" s="1" t="s">
        <v>26</v>
      </c>
      <c r="M65141" s="1" t="s">
        <v>27</v>
      </c>
      <c r="N65141" s="1" t="s">
        <v>27</v>
      </c>
      <c r="O65141" s="1" t="s">
        <v>27</v>
      </c>
      <c r="P65141" s="1" t="s">
        <v>27</v>
      </c>
      <c r="Q65141" s="1" t="s">
        <v>27</v>
      </c>
      <c r="R65141" s="1" t="s">
        <v>27</v>
      </c>
      <c r="S65141" s="1" t="s">
        <v>6726</v>
      </c>
    </row>
    <row r="65142" spans="1:19" x14ac:dyDescent="0.35">
      <c r="A65142">
        <v>46034</v>
      </c>
      <c r="B65142" s="1" t="s">
        <v>214158</v>
      </c>
      <c r="C65142" s="1" t="s">
        <v>31</v>
      </c>
      <c r="D65142" s="1" t="s">
        <v>53588</v>
      </c>
      <c r="E65142">
        <v>48933882</v>
      </c>
      <c r="F65142">
        <v>-118574891</v>
      </c>
      <c r="G65142">
        <v>2100</v>
      </c>
      <c r="H65142" s="1" t="s">
        <v>22</v>
      </c>
      <c r="I65142" s="1" t="s">
        <v>23</v>
      </c>
      <c r="J65142" s="1" t="s">
        <v>214</v>
      </c>
      <c r="K65142" s="1" t="s">
        <v>214159</v>
      </c>
      <c r="L65142" s="1" t="s">
        <v>26</v>
      </c>
      <c r="M65142" s="1" t="s">
        <v>27</v>
      </c>
      <c r="N65142" s="1" t="s">
        <v>27</v>
      </c>
      <c r="O65142" s="1" t="s">
        <v>27</v>
      </c>
      <c r="P65142" s="1" t="s">
        <v>27</v>
      </c>
      <c r="Q65142" s="1" t="s">
        <v>27</v>
      </c>
      <c r="R65142" s="1" t="s">
        <v>27</v>
      </c>
      <c r="S65142" s="1" t="s">
        <v>27</v>
      </c>
    </row>
    <row r="65143" spans="1:19" x14ac:dyDescent="0.35">
      <c r="A65143">
        <v>46035</v>
      </c>
      <c r="B65143" s="1" t="s">
        <v>214160</v>
      </c>
      <c r="C65143" s="1" t="s">
        <v>658</v>
      </c>
      <c r="D65143" s="1" t="s">
        <v>214161</v>
      </c>
      <c r="E65143">
        <v>37362598</v>
      </c>
      <c r="F65143">
        <v>-82208199</v>
      </c>
      <c r="G65143">
        <v>1168</v>
      </c>
      <c r="H65143" s="1" t="s">
        <v>22</v>
      </c>
      <c r="I65143" s="1" t="s">
        <v>23</v>
      </c>
      <c r="J65143" s="1" t="s">
        <v>207</v>
      </c>
      <c r="K65143" s="1" t="s">
        <v>104113</v>
      </c>
      <c r="L65143" s="1" t="s">
        <v>26</v>
      </c>
      <c r="M65143" s="1" t="s">
        <v>27</v>
      </c>
      <c r="N65143" s="1" t="s">
        <v>27</v>
      </c>
      <c r="O65143" s="1" t="s">
        <v>27</v>
      </c>
      <c r="P65143" s="1" t="s">
        <v>27</v>
      </c>
      <c r="Q65143" s="1" t="s">
        <v>27</v>
      </c>
      <c r="R65143" s="1" t="s">
        <v>27</v>
      </c>
      <c r="S65143" s="1" t="s">
        <v>20980</v>
      </c>
    </row>
    <row r="65144" spans="1:19" x14ac:dyDescent="0.35">
      <c r="A65144">
        <v>46036</v>
      </c>
      <c r="B65144" s="1" t="s">
        <v>214162</v>
      </c>
      <c r="C65144" s="1" t="s">
        <v>31</v>
      </c>
      <c r="D65144" s="1" t="s">
        <v>214163</v>
      </c>
      <c r="E65144">
        <v>3751679993</v>
      </c>
      <c r="F65144">
        <v>-7791390228</v>
      </c>
      <c r="G65144">
        <v>355</v>
      </c>
      <c r="H65144" s="1" t="s">
        <v>22</v>
      </c>
      <c r="I65144" s="1" t="s">
        <v>23</v>
      </c>
      <c r="J65144" s="1" t="s">
        <v>207</v>
      </c>
      <c r="K65144" s="1" t="s">
        <v>214164</v>
      </c>
      <c r="L65144" s="1" t="s">
        <v>26</v>
      </c>
      <c r="M65144" s="1" t="s">
        <v>27</v>
      </c>
      <c r="N65144" s="1" t="s">
        <v>27</v>
      </c>
      <c r="O65144" s="1" t="s">
        <v>27</v>
      </c>
      <c r="P65144" s="1" t="s">
        <v>27</v>
      </c>
      <c r="Q65144" s="1" t="s">
        <v>27</v>
      </c>
      <c r="R65144" s="1" t="s">
        <v>27</v>
      </c>
      <c r="S65144" s="1" t="s">
        <v>27</v>
      </c>
    </row>
    <row r="65145" spans="1:19" x14ac:dyDescent="0.35">
      <c r="A65145">
        <v>46037</v>
      </c>
      <c r="B65145" s="1" t="s">
        <v>214165</v>
      </c>
      <c r="C65145" s="1" t="s">
        <v>31</v>
      </c>
      <c r="D65145" s="1" t="s">
        <v>214166</v>
      </c>
      <c r="E65145">
        <v>3774850082</v>
      </c>
      <c r="F65145">
        <v>-7785389709</v>
      </c>
      <c r="G65145">
        <v>360</v>
      </c>
      <c r="H65145" s="1" t="s">
        <v>22</v>
      </c>
      <c r="I65145" s="1" t="s">
        <v>23</v>
      </c>
      <c r="J65145" s="1" t="s">
        <v>207</v>
      </c>
      <c r="K65145" s="1" t="s">
        <v>214167</v>
      </c>
      <c r="L65145" s="1" t="s">
        <v>26</v>
      </c>
      <c r="M65145" s="1" t="s">
        <v>27</v>
      </c>
      <c r="N65145" s="1" t="s">
        <v>27</v>
      </c>
      <c r="O65145" s="1" t="s">
        <v>27</v>
      </c>
      <c r="P65145" s="1" t="s">
        <v>27</v>
      </c>
      <c r="Q65145" s="1" t="s">
        <v>27</v>
      </c>
      <c r="R65145" s="1" t="s">
        <v>27</v>
      </c>
      <c r="S65145" s="1" t="s">
        <v>27</v>
      </c>
    </row>
    <row r="65146" spans="1:19" x14ac:dyDescent="0.35">
      <c r="A65146">
        <v>46038</v>
      </c>
      <c r="B65146" s="1" t="s">
        <v>214168</v>
      </c>
      <c r="C65146" s="1" t="s">
        <v>20</v>
      </c>
      <c r="D65146" s="1" t="s">
        <v>214169</v>
      </c>
      <c r="E65146">
        <v>3684680176</v>
      </c>
      <c r="F65146">
        <v>-7598719788</v>
      </c>
      <c r="G65146">
        <v>14</v>
      </c>
      <c r="H65146" s="1" t="s">
        <v>22</v>
      </c>
      <c r="I65146" s="1" t="s">
        <v>23</v>
      </c>
      <c r="J65146" s="1" t="s">
        <v>207</v>
      </c>
      <c r="K65146" s="1" t="s">
        <v>9224</v>
      </c>
      <c r="L65146" s="1" t="s">
        <v>26</v>
      </c>
      <c r="M65146" s="1" t="s">
        <v>27</v>
      </c>
      <c r="N65146" s="1" t="s">
        <v>27</v>
      </c>
      <c r="O65146" s="1" t="s">
        <v>27</v>
      </c>
      <c r="P65146" s="1" t="s">
        <v>27</v>
      </c>
      <c r="Q65146" s="1" t="s">
        <v>27</v>
      </c>
      <c r="R65146" s="1" t="s">
        <v>27</v>
      </c>
      <c r="S65146" s="1" t="s">
        <v>27</v>
      </c>
    </row>
    <row r="65147" spans="1:19" x14ac:dyDescent="0.35">
      <c r="A65147">
        <v>46039</v>
      </c>
      <c r="B65147" s="1" t="s">
        <v>214170</v>
      </c>
      <c r="C65147" s="1" t="s">
        <v>658</v>
      </c>
      <c r="D65147" s="1" t="s">
        <v>214171</v>
      </c>
      <c r="E65147">
        <v>38751202</v>
      </c>
      <c r="F65147">
        <v>-77671402</v>
      </c>
      <c r="G65147">
        <v>392</v>
      </c>
      <c r="H65147" s="1" t="s">
        <v>22</v>
      </c>
      <c r="I65147" s="1" t="s">
        <v>23</v>
      </c>
      <c r="J65147" s="1" t="s">
        <v>207</v>
      </c>
      <c r="K65147" s="1" t="s">
        <v>4192</v>
      </c>
      <c r="L65147" s="1" t="s">
        <v>26</v>
      </c>
      <c r="M65147" s="1" t="s">
        <v>27</v>
      </c>
      <c r="N65147" s="1" t="s">
        <v>27</v>
      </c>
      <c r="O65147" s="1" t="s">
        <v>27</v>
      </c>
      <c r="P65147" s="1" t="s">
        <v>27</v>
      </c>
      <c r="Q65147" s="1" t="s">
        <v>27</v>
      </c>
      <c r="R65147" s="1" t="s">
        <v>27</v>
      </c>
      <c r="S65147" s="1" t="s">
        <v>214172</v>
      </c>
    </row>
    <row r="65148" spans="1:19" x14ac:dyDescent="0.35">
      <c r="A65148">
        <v>46040</v>
      </c>
      <c r="B65148" s="1" t="s">
        <v>214173</v>
      </c>
      <c r="C65148" s="1" t="s">
        <v>20</v>
      </c>
      <c r="D65148" s="1" t="s">
        <v>214174</v>
      </c>
      <c r="E65148">
        <v>3686539841</v>
      </c>
      <c r="F65148">
        <v>-7603440094</v>
      </c>
      <c r="G65148">
        <v>20</v>
      </c>
      <c r="H65148" s="1" t="s">
        <v>22</v>
      </c>
      <c r="I65148" s="1" t="s">
        <v>23</v>
      </c>
      <c r="J65148" s="1" t="s">
        <v>207</v>
      </c>
      <c r="K65148" s="1" t="s">
        <v>9224</v>
      </c>
      <c r="L65148" s="1" t="s">
        <v>26</v>
      </c>
      <c r="M65148" s="1" t="s">
        <v>27</v>
      </c>
      <c r="N65148" s="1" t="s">
        <v>27</v>
      </c>
      <c r="O65148" s="1" t="s">
        <v>27</v>
      </c>
      <c r="P65148" s="1" t="s">
        <v>27</v>
      </c>
      <c r="Q65148" s="1" t="s">
        <v>27</v>
      </c>
      <c r="R65148" s="1" t="s">
        <v>27</v>
      </c>
      <c r="S65148" s="1" t="s">
        <v>27</v>
      </c>
    </row>
    <row r="65149" spans="1:19" x14ac:dyDescent="0.35">
      <c r="A65149">
        <v>46041</v>
      </c>
      <c r="B65149" s="1" t="s">
        <v>214175</v>
      </c>
      <c r="C65149" s="1" t="s">
        <v>658</v>
      </c>
      <c r="D65149" s="1" t="s">
        <v>188</v>
      </c>
      <c r="E65149">
        <v>45179699</v>
      </c>
      <c r="F65149">
        <v>-91518204</v>
      </c>
      <c r="G65149">
        <v>1000</v>
      </c>
      <c r="H65149" s="1" t="s">
        <v>22</v>
      </c>
      <c r="I65149" s="1" t="s">
        <v>23</v>
      </c>
      <c r="J65149" s="1" t="s">
        <v>224</v>
      </c>
      <c r="K65149" s="1" t="s">
        <v>19439</v>
      </c>
      <c r="L65149" s="1" t="s">
        <v>26</v>
      </c>
      <c r="M65149" s="1" t="s">
        <v>27</v>
      </c>
      <c r="N65149" s="1" t="s">
        <v>27</v>
      </c>
      <c r="O65149" s="1" t="s">
        <v>27</v>
      </c>
      <c r="P65149" s="1" t="s">
        <v>27</v>
      </c>
      <c r="Q65149" s="1" t="s">
        <v>27</v>
      </c>
      <c r="R65149" s="1" t="s">
        <v>27</v>
      </c>
      <c r="S65149" s="1" t="s">
        <v>27</v>
      </c>
    </row>
    <row r="65150" spans="1:19" x14ac:dyDescent="0.35">
      <c r="A65150">
        <v>46042</v>
      </c>
      <c r="B65150" s="1" t="s">
        <v>214176</v>
      </c>
      <c r="C65150" s="1" t="s">
        <v>658</v>
      </c>
      <c r="D65150" s="1" t="s">
        <v>214177</v>
      </c>
      <c r="E65150">
        <v>43566399</v>
      </c>
      <c r="F65150">
        <v>-89267097</v>
      </c>
      <c r="G65150">
        <v>840</v>
      </c>
      <c r="H65150" s="1" t="s">
        <v>22</v>
      </c>
      <c r="I65150" s="1" t="s">
        <v>23</v>
      </c>
      <c r="J65150" s="1" t="s">
        <v>224</v>
      </c>
      <c r="K65150" s="1" t="s">
        <v>214178</v>
      </c>
      <c r="L65150" s="1" t="s">
        <v>26</v>
      </c>
      <c r="M65150" s="1" t="s">
        <v>27</v>
      </c>
      <c r="N65150" s="1" t="s">
        <v>27</v>
      </c>
      <c r="O65150" s="1" t="s">
        <v>27</v>
      </c>
      <c r="P65150" s="1" t="s">
        <v>27</v>
      </c>
      <c r="Q65150" s="1" t="s">
        <v>27</v>
      </c>
      <c r="R65150" s="1" t="s">
        <v>27</v>
      </c>
      <c r="S65150" s="1" t="s">
        <v>12559</v>
      </c>
    </row>
    <row r="65151" spans="1:19" x14ac:dyDescent="0.35">
      <c r="A65151">
        <v>46043</v>
      </c>
      <c r="B65151" s="1" t="s">
        <v>214179</v>
      </c>
      <c r="C65151" s="1" t="s">
        <v>31</v>
      </c>
      <c r="D65151" s="1" t="s">
        <v>214180</v>
      </c>
      <c r="E65151">
        <v>4257220078</v>
      </c>
      <c r="F65151">
        <v>-8797789764</v>
      </c>
      <c r="G65151">
        <v>740</v>
      </c>
      <c r="H65151" s="1" t="s">
        <v>22</v>
      </c>
      <c r="I65151" s="1" t="s">
        <v>23</v>
      </c>
      <c r="J65151" s="1" t="s">
        <v>224</v>
      </c>
      <c r="K65151" s="1" t="s">
        <v>623</v>
      </c>
      <c r="L65151" s="1" t="s">
        <v>26</v>
      </c>
      <c r="M65151" s="1" t="s">
        <v>27</v>
      </c>
      <c r="N65151" s="1" t="s">
        <v>27</v>
      </c>
      <c r="O65151" s="1" t="s">
        <v>27</v>
      </c>
      <c r="P65151" s="1" t="s">
        <v>27</v>
      </c>
      <c r="Q65151" s="1" t="s">
        <v>27</v>
      </c>
      <c r="R65151" s="1" t="s">
        <v>27</v>
      </c>
      <c r="S65151" s="1" t="s">
        <v>27</v>
      </c>
    </row>
    <row r="65152" spans="1:19" x14ac:dyDescent="0.35">
      <c r="A65152">
        <v>46044</v>
      </c>
      <c r="B65152" s="1" t="s">
        <v>214181</v>
      </c>
      <c r="C65152" s="1" t="s">
        <v>31</v>
      </c>
      <c r="D65152" s="1" t="s">
        <v>214182</v>
      </c>
      <c r="E65152">
        <v>3379320145</v>
      </c>
      <c r="F65152">
        <v>-9552799988</v>
      </c>
      <c r="G65152">
        <v>535</v>
      </c>
      <c r="H65152" s="1" t="s">
        <v>22</v>
      </c>
      <c r="I65152" s="1" t="s">
        <v>23</v>
      </c>
      <c r="J65152" s="1" t="s">
        <v>197</v>
      </c>
      <c r="K65152" s="1" t="s">
        <v>214183</v>
      </c>
      <c r="L65152" s="1" t="s">
        <v>26</v>
      </c>
      <c r="M65152" s="1" t="s">
        <v>27</v>
      </c>
      <c r="N65152" s="1" t="s">
        <v>27</v>
      </c>
      <c r="O65152" s="1" t="s">
        <v>27</v>
      </c>
      <c r="P65152" s="1" t="s">
        <v>27</v>
      </c>
      <c r="Q65152" s="1" t="s">
        <v>27</v>
      </c>
      <c r="R65152" s="1" t="s">
        <v>27</v>
      </c>
      <c r="S65152" s="1" t="s">
        <v>27</v>
      </c>
    </row>
    <row r="65153" spans="1:19" x14ac:dyDescent="0.35">
      <c r="A65153">
        <v>46045</v>
      </c>
      <c r="B65153" s="1" t="s">
        <v>214184</v>
      </c>
      <c r="C65153" s="1" t="s">
        <v>658</v>
      </c>
      <c r="D65153" s="1" t="s">
        <v>214185</v>
      </c>
      <c r="E65153">
        <v>3238499</v>
      </c>
      <c r="F65153">
        <v>-96103688</v>
      </c>
      <c r="H65153" s="1" t="s">
        <v>22</v>
      </c>
      <c r="I65153" s="1" t="s">
        <v>23</v>
      </c>
      <c r="J65153" s="1" t="s">
        <v>197</v>
      </c>
      <c r="K65153" s="1" t="s">
        <v>214186</v>
      </c>
      <c r="L65153" s="1" t="s">
        <v>26</v>
      </c>
      <c r="M65153" s="1" t="s">
        <v>27</v>
      </c>
      <c r="N65153" s="1" t="s">
        <v>27</v>
      </c>
      <c r="O65153" s="1" t="s">
        <v>27</v>
      </c>
      <c r="P65153" s="1" t="s">
        <v>27</v>
      </c>
      <c r="Q65153" s="1" t="s">
        <v>27</v>
      </c>
      <c r="R65153" s="1" t="s">
        <v>27</v>
      </c>
      <c r="S65153" s="1" t="s">
        <v>27</v>
      </c>
    </row>
    <row r="65154" spans="1:19" x14ac:dyDescent="0.35">
      <c r="A65154">
        <v>299322</v>
      </c>
      <c r="B65154" s="1" t="s">
        <v>214187</v>
      </c>
      <c r="C65154" s="1" t="s">
        <v>658</v>
      </c>
      <c r="D65154" s="1" t="s">
        <v>214188</v>
      </c>
      <c r="E65154">
        <v>5162904</v>
      </c>
      <c r="F65154">
        <v>178686408</v>
      </c>
      <c r="H65154" s="1" t="s">
        <v>22</v>
      </c>
      <c r="I65154" s="1" t="s">
        <v>23</v>
      </c>
      <c r="J65154" s="1" t="s">
        <v>37</v>
      </c>
      <c r="K65154" s="1" t="s">
        <v>214189</v>
      </c>
      <c r="L65154" s="1" t="s">
        <v>26</v>
      </c>
      <c r="M65154" s="1" t="s">
        <v>27</v>
      </c>
      <c r="N65154" s="1" t="s">
        <v>27</v>
      </c>
      <c r="O65154" s="1" t="s">
        <v>27</v>
      </c>
      <c r="P65154" s="1" t="s">
        <v>27</v>
      </c>
      <c r="Q65154" s="1" t="s">
        <v>27</v>
      </c>
      <c r="R65154" s="1" t="s">
        <v>27</v>
      </c>
      <c r="S65154" s="1" t="s">
        <v>27</v>
      </c>
    </row>
    <row r="65155" spans="1:19" x14ac:dyDescent="0.35">
      <c r="A65155">
        <v>46047</v>
      </c>
      <c r="B65155" s="1" t="s">
        <v>214190</v>
      </c>
      <c r="C65155" s="1" t="s">
        <v>658</v>
      </c>
      <c r="D65155" s="1" t="s">
        <v>214191</v>
      </c>
      <c r="E65155">
        <v>31874497</v>
      </c>
      <c r="F65155">
        <v>-105244303</v>
      </c>
      <c r="G65155">
        <v>3830</v>
      </c>
      <c r="H65155" s="1" t="s">
        <v>22</v>
      </c>
      <c r="I65155" s="1" t="s">
        <v>23</v>
      </c>
      <c r="J65155" s="1" t="s">
        <v>197</v>
      </c>
      <c r="K65155" s="1" t="s">
        <v>9074</v>
      </c>
      <c r="L65155" s="1" t="s">
        <v>26</v>
      </c>
      <c r="M65155" s="1" t="s">
        <v>27</v>
      </c>
      <c r="N65155" s="1" t="s">
        <v>27</v>
      </c>
      <c r="O65155" s="1" t="s">
        <v>27</v>
      </c>
      <c r="P65155" s="1" t="s">
        <v>27</v>
      </c>
      <c r="Q65155" s="1" t="s">
        <v>27</v>
      </c>
      <c r="R65155" s="1" t="s">
        <v>27</v>
      </c>
      <c r="S65155" s="1" t="s">
        <v>9101</v>
      </c>
    </row>
    <row r="65156" spans="1:19" x14ac:dyDescent="0.35">
      <c r="A65156">
        <v>46048</v>
      </c>
      <c r="B65156" s="1" t="s">
        <v>214192</v>
      </c>
      <c r="C65156" s="1" t="s">
        <v>658</v>
      </c>
      <c r="D65156" s="1" t="s">
        <v>214193</v>
      </c>
      <c r="E65156">
        <v>30133499</v>
      </c>
      <c r="F65156">
        <v>-98383598</v>
      </c>
      <c r="G65156">
        <v>1460</v>
      </c>
      <c r="H65156" s="1" t="s">
        <v>22</v>
      </c>
      <c r="I65156" s="1" t="s">
        <v>23</v>
      </c>
      <c r="J65156" s="1" t="s">
        <v>197</v>
      </c>
      <c r="K65156" s="1" t="s">
        <v>7344</v>
      </c>
      <c r="L65156" s="1" t="s">
        <v>26</v>
      </c>
      <c r="M65156" s="1" t="s">
        <v>27</v>
      </c>
      <c r="N65156" s="1" t="s">
        <v>27</v>
      </c>
      <c r="O65156" s="1" t="s">
        <v>27</v>
      </c>
      <c r="P65156" s="1" t="s">
        <v>27</v>
      </c>
      <c r="Q65156" s="1" t="s">
        <v>27</v>
      </c>
      <c r="R65156" s="1" t="s">
        <v>27</v>
      </c>
      <c r="S65156" s="1" t="s">
        <v>27</v>
      </c>
    </row>
    <row r="65157" spans="1:19" x14ac:dyDescent="0.35">
      <c r="A65157">
        <v>46049</v>
      </c>
      <c r="B65157" s="1" t="s">
        <v>214194</v>
      </c>
      <c r="C65157" s="1" t="s">
        <v>658</v>
      </c>
      <c r="D65157" s="1" t="s">
        <v>214195</v>
      </c>
      <c r="E65157">
        <v>26205196</v>
      </c>
      <c r="F65157">
        <v>-98401226</v>
      </c>
      <c r="G65157">
        <v>115</v>
      </c>
      <c r="H65157" s="1" t="s">
        <v>22</v>
      </c>
      <c r="I65157" s="1" t="s">
        <v>23</v>
      </c>
      <c r="J65157" s="1" t="s">
        <v>197</v>
      </c>
      <c r="K65157" s="1" t="s">
        <v>50647</v>
      </c>
      <c r="L65157" s="1" t="s">
        <v>26</v>
      </c>
      <c r="M65157" s="1" t="s">
        <v>27</v>
      </c>
      <c r="N65157" s="1" t="s">
        <v>27</v>
      </c>
      <c r="O65157" s="1" t="s">
        <v>27</v>
      </c>
      <c r="P65157" s="1" t="s">
        <v>27</v>
      </c>
      <c r="Q65157" s="1" t="s">
        <v>27</v>
      </c>
      <c r="R65157" s="1" t="s">
        <v>27</v>
      </c>
      <c r="S65157" s="1" t="s">
        <v>27</v>
      </c>
    </row>
    <row r="65158" spans="1:19" x14ac:dyDescent="0.35">
      <c r="A65158">
        <v>46050</v>
      </c>
      <c r="B65158" s="1" t="s">
        <v>214196</v>
      </c>
      <c r="C65158" s="1" t="s">
        <v>31</v>
      </c>
      <c r="D65158" s="1" t="s">
        <v>214197</v>
      </c>
      <c r="E65158">
        <v>3054249</v>
      </c>
      <c r="F65158">
        <v>-10008395</v>
      </c>
      <c r="G65158">
        <v>2166</v>
      </c>
      <c r="H65158" s="1" t="s">
        <v>22</v>
      </c>
      <c r="I65158" s="1" t="s">
        <v>23</v>
      </c>
      <c r="J65158" s="1" t="s">
        <v>197</v>
      </c>
      <c r="K65158" s="1" t="s">
        <v>4655</v>
      </c>
      <c r="L65158" s="1" t="s">
        <v>26</v>
      </c>
      <c r="M65158" s="1" t="s">
        <v>27</v>
      </c>
      <c r="N65158" s="1" t="s">
        <v>27</v>
      </c>
      <c r="O65158" s="1" t="s">
        <v>27</v>
      </c>
      <c r="P65158" s="1" t="s">
        <v>27</v>
      </c>
      <c r="Q65158" s="1" t="s">
        <v>27</v>
      </c>
      <c r="R65158" s="1" t="s">
        <v>27</v>
      </c>
      <c r="S65158" s="1" t="s">
        <v>27</v>
      </c>
    </row>
    <row r="65159" spans="1:19" x14ac:dyDescent="0.35">
      <c r="A65159">
        <v>46051</v>
      </c>
      <c r="B65159" s="1" t="s">
        <v>214198</v>
      </c>
      <c r="C65159" s="1" t="s">
        <v>31</v>
      </c>
      <c r="D65159" s="1" t="s">
        <v>214199</v>
      </c>
      <c r="E65159">
        <v>33382666</v>
      </c>
      <c r="F65159">
        <v>-97107511</v>
      </c>
      <c r="G65159">
        <v>709</v>
      </c>
      <c r="H65159" s="1" t="s">
        <v>22</v>
      </c>
      <c r="I65159" s="1" t="s">
        <v>23</v>
      </c>
      <c r="J65159" s="1" t="s">
        <v>197</v>
      </c>
      <c r="K65159" s="1" t="s">
        <v>19028</v>
      </c>
      <c r="L65159" s="1" t="s">
        <v>26</v>
      </c>
      <c r="M65159" s="1" t="s">
        <v>27</v>
      </c>
      <c r="N65159" s="1" t="s">
        <v>27</v>
      </c>
      <c r="O65159" s="1" t="s">
        <v>27</v>
      </c>
      <c r="P65159" s="1" t="s">
        <v>27</v>
      </c>
      <c r="Q65159" s="1" t="s">
        <v>27</v>
      </c>
      <c r="R65159" s="1" t="s">
        <v>27</v>
      </c>
      <c r="S65159" s="1" t="s">
        <v>27</v>
      </c>
    </row>
    <row r="65160" spans="1:19" x14ac:dyDescent="0.35">
      <c r="A65160">
        <v>46052</v>
      </c>
      <c r="B65160" s="1" t="s">
        <v>214200</v>
      </c>
      <c r="C65160" s="1" t="s">
        <v>31</v>
      </c>
      <c r="D65160" s="1" t="s">
        <v>214201</v>
      </c>
      <c r="E65160">
        <v>2836829948</v>
      </c>
      <c r="F65160">
        <v>-988934021</v>
      </c>
      <c r="G65160">
        <v>460</v>
      </c>
      <c r="H65160" s="1" t="s">
        <v>22</v>
      </c>
      <c r="I65160" s="1" t="s">
        <v>23</v>
      </c>
      <c r="J65160" s="1" t="s">
        <v>197</v>
      </c>
      <c r="K65160" s="1" t="s">
        <v>209709</v>
      </c>
      <c r="L65160" s="1" t="s">
        <v>26</v>
      </c>
      <c r="M65160" s="1" t="s">
        <v>27</v>
      </c>
      <c r="N65160" s="1" t="s">
        <v>27</v>
      </c>
      <c r="O65160" s="1" t="s">
        <v>27</v>
      </c>
      <c r="P65160" s="1" t="s">
        <v>27</v>
      </c>
      <c r="Q65160" s="1" t="s">
        <v>27</v>
      </c>
      <c r="R65160" s="1" t="s">
        <v>27</v>
      </c>
      <c r="S65160" s="1" t="s">
        <v>27</v>
      </c>
    </row>
    <row r="65161" spans="1:19" x14ac:dyDescent="0.35">
      <c r="A65161">
        <v>46053</v>
      </c>
      <c r="B65161" s="1" t="s">
        <v>214202</v>
      </c>
      <c r="C65161" s="1" t="s">
        <v>31</v>
      </c>
      <c r="D65161" s="1" t="s">
        <v>214203</v>
      </c>
      <c r="E65161">
        <v>315182</v>
      </c>
      <c r="F65161">
        <v>-97501701</v>
      </c>
      <c r="G65161">
        <v>840</v>
      </c>
      <c r="H65161" s="1" t="s">
        <v>22</v>
      </c>
      <c r="I65161" s="1" t="s">
        <v>23</v>
      </c>
      <c r="J65161" s="1" t="s">
        <v>197</v>
      </c>
      <c r="K65161" s="1" t="s">
        <v>26576</v>
      </c>
      <c r="L65161" s="1" t="s">
        <v>26</v>
      </c>
      <c r="M65161" s="1" t="s">
        <v>27</v>
      </c>
      <c r="N65161" s="1" t="s">
        <v>27</v>
      </c>
      <c r="O65161" s="1" t="s">
        <v>27</v>
      </c>
      <c r="P65161" s="1" t="s">
        <v>27</v>
      </c>
      <c r="Q65161" s="1" t="s">
        <v>27</v>
      </c>
      <c r="R65161" s="1" t="s">
        <v>27</v>
      </c>
      <c r="S65161" s="1" t="s">
        <v>27</v>
      </c>
    </row>
    <row r="65162" spans="1:19" x14ac:dyDescent="0.35">
      <c r="A65162">
        <v>46054</v>
      </c>
      <c r="B65162" s="1" t="s">
        <v>214204</v>
      </c>
      <c r="C65162" s="1" t="s">
        <v>658</v>
      </c>
      <c r="D65162" s="1" t="s">
        <v>214205</v>
      </c>
      <c r="E65162">
        <v>311241</v>
      </c>
      <c r="F65162">
        <v>-97315002</v>
      </c>
      <c r="G65162">
        <v>652</v>
      </c>
      <c r="H65162" s="1" t="s">
        <v>22</v>
      </c>
      <c r="I65162" s="1" t="s">
        <v>23</v>
      </c>
      <c r="J65162" s="1" t="s">
        <v>197</v>
      </c>
      <c r="K65162" s="1" t="s">
        <v>2162</v>
      </c>
      <c r="L65162" s="1" t="s">
        <v>26</v>
      </c>
      <c r="M65162" s="1" t="s">
        <v>27</v>
      </c>
      <c r="N65162" s="1" t="s">
        <v>27</v>
      </c>
      <c r="O65162" s="1" t="s">
        <v>27</v>
      </c>
      <c r="P65162" s="1" t="s">
        <v>27</v>
      </c>
      <c r="Q65162" s="1" t="s">
        <v>27</v>
      </c>
      <c r="R65162" s="1" t="s">
        <v>27</v>
      </c>
      <c r="S65162" s="1" t="s">
        <v>6321</v>
      </c>
    </row>
    <row r="65163" spans="1:19" x14ac:dyDescent="0.35">
      <c r="A65163">
        <v>299710</v>
      </c>
      <c r="B65163" s="1" t="s">
        <v>214206</v>
      </c>
      <c r="C65163" s="1" t="s">
        <v>31</v>
      </c>
      <c r="D65163" s="1" t="s">
        <v>214207</v>
      </c>
      <c r="E65163">
        <v>40058086</v>
      </c>
      <c r="F65163">
        <v>-8679542</v>
      </c>
      <c r="G65163">
        <v>820</v>
      </c>
      <c r="H65163" s="1" t="s">
        <v>22</v>
      </c>
      <c r="I65163" s="1" t="s">
        <v>23</v>
      </c>
      <c r="J65163" s="1" t="s">
        <v>98</v>
      </c>
      <c r="K65163" s="1" t="s">
        <v>1879</v>
      </c>
      <c r="L65163" s="1" t="s">
        <v>26</v>
      </c>
      <c r="M65163" s="1" t="s">
        <v>27</v>
      </c>
      <c r="N65163" s="1" t="s">
        <v>27</v>
      </c>
      <c r="O65163" s="1" t="s">
        <v>214208</v>
      </c>
      <c r="P65163" s="1" t="s">
        <v>214208</v>
      </c>
      <c r="Q65163" s="1" t="s">
        <v>27</v>
      </c>
      <c r="R65163" s="1" t="s">
        <v>27</v>
      </c>
      <c r="S65163" s="1" t="s">
        <v>27</v>
      </c>
    </row>
    <row r="65164" spans="1:19" x14ac:dyDescent="0.35">
      <c r="A65164">
        <v>46056</v>
      </c>
      <c r="B65164" s="1" t="s">
        <v>214209</v>
      </c>
      <c r="C65164" s="1" t="s">
        <v>31</v>
      </c>
      <c r="D65164" s="1" t="s">
        <v>214210</v>
      </c>
      <c r="E65164">
        <v>2625919914</v>
      </c>
      <c r="F65164">
        <v>-9827159882</v>
      </c>
      <c r="G65164">
        <v>156</v>
      </c>
      <c r="H65164" s="1" t="s">
        <v>22</v>
      </c>
      <c r="I65164" s="1" t="s">
        <v>23</v>
      </c>
      <c r="J65164" s="1" t="s">
        <v>197</v>
      </c>
      <c r="K65164" s="1" t="s">
        <v>214211</v>
      </c>
      <c r="L65164" s="1" t="s">
        <v>26</v>
      </c>
      <c r="M65164" s="1" t="s">
        <v>27</v>
      </c>
      <c r="N65164" s="1" t="s">
        <v>27</v>
      </c>
      <c r="O65164" s="1" t="s">
        <v>27</v>
      </c>
      <c r="P65164" s="1" t="s">
        <v>27</v>
      </c>
      <c r="Q65164" s="1" t="s">
        <v>27</v>
      </c>
      <c r="R65164" s="1" t="s">
        <v>27</v>
      </c>
      <c r="S65164" s="1" t="s">
        <v>27</v>
      </c>
    </row>
    <row r="65165" spans="1:19" x14ac:dyDescent="0.35">
      <c r="A65165">
        <v>46057</v>
      </c>
      <c r="B65165" s="1" t="s">
        <v>214212</v>
      </c>
      <c r="C65165" s="1" t="s">
        <v>658</v>
      </c>
      <c r="D65165" s="1" t="s">
        <v>214213</v>
      </c>
      <c r="E65165">
        <v>29684099</v>
      </c>
      <c r="F65165">
        <v>-99286201</v>
      </c>
      <c r="G65165">
        <v>1460</v>
      </c>
      <c r="H65165" s="1" t="s">
        <v>22</v>
      </c>
      <c r="I65165" s="1" t="s">
        <v>23</v>
      </c>
      <c r="J65165" s="1" t="s">
        <v>197</v>
      </c>
      <c r="K65165" s="1" t="s">
        <v>214214</v>
      </c>
      <c r="L65165" s="1" t="s">
        <v>26</v>
      </c>
      <c r="M65165" s="1" t="s">
        <v>27</v>
      </c>
      <c r="N65165" s="1" t="s">
        <v>27</v>
      </c>
      <c r="O65165" s="1" t="s">
        <v>27</v>
      </c>
      <c r="P65165" s="1" t="s">
        <v>27</v>
      </c>
      <c r="Q65165" s="1" t="s">
        <v>27</v>
      </c>
      <c r="R65165" s="1" t="s">
        <v>27</v>
      </c>
      <c r="S65165" s="1" t="s">
        <v>6316</v>
      </c>
    </row>
    <row r="65166" spans="1:19" x14ac:dyDescent="0.35">
      <c r="A65166">
        <v>46058</v>
      </c>
      <c r="B65166" s="1" t="s">
        <v>214215</v>
      </c>
      <c r="C65166" s="1" t="s">
        <v>658</v>
      </c>
      <c r="D65166" s="1" t="s">
        <v>214216</v>
      </c>
      <c r="E65166">
        <v>29607211</v>
      </c>
      <c r="F65166">
        <v>-98720842</v>
      </c>
      <c r="G65166">
        <v>1375</v>
      </c>
      <c r="H65166" s="1" t="s">
        <v>22</v>
      </c>
      <c r="I65166" s="1" t="s">
        <v>23</v>
      </c>
      <c r="J65166" s="1" t="s">
        <v>197</v>
      </c>
      <c r="K65166" s="1" t="s">
        <v>214217</v>
      </c>
      <c r="L65166" s="1" t="s">
        <v>26</v>
      </c>
      <c r="M65166" s="1" t="s">
        <v>27</v>
      </c>
      <c r="N65166" s="1" t="s">
        <v>27</v>
      </c>
      <c r="O65166" s="1" t="s">
        <v>27</v>
      </c>
      <c r="P65166" s="1" t="s">
        <v>27</v>
      </c>
      <c r="Q65166" s="1" t="s">
        <v>27</v>
      </c>
      <c r="R65166" s="1" t="s">
        <v>27</v>
      </c>
      <c r="S65166" s="1" t="s">
        <v>27</v>
      </c>
    </row>
    <row r="65167" spans="1:19" x14ac:dyDescent="0.35">
      <c r="A65167">
        <v>46059</v>
      </c>
      <c r="B65167" s="1" t="s">
        <v>214218</v>
      </c>
      <c r="C65167" s="1" t="s">
        <v>658</v>
      </c>
      <c r="D65167" s="1" t="s">
        <v>214219</v>
      </c>
      <c r="E65167">
        <v>29473605</v>
      </c>
      <c r="F65167">
        <v>-98137354</v>
      </c>
      <c r="G65167">
        <v>576</v>
      </c>
      <c r="H65167" s="1" t="s">
        <v>22</v>
      </c>
      <c r="I65167" s="1" t="s">
        <v>23</v>
      </c>
      <c r="J65167" s="1" t="s">
        <v>197</v>
      </c>
      <c r="K65167" s="1" t="s">
        <v>2611</v>
      </c>
      <c r="L65167" s="1" t="s">
        <v>26</v>
      </c>
      <c r="M65167" s="1" t="s">
        <v>27</v>
      </c>
      <c r="N65167" s="1" t="s">
        <v>27</v>
      </c>
      <c r="O65167" s="1" t="s">
        <v>27</v>
      </c>
      <c r="P65167" s="1" t="s">
        <v>27</v>
      </c>
      <c r="Q65167" s="1" t="s">
        <v>27</v>
      </c>
      <c r="R65167" s="1" t="s">
        <v>27</v>
      </c>
      <c r="S65167" s="1" t="s">
        <v>214220</v>
      </c>
    </row>
    <row r="65168" spans="1:19" x14ac:dyDescent="0.35">
      <c r="A65168">
        <v>46060</v>
      </c>
      <c r="B65168" s="1" t="s">
        <v>214221</v>
      </c>
      <c r="C65168" s="1" t="s">
        <v>31</v>
      </c>
      <c r="D65168" s="1" t="s">
        <v>13661</v>
      </c>
      <c r="E65168">
        <v>3414170074</v>
      </c>
      <c r="F65168">
        <v>-1001439972</v>
      </c>
      <c r="G65168">
        <v>1752</v>
      </c>
      <c r="H65168" s="1" t="s">
        <v>22</v>
      </c>
      <c r="I65168" s="1" t="s">
        <v>23</v>
      </c>
      <c r="J65168" s="1" t="s">
        <v>197</v>
      </c>
      <c r="K65168" s="1" t="s">
        <v>322</v>
      </c>
      <c r="L65168" s="1" t="s">
        <v>26</v>
      </c>
      <c r="M65168" s="1" t="s">
        <v>27</v>
      </c>
      <c r="N65168" s="1" t="s">
        <v>27</v>
      </c>
      <c r="O65168" s="1" t="s">
        <v>27</v>
      </c>
      <c r="P65168" s="1" t="s">
        <v>27</v>
      </c>
      <c r="Q65168" s="1" t="s">
        <v>27</v>
      </c>
      <c r="R65168" s="1" t="s">
        <v>27</v>
      </c>
      <c r="S65168" s="1" t="s">
        <v>27</v>
      </c>
    </row>
    <row r="65169" spans="1:19" x14ac:dyDescent="0.35">
      <c r="A65169">
        <v>46061</v>
      </c>
      <c r="B65169" s="1" t="s">
        <v>214222</v>
      </c>
      <c r="C65169" s="1" t="s">
        <v>658</v>
      </c>
      <c r="D65169" s="1" t="s">
        <v>214223</v>
      </c>
      <c r="E65169">
        <v>32462601</v>
      </c>
      <c r="F65169">
        <v>-97114197</v>
      </c>
      <c r="G65169">
        <v>635</v>
      </c>
      <c r="H65169" s="1" t="s">
        <v>22</v>
      </c>
      <c r="I65169" s="1" t="s">
        <v>23</v>
      </c>
      <c r="J65169" s="1" t="s">
        <v>197</v>
      </c>
      <c r="K65169" s="1" t="s">
        <v>19640</v>
      </c>
      <c r="L65169" s="1" t="s">
        <v>26</v>
      </c>
      <c r="M65169" s="1" t="s">
        <v>27</v>
      </c>
      <c r="N65169" s="1" t="s">
        <v>27</v>
      </c>
      <c r="O65169" s="1" t="s">
        <v>27</v>
      </c>
      <c r="P65169" s="1" t="s">
        <v>27</v>
      </c>
      <c r="Q65169" s="1" t="s">
        <v>27</v>
      </c>
      <c r="R65169" s="1" t="s">
        <v>27</v>
      </c>
      <c r="S65169" s="1" t="s">
        <v>19148</v>
      </c>
    </row>
    <row r="65170" spans="1:19" x14ac:dyDescent="0.35">
      <c r="A65170">
        <v>46062</v>
      </c>
      <c r="B65170" s="1" t="s">
        <v>214224</v>
      </c>
      <c r="C65170" s="1" t="s">
        <v>31</v>
      </c>
      <c r="D65170" s="1" t="s">
        <v>214225</v>
      </c>
      <c r="E65170">
        <v>364413986206</v>
      </c>
      <c r="F65170">
        <v>-100533996582</v>
      </c>
      <c r="G65170">
        <v>2837</v>
      </c>
      <c r="H65170" s="1" t="s">
        <v>22</v>
      </c>
      <c r="I65170" s="1" t="s">
        <v>23</v>
      </c>
      <c r="J65170" s="1" t="s">
        <v>197</v>
      </c>
      <c r="K65170" s="1" t="s">
        <v>209628</v>
      </c>
      <c r="L65170" s="1" t="s">
        <v>26</v>
      </c>
      <c r="M65170" s="1" t="s">
        <v>27</v>
      </c>
      <c r="N65170" s="1" t="s">
        <v>27</v>
      </c>
      <c r="O65170" s="1" t="s">
        <v>27</v>
      </c>
      <c r="P65170" s="1" t="s">
        <v>27</v>
      </c>
      <c r="Q65170" s="1" t="s">
        <v>27</v>
      </c>
      <c r="R65170" s="1" t="s">
        <v>27</v>
      </c>
      <c r="S65170" s="1" t="s">
        <v>27</v>
      </c>
    </row>
    <row r="65171" spans="1:19" x14ac:dyDescent="0.35">
      <c r="A65171">
        <v>46063</v>
      </c>
      <c r="B65171" s="1" t="s">
        <v>214226</v>
      </c>
      <c r="C65171" s="1" t="s">
        <v>658</v>
      </c>
      <c r="D65171" s="1" t="s">
        <v>214227</v>
      </c>
      <c r="E65171">
        <v>32486801</v>
      </c>
      <c r="F65171">
        <v>-95561897</v>
      </c>
      <c r="G65171">
        <v>508</v>
      </c>
      <c r="H65171" s="1" t="s">
        <v>22</v>
      </c>
      <c r="I65171" s="1" t="s">
        <v>23</v>
      </c>
      <c r="J65171" s="1" t="s">
        <v>197</v>
      </c>
      <c r="K65171" s="1" t="s">
        <v>14714</v>
      </c>
      <c r="L65171" s="1" t="s">
        <v>26</v>
      </c>
      <c r="M65171" s="1" t="s">
        <v>27</v>
      </c>
      <c r="N65171" s="1" t="s">
        <v>27</v>
      </c>
      <c r="O65171" s="1" t="s">
        <v>27</v>
      </c>
      <c r="P65171" s="1" t="s">
        <v>27</v>
      </c>
      <c r="Q65171" s="1" t="s">
        <v>27</v>
      </c>
      <c r="R65171" s="1" t="s">
        <v>27</v>
      </c>
      <c r="S65171" s="1" t="s">
        <v>22903</v>
      </c>
    </row>
    <row r="65172" spans="1:19" x14ac:dyDescent="0.35">
      <c r="A65172">
        <v>46064</v>
      </c>
      <c r="B65172" s="1" t="s">
        <v>214228</v>
      </c>
      <c r="C65172" s="1" t="s">
        <v>31</v>
      </c>
      <c r="D65172" s="1" t="s">
        <v>214229</v>
      </c>
      <c r="E65172">
        <v>34935574</v>
      </c>
      <c r="F65172">
        <v>-92192346</v>
      </c>
      <c r="G65172">
        <v>311</v>
      </c>
      <c r="H65172" s="1" t="s">
        <v>22</v>
      </c>
      <c r="I65172" s="1" t="s">
        <v>23</v>
      </c>
      <c r="J65172" s="1" t="s">
        <v>254</v>
      </c>
      <c r="K65172" s="1" t="s">
        <v>914</v>
      </c>
      <c r="L65172" s="1" t="s">
        <v>26</v>
      </c>
      <c r="M65172" s="1" t="s">
        <v>27</v>
      </c>
      <c r="N65172" s="1" t="s">
        <v>27</v>
      </c>
      <c r="O65172" s="1" t="s">
        <v>27</v>
      </c>
      <c r="P65172" s="1" t="s">
        <v>27</v>
      </c>
      <c r="Q65172" s="1" t="s">
        <v>27</v>
      </c>
      <c r="R65172" s="1" t="s">
        <v>27</v>
      </c>
      <c r="S65172" s="1" t="s">
        <v>27</v>
      </c>
    </row>
    <row r="65173" spans="1:19" x14ac:dyDescent="0.35">
      <c r="A65173">
        <v>46065</v>
      </c>
      <c r="B65173" s="1" t="s">
        <v>214230</v>
      </c>
      <c r="C65173" s="1" t="s">
        <v>658</v>
      </c>
      <c r="D65173" s="1" t="s">
        <v>214231</v>
      </c>
      <c r="E65173">
        <v>292669</v>
      </c>
      <c r="F65173">
        <v>-98467</v>
      </c>
      <c r="G65173">
        <v>520</v>
      </c>
      <c r="H65173" s="1" t="s">
        <v>22</v>
      </c>
      <c r="I65173" s="1" t="s">
        <v>23</v>
      </c>
      <c r="J65173" s="1" t="s">
        <v>197</v>
      </c>
      <c r="K65173" s="1" t="s">
        <v>1812</v>
      </c>
      <c r="L65173" s="1" t="s">
        <v>26</v>
      </c>
      <c r="M65173" s="1" t="s">
        <v>27</v>
      </c>
      <c r="N65173" s="1" t="s">
        <v>27</v>
      </c>
      <c r="O65173" s="1" t="s">
        <v>27</v>
      </c>
      <c r="P65173" s="1" t="s">
        <v>27</v>
      </c>
      <c r="Q65173" s="1" t="s">
        <v>27</v>
      </c>
      <c r="R65173" s="1" t="s">
        <v>27</v>
      </c>
      <c r="S65173" s="1" t="s">
        <v>214232</v>
      </c>
    </row>
    <row r="65174" spans="1:19" x14ac:dyDescent="0.35">
      <c r="A65174">
        <v>46066</v>
      </c>
      <c r="B65174" s="1" t="s">
        <v>214233</v>
      </c>
      <c r="C65174" s="1" t="s">
        <v>20</v>
      </c>
      <c r="D65174" s="1" t="s">
        <v>286</v>
      </c>
      <c r="E65174">
        <v>2970750046</v>
      </c>
      <c r="F65174">
        <v>-953927002</v>
      </c>
      <c r="G65174">
        <v>440</v>
      </c>
      <c r="H65174" s="1" t="s">
        <v>22</v>
      </c>
      <c r="I65174" s="1" t="s">
        <v>23</v>
      </c>
      <c r="J65174" s="1" t="s">
        <v>197</v>
      </c>
      <c r="K65174" s="1" t="s">
        <v>944</v>
      </c>
      <c r="L65174" s="1" t="s">
        <v>26</v>
      </c>
      <c r="M65174" s="1" t="s">
        <v>27</v>
      </c>
      <c r="N65174" s="1" t="s">
        <v>27</v>
      </c>
      <c r="O65174" s="1" t="s">
        <v>27</v>
      </c>
      <c r="P65174" s="1" t="s">
        <v>27</v>
      </c>
      <c r="Q65174" s="1" t="s">
        <v>27</v>
      </c>
      <c r="R65174" s="1" t="s">
        <v>27</v>
      </c>
      <c r="S65174" s="1" t="s">
        <v>27</v>
      </c>
    </row>
    <row r="65175" spans="1:19" x14ac:dyDescent="0.35">
      <c r="A65175">
        <v>299711</v>
      </c>
      <c r="B65175" s="1" t="s">
        <v>214234</v>
      </c>
      <c r="C65175" s="1" t="s">
        <v>31</v>
      </c>
      <c r="D65175" s="1" t="s">
        <v>214235</v>
      </c>
      <c r="E65175">
        <v>38118014</v>
      </c>
      <c r="F65175">
        <v>-87702098</v>
      </c>
      <c r="G65175">
        <v>480</v>
      </c>
      <c r="H65175" s="1" t="s">
        <v>22</v>
      </c>
      <c r="I65175" s="1" t="s">
        <v>23</v>
      </c>
      <c r="J65175" s="1" t="s">
        <v>98</v>
      </c>
      <c r="K65175" s="1" t="s">
        <v>214236</v>
      </c>
      <c r="L65175" s="1" t="s">
        <v>26</v>
      </c>
      <c r="M65175" s="1" t="s">
        <v>27</v>
      </c>
      <c r="N65175" s="1" t="s">
        <v>27</v>
      </c>
      <c r="O65175" s="1" t="s">
        <v>214237</v>
      </c>
      <c r="P65175" s="1" t="s">
        <v>214237</v>
      </c>
      <c r="Q65175" s="1" t="s">
        <v>27</v>
      </c>
      <c r="R65175" s="1" t="s">
        <v>27</v>
      </c>
      <c r="S65175" s="1" t="s">
        <v>27</v>
      </c>
    </row>
    <row r="65176" spans="1:19" x14ac:dyDescent="0.35">
      <c r="A65176">
        <v>46068</v>
      </c>
      <c r="B65176" s="1" t="s">
        <v>214238</v>
      </c>
      <c r="C65176" s="1" t="s">
        <v>658</v>
      </c>
      <c r="D65176" s="1" t="s">
        <v>154814</v>
      </c>
      <c r="E65176">
        <v>300735</v>
      </c>
      <c r="F65176">
        <v>-101429001</v>
      </c>
      <c r="G65176">
        <v>1975</v>
      </c>
      <c r="H65176" s="1" t="s">
        <v>22</v>
      </c>
      <c r="I65176" s="1" t="s">
        <v>23</v>
      </c>
      <c r="J65176" s="1" t="s">
        <v>197</v>
      </c>
      <c r="K65176" s="1" t="s">
        <v>14255</v>
      </c>
      <c r="L65176" s="1" t="s">
        <v>26</v>
      </c>
      <c r="M65176" s="1" t="s">
        <v>27</v>
      </c>
      <c r="N65176" s="1" t="s">
        <v>27</v>
      </c>
      <c r="O65176" s="1" t="s">
        <v>27</v>
      </c>
      <c r="P65176" s="1" t="s">
        <v>27</v>
      </c>
      <c r="Q65176" s="1" t="s">
        <v>27</v>
      </c>
      <c r="R65176" s="1" t="s">
        <v>27</v>
      </c>
      <c r="S65176" s="1" t="s">
        <v>214239</v>
      </c>
    </row>
    <row r="65177" spans="1:19" x14ac:dyDescent="0.35">
      <c r="A65177">
        <v>46069</v>
      </c>
      <c r="B65177" s="1" t="s">
        <v>214240</v>
      </c>
      <c r="C65177" s="1" t="s">
        <v>658</v>
      </c>
      <c r="D65177" s="1" t="s">
        <v>168064</v>
      </c>
      <c r="E65177">
        <v>2712622</v>
      </c>
      <c r="F65177">
        <v>-9912403</v>
      </c>
      <c r="G65177">
        <v>440</v>
      </c>
      <c r="H65177" s="1" t="s">
        <v>22</v>
      </c>
      <c r="I65177" s="1" t="s">
        <v>23</v>
      </c>
      <c r="J65177" s="1" t="s">
        <v>197</v>
      </c>
      <c r="K65177" s="1" t="s">
        <v>122722</v>
      </c>
      <c r="L65177" s="1" t="s">
        <v>26</v>
      </c>
      <c r="M65177" s="1" t="s">
        <v>27</v>
      </c>
      <c r="N65177" s="1" t="s">
        <v>27</v>
      </c>
      <c r="O65177" s="1" t="s">
        <v>27</v>
      </c>
      <c r="P65177" s="1" t="s">
        <v>27</v>
      </c>
      <c r="Q65177" s="1" t="s">
        <v>27</v>
      </c>
      <c r="R65177" s="1" t="s">
        <v>27</v>
      </c>
      <c r="S65177" s="1" t="s">
        <v>27</v>
      </c>
    </row>
    <row r="65178" spans="1:19" x14ac:dyDescent="0.35">
      <c r="A65178">
        <v>46070</v>
      </c>
      <c r="B65178" s="1" t="s">
        <v>214241</v>
      </c>
      <c r="C65178" s="1" t="s">
        <v>31</v>
      </c>
      <c r="D65178" s="1" t="s">
        <v>214242</v>
      </c>
      <c r="E65178">
        <v>29874044</v>
      </c>
      <c r="F65178">
        <v>-99127358</v>
      </c>
      <c r="G65178">
        <v>1884</v>
      </c>
      <c r="H65178" s="1" t="s">
        <v>22</v>
      </c>
      <c r="I65178" s="1" t="s">
        <v>23</v>
      </c>
      <c r="J65178" s="1" t="s">
        <v>197</v>
      </c>
      <c r="K65178" s="1" t="s">
        <v>6470</v>
      </c>
      <c r="L65178" s="1" t="s">
        <v>26</v>
      </c>
      <c r="M65178" s="1" t="s">
        <v>27</v>
      </c>
      <c r="N65178" s="1" t="s">
        <v>27</v>
      </c>
      <c r="O65178" s="1" t="s">
        <v>27</v>
      </c>
      <c r="P65178" s="1" t="s">
        <v>27</v>
      </c>
      <c r="Q65178" s="1" t="s">
        <v>27</v>
      </c>
      <c r="R65178" s="1" t="s">
        <v>27</v>
      </c>
      <c r="S65178" s="1" t="s">
        <v>27</v>
      </c>
    </row>
    <row r="65179" spans="1:19" x14ac:dyDescent="0.35">
      <c r="A65179">
        <v>46071</v>
      </c>
      <c r="B65179" s="1" t="s">
        <v>214243</v>
      </c>
      <c r="C65179" s="1" t="s">
        <v>658</v>
      </c>
      <c r="D65179" s="1" t="s">
        <v>214244</v>
      </c>
      <c r="E65179">
        <v>36270717</v>
      </c>
      <c r="F65179">
        <v>-103019571</v>
      </c>
      <c r="G65179">
        <v>4510</v>
      </c>
      <c r="H65179" s="1" t="s">
        <v>22</v>
      </c>
      <c r="I65179" s="1" t="s">
        <v>23</v>
      </c>
      <c r="J65179" s="1" t="s">
        <v>197</v>
      </c>
      <c r="K65179" s="1" t="s">
        <v>207448</v>
      </c>
      <c r="L65179" s="1" t="s">
        <v>26</v>
      </c>
      <c r="M65179" s="1" t="s">
        <v>27</v>
      </c>
      <c r="N65179" s="1" t="s">
        <v>27</v>
      </c>
      <c r="O65179" s="1" t="s">
        <v>27</v>
      </c>
      <c r="P65179" s="1" t="s">
        <v>27</v>
      </c>
      <c r="Q65179" s="1" t="s">
        <v>27</v>
      </c>
      <c r="R65179" s="1" t="s">
        <v>27</v>
      </c>
      <c r="S65179" s="1" t="s">
        <v>23776</v>
      </c>
    </row>
    <row r="65180" spans="1:19" x14ac:dyDescent="0.35">
      <c r="A65180">
        <v>46072</v>
      </c>
      <c r="B65180" s="1" t="s">
        <v>214245</v>
      </c>
      <c r="C65180" s="1" t="s">
        <v>658</v>
      </c>
      <c r="D65180" s="1" t="s">
        <v>214246</v>
      </c>
      <c r="E65180">
        <v>32027901</v>
      </c>
      <c r="F65180">
        <v>-991073</v>
      </c>
      <c r="G65180">
        <v>1550</v>
      </c>
      <c r="H65180" s="1" t="s">
        <v>22</v>
      </c>
      <c r="I65180" s="1" t="s">
        <v>23</v>
      </c>
      <c r="J65180" s="1" t="s">
        <v>197</v>
      </c>
      <c r="K65180" s="1" t="s">
        <v>210163</v>
      </c>
      <c r="L65180" s="1" t="s">
        <v>26</v>
      </c>
      <c r="M65180" s="1" t="s">
        <v>27</v>
      </c>
      <c r="N65180" s="1" t="s">
        <v>27</v>
      </c>
      <c r="O65180" s="1" t="s">
        <v>27</v>
      </c>
      <c r="P65180" s="1" t="s">
        <v>27</v>
      </c>
      <c r="Q65180" s="1" t="s">
        <v>27</v>
      </c>
      <c r="R65180" s="1" t="s">
        <v>27</v>
      </c>
      <c r="S65180" s="1" t="s">
        <v>207455</v>
      </c>
    </row>
    <row r="65181" spans="1:19" x14ac:dyDescent="0.35">
      <c r="A65181">
        <v>46073</v>
      </c>
      <c r="B65181" s="1" t="s">
        <v>214247</v>
      </c>
      <c r="C65181" s="1" t="s">
        <v>658</v>
      </c>
      <c r="D65181" s="1" t="s">
        <v>214248</v>
      </c>
      <c r="E65181">
        <v>35789799</v>
      </c>
      <c r="F65181">
        <v>-101973</v>
      </c>
      <c r="G65181">
        <v>3505</v>
      </c>
      <c r="H65181" s="1" t="s">
        <v>22</v>
      </c>
      <c r="I65181" s="1" t="s">
        <v>23</v>
      </c>
      <c r="J65181" s="1" t="s">
        <v>197</v>
      </c>
      <c r="K65181" s="1" t="s">
        <v>1165</v>
      </c>
      <c r="L65181" s="1" t="s">
        <v>26</v>
      </c>
      <c r="M65181" s="1" t="s">
        <v>27</v>
      </c>
      <c r="N65181" s="1" t="s">
        <v>27</v>
      </c>
      <c r="O65181" s="1" t="s">
        <v>27</v>
      </c>
      <c r="P65181" s="1" t="s">
        <v>27</v>
      </c>
      <c r="Q65181" s="1" t="s">
        <v>27</v>
      </c>
      <c r="R65181" s="1" t="s">
        <v>27</v>
      </c>
      <c r="S65181" s="1" t="s">
        <v>27</v>
      </c>
    </row>
    <row r="65182" spans="1:19" x14ac:dyDescent="0.35">
      <c r="A65182">
        <v>46074</v>
      </c>
      <c r="B65182" s="1" t="s">
        <v>214249</v>
      </c>
      <c r="C65182" s="1" t="s">
        <v>31</v>
      </c>
      <c r="D65182" s="1" t="s">
        <v>214250</v>
      </c>
      <c r="E65182">
        <v>32485812</v>
      </c>
      <c r="F65182">
        <v>-96587713</v>
      </c>
      <c r="G65182">
        <v>360</v>
      </c>
      <c r="H65182" s="1" t="s">
        <v>22</v>
      </c>
      <c r="I65182" s="1" t="s">
        <v>23</v>
      </c>
      <c r="J65182" s="1" t="s">
        <v>197</v>
      </c>
      <c r="K65182" s="1" t="s">
        <v>3744</v>
      </c>
      <c r="L65182" s="1" t="s">
        <v>26</v>
      </c>
      <c r="M65182" s="1" t="s">
        <v>27</v>
      </c>
      <c r="N65182" s="1" t="s">
        <v>27</v>
      </c>
      <c r="O65182" s="1" t="s">
        <v>27</v>
      </c>
      <c r="P65182" s="1" t="s">
        <v>27</v>
      </c>
      <c r="Q65182" s="1" t="s">
        <v>27</v>
      </c>
      <c r="R65182" s="1" t="s">
        <v>27</v>
      </c>
      <c r="S65182" s="1" t="s">
        <v>17518</v>
      </c>
    </row>
    <row r="65183" spans="1:19" x14ac:dyDescent="0.35">
      <c r="A65183">
        <v>299715</v>
      </c>
      <c r="B65183" s="1" t="s">
        <v>214251</v>
      </c>
      <c r="C65183" s="1" t="s">
        <v>31</v>
      </c>
      <c r="D65183" s="1" t="s">
        <v>214252</v>
      </c>
      <c r="E65183">
        <v>38786889</v>
      </c>
      <c r="F65183">
        <v>-100419843</v>
      </c>
      <c r="G65183">
        <v>2540</v>
      </c>
      <c r="H65183" s="1" t="s">
        <v>22</v>
      </c>
      <c r="I65183" s="1" t="s">
        <v>23</v>
      </c>
      <c r="J65183" s="1" t="s">
        <v>33</v>
      </c>
      <c r="K65183" s="1" t="s">
        <v>214253</v>
      </c>
      <c r="L65183" s="1" t="s">
        <v>26</v>
      </c>
      <c r="M65183" s="1" t="s">
        <v>27</v>
      </c>
      <c r="N65183" s="1" t="s">
        <v>27</v>
      </c>
      <c r="O65183" s="1" t="s">
        <v>214254</v>
      </c>
      <c r="P65183" s="1" t="s">
        <v>214254</v>
      </c>
      <c r="Q65183" s="1" t="s">
        <v>27</v>
      </c>
      <c r="R65183" s="1" t="s">
        <v>27</v>
      </c>
      <c r="S65183" s="1" t="s">
        <v>27</v>
      </c>
    </row>
    <row r="65184" spans="1:19" x14ac:dyDescent="0.35">
      <c r="A65184">
        <v>46093</v>
      </c>
      <c r="B65184" s="1" t="s">
        <v>214255</v>
      </c>
      <c r="C65184" s="1" t="s">
        <v>31</v>
      </c>
      <c r="D65184" s="1" t="s">
        <v>214256</v>
      </c>
      <c r="E65184">
        <v>36338325</v>
      </c>
      <c r="F65184">
        <v>-117467065</v>
      </c>
      <c r="H65184" s="1" t="s">
        <v>22</v>
      </c>
      <c r="I65184" s="1" t="s">
        <v>23</v>
      </c>
      <c r="J65184" s="1" t="s">
        <v>56</v>
      </c>
      <c r="K65184" s="1" t="s">
        <v>214257</v>
      </c>
      <c r="L65184" s="1" t="s">
        <v>26</v>
      </c>
      <c r="M65184" s="1" t="s">
        <v>27</v>
      </c>
      <c r="N65184" s="1" t="s">
        <v>27</v>
      </c>
      <c r="O65184" s="1" t="s">
        <v>27</v>
      </c>
      <c r="P65184" s="1" t="s">
        <v>27</v>
      </c>
      <c r="Q65184" s="1" t="s">
        <v>27</v>
      </c>
      <c r="R65184" s="1" t="s">
        <v>27</v>
      </c>
      <c r="S65184" s="1" t="s">
        <v>214258</v>
      </c>
    </row>
    <row r="65185" spans="1:19" x14ac:dyDescent="0.35">
      <c r="A65185">
        <v>46094</v>
      </c>
      <c r="B65185" s="1" t="s">
        <v>214259</v>
      </c>
      <c r="C65185" s="1" t="s">
        <v>658</v>
      </c>
      <c r="D65185" s="1" t="s">
        <v>214260</v>
      </c>
      <c r="E65185">
        <v>32976123</v>
      </c>
      <c r="F65185">
        <v>-114452091</v>
      </c>
      <c r="G65185">
        <v>248</v>
      </c>
      <c r="H65185" s="1" t="s">
        <v>22</v>
      </c>
      <c r="I65185" s="1" t="s">
        <v>23</v>
      </c>
      <c r="J65185" s="1" t="s">
        <v>52</v>
      </c>
      <c r="K65185" s="1" t="s">
        <v>1006</v>
      </c>
      <c r="L65185" s="1" t="s">
        <v>26</v>
      </c>
      <c r="M65185" s="1" t="s">
        <v>27</v>
      </c>
      <c r="N65185" s="1" t="s">
        <v>27</v>
      </c>
      <c r="O65185" s="1" t="s">
        <v>27</v>
      </c>
      <c r="P65185" s="1" t="s">
        <v>27</v>
      </c>
      <c r="Q65185" s="1" t="s">
        <v>27</v>
      </c>
      <c r="R65185" s="1" t="s">
        <v>27</v>
      </c>
      <c r="S65185" s="1" t="s">
        <v>27</v>
      </c>
    </row>
    <row r="65186" spans="1:19" x14ac:dyDescent="0.35">
      <c r="A65186">
        <v>299716</v>
      </c>
      <c r="B65186" s="1" t="s">
        <v>214261</v>
      </c>
      <c r="C65186" s="1" t="s">
        <v>31</v>
      </c>
      <c r="D65186" s="1" t="s">
        <v>214262</v>
      </c>
      <c r="E65186">
        <v>34916112</v>
      </c>
      <c r="F65186">
        <v>-78600145</v>
      </c>
      <c r="G65186">
        <v>120</v>
      </c>
      <c r="H65186" s="1" t="s">
        <v>22</v>
      </c>
      <c r="I65186" s="1" t="s">
        <v>23</v>
      </c>
      <c r="J65186" s="1" t="s">
        <v>149</v>
      </c>
      <c r="K65186" s="1" t="s">
        <v>161985</v>
      </c>
      <c r="L65186" s="1" t="s">
        <v>26</v>
      </c>
      <c r="M65186" s="1" t="s">
        <v>27</v>
      </c>
      <c r="N65186" s="1" t="s">
        <v>27</v>
      </c>
      <c r="O65186" s="1" t="s">
        <v>21774</v>
      </c>
      <c r="P65186" s="1" t="s">
        <v>21774</v>
      </c>
      <c r="Q65186" s="1" t="s">
        <v>27</v>
      </c>
      <c r="R65186" s="1" t="s">
        <v>27</v>
      </c>
      <c r="S65186" s="1" t="s">
        <v>27</v>
      </c>
    </row>
    <row r="65187" spans="1:19" x14ac:dyDescent="0.35">
      <c r="A65187">
        <v>299718</v>
      </c>
      <c r="B65187" s="1" t="s">
        <v>214263</v>
      </c>
      <c r="C65187" s="1" t="s">
        <v>658</v>
      </c>
      <c r="D65187" s="1" t="s">
        <v>214264</v>
      </c>
      <c r="E65187">
        <v>47966781</v>
      </c>
      <c r="F65187">
        <v>-96640227</v>
      </c>
      <c r="G65187">
        <v>885</v>
      </c>
      <c r="H65187" s="1" t="s">
        <v>22</v>
      </c>
      <c r="I65187" s="1" t="s">
        <v>23</v>
      </c>
      <c r="J65187" s="1" t="s">
        <v>130</v>
      </c>
      <c r="K65187" s="1" t="s">
        <v>12749</v>
      </c>
      <c r="L65187" s="1" t="s">
        <v>26</v>
      </c>
      <c r="M65187" s="1" t="s">
        <v>27</v>
      </c>
      <c r="N65187" s="1" t="s">
        <v>27</v>
      </c>
      <c r="O65187" s="1" t="s">
        <v>27</v>
      </c>
      <c r="P65187" s="1" t="s">
        <v>27</v>
      </c>
      <c r="Q65187" s="1" t="s">
        <v>27</v>
      </c>
      <c r="R65187" s="1" t="s">
        <v>27</v>
      </c>
      <c r="S65187" s="1" t="s">
        <v>214265</v>
      </c>
    </row>
    <row r="65188" spans="1:19" x14ac:dyDescent="0.35">
      <c r="A65188">
        <v>299720</v>
      </c>
      <c r="B65188" s="1" t="s">
        <v>214266</v>
      </c>
      <c r="C65188" s="1" t="s">
        <v>658</v>
      </c>
      <c r="D65188" s="1" t="s">
        <v>1912</v>
      </c>
      <c r="E65188">
        <v>39210842</v>
      </c>
      <c r="F65188">
        <v>-8911824</v>
      </c>
      <c r="G65188">
        <v>640</v>
      </c>
      <c r="H65188" s="1" t="s">
        <v>22</v>
      </c>
      <c r="I65188" s="1" t="s">
        <v>23</v>
      </c>
      <c r="J65188" s="1" t="s">
        <v>93</v>
      </c>
      <c r="K65188" s="1" t="s">
        <v>104228</v>
      </c>
      <c r="L65188" s="1" t="s">
        <v>26</v>
      </c>
      <c r="M65188" s="1" t="s">
        <v>27</v>
      </c>
      <c r="N65188" s="1" t="s">
        <v>27</v>
      </c>
      <c r="O65188" s="1" t="s">
        <v>27</v>
      </c>
      <c r="P65188" s="1" t="s">
        <v>27</v>
      </c>
      <c r="Q65188" s="1" t="s">
        <v>27</v>
      </c>
      <c r="R65188" s="1" t="s">
        <v>27</v>
      </c>
      <c r="S65188" s="1" t="s">
        <v>214267</v>
      </c>
    </row>
    <row r="65189" spans="1:19" x14ac:dyDescent="0.35">
      <c r="A65189">
        <v>299721</v>
      </c>
      <c r="B65189" s="1" t="s">
        <v>214268</v>
      </c>
      <c r="C65189" s="1" t="s">
        <v>31</v>
      </c>
      <c r="D65189" s="1" t="s">
        <v>214269</v>
      </c>
      <c r="E65189">
        <v>33568942</v>
      </c>
      <c r="F65189">
        <v>-97190577</v>
      </c>
      <c r="G65189">
        <v>820</v>
      </c>
      <c r="H65189" s="1" t="s">
        <v>22</v>
      </c>
      <c r="I65189" s="1" t="s">
        <v>23</v>
      </c>
      <c r="J65189" s="1" t="s">
        <v>197</v>
      </c>
      <c r="K65189" s="1" t="s">
        <v>3548</v>
      </c>
      <c r="L65189" s="1" t="s">
        <v>26</v>
      </c>
      <c r="M65189" s="1" t="s">
        <v>27</v>
      </c>
      <c r="N65189" s="1" t="s">
        <v>27</v>
      </c>
      <c r="O65189" s="1" t="s">
        <v>214270</v>
      </c>
      <c r="P65189" s="1" t="s">
        <v>214270</v>
      </c>
      <c r="Q65189" s="1" t="s">
        <v>27</v>
      </c>
      <c r="R65189" s="1" t="s">
        <v>27</v>
      </c>
      <c r="S65189" s="1" t="s">
        <v>214271</v>
      </c>
    </row>
    <row r="65190" spans="1:19" x14ac:dyDescent="0.35">
      <c r="A65190">
        <v>299723</v>
      </c>
      <c r="B65190" s="1" t="s">
        <v>214272</v>
      </c>
      <c r="C65190" s="1" t="s">
        <v>20</v>
      </c>
      <c r="D65190" s="1" t="s">
        <v>214273</v>
      </c>
      <c r="E65190">
        <v>40903483</v>
      </c>
      <c r="F65190">
        <v>-74165493</v>
      </c>
      <c r="G65190">
        <v>206</v>
      </c>
      <c r="H65190" s="1" t="s">
        <v>22</v>
      </c>
      <c r="I65190" s="1" t="s">
        <v>23</v>
      </c>
      <c r="J65190" s="1" t="s">
        <v>143</v>
      </c>
      <c r="K65190" s="1" t="s">
        <v>22603</v>
      </c>
      <c r="L65190" s="1" t="s">
        <v>26</v>
      </c>
      <c r="M65190" s="1" t="s">
        <v>27</v>
      </c>
      <c r="N65190" s="1" t="s">
        <v>27</v>
      </c>
      <c r="O65190" s="1" t="s">
        <v>214274</v>
      </c>
      <c r="P65190" s="1" t="s">
        <v>214274</v>
      </c>
      <c r="Q65190" s="1" t="s">
        <v>27</v>
      </c>
      <c r="R65190" s="1" t="s">
        <v>27</v>
      </c>
      <c r="S65190" s="1" t="s">
        <v>27</v>
      </c>
    </row>
    <row r="65191" spans="1:19" x14ac:dyDescent="0.35">
      <c r="A65191">
        <v>299728</v>
      </c>
      <c r="B65191" s="1" t="s">
        <v>214275</v>
      </c>
      <c r="C65191" s="1" t="s">
        <v>20</v>
      </c>
      <c r="D65191" s="1" t="s">
        <v>214276</v>
      </c>
      <c r="E65191">
        <v>40731487</v>
      </c>
      <c r="F65191">
        <v>-74116622</v>
      </c>
      <c r="G65191">
        <v>11</v>
      </c>
      <c r="H65191" s="1" t="s">
        <v>22</v>
      </c>
      <c r="I65191" s="1" t="s">
        <v>23</v>
      </c>
      <c r="J65191" s="1" t="s">
        <v>143</v>
      </c>
      <c r="K65191" s="1" t="s">
        <v>126258</v>
      </c>
      <c r="L65191" s="1" t="s">
        <v>26</v>
      </c>
      <c r="M65191" s="1" t="s">
        <v>27</v>
      </c>
      <c r="N65191" s="1" t="s">
        <v>27</v>
      </c>
      <c r="O65191" s="1" t="s">
        <v>214277</v>
      </c>
      <c r="P65191" s="1" t="s">
        <v>214277</v>
      </c>
      <c r="Q65191" s="1" t="s">
        <v>27</v>
      </c>
      <c r="R65191" s="1" t="s">
        <v>27</v>
      </c>
      <c r="S65191" s="1" t="s">
        <v>27</v>
      </c>
    </row>
    <row r="65192" spans="1:19" x14ac:dyDescent="0.35">
      <c r="A65192">
        <v>299731</v>
      </c>
      <c r="B65192" s="1" t="s">
        <v>214278</v>
      </c>
      <c r="C65192" s="1" t="s">
        <v>20</v>
      </c>
      <c r="D65192" s="1" t="s">
        <v>7258</v>
      </c>
      <c r="E65192">
        <v>33470792</v>
      </c>
      <c r="F65192">
        <v>-81983817</v>
      </c>
      <c r="G65192">
        <v>174</v>
      </c>
      <c r="H65192" s="1" t="s">
        <v>22</v>
      </c>
      <c r="I65192" s="1" t="s">
        <v>23</v>
      </c>
      <c r="J65192" s="1" t="s">
        <v>74</v>
      </c>
      <c r="K65192" s="1" t="s">
        <v>1382</v>
      </c>
      <c r="L65192" s="1" t="s">
        <v>26</v>
      </c>
      <c r="M65192" s="1" t="s">
        <v>27</v>
      </c>
      <c r="N65192" s="1" t="s">
        <v>27</v>
      </c>
      <c r="O65192" s="1" t="s">
        <v>214279</v>
      </c>
      <c r="P65192" s="1" t="s">
        <v>214279</v>
      </c>
      <c r="Q65192" s="1" t="s">
        <v>27</v>
      </c>
      <c r="R65192" s="1" t="s">
        <v>27</v>
      </c>
      <c r="S65192" s="1" t="s">
        <v>27</v>
      </c>
    </row>
    <row r="65193" spans="1:19" x14ac:dyDescent="0.35">
      <c r="A65193">
        <v>299732</v>
      </c>
      <c r="B65193" s="1" t="s">
        <v>214280</v>
      </c>
      <c r="C65193" s="1" t="s">
        <v>20</v>
      </c>
      <c r="D65193" s="1" t="s">
        <v>214281</v>
      </c>
      <c r="E65193">
        <v>4648106</v>
      </c>
      <c r="F65193">
        <v>-90105336</v>
      </c>
      <c r="G65193">
        <v>1566</v>
      </c>
      <c r="H65193" s="1" t="s">
        <v>22</v>
      </c>
      <c r="I65193" s="1" t="s">
        <v>23</v>
      </c>
      <c r="J65193" s="1" t="s">
        <v>126</v>
      </c>
      <c r="K65193" s="1" t="s">
        <v>129229</v>
      </c>
      <c r="L65193" s="1" t="s">
        <v>26</v>
      </c>
      <c r="M65193" s="1" t="s">
        <v>27</v>
      </c>
      <c r="N65193" s="1" t="s">
        <v>27</v>
      </c>
      <c r="O65193" s="1" t="s">
        <v>214282</v>
      </c>
      <c r="P65193" s="1" t="s">
        <v>214282</v>
      </c>
      <c r="Q65193" s="1" t="s">
        <v>27</v>
      </c>
      <c r="R65193" s="1" t="s">
        <v>27</v>
      </c>
      <c r="S65193" s="1" t="s">
        <v>214283</v>
      </c>
    </row>
    <row r="65194" spans="1:19" x14ac:dyDescent="0.35">
      <c r="A65194">
        <v>299733</v>
      </c>
      <c r="B65194" s="1" t="s">
        <v>214284</v>
      </c>
      <c r="C65194" s="1" t="s">
        <v>20</v>
      </c>
      <c r="D65194" s="1" t="s">
        <v>214285</v>
      </c>
      <c r="E65194">
        <v>40447778</v>
      </c>
      <c r="F65194">
        <v>-81700277</v>
      </c>
      <c r="G65194">
        <v>1020</v>
      </c>
      <c r="H65194" s="1" t="s">
        <v>22</v>
      </c>
      <c r="I65194" s="1" t="s">
        <v>23</v>
      </c>
      <c r="J65194" s="1" t="s">
        <v>167</v>
      </c>
      <c r="K65194" s="1" t="s">
        <v>214286</v>
      </c>
      <c r="L65194" s="1" t="s">
        <v>26</v>
      </c>
      <c r="M65194" s="1" t="s">
        <v>27</v>
      </c>
      <c r="N65194" s="1" t="s">
        <v>27</v>
      </c>
      <c r="O65194" s="1" t="s">
        <v>214287</v>
      </c>
      <c r="P65194" s="1" t="s">
        <v>214287</v>
      </c>
      <c r="Q65194" s="1" t="s">
        <v>27</v>
      </c>
      <c r="R65194" s="1" t="s">
        <v>27</v>
      </c>
      <c r="S65194" s="1" t="s">
        <v>27</v>
      </c>
    </row>
    <row r="65195" spans="1:19" x14ac:dyDescent="0.35">
      <c r="A65195">
        <v>300244</v>
      </c>
      <c r="B65195" s="1" t="s">
        <v>214288</v>
      </c>
      <c r="C65195" s="1" t="s">
        <v>658</v>
      </c>
      <c r="D65195" s="1" t="s">
        <v>214289</v>
      </c>
      <c r="E65195">
        <v>397325</v>
      </c>
      <c r="F65195">
        <v>-104654722222</v>
      </c>
      <c r="G65195">
        <v>5665</v>
      </c>
      <c r="H65195" s="1" t="s">
        <v>22</v>
      </c>
      <c r="I65195" s="1" t="s">
        <v>23</v>
      </c>
      <c r="J65195" s="1" t="s">
        <v>269</v>
      </c>
      <c r="K65195" s="1" t="s">
        <v>1084</v>
      </c>
      <c r="L65195" s="1" t="s">
        <v>26</v>
      </c>
      <c r="M65195" s="1" t="s">
        <v>27</v>
      </c>
      <c r="N65195" s="1" t="s">
        <v>27</v>
      </c>
      <c r="O65195" s="1" t="s">
        <v>27</v>
      </c>
      <c r="P65195" s="1" t="s">
        <v>27</v>
      </c>
      <c r="Q65195" s="1" t="s">
        <v>27</v>
      </c>
      <c r="R65195" s="1" t="s">
        <v>27</v>
      </c>
      <c r="S65195" s="1" t="s">
        <v>214290</v>
      </c>
    </row>
    <row r="65196" spans="1:19" x14ac:dyDescent="0.35">
      <c r="A65196">
        <v>300372</v>
      </c>
      <c r="B65196" s="1" t="s">
        <v>214291</v>
      </c>
      <c r="C65196" s="1" t="s">
        <v>20</v>
      </c>
      <c r="D65196" s="1" t="s">
        <v>214292</v>
      </c>
      <c r="E65196">
        <v>338841666667</v>
      </c>
      <c r="F65196">
        <v>-8430611111110001</v>
      </c>
      <c r="G65196">
        <v>998</v>
      </c>
      <c r="H65196" s="1" t="s">
        <v>22</v>
      </c>
      <c r="I65196" s="1" t="s">
        <v>23</v>
      </c>
      <c r="J65196" s="1" t="s">
        <v>74</v>
      </c>
      <c r="K65196" s="1" t="s">
        <v>5176</v>
      </c>
      <c r="L65196" s="1" t="s">
        <v>26</v>
      </c>
      <c r="M65196" s="1" t="s">
        <v>27</v>
      </c>
      <c r="N65196" s="1" t="s">
        <v>27</v>
      </c>
      <c r="O65196" s="1" t="s">
        <v>27</v>
      </c>
      <c r="P65196" s="1" t="s">
        <v>214293</v>
      </c>
      <c r="Q65196" s="1" t="s">
        <v>27</v>
      </c>
      <c r="R65196" s="1" t="s">
        <v>27</v>
      </c>
      <c r="S65196" s="1" t="s">
        <v>27</v>
      </c>
    </row>
    <row r="65197" spans="1:19" x14ac:dyDescent="0.35">
      <c r="A65197">
        <v>300373</v>
      </c>
      <c r="B65197" s="1" t="s">
        <v>214294</v>
      </c>
      <c r="C65197" s="1" t="s">
        <v>20</v>
      </c>
      <c r="D65197" s="1" t="s">
        <v>214295</v>
      </c>
      <c r="E65197">
        <v>3.72552777778E+16</v>
      </c>
      <c r="F65197">
        <v>-87205</v>
      </c>
      <c r="G65197">
        <v>530</v>
      </c>
      <c r="H65197" s="1" t="s">
        <v>22</v>
      </c>
      <c r="I65197" s="1" t="s">
        <v>23</v>
      </c>
      <c r="J65197" s="1" t="s">
        <v>108</v>
      </c>
      <c r="K65197" s="1" t="s">
        <v>27</v>
      </c>
      <c r="L65197" s="1" t="s">
        <v>26</v>
      </c>
      <c r="M65197" s="1" t="s">
        <v>27</v>
      </c>
      <c r="N65197" s="1" t="s">
        <v>27</v>
      </c>
      <c r="O65197" s="1" t="s">
        <v>27</v>
      </c>
      <c r="P65197" s="1" t="s">
        <v>27</v>
      </c>
      <c r="Q65197" s="1" t="s">
        <v>27</v>
      </c>
      <c r="R65197" s="1" t="s">
        <v>27</v>
      </c>
      <c r="S65197" s="1" t="s">
        <v>27</v>
      </c>
    </row>
    <row r="65198" spans="1:19" x14ac:dyDescent="0.35">
      <c r="A65198">
        <v>300417</v>
      </c>
      <c r="B65198" s="1" t="s">
        <v>214296</v>
      </c>
      <c r="C65198" s="1" t="s">
        <v>31</v>
      </c>
      <c r="D65198" s="1" t="s">
        <v>214297</v>
      </c>
      <c r="E65198">
        <v>3018798</v>
      </c>
      <c r="F65198">
        <v>-9741453</v>
      </c>
      <c r="G65198">
        <v>413</v>
      </c>
      <c r="H65198" s="1" t="s">
        <v>22</v>
      </c>
      <c r="I65198" s="1" t="s">
        <v>23</v>
      </c>
      <c r="J65198" s="1" t="s">
        <v>197</v>
      </c>
      <c r="K65198" s="1" t="s">
        <v>123469</v>
      </c>
      <c r="L65198" s="1" t="s">
        <v>26</v>
      </c>
      <c r="M65198" s="1" t="s">
        <v>27</v>
      </c>
      <c r="N65198" s="1" t="s">
        <v>27</v>
      </c>
      <c r="O65198" s="1" t="s">
        <v>27</v>
      </c>
      <c r="P65198" s="1" t="s">
        <v>214298</v>
      </c>
      <c r="Q65198" s="1" t="s">
        <v>27</v>
      </c>
      <c r="R65198" s="1" t="s">
        <v>27</v>
      </c>
      <c r="S65198" s="1" t="s">
        <v>27</v>
      </c>
    </row>
    <row r="65199" spans="1:19" x14ac:dyDescent="0.35">
      <c r="A65199">
        <v>300656</v>
      </c>
      <c r="B65199" s="1" t="s">
        <v>214299</v>
      </c>
      <c r="C65199" s="1" t="s">
        <v>31</v>
      </c>
      <c r="D65199" s="1" t="s">
        <v>52297</v>
      </c>
      <c r="E65199">
        <v>479475</v>
      </c>
      <c r="F65199">
        <v>-109008611111</v>
      </c>
      <c r="G65199">
        <v>3298</v>
      </c>
      <c r="H65199" s="1" t="s">
        <v>22</v>
      </c>
      <c r="I65199" s="1" t="s">
        <v>23</v>
      </c>
      <c r="J65199" s="1" t="s">
        <v>139</v>
      </c>
      <c r="K65199" s="1" t="s">
        <v>24811</v>
      </c>
      <c r="L65199" s="1" t="s">
        <v>26</v>
      </c>
      <c r="M65199" s="1" t="s">
        <v>27</v>
      </c>
      <c r="N65199" s="1" t="s">
        <v>27</v>
      </c>
      <c r="O65199" s="1" t="s">
        <v>27</v>
      </c>
      <c r="P65199" s="1" t="s">
        <v>214300</v>
      </c>
      <c r="Q65199" s="1" t="s">
        <v>27</v>
      </c>
      <c r="R65199" s="1" t="s">
        <v>27</v>
      </c>
      <c r="S65199" s="1" t="s">
        <v>27</v>
      </c>
    </row>
    <row r="65200" spans="1:19" x14ac:dyDescent="0.35">
      <c r="A65200">
        <v>300657</v>
      </c>
      <c r="B65200" s="1" t="s">
        <v>214301</v>
      </c>
      <c r="C65200" s="1" t="s">
        <v>31</v>
      </c>
      <c r="D65200" s="1" t="s">
        <v>214302</v>
      </c>
      <c r="E65200">
        <v>4784542</v>
      </c>
      <c r="F65200">
        <v>-10918656</v>
      </c>
      <c r="G65200">
        <v>3230</v>
      </c>
      <c r="H65200" s="1" t="s">
        <v>22</v>
      </c>
      <c r="I65200" s="1" t="s">
        <v>23</v>
      </c>
      <c r="J65200" s="1" t="s">
        <v>139</v>
      </c>
      <c r="K65200" s="1" t="s">
        <v>214303</v>
      </c>
      <c r="L65200" s="1" t="s">
        <v>26</v>
      </c>
      <c r="M65200" s="1" t="s">
        <v>27</v>
      </c>
      <c r="N65200" s="1" t="s">
        <v>27</v>
      </c>
      <c r="O65200" s="1" t="s">
        <v>27</v>
      </c>
      <c r="P65200" s="1" t="s">
        <v>214304</v>
      </c>
      <c r="Q65200" s="1" t="s">
        <v>27</v>
      </c>
      <c r="R65200" s="1" t="s">
        <v>27</v>
      </c>
      <c r="S65200" s="1" t="s">
        <v>27</v>
      </c>
    </row>
    <row r="65201" spans="1:19" x14ac:dyDescent="0.35">
      <c r="A65201">
        <v>300658</v>
      </c>
      <c r="B65201" s="1" t="s">
        <v>214305</v>
      </c>
      <c r="C65201" s="1" t="s">
        <v>31</v>
      </c>
      <c r="D65201" s="1" t="s">
        <v>214306</v>
      </c>
      <c r="E65201">
        <v>47847639</v>
      </c>
      <c r="F65201">
        <v>-109098972</v>
      </c>
      <c r="G65201">
        <v>3147</v>
      </c>
      <c r="H65201" s="1" t="s">
        <v>22</v>
      </c>
      <c r="I65201" s="1" t="s">
        <v>23</v>
      </c>
      <c r="J65201" s="1" t="s">
        <v>139</v>
      </c>
      <c r="K65201" s="1" t="s">
        <v>24811</v>
      </c>
      <c r="L65201" s="1" t="s">
        <v>26</v>
      </c>
      <c r="M65201" s="1" t="s">
        <v>27</v>
      </c>
      <c r="N65201" s="1" t="s">
        <v>27</v>
      </c>
      <c r="O65201" s="1" t="s">
        <v>27</v>
      </c>
      <c r="P65201" s="1" t="s">
        <v>214307</v>
      </c>
      <c r="Q65201" s="1" t="s">
        <v>27</v>
      </c>
      <c r="R65201" s="1" t="s">
        <v>27</v>
      </c>
      <c r="S65201" s="1" t="s">
        <v>27</v>
      </c>
    </row>
    <row r="65202" spans="1:19" x14ac:dyDescent="0.35">
      <c r="A65202">
        <v>300659</v>
      </c>
      <c r="B65202" s="1" t="s">
        <v>214308</v>
      </c>
      <c r="C65202" s="1" t="s">
        <v>155</v>
      </c>
      <c r="D65202" s="1" t="s">
        <v>214309</v>
      </c>
      <c r="E65202">
        <v>28800472</v>
      </c>
      <c r="F65202">
        <v>-81727672</v>
      </c>
      <c r="G65202">
        <v>62</v>
      </c>
      <c r="H65202" s="1" t="s">
        <v>22</v>
      </c>
      <c r="I65202" s="1" t="s">
        <v>23</v>
      </c>
      <c r="J65202" s="1" t="s">
        <v>67</v>
      </c>
      <c r="K65202" s="1" t="s">
        <v>10910</v>
      </c>
      <c r="L65202" s="1" t="s">
        <v>26</v>
      </c>
      <c r="M65202" s="1" t="s">
        <v>27</v>
      </c>
      <c r="N65202" s="1" t="s">
        <v>27</v>
      </c>
      <c r="O65202" s="1" t="s">
        <v>214310</v>
      </c>
      <c r="P65202" s="1" t="s">
        <v>214311</v>
      </c>
      <c r="Q65202" s="1" t="s">
        <v>27</v>
      </c>
      <c r="R65202" s="1" t="s">
        <v>214312</v>
      </c>
      <c r="S65202" s="1" t="s">
        <v>27</v>
      </c>
    </row>
    <row r="65203" spans="1:19" x14ac:dyDescent="0.35">
      <c r="A65203">
        <v>301237</v>
      </c>
      <c r="B65203" s="1" t="s">
        <v>214313</v>
      </c>
      <c r="C65203" s="1" t="s">
        <v>31</v>
      </c>
      <c r="D65203" s="1" t="s">
        <v>214314</v>
      </c>
      <c r="E65203">
        <v>41891097</v>
      </c>
      <c r="F65203">
        <v>-86586739</v>
      </c>
      <c r="G65203">
        <v>650</v>
      </c>
      <c r="H65203" s="1" t="s">
        <v>22</v>
      </c>
      <c r="I65203" s="1" t="s">
        <v>23</v>
      </c>
      <c r="J65203" s="1" t="s">
        <v>126</v>
      </c>
      <c r="K65203" s="1" t="s">
        <v>19119</v>
      </c>
      <c r="L65203" s="1" t="s">
        <v>26</v>
      </c>
      <c r="M65203" s="1" t="s">
        <v>27</v>
      </c>
      <c r="N65203" s="1" t="s">
        <v>27</v>
      </c>
      <c r="O65203" s="1" t="s">
        <v>214315</v>
      </c>
      <c r="P65203" s="1" t="s">
        <v>214315</v>
      </c>
      <c r="Q65203" s="1" t="s">
        <v>27</v>
      </c>
      <c r="R65203" s="1" t="s">
        <v>27</v>
      </c>
      <c r="S65203" s="1" t="s">
        <v>27</v>
      </c>
    </row>
    <row r="65204" spans="1:19" x14ac:dyDescent="0.35">
      <c r="A65204">
        <v>301244</v>
      </c>
      <c r="B65204" s="1" t="s">
        <v>214316</v>
      </c>
      <c r="C65204" s="1" t="s">
        <v>20</v>
      </c>
      <c r="D65204" s="1" t="s">
        <v>214317</v>
      </c>
      <c r="E65204">
        <v>32067498</v>
      </c>
      <c r="F65204">
        <v>-84255273</v>
      </c>
      <c r="G65204">
        <v>424</v>
      </c>
      <c r="H65204" s="1" t="s">
        <v>22</v>
      </c>
      <c r="I65204" s="1" t="s">
        <v>23</v>
      </c>
      <c r="J65204" s="1" t="s">
        <v>74</v>
      </c>
      <c r="K65204" s="1" t="s">
        <v>24253</v>
      </c>
      <c r="L65204" s="1" t="s">
        <v>26</v>
      </c>
      <c r="M65204" s="1" t="s">
        <v>27</v>
      </c>
      <c r="N65204" s="1" t="s">
        <v>27</v>
      </c>
      <c r="O65204" s="1" t="s">
        <v>214318</v>
      </c>
      <c r="P65204" s="1" t="s">
        <v>214318</v>
      </c>
      <c r="Q65204" s="1" t="s">
        <v>27</v>
      </c>
      <c r="R65204" s="1" t="s">
        <v>27</v>
      </c>
      <c r="S65204" s="1" t="s">
        <v>27</v>
      </c>
    </row>
    <row r="65205" spans="1:19" x14ac:dyDescent="0.35">
      <c r="A65205">
        <v>301247</v>
      </c>
      <c r="B65205" s="1" t="s">
        <v>214319</v>
      </c>
      <c r="C65205" s="1" t="s">
        <v>20</v>
      </c>
      <c r="D65205" s="1" t="s">
        <v>214320</v>
      </c>
      <c r="E65205">
        <v>39715887</v>
      </c>
      <c r="F65205">
        <v>-105127919</v>
      </c>
      <c r="G65205">
        <v>5681</v>
      </c>
      <c r="H65205" s="1" t="s">
        <v>22</v>
      </c>
      <c r="I65205" s="1" t="s">
        <v>23</v>
      </c>
      <c r="J65205" s="1" t="s">
        <v>269</v>
      </c>
      <c r="K65205" s="1" t="s">
        <v>8936</v>
      </c>
      <c r="L65205" s="1" t="s">
        <v>26</v>
      </c>
      <c r="M65205" s="1" t="s">
        <v>27</v>
      </c>
      <c r="N65205" s="1" t="s">
        <v>27</v>
      </c>
      <c r="O65205" s="1" t="s">
        <v>27</v>
      </c>
      <c r="P65205" s="1" t="s">
        <v>12350</v>
      </c>
      <c r="Q65205" s="1" t="s">
        <v>27</v>
      </c>
      <c r="R65205" s="1" t="s">
        <v>27</v>
      </c>
      <c r="S65205" s="1" t="s">
        <v>27</v>
      </c>
    </row>
    <row r="65206" spans="1:19" x14ac:dyDescent="0.35">
      <c r="A65206">
        <v>301248</v>
      </c>
      <c r="B65206" s="1" t="s">
        <v>214321</v>
      </c>
      <c r="C65206" s="1" t="s">
        <v>20</v>
      </c>
      <c r="D65206" s="1" t="s">
        <v>214322</v>
      </c>
      <c r="E65206">
        <v>39406149</v>
      </c>
      <c r="F65206">
        <v>-104884157</v>
      </c>
      <c r="G65206">
        <v>6134</v>
      </c>
      <c r="H65206" s="1" t="s">
        <v>22</v>
      </c>
      <c r="I65206" s="1" t="s">
        <v>23</v>
      </c>
      <c r="J65206" s="1" t="s">
        <v>269</v>
      </c>
      <c r="K65206" s="1" t="s">
        <v>27</v>
      </c>
      <c r="L65206" s="1" t="s">
        <v>26</v>
      </c>
      <c r="M65206" s="1" t="s">
        <v>27</v>
      </c>
      <c r="N65206" s="1" t="s">
        <v>27</v>
      </c>
      <c r="O65206" s="1" t="s">
        <v>214323</v>
      </c>
      <c r="P65206" s="1" t="s">
        <v>27</v>
      </c>
      <c r="Q65206" s="1" t="s">
        <v>27</v>
      </c>
      <c r="R65206" s="1" t="s">
        <v>27</v>
      </c>
      <c r="S65206" s="1" t="s">
        <v>27</v>
      </c>
    </row>
    <row r="65207" spans="1:19" x14ac:dyDescent="0.35">
      <c r="A65207">
        <v>301249</v>
      </c>
      <c r="B65207" s="1" t="s">
        <v>214324</v>
      </c>
      <c r="C65207" s="1" t="s">
        <v>20</v>
      </c>
      <c r="D65207" s="1" t="s">
        <v>214325</v>
      </c>
      <c r="E65207">
        <v>410940584612</v>
      </c>
      <c r="F65207">
        <v>-7685953885320001</v>
      </c>
      <c r="G65207">
        <v>524</v>
      </c>
      <c r="H65207" s="1" t="s">
        <v>22</v>
      </c>
      <c r="I65207" s="1" t="s">
        <v>23</v>
      </c>
      <c r="J65207" s="1" t="s">
        <v>24</v>
      </c>
      <c r="K65207" s="1" t="s">
        <v>27</v>
      </c>
      <c r="L65207" s="1" t="s">
        <v>26</v>
      </c>
      <c r="M65207" s="1" t="s">
        <v>27</v>
      </c>
      <c r="N65207" s="1" t="s">
        <v>27</v>
      </c>
      <c r="O65207" s="1" t="s">
        <v>214326</v>
      </c>
      <c r="P65207" s="1" t="s">
        <v>27</v>
      </c>
      <c r="Q65207" s="1" t="s">
        <v>27</v>
      </c>
      <c r="R65207" s="1" t="s">
        <v>27</v>
      </c>
      <c r="S65207" s="1" t="s">
        <v>27</v>
      </c>
    </row>
    <row r="65208" spans="1:19" x14ac:dyDescent="0.35">
      <c r="A65208">
        <v>301250</v>
      </c>
      <c r="B65208" s="1" t="s">
        <v>214327</v>
      </c>
      <c r="C65208" s="1" t="s">
        <v>20</v>
      </c>
      <c r="D65208" s="1" t="s">
        <v>214328</v>
      </c>
      <c r="E65208">
        <v>36419367</v>
      </c>
      <c r="F65208">
        <v>-81945199</v>
      </c>
      <c r="G65208">
        <v>2350</v>
      </c>
      <c r="H65208" s="1" t="s">
        <v>22</v>
      </c>
      <c r="I65208" s="1" t="s">
        <v>23</v>
      </c>
      <c r="J65208" s="1" t="s">
        <v>411</v>
      </c>
      <c r="K65208" s="1" t="s">
        <v>121337</v>
      </c>
      <c r="L65208" s="1" t="s">
        <v>26</v>
      </c>
      <c r="M65208" s="1" t="s">
        <v>27</v>
      </c>
      <c r="N65208" s="1" t="s">
        <v>27</v>
      </c>
      <c r="O65208" s="1" t="s">
        <v>214329</v>
      </c>
      <c r="P65208" s="1" t="s">
        <v>214329</v>
      </c>
      <c r="Q65208" s="1" t="s">
        <v>27</v>
      </c>
      <c r="R65208" s="1" t="s">
        <v>27</v>
      </c>
      <c r="S65208" s="1" t="s">
        <v>27</v>
      </c>
    </row>
    <row r="65209" spans="1:19" x14ac:dyDescent="0.35">
      <c r="A65209">
        <v>301439</v>
      </c>
      <c r="B65209" s="1" t="s">
        <v>214330</v>
      </c>
      <c r="C65209" s="1" t="s">
        <v>20</v>
      </c>
      <c r="D65209" s="1" t="s">
        <v>214331</v>
      </c>
      <c r="E65209">
        <v>37632056</v>
      </c>
      <c r="F65209">
        <v>-122389694</v>
      </c>
      <c r="G65209">
        <v>8</v>
      </c>
      <c r="H65209" s="1" t="s">
        <v>22</v>
      </c>
      <c r="I65209" s="1" t="s">
        <v>23</v>
      </c>
      <c r="J65209" s="1" t="s">
        <v>56</v>
      </c>
      <c r="K65209" s="1" t="s">
        <v>4249</v>
      </c>
      <c r="L65209" s="1" t="s">
        <v>26</v>
      </c>
      <c r="M65209" s="1" t="s">
        <v>27</v>
      </c>
      <c r="N65209" s="1" t="s">
        <v>27</v>
      </c>
      <c r="O65209" s="1" t="s">
        <v>27</v>
      </c>
      <c r="P65209" s="1" t="s">
        <v>178782</v>
      </c>
      <c r="Q65209" s="1" t="s">
        <v>27</v>
      </c>
      <c r="R65209" s="1" t="s">
        <v>214332</v>
      </c>
      <c r="S65209" s="1" t="s">
        <v>27</v>
      </c>
    </row>
    <row r="65210" spans="1:19" x14ac:dyDescent="0.35">
      <c r="A65210">
        <v>301440</v>
      </c>
      <c r="B65210" s="1" t="s">
        <v>214333</v>
      </c>
      <c r="C65210" s="1" t="s">
        <v>20</v>
      </c>
      <c r="D65210" s="1" t="s">
        <v>214334</v>
      </c>
      <c r="E65210">
        <v>337549305556</v>
      </c>
      <c r="F65210">
        <v>-117832736111</v>
      </c>
      <c r="G65210">
        <v>178</v>
      </c>
      <c r="H65210" s="1" t="s">
        <v>22</v>
      </c>
      <c r="I65210" s="1" t="s">
        <v>23</v>
      </c>
      <c r="J65210" s="1" t="s">
        <v>56</v>
      </c>
      <c r="K65210" s="1" t="s">
        <v>18093</v>
      </c>
      <c r="L65210" s="1" t="s">
        <v>26</v>
      </c>
      <c r="M65210" s="1" t="s">
        <v>27</v>
      </c>
      <c r="N65210" s="1" t="s">
        <v>27</v>
      </c>
      <c r="O65210" s="1" t="s">
        <v>27</v>
      </c>
      <c r="P65210" s="1" t="s">
        <v>214335</v>
      </c>
      <c r="Q65210" s="1" t="s">
        <v>27</v>
      </c>
      <c r="R65210" s="1" t="s">
        <v>27</v>
      </c>
      <c r="S65210" s="1" t="s">
        <v>214336</v>
      </c>
    </row>
    <row r="65211" spans="1:19" x14ac:dyDescent="0.35">
      <c r="A65211">
        <v>301441</v>
      </c>
      <c r="B65211" s="1" t="s">
        <v>214337</v>
      </c>
      <c r="C65211" s="1" t="s">
        <v>31</v>
      </c>
      <c r="D65211" s="1" t="s">
        <v>214338</v>
      </c>
      <c r="E65211">
        <v>62312778</v>
      </c>
      <c r="F65211">
        <v>-150335833</v>
      </c>
      <c r="G65211">
        <v>470</v>
      </c>
      <c r="H65211" s="1" t="s">
        <v>22</v>
      </c>
      <c r="I65211" s="1" t="s">
        <v>23</v>
      </c>
      <c r="J65211" s="1" t="s">
        <v>37</v>
      </c>
      <c r="K65211" s="1" t="s">
        <v>1340</v>
      </c>
      <c r="L65211" s="1" t="s">
        <v>26</v>
      </c>
      <c r="M65211" s="1" t="s">
        <v>27</v>
      </c>
      <c r="N65211" s="1" t="s">
        <v>27</v>
      </c>
      <c r="O65211" s="1" t="s">
        <v>214339</v>
      </c>
      <c r="P65211" s="1" t="s">
        <v>214339</v>
      </c>
      <c r="Q65211" s="1" t="s">
        <v>27</v>
      </c>
      <c r="R65211" s="1" t="s">
        <v>27</v>
      </c>
      <c r="S65211" s="1" t="s">
        <v>27</v>
      </c>
    </row>
    <row r="65212" spans="1:19" x14ac:dyDescent="0.35">
      <c r="A65212">
        <v>301447</v>
      </c>
      <c r="B65212" s="1" t="s">
        <v>214340</v>
      </c>
      <c r="C65212" s="1" t="s">
        <v>155</v>
      </c>
      <c r="D65212" s="1" t="s">
        <v>214341</v>
      </c>
      <c r="E65212">
        <v>2.8653888888900004E+16</v>
      </c>
      <c r="F65212">
        <v>-813769444444</v>
      </c>
      <c r="G65212">
        <v>59</v>
      </c>
      <c r="H65212" s="1" t="s">
        <v>22</v>
      </c>
      <c r="I65212" s="1" t="s">
        <v>23</v>
      </c>
      <c r="J65212" s="1" t="s">
        <v>67</v>
      </c>
      <c r="K65212" s="1" t="s">
        <v>280</v>
      </c>
      <c r="L65212" s="1" t="s">
        <v>26</v>
      </c>
      <c r="M65212" s="1" t="s">
        <v>27</v>
      </c>
      <c r="N65212" s="1" t="s">
        <v>27</v>
      </c>
      <c r="O65212" s="1" t="s">
        <v>27</v>
      </c>
      <c r="P65212" s="1" t="s">
        <v>214342</v>
      </c>
      <c r="Q65212" s="1" t="s">
        <v>27</v>
      </c>
      <c r="R65212" s="1" t="s">
        <v>27</v>
      </c>
      <c r="S65212" s="1" t="s">
        <v>27</v>
      </c>
    </row>
    <row r="65213" spans="1:19" x14ac:dyDescent="0.35">
      <c r="A65213">
        <v>301477</v>
      </c>
      <c r="B65213" s="1" t="s">
        <v>214343</v>
      </c>
      <c r="C65213" s="1" t="s">
        <v>20</v>
      </c>
      <c r="D65213" s="1" t="s">
        <v>214344</v>
      </c>
      <c r="E65213">
        <v>390979444444</v>
      </c>
      <c r="F65213">
        <v>-7480588888890001</v>
      </c>
      <c r="G65213">
        <v>9</v>
      </c>
      <c r="H65213" s="1" t="s">
        <v>22</v>
      </c>
      <c r="I65213" s="1" t="s">
        <v>23</v>
      </c>
      <c r="J65213" s="1" t="s">
        <v>143</v>
      </c>
      <c r="K65213" s="1" t="s">
        <v>27</v>
      </c>
      <c r="L65213" s="1" t="s">
        <v>26</v>
      </c>
      <c r="M65213" s="1" t="s">
        <v>27</v>
      </c>
      <c r="N65213" s="1" t="s">
        <v>27</v>
      </c>
      <c r="O65213" s="1" t="s">
        <v>27</v>
      </c>
      <c r="P65213" s="1" t="s">
        <v>27</v>
      </c>
      <c r="Q65213" s="1" t="s">
        <v>27</v>
      </c>
      <c r="R65213" s="1" t="s">
        <v>27</v>
      </c>
      <c r="S65213" s="1" t="s">
        <v>214345</v>
      </c>
    </row>
    <row r="65214" spans="1:19" x14ac:dyDescent="0.35">
      <c r="A65214">
        <v>301492</v>
      </c>
      <c r="B65214" s="1" t="s">
        <v>214346</v>
      </c>
      <c r="C65214" s="1" t="s">
        <v>20</v>
      </c>
      <c r="D65214" s="1" t="s">
        <v>214347</v>
      </c>
      <c r="E65214">
        <v>391055138889</v>
      </c>
      <c r="F65214">
        <v>-748770555556</v>
      </c>
      <c r="G65214">
        <v>17</v>
      </c>
      <c r="H65214" s="1" t="s">
        <v>22</v>
      </c>
      <c r="I65214" s="1" t="s">
        <v>23</v>
      </c>
      <c r="J65214" s="1" t="s">
        <v>143</v>
      </c>
      <c r="K65214" s="1" t="s">
        <v>27</v>
      </c>
      <c r="L65214" s="1" t="s">
        <v>26</v>
      </c>
      <c r="M65214" s="1" t="s">
        <v>27</v>
      </c>
      <c r="N65214" s="1" t="s">
        <v>27</v>
      </c>
      <c r="O65214" s="1" t="s">
        <v>27</v>
      </c>
      <c r="P65214" s="1" t="s">
        <v>27</v>
      </c>
      <c r="Q65214" s="1" t="s">
        <v>27</v>
      </c>
      <c r="R65214" s="1" t="s">
        <v>27</v>
      </c>
      <c r="S65214" s="1" t="s">
        <v>214348</v>
      </c>
    </row>
    <row r="65215" spans="1:19" x14ac:dyDescent="0.35">
      <c r="A65215">
        <v>301493</v>
      </c>
      <c r="B65215" s="1" t="s">
        <v>214349</v>
      </c>
      <c r="C65215" s="1" t="s">
        <v>20</v>
      </c>
      <c r="D65215" s="1" t="s">
        <v>214350</v>
      </c>
      <c r="E65215">
        <v>3945</v>
      </c>
      <c r="F65215">
        <v>-7504416666670001</v>
      </c>
      <c r="G65215">
        <v>90</v>
      </c>
      <c r="H65215" s="1" t="s">
        <v>22</v>
      </c>
      <c r="I65215" s="1" t="s">
        <v>23</v>
      </c>
      <c r="J65215" s="1" t="s">
        <v>143</v>
      </c>
      <c r="K65215" s="1" t="s">
        <v>27</v>
      </c>
      <c r="L65215" s="1" t="s">
        <v>26</v>
      </c>
      <c r="M65215" s="1" t="s">
        <v>27</v>
      </c>
      <c r="N65215" s="1" t="s">
        <v>27</v>
      </c>
      <c r="O65215" s="1" t="s">
        <v>27</v>
      </c>
      <c r="P65215" s="1" t="s">
        <v>27</v>
      </c>
      <c r="Q65215" s="1" t="s">
        <v>27</v>
      </c>
      <c r="R65215" s="1" t="s">
        <v>27</v>
      </c>
      <c r="S65215" s="1" t="s">
        <v>214351</v>
      </c>
    </row>
    <row r="65216" spans="1:19" x14ac:dyDescent="0.35">
      <c r="A65216">
        <v>301542</v>
      </c>
      <c r="B65216" s="1" t="s">
        <v>214352</v>
      </c>
      <c r="C65216" s="1" t="s">
        <v>20</v>
      </c>
      <c r="D65216" s="1" t="s">
        <v>214353</v>
      </c>
      <c r="E65216">
        <v>3944489</v>
      </c>
      <c r="F65216">
        <v>-75060552</v>
      </c>
      <c r="G65216">
        <v>54</v>
      </c>
      <c r="H65216" s="1" t="s">
        <v>22</v>
      </c>
      <c r="I65216" s="1" t="s">
        <v>23</v>
      </c>
      <c r="J65216" s="1" t="s">
        <v>143</v>
      </c>
      <c r="K65216" s="1" t="s">
        <v>7566</v>
      </c>
      <c r="L65216" s="1" t="s">
        <v>26</v>
      </c>
      <c r="M65216" s="1" t="s">
        <v>27</v>
      </c>
      <c r="N65216" s="1" t="s">
        <v>27</v>
      </c>
      <c r="O65216" s="1" t="s">
        <v>27</v>
      </c>
      <c r="P65216" s="1" t="s">
        <v>27</v>
      </c>
      <c r="Q65216" s="1" t="s">
        <v>27</v>
      </c>
      <c r="R65216" s="1" t="s">
        <v>27</v>
      </c>
      <c r="S65216" s="1" t="s">
        <v>214354</v>
      </c>
    </row>
    <row r="65217" spans="1:19" x14ac:dyDescent="0.35">
      <c r="A65217">
        <v>301544</v>
      </c>
      <c r="B65217" s="1" t="s">
        <v>214355</v>
      </c>
      <c r="C65217" s="1" t="s">
        <v>20</v>
      </c>
      <c r="D65217" s="1" t="s">
        <v>214356</v>
      </c>
      <c r="E65217">
        <v>39578194</v>
      </c>
      <c r="F65217">
        <v>-74866917</v>
      </c>
      <c r="G65217">
        <v>80</v>
      </c>
      <c r="H65217" s="1" t="s">
        <v>22</v>
      </c>
      <c r="I65217" s="1" t="s">
        <v>23</v>
      </c>
      <c r="J65217" s="1" t="s">
        <v>143</v>
      </c>
      <c r="K65217" s="1" t="s">
        <v>9924</v>
      </c>
      <c r="L65217" s="1" t="s">
        <v>26</v>
      </c>
      <c r="M65217" s="1" t="s">
        <v>27</v>
      </c>
      <c r="N65217" s="1" t="s">
        <v>27</v>
      </c>
      <c r="O65217" s="1" t="s">
        <v>27</v>
      </c>
      <c r="P65217" s="1" t="s">
        <v>27</v>
      </c>
      <c r="Q65217" s="1" t="s">
        <v>27</v>
      </c>
      <c r="R65217" s="1" t="s">
        <v>27</v>
      </c>
      <c r="S65217" s="1" t="s">
        <v>214357</v>
      </c>
    </row>
    <row r="65218" spans="1:19" x14ac:dyDescent="0.35">
      <c r="A65218">
        <v>301545</v>
      </c>
      <c r="B65218" s="1" t="s">
        <v>214358</v>
      </c>
      <c r="C65218" s="1" t="s">
        <v>20</v>
      </c>
      <c r="D65218" s="1" t="s">
        <v>214359</v>
      </c>
      <c r="E65218">
        <v>3962</v>
      </c>
      <c r="F65218">
        <v>-7485638888890001</v>
      </c>
      <c r="G65218">
        <v>90</v>
      </c>
      <c r="H65218" s="1" t="s">
        <v>22</v>
      </c>
      <c r="I65218" s="1" t="s">
        <v>23</v>
      </c>
      <c r="J65218" s="1" t="s">
        <v>143</v>
      </c>
      <c r="K65218" s="1" t="s">
        <v>11226</v>
      </c>
      <c r="L65218" s="1" t="s">
        <v>26</v>
      </c>
      <c r="M65218" s="1" t="s">
        <v>27</v>
      </c>
      <c r="N65218" s="1" t="s">
        <v>27</v>
      </c>
      <c r="O65218" s="1" t="s">
        <v>27</v>
      </c>
      <c r="P65218" s="1" t="s">
        <v>27</v>
      </c>
      <c r="Q65218" s="1" t="s">
        <v>27</v>
      </c>
      <c r="R65218" s="1" t="s">
        <v>27</v>
      </c>
      <c r="S65218" s="1" t="s">
        <v>214360</v>
      </c>
    </row>
    <row r="65219" spans="1:19" x14ac:dyDescent="0.35">
      <c r="A65219">
        <v>301546</v>
      </c>
      <c r="B65219" s="1" t="s">
        <v>214361</v>
      </c>
      <c r="C65219" s="1" t="s">
        <v>20</v>
      </c>
      <c r="D65219" s="1" t="s">
        <v>214362</v>
      </c>
      <c r="E65219">
        <v>396269444444</v>
      </c>
      <c r="F65219">
        <v>-747905555556</v>
      </c>
      <c r="G65219">
        <v>76</v>
      </c>
      <c r="H65219" s="1" t="s">
        <v>22</v>
      </c>
      <c r="I65219" s="1" t="s">
        <v>23</v>
      </c>
      <c r="J65219" s="1" t="s">
        <v>143</v>
      </c>
      <c r="K65219" s="1" t="s">
        <v>27</v>
      </c>
      <c r="L65219" s="1" t="s">
        <v>26</v>
      </c>
      <c r="M65219" s="1" t="s">
        <v>27</v>
      </c>
      <c r="N65219" s="1" t="s">
        <v>27</v>
      </c>
      <c r="O65219" s="1" t="s">
        <v>27</v>
      </c>
      <c r="P65219" s="1" t="s">
        <v>27</v>
      </c>
      <c r="Q65219" s="1" t="s">
        <v>27</v>
      </c>
      <c r="R65219" s="1" t="s">
        <v>27</v>
      </c>
      <c r="S65219" s="1" t="s">
        <v>214363</v>
      </c>
    </row>
    <row r="65220" spans="1:19" x14ac:dyDescent="0.35">
      <c r="A65220">
        <v>301624</v>
      </c>
      <c r="B65220" s="1" t="s">
        <v>214364</v>
      </c>
      <c r="C65220" s="1" t="s">
        <v>31</v>
      </c>
      <c r="D65220" s="1" t="s">
        <v>214365</v>
      </c>
      <c r="E65220">
        <v>380122</v>
      </c>
      <c r="F65220">
        <v>-84346408</v>
      </c>
      <c r="G65220">
        <v>984</v>
      </c>
      <c r="H65220" s="1" t="s">
        <v>22</v>
      </c>
      <c r="I65220" s="1" t="s">
        <v>23</v>
      </c>
      <c r="J65220" s="1" t="s">
        <v>108</v>
      </c>
      <c r="K65220" s="1" t="s">
        <v>5402</v>
      </c>
      <c r="L65220" s="1" t="s">
        <v>26</v>
      </c>
      <c r="M65220" s="1" t="s">
        <v>27</v>
      </c>
      <c r="N65220" s="1" t="s">
        <v>27</v>
      </c>
      <c r="O65220" s="1" t="s">
        <v>214366</v>
      </c>
      <c r="P65220" s="1" t="s">
        <v>214366</v>
      </c>
      <c r="Q65220" s="1" t="s">
        <v>27</v>
      </c>
      <c r="R65220" s="1" t="s">
        <v>27</v>
      </c>
      <c r="S65220" s="1" t="s">
        <v>27</v>
      </c>
    </row>
    <row r="65221" spans="1:19" x14ac:dyDescent="0.35">
      <c r="A65221">
        <v>301864</v>
      </c>
      <c r="B65221" s="1" t="s">
        <v>214367</v>
      </c>
      <c r="C65221" s="1" t="s">
        <v>31</v>
      </c>
      <c r="D65221" s="1" t="s">
        <v>214368</v>
      </c>
      <c r="E65221">
        <v>70574196</v>
      </c>
      <c r="F65221">
        <v>-152259478</v>
      </c>
      <c r="H65221" s="1" t="s">
        <v>22</v>
      </c>
      <c r="I65221" s="1" t="s">
        <v>23</v>
      </c>
      <c r="J65221" s="1" t="s">
        <v>37</v>
      </c>
      <c r="K65221" s="1" t="s">
        <v>214369</v>
      </c>
      <c r="L65221" s="1" t="s">
        <v>26</v>
      </c>
      <c r="M65221" s="1" t="s">
        <v>27</v>
      </c>
      <c r="N65221" s="1" t="s">
        <v>27</v>
      </c>
      <c r="O65221" s="1" t="s">
        <v>27</v>
      </c>
      <c r="P65221" s="1" t="s">
        <v>214370</v>
      </c>
      <c r="Q65221" s="1" t="s">
        <v>27</v>
      </c>
      <c r="R65221" s="1" t="s">
        <v>27</v>
      </c>
      <c r="S65221" s="1" t="s">
        <v>27</v>
      </c>
    </row>
    <row r="65222" spans="1:19" x14ac:dyDescent="0.35">
      <c r="A65222">
        <v>301865</v>
      </c>
      <c r="B65222" s="1" t="s">
        <v>214371</v>
      </c>
      <c r="C65222" s="1" t="s">
        <v>31</v>
      </c>
      <c r="D65222" s="1" t="s">
        <v>214372</v>
      </c>
      <c r="E65222">
        <v>71057926</v>
      </c>
      <c r="F65222">
        <v>-15473912</v>
      </c>
      <c r="H65222" s="1" t="s">
        <v>22</v>
      </c>
      <c r="I65222" s="1" t="s">
        <v>23</v>
      </c>
      <c r="J65222" s="1" t="s">
        <v>37</v>
      </c>
      <c r="K65222" s="1" t="s">
        <v>214373</v>
      </c>
      <c r="L65222" s="1" t="s">
        <v>26</v>
      </c>
      <c r="M65222" s="1" t="s">
        <v>27</v>
      </c>
      <c r="N65222" s="1" t="s">
        <v>27</v>
      </c>
      <c r="O65222" s="1" t="s">
        <v>27</v>
      </c>
      <c r="P65222" s="1" t="s">
        <v>214374</v>
      </c>
      <c r="Q65222" s="1" t="s">
        <v>27</v>
      </c>
      <c r="R65222" s="1" t="s">
        <v>27</v>
      </c>
      <c r="S65222" s="1" t="s">
        <v>27</v>
      </c>
    </row>
    <row r="65223" spans="1:19" x14ac:dyDescent="0.35">
      <c r="A65223">
        <v>301987</v>
      </c>
      <c r="B65223" s="1" t="s">
        <v>214375</v>
      </c>
      <c r="C65223" s="1" t="s">
        <v>658</v>
      </c>
      <c r="D65223" s="1" t="s">
        <v>214376</v>
      </c>
      <c r="E65223">
        <v>40295272</v>
      </c>
      <c r="F65223">
        <v>-74190309</v>
      </c>
      <c r="G65223">
        <v>80</v>
      </c>
      <c r="H65223" s="1" t="s">
        <v>22</v>
      </c>
      <c r="I65223" s="1" t="s">
        <v>23</v>
      </c>
      <c r="J65223" s="1" t="s">
        <v>143</v>
      </c>
      <c r="K65223" s="1" t="s">
        <v>15589</v>
      </c>
      <c r="L65223" s="1" t="s">
        <v>26</v>
      </c>
      <c r="M65223" s="1" t="s">
        <v>27</v>
      </c>
      <c r="N65223" s="1" t="s">
        <v>27</v>
      </c>
      <c r="O65223" s="1" t="s">
        <v>27</v>
      </c>
      <c r="P65223" s="1" t="s">
        <v>27</v>
      </c>
      <c r="Q65223" s="1" t="s">
        <v>27</v>
      </c>
      <c r="R65223" s="1" t="s">
        <v>27</v>
      </c>
      <c r="S65223" s="1" t="s">
        <v>19401</v>
      </c>
    </row>
    <row r="65224" spans="1:19" x14ac:dyDescent="0.35">
      <c r="A65224">
        <v>301988</v>
      </c>
      <c r="B65224" s="1" t="s">
        <v>214377</v>
      </c>
      <c r="C65224" s="1" t="s">
        <v>20</v>
      </c>
      <c r="D65224" s="1" t="s">
        <v>214378</v>
      </c>
      <c r="E65224">
        <v>412913888889</v>
      </c>
      <c r="F65224">
        <v>-7478666666670001</v>
      </c>
      <c r="G65224">
        <v>675</v>
      </c>
      <c r="H65224" s="1" t="s">
        <v>22</v>
      </c>
      <c r="I65224" s="1" t="s">
        <v>23</v>
      </c>
      <c r="J65224" s="1" t="s">
        <v>143</v>
      </c>
      <c r="K65224" s="1" t="s">
        <v>19403</v>
      </c>
      <c r="L65224" s="1" t="s">
        <v>26</v>
      </c>
      <c r="M65224" s="1" t="s">
        <v>27</v>
      </c>
      <c r="N65224" s="1" t="s">
        <v>27</v>
      </c>
      <c r="O65224" s="1" t="s">
        <v>27</v>
      </c>
      <c r="P65224" s="1" t="s">
        <v>27</v>
      </c>
      <c r="Q65224" s="1" t="s">
        <v>27</v>
      </c>
      <c r="R65224" s="1" t="s">
        <v>27</v>
      </c>
      <c r="S65224" s="1" t="s">
        <v>214379</v>
      </c>
    </row>
    <row r="65225" spans="1:19" x14ac:dyDescent="0.35">
      <c r="A65225">
        <v>301999</v>
      </c>
      <c r="B65225" s="1" t="s">
        <v>214380</v>
      </c>
      <c r="C65225" s="1" t="s">
        <v>20</v>
      </c>
      <c r="D65225" s="1" t="s">
        <v>214381</v>
      </c>
      <c r="E65225">
        <v>397630833333</v>
      </c>
      <c r="F65225">
        <v>-741070277778</v>
      </c>
      <c r="G65225">
        <v>10</v>
      </c>
      <c r="H65225" s="1" t="s">
        <v>22</v>
      </c>
      <c r="I65225" s="1" t="s">
        <v>23</v>
      </c>
      <c r="J65225" s="1" t="s">
        <v>143</v>
      </c>
      <c r="K65225" s="1" t="s">
        <v>214382</v>
      </c>
      <c r="L65225" s="1" t="s">
        <v>26</v>
      </c>
      <c r="M65225" s="1" t="s">
        <v>27</v>
      </c>
      <c r="N65225" s="1" t="s">
        <v>27</v>
      </c>
      <c r="O65225" s="1" t="s">
        <v>27</v>
      </c>
      <c r="P65225" s="1" t="s">
        <v>27</v>
      </c>
      <c r="Q65225" s="1" t="s">
        <v>27</v>
      </c>
      <c r="R65225" s="1" t="s">
        <v>27</v>
      </c>
      <c r="S65225" s="1" t="s">
        <v>27</v>
      </c>
    </row>
    <row r="65226" spans="1:19" x14ac:dyDescent="0.35">
      <c r="A65226">
        <v>302000</v>
      </c>
      <c r="B65226" s="1" t="s">
        <v>214383</v>
      </c>
      <c r="C65226" s="1" t="s">
        <v>20</v>
      </c>
      <c r="D65226" s="1" t="s">
        <v>214384</v>
      </c>
      <c r="E65226">
        <v>397556944444</v>
      </c>
      <c r="F65226">
        <v>-742299166667</v>
      </c>
      <c r="G65226">
        <v>72</v>
      </c>
      <c r="H65226" s="1" t="s">
        <v>22</v>
      </c>
      <c r="I65226" s="1" t="s">
        <v>23</v>
      </c>
      <c r="J65226" s="1" t="s">
        <v>143</v>
      </c>
      <c r="K65226" s="1" t="s">
        <v>214385</v>
      </c>
      <c r="L65226" s="1" t="s">
        <v>26</v>
      </c>
      <c r="M65226" s="1" t="s">
        <v>27</v>
      </c>
      <c r="N65226" s="1" t="s">
        <v>27</v>
      </c>
      <c r="O65226" s="1" t="s">
        <v>27</v>
      </c>
      <c r="P65226" s="1" t="s">
        <v>27</v>
      </c>
      <c r="Q65226" s="1" t="s">
        <v>27</v>
      </c>
      <c r="R65226" s="1" t="s">
        <v>27</v>
      </c>
      <c r="S65226" s="1" t="s">
        <v>27</v>
      </c>
    </row>
    <row r="65227" spans="1:19" x14ac:dyDescent="0.35">
      <c r="A65227">
        <v>302010</v>
      </c>
      <c r="B65227" s="1" t="s">
        <v>214386</v>
      </c>
      <c r="C65227" s="1" t="s">
        <v>20</v>
      </c>
      <c r="D65227" s="1" t="s">
        <v>214387</v>
      </c>
      <c r="E65227">
        <v>396493888889</v>
      </c>
      <c r="F65227">
        <v>-742969444444</v>
      </c>
      <c r="G65227">
        <v>28</v>
      </c>
      <c r="H65227" s="1" t="s">
        <v>22</v>
      </c>
      <c r="I65227" s="1" t="s">
        <v>23</v>
      </c>
      <c r="J65227" s="1" t="s">
        <v>143</v>
      </c>
      <c r="K65227" s="1" t="s">
        <v>120017</v>
      </c>
      <c r="L65227" s="1" t="s">
        <v>26</v>
      </c>
      <c r="M65227" s="1" t="s">
        <v>27</v>
      </c>
      <c r="N65227" s="1" t="s">
        <v>27</v>
      </c>
      <c r="O65227" s="1" t="s">
        <v>27</v>
      </c>
      <c r="P65227" s="1" t="s">
        <v>27</v>
      </c>
      <c r="Q65227" s="1" t="s">
        <v>27</v>
      </c>
      <c r="R65227" s="1" t="s">
        <v>27</v>
      </c>
      <c r="S65227" s="1" t="s">
        <v>214388</v>
      </c>
    </row>
    <row r="65228" spans="1:19" x14ac:dyDescent="0.35">
      <c r="A65228">
        <v>302020</v>
      </c>
      <c r="B65228" s="1" t="s">
        <v>214389</v>
      </c>
      <c r="C65228" s="1" t="s">
        <v>20</v>
      </c>
      <c r="D65228" s="1" t="s">
        <v>214390</v>
      </c>
      <c r="E65228">
        <v>3961027777779999</v>
      </c>
      <c r="F65228">
        <v>-7432722222219999</v>
      </c>
      <c r="G65228">
        <v>29</v>
      </c>
      <c r="H65228" s="1" t="s">
        <v>22</v>
      </c>
      <c r="I65228" s="1" t="s">
        <v>23</v>
      </c>
      <c r="J65228" s="1" t="s">
        <v>143</v>
      </c>
      <c r="K65228" s="1" t="s">
        <v>214391</v>
      </c>
      <c r="L65228" s="1" t="s">
        <v>26</v>
      </c>
      <c r="M65228" s="1" t="s">
        <v>27</v>
      </c>
      <c r="N65228" s="1" t="s">
        <v>27</v>
      </c>
      <c r="O65228" s="1" t="s">
        <v>27</v>
      </c>
      <c r="P65228" s="1" t="s">
        <v>27</v>
      </c>
      <c r="Q65228" s="1" t="s">
        <v>27</v>
      </c>
      <c r="R65228" s="1" t="s">
        <v>27</v>
      </c>
      <c r="S65228" s="1" t="s">
        <v>27</v>
      </c>
    </row>
    <row r="65229" spans="1:19" x14ac:dyDescent="0.35">
      <c r="A65229">
        <v>302021</v>
      </c>
      <c r="B65229" s="1" t="s">
        <v>214392</v>
      </c>
      <c r="C65229" s="1" t="s">
        <v>658</v>
      </c>
      <c r="D65229" s="1" t="s">
        <v>214393</v>
      </c>
      <c r="E65229">
        <v>39965889</v>
      </c>
      <c r="F65229">
        <v>-74217556</v>
      </c>
      <c r="G65229">
        <v>27</v>
      </c>
      <c r="H65229" s="1" t="s">
        <v>22</v>
      </c>
      <c r="I65229" s="1" t="s">
        <v>23</v>
      </c>
      <c r="J65229" s="1" t="s">
        <v>143</v>
      </c>
      <c r="K65229" s="1" t="s">
        <v>23547</v>
      </c>
      <c r="L65229" s="1" t="s">
        <v>26</v>
      </c>
      <c r="M65229" s="1" t="s">
        <v>27</v>
      </c>
      <c r="N65229" s="1" t="s">
        <v>27</v>
      </c>
      <c r="O65229" s="1" t="s">
        <v>27</v>
      </c>
      <c r="P65229" s="1" t="s">
        <v>27</v>
      </c>
      <c r="Q65229" s="1" t="s">
        <v>27</v>
      </c>
      <c r="R65229" s="1" t="s">
        <v>27</v>
      </c>
      <c r="S65229" s="1" t="s">
        <v>214394</v>
      </c>
    </row>
    <row r="65230" spans="1:19" x14ac:dyDescent="0.35">
      <c r="A65230">
        <v>302022</v>
      </c>
      <c r="B65230" s="1" t="s">
        <v>214395</v>
      </c>
      <c r="C65230" s="1" t="s">
        <v>20</v>
      </c>
      <c r="D65230" s="1" t="s">
        <v>214396</v>
      </c>
      <c r="E65230">
        <v>394216666667</v>
      </c>
      <c r="F65230">
        <v>-7520555555559999</v>
      </c>
      <c r="G65230">
        <v>85</v>
      </c>
      <c r="H65230" s="1" t="s">
        <v>22</v>
      </c>
      <c r="I65230" s="1" t="s">
        <v>23</v>
      </c>
      <c r="J65230" s="1" t="s">
        <v>143</v>
      </c>
      <c r="K65230" s="1" t="s">
        <v>144</v>
      </c>
      <c r="L65230" s="1" t="s">
        <v>26</v>
      </c>
      <c r="M65230" s="1" t="s">
        <v>27</v>
      </c>
      <c r="N65230" s="1" t="s">
        <v>27</v>
      </c>
      <c r="O65230" s="1" t="s">
        <v>27</v>
      </c>
      <c r="P65230" s="1" t="s">
        <v>27</v>
      </c>
      <c r="Q65230" s="1" t="s">
        <v>27</v>
      </c>
      <c r="R65230" s="1" t="s">
        <v>27</v>
      </c>
      <c r="S65230" s="1" t="s">
        <v>27</v>
      </c>
    </row>
    <row r="65231" spans="1:19" x14ac:dyDescent="0.35">
      <c r="A65231">
        <v>302023</v>
      </c>
      <c r="B65231" s="1" t="s">
        <v>214397</v>
      </c>
      <c r="C65231" s="1" t="s">
        <v>20</v>
      </c>
      <c r="D65231" s="1" t="s">
        <v>214398</v>
      </c>
      <c r="E65231">
        <v>393789444444</v>
      </c>
      <c r="F65231">
        <v>-7442308333330001</v>
      </c>
      <c r="G65231">
        <v>3</v>
      </c>
      <c r="H65231" s="1" t="s">
        <v>22</v>
      </c>
      <c r="I65231" s="1" t="s">
        <v>23</v>
      </c>
      <c r="J65231" s="1" t="s">
        <v>143</v>
      </c>
      <c r="K65231" s="1" t="s">
        <v>2737</v>
      </c>
      <c r="L65231" s="1" t="s">
        <v>26</v>
      </c>
      <c r="M65231" s="1" t="s">
        <v>27</v>
      </c>
      <c r="N65231" s="1" t="s">
        <v>27</v>
      </c>
      <c r="O65231" s="1" t="s">
        <v>27</v>
      </c>
      <c r="P65231" s="1" t="s">
        <v>27</v>
      </c>
      <c r="Q65231" s="1" t="s">
        <v>27</v>
      </c>
      <c r="R65231" s="1" t="s">
        <v>27</v>
      </c>
      <c r="S65231" s="1" t="s">
        <v>27</v>
      </c>
    </row>
    <row r="65232" spans="1:19" x14ac:dyDescent="0.35">
      <c r="A65232">
        <v>302026</v>
      </c>
      <c r="B65232" s="1" t="s">
        <v>214399</v>
      </c>
      <c r="C65232" s="1" t="s">
        <v>20</v>
      </c>
      <c r="D65232" s="1" t="s">
        <v>214400</v>
      </c>
      <c r="E65232">
        <v>393696666667</v>
      </c>
      <c r="F65232">
        <v>-7454336111110001</v>
      </c>
      <c r="G65232">
        <v>30</v>
      </c>
      <c r="H65232" s="1" t="s">
        <v>22</v>
      </c>
      <c r="I65232" s="1" t="s">
        <v>23</v>
      </c>
      <c r="J65232" s="1" t="s">
        <v>143</v>
      </c>
      <c r="K65232" s="1" t="s">
        <v>27</v>
      </c>
      <c r="L65232" s="1" t="s">
        <v>26</v>
      </c>
      <c r="M65232" s="1" t="s">
        <v>27</v>
      </c>
      <c r="N65232" s="1" t="s">
        <v>27</v>
      </c>
      <c r="O65232" s="1" t="s">
        <v>27</v>
      </c>
      <c r="P65232" s="1" t="s">
        <v>27</v>
      </c>
      <c r="Q65232" s="1" t="s">
        <v>27</v>
      </c>
      <c r="R65232" s="1" t="s">
        <v>27</v>
      </c>
      <c r="S65232" s="1" t="s">
        <v>214401</v>
      </c>
    </row>
    <row r="65233" spans="1:19" x14ac:dyDescent="0.35">
      <c r="A65233">
        <v>302027</v>
      </c>
      <c r="B65233" s="1" t="s">
        <v>214402</v>
      </c>
      <c r="C65233" s="1" t="s">
        <v>20</v>
      </c>
      <c r="D65233" s="1" t="s">
        <v>214403</v>
      </c>
      <c r="E65233">
        <v>394327777778</v>
      </c>
      <c r="F65233">
        <v>-744872222222</v>
      </c>
      <c r="G65233">
        <v>20</v>
      </c>
      <c r="H65233" s="1" t="s">
        <v>22</v>
      </c>
      <c r="I65233" s="1" t="s">
        <v>23</v>
      </c>
      <c r="J65233" s="1" t="s">
        <v>143</v>
      </c>
      <c r="K65233" s="1" t="s">
        <v>214404</v>
      </c>
      <c r="L65233" s="1" t="s">
        <v>26</v>
      </c>
      <c r="M65233" s="1" t="s">
        <v>27</v>
      </c>
      <c r="N65233" s="1" t="s">
        <v>27</v>
      </c>
      <c r="O65233" s="1" t="s">
        <v>27</v>
      </c>
      <c r="P65233" s="1" t="s">
        <v>27</v>
      </c>
      <c r="Q65233" s="1" t="s">
        <v>27</v>
      </c>
      <c r="R65233" s="1" t="s">
        <v>27</v>
      </c>
      <c r="S65233" s="1" t="s">
        <v>214405</v>
      </c>
    </row>
    <row r="65234" spans="1:19" x14ac:dyDescent="0.35">
      <c r="A65234">
        <v>302149</v>
      </c>
      <c r="B65234" s="1" t="s">
        <v>214406</v>
      </c>
      <c r="C65234" s="1" t="s">
        <v>658</v>
      </c>
      <c r="D65234" s="1" t="s">
        <v>214407</v>
      </c>
      <c r="E65234">
        <v>45805</v>
      </c>
      <c r="F65234">
        <v>-108566666667</v>
      </c>
      <c r="G65234">
        <v>3649</v>
      </c>
      <c r="H65234" s="1" t="s">
        <v>22</v>
      </c>
      <c r="I65234" s="1" t="s">
        <v>23</v>
      </c>
      <c r="J65234" s="1" t="s">
        <v>139</v>
      </c>
      <c r="K65234" s="1" t="s">
        <v>5626</v>
      </c>
      <c r="L65234" s="1" t="s">
        <v>26</v>
      </c>
      <c r="M65234" s="1" t="s">
        <v>27</v>
      </c>
      <c r="N65234" s="1" t="s">
        <v>27</v>
      </c>
      <c r="O65234" s="1" t="s">
        <v>27</v>
      </c>
      <c r="P65234" s="1" t="s">
        <v>27</v>
      </c>
      <c r="Q65234" s="1" t="s">
        <v>27</v>
      </c>
      <c r="R65234" s="1" t="s">
        <v>27</v>
      </c>
      <c r="S65234" s="1" t="s">
        <v>214408</v>
      </c>
    </row>
    <row r="65235" spans="1:19" x14ac:dyDescent="0.35">
      <c r="A65235">
        <v>302218</v>
      </c>
      <c r="B65235" s="1" t="s">
        <v>214409</v>
      </c>
      <c r="C65235" s="1" t="s">
        <v>658</v>
      </c>
      <c r="D65235" s="1" t="s">
        <v>214410</v>
      </c>
      <c r="E65235">
        <v>544806105242</v>
      </c>
      <c r="F65235">
        <v>-772707939148</v>
      </c>
      <c r="H65235" s="1" t="s">
        <v>25202</v>
      </c>
      <c r="I65235" s="1" t="s">
        <v>35475</v>
      </c>
      <c r="J65235" s="1" t="s">
        <v>76090</v>
      </c>
      <c r="K65235" s="1" t="s">
        <v>214411</v>
      </c>
      <c r="L65235" s="1" t="s">
        <v>26</v>
      </c>
      <c r="M65235" s="1" t="s">
        <v>27</v>
      </c>
      <c r="N65235" s="1" t="s">
        <v>27</v>
      </c>
      <c r="O65235" s="1" t="s">
        <v>27</v>
      </c>
      <c r="P65235" s="1" t="s">
        <v>27</v>
      </c>
      <c r="Q65235" s="1" t="s">
        <v>27</v>
      </c>
      <c r="R65235" s="1" t="s">
        <v>214412</v>
      </c>
      <c r="S65235" s="1" t="s">
        <v>27</v>
      </c>
    </row>
    <row r="65236" spans="1:19" x14ac:dyDescent="0.35">
      <c r="A65236">
        <v>307428</v>
      </c>
      <c r="B65236" s="1" t="s">
        <v>214413</v>
      </c>
      <c r="C65236" s="1" t="s">
        <v>658</v>
      </c>
      <c r="D65236" s="1" t="s">
        <v>214414</v>
      </c>
      <c r="E65236">
        <v>332762247487</v>
      </c>
      <c r="F65236">
        <v>-971330451965</v>
      </c>
      <c r="G65236">
        <v>620</v>
      </c>
      <c r="H65236" s="1" t="s">
        <v>22</v>
      </c>
      <c r="I65236" s="1" t="s">
        <v>23</v>
      </c>
      <c r="J65236" s="1" t="s">
        <v>197</v>
      </c>
      <c r="K65236" s="1" t="s">
        <v>9133</v>
      </c>
      <c r="L65236" s="1" t="s">
        <v>26</v>
      </c>
      <c r="M65236" s="1" t="s">
        <v>27</v>
      </c>
      <c r="N65236" s="1" t="s">
        <v>27</v>
      </c>
      <c r="O65236" s="1" t="s">
        <v>27</v>
      </c>
      <c r="P65236" s="1" t="s">
        <v>27</v>
      </c>
      <c r="Q65236" s="1" t="s">
        <v>27</v>
      </c>
      <c r="R65236" s="1" t="s">
        <v>27</v>
      </c>
      <c r="S65236" s="1" t="s">
        <v>27</v>
      </c>
    </row>
    <row r="65237" spans="1:19" x14ac:dyDescent="0.35">
      <c r="A65237">
        <v>302246</v>
      </c>
      <c r="B65237" s="1" t="s">
        <v>214415</v>
      </c>
      <c r="C65237" s="1" t="s">
        <v>658</v>
      </c>
      <c r="D65237" s="1" t="s">
        <v>214416</v>
      </c>
      <c r="E65237">
        <v>54060833</v>
      </c>
      <c r="F65237">
        <v>-261667</v>
      </c>
      <c r="G65237">
        <v>33</v>
      </c>
      <c r="H65237" s="1" t="s">
        <v>25202</v>
      </c>
      <c r="I65237" s="1" t="s">
        <v>35475</v>
      </c>
      <c r="J65237" s="1" t="s">
        <v>35476</v>
      </c>
      <c r="K65237" s="1" t="s">
        <v>93152</v>
      </c>
      <c r="L65237" s="1" t="s">
        <v>26</v>
      </c>
      <c r="M65237" s="1" t="s">
        <v>27</v>
      </c>
      <c r="N65237" s="1" t="s">
        <v>27</v>
      </c>
      <c r="O65237" s="1" t="s">
        <v>27</v>
      </c>
      <c r="P65237" s="1" t="s">
        <v>27</v>
      </c>
      <c r="Q65237" s="1" t="s">
        <v>27</v>
      </c>
      <c r="R65237" s="1" t="s">
        <v>214417</v>
      </c>
      <c r="S65237" s="1" t="s">
        <v>27</v>
      </c>
    </row>
    <row r="65238" spans="1:19" x14ac:dyDescent="0.35">
      <c r="A65238">
        <v>308354</v>
      </c>
      <c r="B65238" s="1" t="s">
        <v>214418</v>
      </c>
      <c r="C65238" s="1" t="s">
        <v>658</v>
      </c>
      <c r="D65238" s="1" t="s">
        <v>214419</v>
      </c>
      <c r="E65238">
        <v>69024167</v>
      </c>
      <c r="F65238">
        <v>-163857225</v>
      </c>
      <c r="G65238">
        <v>50</v>
      </c>
      <c r="H65238" s="1" t="s">
        <v>22</v>
      </c>
      <c r="I65238" s="1" t="s">
        <v>23</v>
      </c>
      <c r="J65238" s="1" t="s">
        <v>37</v>
      </c>
      <c r="K65238" s="1" t="s">
        <v>214420</v>
      </c>
      <c r="L65238" s="1" t="s">
        <v>26</v>
      </c>
      <c r="M65238" s="1" t="s">
        <v>27</v>
      </c>
      <c r="N65238" s="1" t="s">
        <v>27</v>
      </c>
      <c r="O65238" s="1" t="s">
        <v>27</v>
      </c>
      <c r="P65238" s="1" t="s">
        <v>27</v>
      </c>
      <c r="Q65238" s="1" t="s">
        <v>27</v>
      </c>
      <c r="R65238" s="1" t="s">
        <v>214421</v>
      </c>
      <c r="S65238" s="1" t="s">
        <v>214422</v>
      </c>
    </row>
    <row r="65239" spans="1:19" x14ac:dyDescent="0.35">
      <c r="A65239">
        <v>302254</v>
      </c>
      <c r="B65239" s="1" t="s">
        <v>214423</v>
      </c>
      <c r="C65239" s="1" t="s">
        <v>658</v>
      </c>
      <c r="D65239" s="1" t="s">
        <v>214424</v>
      </c>
      <c r="E65239">
        <v>539199600906</v>
      </c>
      <c r="F65239">
        <v>-276460647583</v>
      </c>
      <c r="G65239">
        <v>36</v>
      </c>
      <c r="H65239" s="1" t="s">
        <v>25202</v>
      </c>
      <c r="I65239" s="1" t="s">
        <v>35475</v>
      </c>
      <c r="J65239" s="1" t="s">
        <v>35476</v>
      </c>
      <c r="K65239" s="1" t="s">
        <v>214425</v>
      </c>
      <c r="L65239" s="1" t="s">
        <v>26</v>
      </c>
      <c r="M65239" s="1" t="s">
        <v>27</v>
      </c>
      <c r="N65239" s="1" t="s">
        <v>27</v>
      </c>
      <c r="O65239" s="1" t="s">
        <v>27</v>
      </c>
      <c r="P65239" s="1" t="s">
        <v>27</v>
      </c>
      <c r="Q65239" s="1" t="s">
        <v>27</v>
      </c>
      <c r="R65239" s="1" t="s">
        <v>214426</v>
      </c>
      <c r="S65239" s="1" t="s">
        <v>27</v>
      </c>
    </row>
    <row r="65240" spans="1:19" x14ac:dyDescent="0.35">
      <c r="A65240">
        <v>302255</v>
      </c>
      <c r="B65240" s="1" t="s">
        <v>214427</v>
      </c>
      <c r="C65240" s="1" t="s">
        <v>658</v>
      </c>
      <c r="D65240" s="1" t="s">
        <v>214428</v>
      </c>
      <c r="E65240">
        <v>50358889</v>
      </c>
      <c r="F65240">
        <v>-413</v>
      </c>
      <c r="H65240" s="1" t="s">
        <v>25202</v>
      </c>
      <c r="I65240" s="1" t="s">
        <v>35475</v>
      </c>
      <c r="J65240" s="1" t="s">
        <v>35476</v>
      </c>
      <c r="K65240" s="1" t="s">
        <v>82329</v>
      </c>
      <c r="L65240" s="1" t="s">
        <v>26</v>
      </c>
      <c r="M65240" s="1" t="s">
        <v>27</v>
      </c>
      <c r="N65240" s="1" t="s">
        <v>27</v>
      </c>
      <c r="O65240" s="1" t="s">
        <v>27</v>
      </c>
      <c r="P65240" s="1" t="s">
        <v>27</v>
      </c>
      <c r="Q65240" s="1" t="s">
        <v>27</v>
      </c>
      <c r="R65240" s="1" t="s">
        <v>214429</v>
      </c>
      <c r="S65240" s="1" t="s">
        <v>27</v>
      </c>
    </row>
    <row r="65241" spans="1:19" x14ac:dyDescent="0.35">
      <c r="A65241">
        <v>302269</v>
      </c>
      <c r="B65241" s="1" t="s">
        <v>214430</v>
      </c>
      <c r="C65241" s="1" t="s">
        <v>658</v>
      </c>
      <c r="D65241" s="1" t="s">
        <v>214431</v>
      </c>
      <c r="E65241">
        <v>54926944</v>
      </c>
      <c r="F65241">
        <v>-2960278</v>
      </c>
      <c r="H65241" s="1" t="s">
        <v>25202</v>
      </c>
      <c r="I65241" s="1" t="s">
        <v>35475</v>
      </c>
      <c r="J65241" s="1" t="s">
        <v>35476</v>
      </c>
      <c r="K65241" s="1" t="s">
        <v>214432</v>
      </c>
      <c r="L65241" s="1" t="s">
        <v>26</v>
      </c>
      <c r="M65241" s="1" t="s">
        <v>27</v>
      </c>
      <c r="N65241" s="1" t="s">
        <v>27</v>
      </c>
      <c r="O65241" s="1" t="s">
        <v>27</v>
      </c>
      <c r="P65241" s="1" t="s">
        <v>27</v>
      </c>
      <c r="Q65241" s="1" t="s">
        <v>27</v>
      </c>
      <c r="R65241" s="1" t="s">
        <v>214433</v>
      </c>
      <c r="S65241" s="1" t="s">
        <v>27</v>
      </c>
    </row>
    <row r="65242" spans="1:19" x14ac:dyDescent="0.35">
      <c r="A65242">
        <v>302270</v>
      </c>
      <c r="B65242" s="1" t="s">
        <v>214434</v>
      </c>
      <c r="C65242" s="1" t="s">
        <v>658</v>
      </c>
      <c r="D65242" s="1" t="s">
        <v>214435</v>
      </c>
      <c r="E65242">
        <v>52108922</v>
      </c>
      <c r="F65242">
        <v>-422499</v>
      </c>
      <c r="G65242">
        <v>98</v>
      </c>
      <c r="H65242" s="1" t="s">
        <v>25202</v>
      </c>
      <c r="I65242" s="1" t="s">
        <v>35475</v>
      </c>
      <c r="J65242" s="1" t="s">
        <v>35476</v>
      </c>
      <c r="K65242" s="1" t="s">
        <v>76155</v>
      </c>
      <c r="L65242" s="1" t="s">
        <v>26</v>
      </c>
      <c r="M65242" s="1" t="s">
        <v>27</v>
      </c>
      <c r="N65242" s="1" t="s">
        <v>27</v>
      </c>
      <c r="O65242" s="1" t="s">
        <v>27</v>
      </c>
      <c r="P65242" s="1" t="s">
        <v>27</v>
      </c>
      <c r="Q65242" s="1" t="s">
        <v>27</v>
      </c>
      <c r="R65242" s="1" t="s">
        <v>214436</v>
      </c>
      <c r="S65242" s="1" t="s">
        <v>27</v>
      </c>
    </row>
    <row r="65243" spans="1:19" x14ac:dyDescent="0.35">
      <c r="A65243">
        <v>302272</v>
      </c>
      <c r="B65243" s="1" t="s">
        <v>214437</v>
      </c>
      <c r="C65243" s="1" t="s">
        <v>658</v>
      </c>
      <c r="D65243" s="1" t="s">
        <v>214438</v>
      </c>
      <c r="E65243">
        <v>50955278</v>
      </c>
      <c r="F65243">
        <v>-55556</v>
      </c>
      <c r="H65243" s="1" t="s">
        <v>25202</v>
      </c>
      <c r="I65243" s="1" t="s">
        <v>35475</v>
      </c>
      <c r="J65243" s="1" t="s">
        <v>35476</v>
      </c>
      <c r="K65243" s="1" t="s">
        <v>76633</v>
      </c>
      <c r="L65243" s="1" t="s">
        <v>26</v>
      </c>
      <c r="M65243" s="1" t="s">
        <v>27</v>
      </c>
      <c r="N65243" s="1" t="s">
        <v>27</v>
      </c>
      <c r="O65243" s="1" t="s">
        <v>27</v>
      </c>
      <c r="P65243" s="1" t="s">
        <v>27</v>
      </c>
      <c r="Q65243" s="1" t="s">
        <v>27</v>
      </c>
      <c r="R65243" s="1" t="s">
        <v>214439</v>
      </c>
      <c r="S65243" s="1" t="s">
        <v>27</v>
      </c>
    </row>
    <row r="65244" spans="1:19" x14ac:dyDescent="0.35">
      <c r="A65244">
        <v>317247</v>
      </c>
      <c r="B65244" s="1" t="s">
        <v>214440</v>
      </c>
      <c r="C65244" s="1" t="s">
        <v>20</v>
      </c>
      <c r="D65244" s="1" t="s">
        <v>214441</v>
      </c>
      <c r="E65244">
        <v>37669127</v>
      </c>
      <c r="F65244">
        <v>-120972088</v>
      </c>
      <c r="G65244">
        <v>97</v>
      </c>
      <c r="H65244" s="1" t="s">
        <v>22</v>
      </c>
      <c r="I65244" s="1" t="s">
        <v>23</v>
      </c>
      <c r="J65244" s="1" t="s">
        <v>56</v>
      </c>
      <c r="K65244" s="1" t="s">
        <v>15792</v>
      </c>
      <c r="L65244" s="1" t="s">
        <v>26</v>
      </c>
      <c r="M65244" s="1" t="s">
        <v>27</v>
      </c>
      <c r="N65244" s="1" t="s">
        <v>27</v>
      </c>
      <c r="O65244" s="1" t="s">
        <v>27</v>
      </c>
      <c r="P65244" s="1" t="s">
        <v>27</v>
      </c>
      <c r="Q65244" s="1" t="s">
        <v>27</v>
      </c>
      <c r="R65244" s="1" t="s">
        <v>27</v>
      </c>
      <c r="S65244" s="1" t="s">
        <v>27</v>
      </c>
    </row>
    <row r="65245" spans="1:19" x14ac:dyDescent="0.35">
      <c r="A65245">
        <v>309370</v>
      </c>
      <c r="B65245" s="1" t="s">
        <v>214442</v>
      </c>
      <c r="C65245" s="1" t="s">
        <v>31</v>
      </c>
      <c r="D65245" s="1" t="s">
        <v>214443</v>
      </c>
      <c r="E65245">
        <v>19726675</v>
      </c>
      <c r="F65245">
        <v>-155524542</v>
      </c>
      <c r="G65245">
        <v>6390</v>
      </c>
      <c r="H65245" s="1" t="s">
        <v>81</v>
      </c>
      <c r="I65245" s="1" t="s">
        <v>23</v>
      </c>
      <c r="J65245" s="1" t="s">
        <v>82</v>
      </c>
      <c r="K65245" s="1" t="s">
        <v>99191</v>
      </c>
      <c r="L65245" s="1" t="s">
        <v>26</v>
      </c>
      <c r="M65245" s="1" t="s">
        <v>27</v>
      </c>
      <c r="N65245" s="1" t="s">
        <v>27</v>
      </c>
      <c r="O65245" s="1" t="s">
        <v>27</v>
      </c>
      <c r="P65245" s="1" t="s">
        <v>27</v>
      </c>
      <c r="Q65245" s="1" t="s">
        <v>27</v>
      </c>
      <c r="R65245" s="1" t="s">
        <v>27</v>
      </c>
      <c r="S65245" s="1" t="s">
        <v>214444</v>
      </c>
    </row>
    <row r="65246" spans="1:19" x14ac:dyDescent="0.35">
      <c r="A65246">
        <v>309373</v>
      </c>
      <c r="B65246" s="1" t="s">
        <v>214445</v>
      </c>
      <c r="C65246" s="1" t="s">
        <v>20</v>
      </c>
      <c r="D65246" s="1" t="s">
        <v>214446</v>
      </c>
      <c r="E65246">
        <v>37819896</v>
      </c>
      <c r="F65246">
        <v>-122364774</v>
      </c>
      <c r="G65246">
        <v>7</v>
      </c>
      <c r="H65246" s="1" t="s">
        <v>22</v>
      </c>
      <c r="I65246" s="1" t="s">
        <v>23</v>
      </c>
      <c r="J65246" s="1" t="s">
        <v>56</v>
      </c>
      <c r="K65246" s="1" t="s">
        <v>4249</v>
      </c>
      <c r="L65246" s="1" t="s">
        <v>26</v>
      </c>
      <c r="M65246" s="1" t="s">
        <v>27</v>
      </c>
      <c r="N65246" s="1" t="s">
        <v>27</v>
      </c>
      <c r="O65246" s="1" t="s">
        <v>27</v>
      </c>
      <c r="P65246" s="1" t="s">
        <v>27</v>
      </c>
      <c r="Q65246" s="1" t="s">
        <v>27</v>
      </c>
      <c r="R65246" s="1" t="s">
        <v>27</v>
      </c>
      <c r="S65246" s="1" t="s">
        <v>27</v>
      </c>
    </row>
    <row r="65247" spans="1:19" x14ac:dyDescent="0.35">
      <c r="A65247">
        <v>309409</v>
      </c>
      <c r="B65247" s="1" t="s">
        <v>214447</v>
      </c>
      <c r="C65247" s="1" t="s">
        <v>658</v>
      </c>
      <c r="D65247" s="1" t="s">
        <v>214448</v>
      </c>
      <c r="E65247">
        <v>36211</v>
      </c>
      <c r="F65247">
        <v>-960084</v>
      </c>
      <c r="G65247">
        <v>713</v>
      </c>
      <c r="H65247" s="1" t="s">
        <v>22</v>
      </c>
      <c r="I65247" s="1" t="s">
        <v>23</v>
      </c>
      <c r="J65247" s="1" t="s">
        <v>48</v>
      </c>
      <c r="K65247" s="1" t="s">
        <v>5188</v>
      </c>
      <c r="L65247" s="1" t="s">
        <v>26</v>
      </c>
      <c r="M65247" s="1" t="s">
        <v>27</v>
      </c>
      <c r="N65247" s="1" t="s">
        <v>27</v>
      </c>
      <c r="O65247" s="1" t="s">
        <v>27</v>
      </c>
      <c r="P65247" s="1" t="s">
        <v>27</v>
      </c>
      <c r="Q65247" s="1" t="s">
        <v>27</v>
      </c>
      <c r="R65247" s="1" t="s">
        <v>27</v>
      </c>
      <c r="S65247" s="1" t="s">
        <v>214449</v>
      </c>
    </row>
    <row r="65248" spans="1:19" x14ac:dyDescent="0.35">
      <c r="A65248">
        <v>309573</v>
      </c>
      <c r="B65248" s="1" t="s">
        <v>214450</v>
      </c>
      <c r="C65248" s="1" t="s">
        <v>31</v>
      </c>
      <c r="D65248" s="1" t="s">
        <v>214451</v>
      </c>
      <c r="E65248">
        <v>340373</v>
      </c>
      <c r="F65248">
        <v>-1203493</v>
      </c>
      <c r="G65248">
        <v>560</v>
      </c>
      <c r="H65248" s="1" t="s">
        <v>22</v>
      </c>
      <c r="I65248" s="1" t="s">
        <v>23</v>
      </c>
      <c r="J65248" s="1" t="s">
        <v>56</v>
      </c>
      <c r="K65248" s="1" t="s">
        <v>214452</v>
      </c>
      <c r="L65248" s="1" t="s">
        <v>26</v>
      </c>
      <c r="M65248" s="1" t="s">
        <v>27</v>
      </c>
      <c r="N65248" s="1" t="s">
        <v>27</v>
      </c>
      <c r="O65248" s="1" t="s">
        <v>27</v>
      </c>
      <c r="P65248" s="1" t="s">
        <v>27</v>
      </c>
      <c r="Q65248" s="1" t="s">
        <v>27</v>
      </c>
      <c r="R65248" s="1" t="s">
        <v>27</v>
      </c>
      <c r="S65248" s="1" t="s">
        <v>27</v>
      </c>
    </row>
    <row r="65249" spans="1:19" x14ac:dyDescent="0.35">
      <c r="A65249">
        <v>309574</v>
      </c>
      <c r="B65249" s="1" t="s">
        <v>214453</v>
      </c>
      <c r="C65249" s="1" t="s">
        <v>31</v>
      </c>
      <c r="D65249" s="1" t="s">
        <v>214454</v>
      </c>
      <c r="E65249">
        <v>3404328</v>
      </c>
      <c r="F65249">
        <v>-12041184</v>
      </c>
      <c r="G65249">
        <v>389</v>
      </c>
      <c r="H65249" s="1" t="s">
        <v>22</v>
      </c>
      <c r="I65249" s="1" t="s">
        <v>23</v>
      </c>
      <c r="J65249" s="1" t="s">
        <v>56</v>
      </c>
      <c r="K65249" s="1" t="s">
        <v>214452</v>
      </c>
      <c r="L65249" s="1" t="s">
        <v>26</v>
      </c>
      <c r="M65249" s="1" t="s">
        <v>27</v>
      </c>
      <c r="N65249" s="1" t="s">
        <v>27</v>
      </c>
      <c r="O65249" s="1" t="s">
        <v>27</v>
      </c>
      <c r="P65249" s="1" t="s">
        <v>27</v>
      </c>
      <c r="Q65249" s="1" t="s">
        <v>27</v>
      </c>
      <c r="R65249" s="1" t="s">
        <v>27</v>
      </c>
      <c r="S65249" s="1" t="s">
        <v>27</v>
      </c>
    </row>
    <row r="65250" spans="1:19" x14ac:dyDescent="0.35">
      <c r="A65250">
        <v>309575</v>
      </c>
      <c r="B65250" s="1" t="s">
        <v>214455</v>
      </c>
      <c r="C65250" s="1" t="s">
        <v>31</v>
      </c>
      <c r="D65250" s="1" t="s">
        <v>214456</v>
      </c>
      <c r="E65250">
        <v>3399624</v>
      </c>
      <c r="F65250">
        <v>-1200456</v>
      </c>
      <c r="G65250">
        <v>88</v>
      </c>
      <c r="H65250" s="1" t="s">
        <v>22</v>
      </c>
      <c r="I65250" s="1" t="s">
        <v>23</v>
      </c>
      <c r="J65250" s="1" t="s">
        <v>56</v>
      </c>
      <c r="K65250" s="1" t="s">
        <v>214457</v>
      </c>
      <c r="L65250" s="1" t="s">
        <v>26</v>
      </c>
      <c r="M65250" s="1" t="s">
        <v>27</v>
      </c>
      <c r="N65250" s="1" t="s">
        <v>27</v>
      </c>
      <c r="O65250" s="1" t="s">
        <v>27</v>
      </c>
      <c r="P65250" s="1" t="s">
        <v>27</v>
      </c>
      <c r="Q65250" s="1" t="s">
        <v>27</v>
      </c>
      <c r="R65250" s="1" t="s">
        <v>27</v>
      </c>
      <c r="S65250" s="1" t="s">
        <v>27</v>
      </c>
    </row>
    <row r="65251" spans="1:19" x14ac:dyDescent="0.35">
      <c r="A65251">
        <v>310038</v>
      </c>
      <c r="B65251" s="1" t="s">
        <v>214458</v>
      </c>
      <c r="C65251" s="1" t="s">
        <v>31</v>
      </c>
      <c r="D65251" s="1" t="s">
        <v>214459</v>
      </c>
      <c r="E65251">
        <v>398880996704</v>
      </c>
      <c r="F65251">
        <v>-860661010742</v>
      </c>
      <c r="G65251">
        <v>815</v>
      </c>
      <c r="H65251" s="1" t="s">
        <v>22</v>
      </c>
      <c r="I65251" s="1" t="s">
        <v>23</v>
      </c>
      <c r="J65251" s="1" t="s">
        <v>98</v>
      </c>
      <c r="K65251" s="1" t="s">
        <v>6815</v>
      </c>
      <c r="L65251" s="1" t="s">
        <v>26</v>
      </c>
      <c r="M65251" s="1" t="s">
        <v>27</v>
      </c>
      <c r="N65251" s="1" t="s">
        <v>27</v>
      </c>
      <c r="O65251" s="1" t="s">
        <v>27</v>
      </c>
      <c r="P65251" s="1" t="s">
        <v>27</v>
      </c>
      <c r="Q65251" s="1" t="s">
        <v>27</v>
      </c>
      <c r="R65251" s="1" t="s">
        <v>27</v>
      </c>
      <c r="S65251" s="1" t="s">
        <v>105477</v>
      </c>
    </row>
    <row r="65252" spans="1:19" x14ac:dyDescent="0.35">
      <c r="A65252">
        <v>310039</v>
      </c>
      <c r="B65252" s="1" t="s">
        <v>214460</v>
      </c>
      <c r="C65252" s="1" t="s">
        <v>20</v>
      </c>
      <c r="D65252" s="1" t="s">
        <v>214461</v>
      </c>
      <c r="E65252">
        <v>4.53391990662E+16</v>
      </c>
      <c r="F65252">
        <v>-8497280120850002</v>
      </c>
      <c r="G65252">
        <v>636</v>
      </c>
      <c r="H65252" s="1" t="s">
        <v>22</v>
      </c>
      <c r="I65252" s="1" t="s">
        <v>23</v>
      </c>
      <c r="J65252" s="1" t="s">
        <v>126</v>
      </c>
      <c r="K65252" s="1" t="s">
        <v>23634</v>
      </c>
      <c r="L65252" s="1" t="s">
        <v>26</v>
      </c>
      <c r="M65252" s="1" t="s">
        <v>27</v>
      </c>
      <c r="N65252" s="1" t="s">
        <v>27</v>
      </c>
      <c r="O65252" s="1" t="s">
        <v>27</v>
      </c>
      <c r="P65252" s="1" t="s">
        <v>27</v>
      </c>
      <c r="Q65252" s="1" t="s">
        <v>27</v>
      </c>
      <c r="R65252" s="1" t="s">
        <v>27</v>
      </c>
      <c r="S65252" s="1" t="s">
        <v>27</v>
      </c>
    </row>
    <row r="65253" spans="1:19" x14ac:dyDescent="0.35">
      <c r="A65253">
        <v>310045</v>
      </c>
      <c r="B65253" s="1" t="s">
        <v>214462</v>
      </c>
      <c r="C65253" s="1" t="s">
        <v>31</v>
      </c>
      <c r="D65253" s="1" t="s">
        <v>19928</v>
      </c>
      <c r="E65253">
        <v>33878395</v>
      </c>
      <c r="F65253">
        <v>-97733332</v>
      </c>
      <c r="G65253">
        <v>890</v>
      </c>
      <c r="H65253" s="1" t="s">
        <v>22</v>
      </c>
      <c r="I65253" s="1" t="s">
        <v>23</v>
      </c>
      <c r="J65253" s="1" t="s">
        <v>197</v>
      </c>
      <c r="K65253" s="1" t="s">
        <v>10184</v>
      </c>
      <c r="L65253" s="1" t="s">
        <v>26</v>
      </c>
      <c r="M65253" s="1" t="s">
        <v>27</v>
      </c>
      <c r="N65253" s="1" t="s">
        <v>27</v>
      </c>
      <c r="O65253" s="1" t="s">
        <v>27</v>
      </c>
      <c r="P65253" s="1" t="s">
        <v>27</v>
      </c>
      <c r="Q65253" s="1" t="s">
        <v>27</v>
      </c>
      <c r="R65253" s="1" t="s">
        <v>27</v>
      </c>
      <c r="S65253" s="1" t="s">
        <v>10299</v>
      </c>
    </row>
    <row r="65254" spans="1:19" x14ac:dyDescent="0.35">
      <c r="A65254">
        <v>310046</v>
      </c>
      <c r="B65254" s="1" t="s">
        <v>214463</v>
      </c>
      <c r="C65254" s="1" t="s">
        <v>658</v>
      </c>
      <c r="D65254" s="1" t="s">
        <v>214464</v>
      </c>
      <c r="E65254">
        <v>32223028</v>
      </c>
      <c r="F65254">
        <v>-95193056</v>
      </c>
      <c r="G65254">
        <v>425</v>
      </c>
      <c r="H65254" s="1" t="s">
        <v>22</v>
      </c>
      <c r="I65254" s="1" t="s">
        <v>23</v>
      </c>
      <c r="J65254" s="1" t="s">
        <v>197</v>
      </c>
      <c r="K65254" s="1" t="s">
        <v>214465</v>
      </c>
      <c r="L65254" s="1" t="s">
        <v>26</v>
      </c>
      <c r="M65254" s="1" t="s">
        <v>27</v>
      </c>
      <c r="N65254" s="1" t="s">
        <v>27</v>
      </c>
      <c r="O65254" s="1" t="s">
        <v>27</v>
      </c>
      <c r="P65254" s="1" t="s">
        <v>27</v>
      </c>
      <c r="Q65254" s="1" t="s">
        <v>27</v>
      </c>
      <c r="R65254" s="1" t="s">
        <v>27</v>
      </c>
      <c r="S65254" s="1" t="s">
        <v>27</v>
      </c>
    </row>
    <row r="65255" spans="1:19" x14ac:dyDescent="0.35">
      <c r="A65255">
        <v>310048</v>
      </c>
      <c r="B65255" s="1" t="s">
        <v>214466</v>
      </c>
      <c r="C65255" s="1" t="s">
        <v>31</v>
      </c>
      <c r="D65255" s="1" t="s">
        <v>11966</v>
      </c>
      <c r="E65255">
        <v>309526996613</v>
      </c>
      <c r="F65255">
        <v>-854173965454</v>
      </c>
      <c r="G65255">
        <v>122</v>
      </c>
      <c r="H65255" s="1" t="s">
        <v>22</v>
      </c>
      <c r="I65255" s="1" t="s">
        <v>23</v>
      </c>
      <c r="J65255" s="1" t="s">
        <v>67</v>
      </c>
      <c r="K65255" s="1" t="s">
        <v>3298</v>
      </c>
      <c r="L65255" s="1" t="s">
        <v>26</v>
      </c>
      <c r="M65255" s="1" t="s">
        <v>27</v>
      </c>
      <c r="N65255" s="1" t="s">
        <v>27</v>
      </c>
      <c r="O65255" s="1" t="s">
        <v>27</v>
      </c>
      <c r="P65255" s="1" t="s">
        <v>27</v>
      </c>
      <c r="Q65255" s="1" t="s">
        <v>27</v>
      </c>
      <c r="R65255" s="1" t="s">
        <v>27</v>
      </c>
      <c r="S65255" s="1" t="s">
        <v>27</v>
      </c>
    </row>
    <row r="65256" spans="1:19" x14ac:dyDescent="0.35">
      <c r="A65256">
        <v>310053</v>
      </c>
      <c r="B65256" s="1" t="s">
        <v>214467</v>
      </c>
      <c r="C65256" s="1" t="s">
        <v>658</v>
      </c>
      <c r="D65256" s="1" t="s">
        <v>214468</v>
      </c>
      <c r="E65256">
        <v>26135599</v>
      </c>
      <c r="F65256">
        <v>-97694702</v>
      </c>
      <c r="G65256">
        <v>35</v>
      </c>
      <c r="H65256" s="1" t="s">
        <v>22</v>
      </c>
      <c r="I65256" s="1" t="s">
        <v>23</v>
      </c>
      <c r="J65256" s="1" t="s">
        <v>197</v>
      </c>
      <c r="K65256" s="1" t="s">
        <v>9138</v>
      </c>
      <c r="L65256" s="1" t="s">
        <v>26</v>
      </c>
      <c r="M65256" s="1" t="s">
        <v>27</v>
      </c>
      <c r="N65256" s="1" t="s">
        <v>27</v>
      </c>
      <c r="O65256" s="1" t="s">
        <v>27</v>
      </c>
      <c r="P65256" s="1" t="s">
        <v>27</v>
      </c>
      <c r="Q65256" s="1" t="s">
        <v>27</v>
      </c>
      <c r="R65256" s="1" t="s">
        <v>27</v>
      </c>
      <c r="S65256" s="1" t="s">
        <v>9535</v>
      </c>
    </row>
    <row r="65257" spans="1:19" x14ac:dyDescent="0.35">
      <c r="A65257">
        <v>310055</v>
      </c>
      <c r="B65257" s="1" t="s">
        <v>214469</v>
      </c>
      <c r="C65257" s="1" t="s">
        <v>31</v>
      </c>
      <c r="D65257" s="1" t="s">
        <v>214470</v>
      </c>
      <c r="E65257">
        <v>2894754</v>
      </c>
      <c r="F65257">
        <v>-97461903</v>
      </c>
      <c r="G65257">
        <v>240</v>
      </c>
      <c r="H65257" s="1" t="s">
        <v>22</v>
      </c>
      <c r="I65257" s="1" t="s">
        <v>23</v>
      </c>
      <c r="J65257" s="1" t="s">
        <v>197</v>
      </c>
      <c r="K65257" s="1" t="s">
        <v>20724</v>
      </c>
      <c r="L65257" s="1" t="s">
        <v>26</v>
      </c>
      <c r="M65257" s="1" t="s">
        <v>27</v>
      </c>
      <c r="N65257" s="1" t="s">
        <v>27</v>
      </c>
      <c r="O65257" s="1" t="s">
        <v>27</v>
      </c>
      <c r="P65257" s="1" t="s">
        <v>27</v>
      </c>
      <c r="Q65257" s="1" t="s">
        <v>27</v>
      </c>
      <c r="R65257" s="1" t="s">
        <v>27</v>
      </c>
      <c r="S65257" s="1" t="s">
        <v>23667</v>
      </c>
    </row>
    <row r="65258" spans="1:19" x14ac:dyDescent="0.35">
      <c r="A65258">
        <v>310060</v>
      </c>
      <c r="B65258" s="1" t="s">
        <v>214471</v>
      </c>
      <c r="C65258" s="1" t="s">
        <v>20</v>
      </c>
      <c r="D65258" s="1" t="s">
        <v>214472</v>
      </c>
      <c r="E65258">
        <v>455018005371</v>
      </c>
      <c r="F65258">
        <v>-12267099762</v>
      </c>
      <c r="G65258">
        <v>33</v>
      </c>
      <c r="H65258" s="1" t="s">
        <v>22</v>
      </c>
      <c r="I65258" s="1" t="s">
        <v>23</v>
      </c>
      <c r="J65258" s="1" t="s">
        <v>174</v>
      </c>
      <c r="K65258" s="1" t="s">
        <v>8907</v>
      </c>
      <c r="L65258" s="1" t="s">
        <v>26</v>
      </c>
      <c r="M65258" s="1" t="s">
        <v>27</v>
      </c>
      <c r="N65258" s="1" t="s">
        <v>27</v>
      </c>
      <c r="O65258" s="1" t="s">
        <v>27</v>
      </c>
      <c r="P65258" s="1" t="s">
        <v>27</v>
      </c>
      <c r="Q65258" s="1" t="s">
        <v>27</v>
      </c>
      <c r="R65258" s="1" t="s">
        <v>214473</v>
      </c>
      <c r="S65258" s="1" t="s">
        <v>19738</v>
      </c>
    </row>
    <row r="65259" spans="1:19" x14ac:dyDescent="0.35">
      <c r="A65259">
        <v>310062</v>
      </c>
      <c r="B65259" s="1" t="s">
        <v>214474</v>
      </c>
      <c r="C65259" s="1" t="s">
        <v>658</v>
      </c>
      <c r="D65259" s="1" t="s">
        <v>214475</v>
      </c>
      <c r="E65259">
        <v>277455</v>
      </c>
      <c r="F65259">
        <v>-9835498</v>
      </c>
      <c r="G65259">
        <v>383</v>
      </c>
      <c r="H65259" s="1" t="s">
        <v>22</v>
      </c>
      <c r="I65259" s="1" t="s">
        <v>23</v>
      </c>
      <c r="J65259" s="1" t="s">
        <v>197</v>
      </c>
      <c r="K65259" s="1" t="s">
        <v>7967</v>
      </c>
      <c r="L65259" s="1" t="s">
        <v>26</v>
      </c>
      <c r="M65259" s="1" t="s">
        <v>27</v>
      </c>
      <c r="N65259" s="1" t="s">
        <v>27</v>
      </c>
      <c r="O65259" s="1" t="s">
        <v>27</v>
      </c>
      <c r="P65259" s="1" t="s">
        <v>27</v>
      </c>
      <c r="Q65259" s="1" t="s">
        <v>27</v>
      </c>
      <c r="R65259" s="1" t="s">
        <v>27</v>
      </c>
      <c r="S65259" s="1" t="s">
        <v>27</v>
      </c>
    </row>
    <row r="65260" spans="1:19" x14ac:dyDescent="0.35">
      <c r="A65260">
        <v>310063</v>
      </c>
      <c r="B65260" s="1" t="s">
        <v>214476</v>
      </c>
      <c r="C65260" s="1" t="s">
        <v>31</v>
      </c>
      <c r="D65260" s="1" t="s">
        <v>214477</v>
      </c>
      <c r="E65260">
        <v>300576992035</v>
      </c>
      <c r="F65260">
        <v>-99512802124</v>
      </c>
      <c r="G65260">
        <v>2002</v>
      </c>
      <c r="H65260" s="1" t="s">
        <v>22</v>
      </c>
      <c r="I65260" s="1" t="s">
        <v>23</v>
      </c>
      <c r="J65260" s="1" t="s">
        <v>197</v>
      </c>
      <c r="K65260" s="1" t="s">
        <v>14250</v>
      </c>
      <c r="L65260" s="1" t="s">
        <v>26</v>
      </c>
      <c r="M65260" s="1" t="s">
        <v>27</v>
      </c>
      <c r="N65260" s="1" t="s">
        <v>27</v>
      </c>
      <c r="O65260" s="1" t="s">
        <v>27</v>
      </c>
      <c r="P65260" s="1" t="s">
        <v>27</v>
      </c>
      <c r="Q65260" s="1" t="s">
        <v>27</v>
      </c>
      <c r="R65260" s="1" t="s">
        <v>27</v>
      </c>
      <c r="S65260" s="1" t="s">
        <v>27</v>
      </c>
    </row>
    <row r="65261" spans="1:19" x14ac:dyDescent="0.35">
      <c r="A65261">
        <v>310098</v>
      </c>
      <c r="B65261" s="1" t="s">
        <v>214478</v>
      </c>
      <c r="C65261" s="1" t="s">
        <v>658</v>
      </c>
      <c r="D65261" s="1" t="s">
        <v>214479</v>
      </c>
      <c r="E65261">
        <v>29729401</v>
      </c>
      <c r="F65261">
        <v>-95849701</v>
      </c>
      <c r="G65261">
        <v>140</v>
      </c>
      <c r="H65261" s="1" t="s">
        <v>22</v>
      </c>
      <c r="I65261" s="1" t="s">
        <v>23</v>
      </c>
      <c r="J65261" s="1" t="s">
        <v>197</v>
      </c>
      <c r="K65261" s="1" t="s">
        <v>19014</v>
      </c>
      <c r="L65261" s="1" t="s">
        <v>26</v>
      </c>
      <c r="M65261" s="1" t="s">
        <v>27</v>
      </c>
      <c r="N65261" s="1" t="s">
        <v>27</v>
      </c>
      <c r="O65261" s="1" t="s">
        <v>27</v>
      </c>
      <c r="P65261" s="1" t="s">
        <v>27</v>
      </c>
      <c r="Q65261" s="1" t="s">
        <v>27</v>
      </c>
      <c r="R65261" s="1" t="s">
        <v>27</v>
      </c>
      <c r="S65261" s="1" t="s">
        <v>15291</v>
      </c>
    </row>
    <row r="65262" spans="1:19" x14ac:dyDescent="0.35">
      <c r="A65262">
        <v>310112</v>
      </c>
      <c r="B65262" s="1" t="s">
        <v>214480</v>
      </c>
      <c r="C65262" s="1" t="s">
        <v>20</v>
      </c>
      <c r="D65262" s="1" t="s">
        <v>214481</v>
      </c>
      <c r="E65262">
        <v>396428985596</v>
      </c>
      <c r="F65262">
        <v>-787510986328</v>
      </c>
      <c r="G65262">
        <v>900</v>
      </c>
      <c r="H65262" s="1" t="s">
        <v>22</v>
      </c>
      <c r="I65262" s="1" t="s">
        <v>23</v>
      </c>
      <c r="J65262" s="1" t="s">
        <v>122</v>
      </c>
      <c r="K65262" s="1" t="s">
        <v>5415</v>
      </c>
      <c r="L65262" s="1" t="s">
        <v>26</v>
      </c>
      <c r="M65262" s="1" t="s">
        <v>27</v>
      </c>
      <c r="N65262" s="1" t="s">
        <v>27</v>
      </c>
      <c r="O65262" s="1" t="s">
        <v>27</v>
      </c>
      <c r="P65262" s="1" t="s">
        <v>27</v>
      </c>
      <c r="Q65262" s="1" t="s">
        <v>27</v>
      </c>
      <c r="R65262" s="1" t="s">
        <v>27</v>
      </c>
      <c r="S65262" s="1" t="s">
        <v>27</v>
      </c>
    </row>
    <row r="65263" spans="1:19" x14ac:dyDescent="0.35">
      <c r="A65263">
        <v>310878</v>
      </c>
      <c r="B65263" s="1" t="s">
        <v>214482</v>
      </c>
      <c r="C65263" s="1" t="s">
        <v>31</v>
      </c>
      <c r="D65263" s="1" t="s">
        <v>214483</v>
      </c>
      <c r="E65263">
        <v>43431435</v>
      </c>
      <c r="F65263">
        <v>-80024607</v>
      </c>
      <c r="G65263">
        <v>950</v>
      </c>
      <c r="H65263" s="1" t="s">
        <v>22</v>
      </c>
      <c r="I65263" s="1" t="s">
        <v>49609</v>
      </c>
      <c r="J65263" s="1" t="s">
        <v>49622</v>
      </c>
      <c r="K65263" s="1" t="s">
        <v>2604</v>
      </c>
      <c r="L65263" s="1" t="s">
        <v>26</v>
      </c>
      <c r="M65263" s="1" t="s">
        <v>27</v>
      </c>
      <c r="N65263" s="1" t="s">
        <v>27</v>
      </c>
      <c r="O65263" s="1" t="s">
        <v>214484</v>
      </c>
      <c r="P65263" s="1" t="s">
        <v>214484</v>
      </c>
      <c r="Q65263" s="1" t="s">
        <v>27</v>
      </c>
      <c r="R65263" s="1" t="s">
        <v>214485</v>
      </c>
      <c r="S65263" s="1" t="s">
        <v>27</v>
      </c>
    </row>
    <row r="65264" spans="1:19" x14ac:dyDescent="0.35">
      <c r="A65264">
        <v>310879</v>
      </c>
      <c r="B65264" s="1" t="s">
        <v>214486</v>
      </c>
      <c r="C65264" s="1" t="s">
        <v>20</v>
      </c>
      <c r="D65264" s="1" t="s">
        <v>214487</v>
      </c>
      <c r="E65264">
        <v>45230286</v>
      </c>
      <c r="F65264">
        <v>-76187342</v>
      </c>
      <c r="G65264">
        <v>440</v>
      </c>
      <c r="H65264" s="1" t="s">
        <v>22</v>
      </c>
      <c r="I65264" s="1" t="s">
        <v>49609</v>
      </c>
      <c r="J65264" s="1" t="s">
        <v>49622</v>
      </c>
      <c r="K65264" s="1" t="s">
        <v>27</v>
      </c>
      <c r="L65264" s="1" t="s">
        <v>26</v>
      </c>
      <c r="M65264" s="1" t="s">
        <v>27</v>
      </c>
      <c r="N65264" s="1" t="s">
        <v>27</v>
      </c>
      <c r="O65264" s="1" t="s">
        <v>214488</v>
      </c>
      <c r="P65264" s="1" t="s">
        <v>27</v>
      </c>
      <c r="Q65264" s="1" t="s">
        <v>27</v>
      </c>
      <c r="R65264" s="1" t="s">
        <v>27</v>
      </c>
      <c r="S65264" s="1" t="s">
        <v>27</v>
      </c>
    </row>
    <row r="65265" spans="1:19" x14ac:dyDescent="0.35">
      <c r="A65265">
        <v>311036</v>
      </c>
      <c r="B65265" s="1" t="s">
        <v>214489</v>
      </c>
      <c r="C65265" s="1" t="s">
        <v>31</v>
      </c>
      <c r="D65265" s="1" t="s">
        <v>214490</v>
      </c>
      <c r="E65265">
        <v>313945</v>
      </c>
      <c r="F65265">
        <v>-932988</v>
      </c>
      <c r="G65265">
        <v>407</v>
      </c>
      <c r="H65265" s="1" t="s">
        <v>22</v>
      </c>
      <c r="I65265" s="1" t="s">
        <v>23</v>
      </c>
      <c r="J65265" s="1" t="s">
        <v>112</v>
      </c>
      <c r="K65265" s="1" t="s">
        <v>214491</v>
      </c>
      <c r="L65265" s="1" t="s">
        <v>26</v>
      </c>
      <c r="M65265" s="1" t="s">
        <v>27</v>
      </c>
      <c r="N65265" s="1" t="s">
        <v>27</v>
      </c>
      <c r="O65265" s="1" t="s">
        <v>27</v>
      </c>
      <c r="P65265" s="1" t="s">
        <v>27</v>
      </c>
      <c r="Q65265" s="1" t="s">
        <v>27</v>
      </c>
      <c r="R65265" s="1" t="s">
        <v>27</v>
      </c>
      <c r="S65265" s="1" t="s">
        <v>27</v>
      </c>
    </row>
    <row r="65266" spans="1:19" x14ac:dyDescent="0.35">
      <c r="A65266">
        <v>311099</v>
      </c>
      <c r="B65266" s="1" t="s">
        <v>214492</v>
      </c>
      <c r="C65266" s="1" t="s">
        <v>31</v>
      </c>
      <c r="D65266" s="1" t="s">
        <v>214493</v>
      </c>
      <c r="E65266">
        <v>38695833</v>
      </c>
      <c r="F65266">
        <v>-85919167</v>
      </c>
      <c r="H65266" s="1" t="s">
        <v>22</v>
      </c>
      <c r="I65266" s="1" t="s">
        <v>23</v>
      </c>
      <c r="J65266" s="1" t="s">
        <v>98</v>
      </c>
      <c r="K65266" s="1" t="s">
        <v>11699</v>
      </c>
      <c r="L65266" s="1" t="s">
        <v>26</v>
      </c>
      <c r="M65266" s="1" t="s">
        <v>27</v>
      </c>
      <c r="N65266" s="1" t="s">
        <v>27</v>
      </c>
      <c r="O65266" s="1" t="s">
        <v>214494</v>
      </c>
      <c r="P65266" s="1" t="s">
        <v>214494</v>
      </c>
      <c r="Q65266" s="1" t="s">
        <v>27</v>
      </c>
      <c r="R65266" s="1" t="s">
        <v>27</v>
      </c>
      <c r="S65266" s="1" t="s">
        <v>27</v>
      </c>
    </row>
    <row r="65267" spans="1:19" x14ac:dyDescent="0.35">
      <c r="A65267">
        <v>311992</v>
      </c>
      <c r="B65267" s="1" t="s">
        <v>214495</v>
      </c>
      <c r="C65267" s="1" t="s">
        <v>658</v>
      </c>
      <c r="D65267" s="1" t="s">
        <v>214496</v>
      </c>
      <c r="E65267">
        <v>4635</v>
      </c>
      <c r="F65267">
        <v>-84815</v>
      </c>
      <c r="G65267">
        <v>910</v>
      </c>
      <c r="H65267" s="1" t="s">
        <v>22</v>
      </c>
      <c r="I65267" s="1" t="s">
        <v>23</v>
      </c>
      <c r="J65267" s="1" t="s">
        <v>126</v>
      </c>
      <c r="K65267" s="1" t="s">
        <v>214497</v>
      </c>
      <c r="L65267" s="1" t="s">
        <v>26</v>
      </c>
      <c r="M65267" s="1" t="s">
        <v>27</v>
      </c>
      <c r="N65267" s="1" t="s">
        <v>27</v>
      </c>
      <c r="O65267" s="1" t="s">
        <v>27</v>
      </c>
      <c r="P65267" s="1" t="s">
        <v>27</v>
      </c>
      <c r="Q65267" s="1" t="s">
        <v>27</v>
      </c>
      <c r="R65267" s="1" t="s">
        <v>214498</v>
      </c>
      <c r="S65267" s="1" t="s">
        <v>214499</v>
      </c>
    </row>
    <row r="65268" spans="1:19" x14ac:dyDescent="0.35">
      <c r="A65268">
        <v>312158</v>
      </c>
      <c r="B65268" s="1" t="s">
        <v>214500</v>
      </c>
      <c r="C65268" s="1" t="s">
        <v>20</v>
      </c>
      <c r="D65268" s="1" t="s">
        <v>214501</v>
      </c>
      <c r="E65268">
        <v>40437308</v>
      </c>
      <c r="F65268">
        <v>-79760699</v>
      </c>
      <c r="G65268">
        <v>1182</v>
      </c>
      <c r="H65268" s="1" t="s">
        <v>22</v>
      </c>
      <c r="I65268" s="1" t="s">
        <v>23</v>
      </c>
      <c r="J65268" s="1" t="s">
        <v>24</v>
      </c>
      <c r="K65268" s="1" t="s">
        <v>585</v>
      </c>
      <c r="L65268" s="1" t="s">
        <v>26</v>
      </c>
      <c r="M65268" s="1" t="s">
        <v>27</v>
      </c>
      <c r="N65268" s="1" t="s">
        <v>27</v>
      </c>
      <c r="O65268" s="1" t="s">
        <v>27</v>
      </c>
      <c r="P65268" s="1" t="s">
        <v>214502</v>
      </c>
      <c r="Q65268" s="1" t="s">
        <v>27</v>
      </c>
      <c r="R65268" s="1" t="s">
        <v>27</v>
      </c>
      <c r="S65268" s="1" t="s">
        <v>27</v>
      </c>
    </row>
    <row r="65269" spans="1:19" x14ac:dyDescent="0.35">
      <c r="A65269">
        <v>312184</v>
      </c>
      <c r="B65269" s="1" t="s">
        <v>214503</v>
      </c>
      <c r="C65269" s="1" t="s">
        <v>31</v>
      </c>
      <c r="D65269" s="1" t="s">
        <v>214504</v>
      </c>
      <c r="E65269">
        <v>353996501011</v>
      </c>
      <c r="F65269">
        <v>-120616037</v>
      </c>
      <c r="G65269">
        <v>987</v>
      </c>
      <c r="H65269" s="1" t="s">
        <v>22</v>
      </c>
      <c r="I65269" s="1" t="s">
        <v>23</v>
      </c>
      <c r="J65269" s="1" t="s">
        <v>56</v>
      </c>
      <c r="K65269" s="1" t="s">
        <v>15786</v>
      </c>
      <c r="L65269" s="1" t="s">
        <v>26</v>
      </c>
      <c r="M65269" s="1" t="s">
        <v>27</v>
      </c>
      <c r="N65269" s="1" t="s">
        <v>27</v>
      </c>
      <c r="O65269" s="1" t="s">
        <v>27</v>
      </c>
      <c r="P65269" s="1" t="s">
        <v>27</v>
      </c>
      <c r="Q65269" s="1" t="s">
        <v>214505</v>
      </c>
      <c r="R65269" s="1" t="s">
        <v>27</v>
      </c>
      <c r="S65269" s="1" t="s">
        <v>15787</v>
      </c>
    </row>
    <row r="65270" spans="1:19" x14ac:dyDescent="0.35">
      <c r="A65270">
        <v>312187</v>
      </c>
      <c r="B65270" s="1" t="s">
        <v>214506</v>
      </c>
      <c r="C65270" s="1" t="s">
        <v>31</v>
      </c>
      <c r="D65270" s="1" t="s">
        <v>214507</v>
      </c>
      <c r="E65270">
        <v>35663764</v>
      </c>
      <c r="F65270">
        <v>-121198944</v>
      </c>
      <c r="G65270">
        <v>190</v>
      </c>
      <c r="H65270" s="1" t="s">
        <v>22</v>
      </c>
      <c r="I65270" s="1" t="s">
        <v>23</v>
      </c>
      <c r="J65270" s="1" t="s">
        <v>56</v>
      </c>
      <c r="K65270" s="1" t="s">
        <v>214508</v>
      </c>
      <c r="L65270" s="1" t="s">
        <v>26</v>
      </c>
      <c r="M65270" s="1" t="s">
        <v>27</v>
      </c>
      <c r="N65270" s="1" t="s">
        <v>27</v>
      </c>
      <c r="O65270" s="1" t="s">
        <v>214509</v>
      </c>
      <c r="P65270" s="1" t="s">
        <v>214509</v>
      </c>
      <c r="Q65270" s="1" t="s">
        <v>27</v>
      </c>
      <c r="R65270" s="1" t="s">
        <v>27</v>
      </c>
      <c r="S65270" s="1" t="s">
        <v>214510</v>
      </c>
    </row>
    <row r="65271" spans="1:19" x14ac:dyDescent="0.35">
      <c r="A65271">
        <v>312231</v>
      </c>
      <c r="B65271" s="1" t="s">
        <v>214511</v>
      </c>
      <c r="C65271" s="1" t="s">
        <v>658</v>
      </c>
      <c r="D65271" s="1" t="s">
        <v>214512</v>
      </c>
      <c r="E65271">
        <v>4153</v>
      </c>
      <c r="F65271">
        <v>-71345</v>
      </c>
      <c r="G65271">
        <v>0</v>
      </c>
      <c r="H65271" s="1" t="s">
        <v>22</v>
      </c>
      <c r="I65271" s="1" t="s">
        <v>23</v>
      </c>
      <c r="J65271" s="1" t="s">
        <v>596</v>
      </c>
      <c r="K65271" s="1" t="s">
        <v>214513</v>
      </c>
      <c r="L65271" s="1" t="s">
        <v>26</v>
      </c>
      <c r="M65271" s="1" t="s">
        <v>27</v>
      </c>
      <c r="N65271" s="1" t="s">
        <v>27</v>
      </c>
      <c r="O65271" s="1" t="s">
        <v>27</v>
      </c>
      <c r="P65271" s="1" t="s">
        <v>27</v>
      </c>
      <c r="Q65271" s="1" t="s">
        <v>27</v>
      </c>
      <c r="R65271" s="1" t="s">
        <v>27</v>
      </c>
      <c r="S65271" s="1" t="s">
        <v>27</v>
      </c>
    </row>
    <row r="65272" spans="1:19" x14ac:dyDescent="0.35">
      <c r="A65272">
        <v>312521</v>
      </c>
      <c r="B65272" s="1" t="s">
        <v>214514</v>
      </c>
      <c r="C65272" s="1" t="s">
        <v>658</v>
      </c>
      <c r="D65272" s="1" t="s">
        <v>214515</v>
      </c>
      <c r="E65272">
        <v>376903</v>
      </c>
      <c r="F65272">
        <v>-878395</v>
      </c>
      <c r="G65272">
        <v>439</v>
      </c>
      <c r="H65272" s="1" t="s">
        <v>22</v>
      </c>
      <c r="I65272" s="1" t="s">
        <v>23</v>
      </c>
      <c r="J65272" s="1" t="s">
        <v>108</v>
      </c>
      <c r="K65272" s="1" t="s">
        <v>1544</v>
      </c>
      <c r="L65272" s="1" t="s">
        <v>26</v>
      </c>
      <c r="M65272" s="1" t="s">
        <v>27</v>
      </c>
      <c r="N65272" s="1" t="s">
        <v>27</v>
      </c>
      <c r="O65272" s="1" t="s">
        <v>27</v>
      </c>
      <c r="P65272" s="1" t="s">
        <v>27</v>
      </c>
      <c r="Q65272" s="1" t="s">
        <v>27</v>
      </c>
      <c r="R65272" s="1" t="s">
        <v>27</v>
      </c>
      <c r="S65272" s="1" t="s">
        <v>27</v>
      </c>
    </row>
    <row r="65273" spans="1:19" x14ac:dyDescent="0.35">
      <c r="A65273">
        <v>312880</v>
      </c>
      <c r="B65273" s="1" t="s">
        <v>214516</v>
      </c>
      <c r="C65273" s="1" t="s">
        <v>31</v>
      </c>
      <c r="D65273" s="1" t="s">
        <v>214517</v>
      </c>
      <c r="E65273">
        <v>71339245</v>
      </c>
      <c r="F65273">
        <v>-156635529</v>
      </c>
      <c r="G65273">
        <v>10</v>
      </c>
      <c r="H65273" s="1" t="s">
        <v>22</v>
      </c>
      <c r="I65273" s="1" t="s">
        <v>23</v>
      </c>
      <c r="J65273" s="1" t="s">
        <v>37</v>
      </c>
      <c r="K65273" s="1" t="s">
        <v>214518</v>
      </c>
      <c r="L65273" s="1" t="s">
        <v>26</v>
      </c>
      <c r="M65273" s="1" t="s">
        <v>27</v>
      </c>
      <c r="N65273" s="1" t="s">
        <v>27</v>
      </c>
      <c r="O65273" s="1" t="s">
        <v>27</v>
      </c>
      <c r="P65273" s="1" t="s">
        <v>159818</v>
      </c>
      <c r="Q65273" s="1" t="s">
        <v>27</v>
      </c>
      <c r="R65273" s="1" t="s">
        <v>214519</v>
      </c>
      <c r="S65273" s="1" t="s">
        <v>214520</v>
      </c>
    </row>
    <row r="65274" spans="1:19" x14ac:dyDescent="0.35">
      <c r="A65274">
        <v>313159</v>
      </c>
      <c r="B65274" s="1" t="s">
        <v>214521</v>
      </c>
      <c r="C65274" s="1" t="s">
        <v>31</v>
      </c>
      <c r="D65274" s="1" t="s">
        <v>214522</v>
      </c>
      <c r="E65274">
        <v>62339363</v>
      </c>
      <c r="F65274">
        <v>-151475352</v>
      </c>
      <c r="H65274" s="1" t="s">
        <v>22</v>
      </c>
      <c r="I65274" s="1" t="s">
        <v>23</v>
      </c>
      <c r="J65274" s="1" t="s">
        <v>37</v>
      </c>
      <c r="K65274" s="1" t="s">
        <v>27</v>
      </c>
      <c r="L65274" s="1" t="s">
        <v>26</v>
      </c>
      <c r="M65274" s="1" t="s">
        <v>27</v>
      </c>
      <c r="N65274" s="1" t="s">
        <v>27</v>
      </c>
      <c r="O65274" s="1" t="s">
        <v>27</v>
      </c>
      <c r="P65274" s="1" t="s">
        <v>27</v>
      </c>
      <c r="Q65274" s="1" t="s">
        <v>27</v>
      </c>
      <c r="R65274" s="1" t="s">
        <v>27</v>
      </c>
      <c r="S65274" s="1" t="s">
        <v>27</v>
      </c>
    </row>
    <row r="65275" spans="1:19" x14ac:dyDescent="0.35">
      <c r="A65275">
        <v>313358</v>
      </c>
      <c r="B65275" s="1" t="s">
        <v>214523</v>
      </c>
      <c r="C65275" s="1" t="s">
        <v>15634</v>
      </c>
      <c r="D65275" s="1" t="s">
        <v>214524</v>
      </c>
      <c r="E65275">
        <v>32547501</v>
      </c>
      <c r="F65275">
        <v>-114511786</v>
      </c>
      <c r="H65275" s="1" t="s">
        <v>22</v>
      </c>
      <c r="I65275" s="1" t="s">
        <v>23</v>
      </c>
      <c r="J65275" s="1" t="s">
        <v>52</v>
      </c>
      <c r="K65275" s="1" t="s">
        <v>1006</v>
      </c>
      <c r="L65275" s="1" t="s">
        <v>26</v>
      </c>
      <c r="M65275" s="1" t="s">
        <v>27</v>
      </c>
      <c r="N65275" s="1" t="s">
        <v>27</v>
      </c>
      <c r="O65275" s="1" t="s">
        <v>27</v>
      </c>
      <c r="P65275" s="1" t="s">
        <v>27</v>
      </c>
      <c r="Q65275" s="1" t="s">
        <v>27</v>
      </c>
      <c r="R65275" s="1" t="s">
        <v>27</v>
      </c>
      <c r="S65275" s="1" t="s">
        <v>214525</v>
      </c>
    </row>
    <row r="65276" spans="1:19" x14ac:dyDescent="0.35">
      <c r="A65276">
        <v>313484</v>
      </c>
      <c r="B65276" s="1" t="s">
        <v>214526</v>
      </c>
      <c r="C65276" s="1" t="s">
        <v>658</v>
      </c>
      <c r="D65276" s="1" t="s">
        <v>214527</v>
      </c>
      <c r="E65276">
        <v>535126</v>
      </c>
      <c r="F65276">
        <v>-1679218</v>
      </c>
      <c r="G65276">
        <v>50</v>
      </c>
      <c r="H65276" s="1" t="s">
        <v>22</v>
      </c>
      <c r="I65276" s="1" t="s">
        <v>23</v>
      </c>
      <c r="J65276" s="1" t="s">
        <v>37</v>
      </c>
      <c r="K65276" s="1" t="s">
        <v>214528</v>
      </c>
      <c r="L65276" s="1" t="s">
        <v>26</v>
      </c>
      <c r="M65276" s="1" t="s">
        <v>27</v>
      </c>
      <c r="N65276" s="1" t="s">
        <v>27</v>
      </c>
      <c r="O65276" s="1" t="s">
        <v>27</v>
      </c>
      <c r="P65276" s="1" t="s">
        <v>27</v>
      </c>
      <c r="Q65276" s="1" t="s">
        <v>27</v>
      </c>
      <c r="R65276" s="1" t="s">
        <v>27</v>
      </c>
      <c r="S65276" s="1" t="s">
        <v>27</v>
      </c>
    </row>
    <row r="65277" spans="1:19" x14ac:dyDescent="0.35">
      <c r="A65277">
        <v>313485</v>
      </c>
      <c r="B65277" s="1" t="s">
        <v>214529</v>
      </c>
      <c r="C65277" s="1" t="s">
        <v>31</v>
      </c>
      <c r="D65277" s="1" t="s">
        <v>214530</v>
      </c>
      <c r="E65277">
        <v>5338</v>
      </c>
      <c r="F65277">
        <v>-1678813</v>
      </c>
      <c r="G65277">
        <v>92</v>
      </c>
      <c r="H65277" s="1" t="s">
        <v>22</v>
      </c>
      <c r="I65277" s="1" t="s">
        <v>23</v>
      </c>
      <c r="J65277" s="1" t="s">
        <v>37</v>
      </c>
      <c r="K65277" s="1" t="s">
        <v>214528</v>
      </c>
      <c r="L65277" s="1" t="s">
        <v>26</v>
      </c>
      <c r="M65277" s="1" t="s">
        <v>27</v>
      </c>
      <c r="N65277" s="1" t="s">
        <v>27</v>
      </c>
      <c r="O65277" s="1" t="s">
        <v>27</v>
      </c>
      <c r="P65277" s="1" t="s">
        <v>27</v>
      </c>
      <c r="Q65277" s="1" t="s">
        <v>27</v>
      </c>
      <c r="R65277" s="1" t="s">
        <v>214531</v>
      </c>
      <c r="S65277" s="1" t="s">
        <v>214532</v>
      </c>
    </row>
    <row r="65278" spans="1:19" x14ac:dyDescent="0.35">
      <c r="A65278">
        <v>313713</v>
      </c>
      <c r="B65278" s="1" t="s">
        <v>214533</v>
      </c>
      <c r="C65278" s="1" t="s">
        <v>31</v>
      </c>
      <c r="D65278" s="1" t="s">
        <v>214534</v>
      </c>
      <c r="E65278">
        <v>32990278</v>
      </c>
      <c r="F65278">
        <v>-106969722</v>
      </c>
      <c r="G65278">
        <v>4595</v>
      </c>
      <c r="H65278" s="1" t="s">
        <v>22</v>
      </c>
      <c r="I65278" s="1" t="s">
        <v>23</v>
      </c>
      <c r="J65278" s="1" t="s">
        <v>371</v>
      </c>
      <c r="K65278" s="1" t="s">
        <v>138531</v>
      </c>
      <c r="L65278" s="1" t="s">
        <v>26</v>
      </c>
      <c r="M65278" s="1" t="s">
        <v>27</v>
      </c>
      <c r="N65278" s="1" t="s">
        <v>27</v>
      </c>
      <c r="O65278" s="1" t="s">
        <v>27</v>
      </c>
      <c r="P65278" s="1" t="s">
        <v>214535</v>
      </c>
      <c r="Q65278" s="1" t="s">
        <v>27</v>
      </c>
      <c r="R65278" s="1" t="s">
        <v>27</v>
      </c>
      <c r="S65278" s="1" t="s">
        <v>214536</v>
      </c>
    </row>
    <row r="65279" spans="1:19" x14ac:dyDescent="0.35">
      <c r="A65279">
        <v>351552</v>
      </c>
      <c r="B65279" s="1" t="s">
        <v>214537</v>
      </c>
      <c r="C65279" s="1" t="s">
        <v>20</v>
      </c>
      <c r="D65279" s="1" t="s">
        <v>214538</v>
      </c>
      <c r="E65279">
        <v>32690669</v>
      </c>
      <c r="F65279">
        <v>-969153</v>
      </c>
      <c r="G65279">
        <v>716</v>
      </c>
      <c r="H65279" s="1" t="s">
        <v>22</v>
      </c>
      <c r="I65279" s="1" t="s">
        <v>23</v>
      </c>
      <c r="J65279" s="1" t="s">
        <v>197</v>
      </c>
      <c r="K65279" s="1" t="s">
        <v>3285</v>
      </c>
      <c r="L65279" s="1" t="s">
        <v>26</v>
      </c>
      <c r="M65279" s="1" t="s">
        <v>27</v>
      </c>
      <c r="N65279" s="1" t="s">
        <v>27</v>
      </c>
      <c r="O65279" s="1" t="s">
        <v>214539</v>
      </c>
      <c r="P65279" s="1" t="s">
        <v>214539</v>
      </c>
      <c r="Q65279" s="1" t="s">
        <v>27</v>
      </c>
      <c r="R65279" s="1" t="s">
        <v>27</v>
      </c>
      <c r="S65279" s="1" t="s">
        <v>27</v>
      </c>
    </row>
    <row r="65280" spans="1:19" x14ac:dyDescent="0.35">
      <c r="A65280">
        <v>313525</v>
      </c>
      <c r="B65280" s="1" t="s">
        <v>214540</v>
      </c>
      <c r="C65280" s="1" t="s">
        <v>20</v>
      </c>
      <c r="D65280" s="1" t="s">
        <v>214541</v>
      </c>
      <c r="E65280">
        <v>3268835</v>
      </c>
      <c r="F65280">
        <v>-10091627</v>
      </c>
      <c r="G65280">
        <v>2332</v>
      </c>
      <c r="H65280" s="1" t="s">
        <v>22</v>
      </c>
      <c r="I65280" s="1" t="s">
        <v>23</v>
      </c>
      <c r="J65280" s="1" t="s">
        <v>197</v>
      </c>
      <c r="K65280" s="1" t="s">
        <v>1431</v>
      </c>
      <c r="L65280" s="1" t="s">
        <v>26</v>
      </c>
      <c r="M65280" s="1" t="s">
        <v>27</v>
      </c>
      <c r="N65280" s="1" t="s">
        <v>27</v>
      </c>
      <c r="O65280" s="1" t="s">
        <v>27</v>
      </c>
      <c r="P65280" s="1" t="s">
        <v>27</v>
      </c>
      <c r="Q65280" s="1" t="s">
        <v>27</v>
      </c>
      <c r="R65280" s="1" t="s">
        <v>27</v>
      </c>
      <c r="S65280" s="1" t="s">
        <v>27</v>
      </c>
    </row>
    <row r="65281" spans="1:19" x14ac:dyDescent="0.35">
      <c r="A65281">
        <v>313579</v>
      </c>
      <c r="B65281" s="1" t="s">
        <v>214542</v>
      </c>
      <c r="C65281" s="1" t="s">
        <v>658</v>
      </c>
      <c r="D65281" s="1" t="s">
        <v>214543</v>
      </c>
      <c r="E65281">
        <v>3294721</v>
      </c>
      <c r="F65281">
        <v>-11853085</v>
      </c>
      <c r="G65281">
        <v>924</v>
      </c>
      <c r="H65281" s="1" t="s">
        <v>22</v>
      </c>
      <c r="I65281" s="1" t="s">
        <v>23</v>
      </c>
      <c r="J65281" s="1" t="s">
        <v>56</v>
      </c>
      <c r="K65281" s="1" t="s">
        <v>27</v>
      </c>
      <c r="L65281" s="1" t="s">
        <v>26</v>
      </c>
      <c r="M65281" s="1" t="s">
        <v>27</v>
      </c>
      <c r="N65281" s="1" t="s">
        <v>27</v>
      </c>
      <c r="O65281" s="1" t="s">
        <v>27</v>
      </c>
      <c r="P65281" s="1" t="s">
        <v>27</v>
      </c>
      <c r="Q65281" s="1" t="s">
        <v>27</v>
      </c>
      <c r="R65281" s="1" t="s">
        <v>27</v>
      </c>
      <c r="S65281" s="1" t="s">
        <v>27</v>
      </c>
    </row>
    <row r="65282" spans="1:19" x14ac:dyDescent="0.35">
      <c r="A65282">
        <v>313794</v>
      </c>
      <c r="B65282" s="1" t="s">
        <v>214544</v>
      </c>
      <c r="C65282" s="1" t="s">
        <v>31</v>
      </c>
      <c r="D65282" s="1" t="s">
        <v>214545</v>
      </c>
      <c r="E65282">
        <v>28544</v>
      </c>
      <c r="F65282">
        <v>-961208</v>
      </c>
      <c r="G65282">
        <v>5</v>
      </c>
      <c r="H65282" s="1" t="s">
        <v>22</v>
      </c>
      <c r="I65282" s="1" t="s">
        <v>23</v>
      </c>
      <c r="J65282" s="1" t="s">
        <v>197</v>
      </c>
      <c r="K65282" s="1" t="s">
        <v>27</v>
      </c>
      <c r="L65282" s="1" t="s">
        <v>26</v>
      </c>
      <c r="M65282" s="1" t="s">
        <v>27</v>
      </c>
      <c r="N65282" s="1" t="s">
        <v>27</v>
      </c>
      <c r="O65282" s="1" t="s">
        <v>27</v>
      </c>
      <c r="P65282" s="1" t="s">
        <v>27</v>
      </c>
      <c r="Q65282" s="1" t="s">
        <v>27</v>
      </c>
      <c r="R65282" s="1" t="s">
        <v>27</v>
      </c>
      <c r="S65282" s="1" t="s">
        <v>27</v>
      </c>
    </row>
    <row r="65283" spans="1:19" x14ac:dyDescent="0.35">
      <c r="A65283">
        <v>313795</v>
      </c>
      <c r="B65283" s="1" t="s">
        <v>214546</v>
      </c>
      <c r="C65283" s="1" t="s">
        <v>31</v>
      </c>
      <c r="D65283" s="1" t="s">
        <v>214547</v>
      </c>
      <c r="E65283">
        <v>401708</v>
      </c>
      <c r="F65283">
        <v>-998171</v>
      </c>
      <c r="G65283">
        <v>2275</v>
      </c>
      <c r="H65283" s="1" t="s">
        <v>22</v>
      </c>
      <c r="I65283" s="1" t="s">
        <v>23</v>
      </c>
      <c r="J65283" s="1" t="s">
        <v>547</v>
      </c>
      <c r="K65283" s="1" t="s">
        <v>214548</v>
      </c>
      <c r="L65283" s="1" t="s">
        <v>26</v>
      </c>
      <c r="M65283" s="1" t="s">
        <v>27</v>
      </c>
      <c r="N65283" s="1" t="s">
        <v>27</v>
      </c>
      <c r="O65283" s="1" t="s">
        <v>27</v>
      </c>
      <c r="P65283" s="1" t="s">
        <v>27</v>
      </c>
      <c r="Q65283" s="1" t="s">
        <v>27</v>
      </c>
      <c r="R65283" s="1" t="s">
        <v>27</v>
      </c>
      <c r="S65283" s="1" t="s">
        <v>150423</v>
      </c>
    </row>
    <row r="65284" spans="1:19" x14ac:dyDescent="0.35">
      <c r="A65284">
        <v>313796</v>
      </c>
      <c r="B65284" s="1" t="s">
        <v>214549</v>
      </c>
      <c r="C65284" s="1" t="s">
        <v>658</v>
      </c>
      <c r="D65284" s="1" t="s">
        <v>214550</v>
      </c>
      <c r="E65284">
        <v>4201</v>
      </c>
      <c r="F65284">
        <v>-8793</v>
      </c>
      <c r="G65284">
        <v>656</v>
      </c>
      <c r="H65284" s="1" t="s">
        <v>22</v>
      </c>
      <c r="I65284" s="1" t="s">
        <v>23</v>
      </c>
      <c r="J65284" s="1" t="s">
        <v>93</v>
      </c>
      <c r="K65284" s="1" t="s">
        <v>12139</v>
      </c>
      <c r="L65284" s="1" t="s">
        <v>26</v>
      </c>
      <c r="M65284" s="1" t="s">
        <v>27</v>
      </c>
      <c r="N65284" s="1" t="s">
        <v>27</v>
      </c>
      <c r="O65284" s="1" t="s">
        <v>27</v>
      </c>
      <c r="P65284" s="1" t="s">
        <v>27</v>
      </c>
      <c r="Q65284" s="1" t="s">
        <v>27</v>
      </c>
      <c r="R65284" s="1" t="s">
        <v>27</v>
      </c>
      <c r="S65284" s="1" t="s">
        <v>27</v>
      </c>
    </row>
    <row r="65285" spans="1:19" x14ac:dyDescent="0.35">
      <c r="A65285">
        <v>317160</v>
      </c>
      <c r="B65285" s="1" t="s">
        <v>214551</v>
      </c>
      <c r="C65285" s="1" t="s">
        <v>20</v>
      </c>
      <c r="D65285" s="1" t="s">
        <v>214552</v>
      </c>
      <c r="E65285">
        <v>363233</v>
      </c>
      <c r="F65285">
        <v>-1196672</v>
      </c>
      <c r="G65285">
        <v>291</v>
      </c>
      <c r="H65285" s="1" t="s">
        <v>22</v>
      </c>
      <c r="I65285" s="1" t="s">
        <v>23</v>
      </c>
      <c r="J65285" s="1" t="s">
        <v>56</v>
      </c>
      <c r="K65285" s="1" t="s">
        <v>13450</v>
      </c>
      <c r="L65285" s="1" t="s">
        <v>26</v>
      </c>
      <c r="M65285" s="1" t="s">
        <v>27</v>
      </c>
      <c r="N65285" s="1" t="s">
        <v>27</v>
      </c>
      <c r="O65285" s="1" t="s">
        <v>27</v>
      </c>
      <c r="P65285" s="1" t="s">
        <v>214553</v>
      </c>
      <c r="Q65285" s="1" t="s">
        <v>27</v>
      </c>
      <c r="R65285" s="1" t="s">
        <v>27</v>
      </c>
      <c r="S65285" s="1" t="s">
        <v>27</v>
      </c>
    </row>
    <row r="65286" spans="1:19" x14ac:dyDescent="0.35">
      <c r="A65286">
        <v>313864</v>
      </c>
      <c r="B65286" s="1" t="s">
        <v>214554</v>
      </c>
      <c r="C65286" s="1" t="s">
        <v>31</v>
      </c>
      <c r="D65286" s="1" t="s">
        <v>214555</v>
      </c>
      <c r="E65286">
        <v>29452558</v>
      </c>
      <c r="F65286">
        <v>-94657393</v>
      </c>
      <c r="G65286">
        <v>1</v>
      </c>
      <c r="H65286" s="1" t="s">
        <v>22</v>
      </c>
      <c r="I65286" s="1" t="s">
        <v>23</v>
      </c>
      <c r="J65286" s="1" t="s">
        <v>197</v>
      </c>
      <c r="K65286" s="1" t="s">
        <v>214556</v>
      </c>
      <c r="L65286" s="1" t="s">
        <v>26</v>
      </c>
      <c r="M65286" s="1" t="s">
        <v>27</v>
      </c>
      <c r="N65286" s="1" t="s">
        <v>27</v>
      </c>
      <c r="O65286" s="1" t="s">
        <v>27</v>
      </c>
      <c r="P65286" s="1" t="s">
        <v>27</v>
      </c>
      <c r="Q65286" s="1" t="s">
        <v>27</v>
      </c>
      <c r="R65286" s="1" t="s">
        <v>27</v>
      </c>
      <c r="S65286" s="1" t="s">
        <v>27</v>
      </c>
    </row>
    <row r="65287" spans="1:19" x14ac:dyDescent="0.35">
      <c r="A65287">
        <v>313931</v>
      </c>
      <c r="B65287" s="1" t="s">
        <v>214557</v>
      </c>
      <c r="C65287" s="1" t="s">
        <v>658</v>
      </c>
      <c r="D65287" s="1" t="s">
        <v>214558</v>
      </c>
      <c r="E65287">
        <v>196448</v>
      </c>
      <c r="F65287">
        <v>-1560114</v>
      </c>
      <c r="G65287">
        <v>8</v>
      </c>
      <c r="H65287" s="1" t="s">
        <v>81</v>
      </c>
      <c r="I65287" s="1" t="s">
        <v>23</v>
      </c>
      <c r="J65287" s="1" t="s">
        <v>82</v>
      </c>
      <c r="K65287" s="1" t="s">
        <v>83</v>
      </c>
      <c r="L65287" s="1" t="s">
        <v>26</v>
      </c>
      <c r="M65287" s="1" t="s">
        <v>27</v>
      </c>
      <c r="N65287" s="1" t="s">
        <v>27</v>
      </c>
      <c r="O65287" s="1" t="s">
        <v>27</v>
      </c>
      <c r="P65287" s="1" t="s">
        <v>27</v>
      </c>
      <c r="Q65287" s="1" t="s">
        <v>27</v>
      </c>
      <c r="R65287" s="1" t="s">
        <v>214559</v>
      </c>
      <c r="S65287" s="1" t="s">
        <v>27</v>
      </c>
    </row>
    <row r="65288" spans="1:19" x14ac:dyDescent="0.35">
      <c r="A65288">
        <v>313932</v>
      </c>
      <c r="B65288" s="1" t="s">
        <v>214560</v>
      </c>
      <c r="C65288" s="1" t="s">
        <v>658</v>
      </c>
      <c r="D65288" s="1" t="s">
        <v>214561</v>
      </c>
      <c r="E65288">
        <v>189163</v>
      </c>
      <c r="F65288">
        <v>-1556773</v>
      </c>
      <c r="G65288">
        <v>40</v>
      </c>
      <c r="H65288" s="1" t="s">
        <v>81</v>
      </c>
      <c r="I65288" s="1" t="s">
        <v>23</v>
      </c>
      <c r="J65288" s="1" t="s">
        <v>82</v>
      </c>
      <c r="K65288" s="1" t="s">
        <v>128681</v>
      </c>
      <c r="L65288" s="1" t="s">
        <v>26</v>
      </c>
      <c r="M65288" s="1" t="s">
        <v>27</v>
      </c>
      <c r="N65288" s="1" t="s">
        <v>27</v>
      </c>
      <c r="O65288" s="1" t="s">
        <v>27</v>
      </c>
      <c r="P65288" s="1" t="s">
        <v>27</v>
      </c>
      <c r="Q65288" s="1" t="s">
        <v>27</v>
      </c>
      <c r="R65288" s="1" t="s">
        <v>214562</v>
      </c>
      <c r="S65288" s="1" t="s">
        <v>214563</v>
      </c>
    </row>
    <row r="65289" spans="1:19" x14ac:dyDescent="0.35">
      <c r="A65289">
        <v>314189</v>
      </c>
      <c r="B65289" s="1" t="s">
        <v>214564</v>
      </c>
      <c r="C65289" s="1" t="s">
        <v>31</v>
      </c>
      <c r="D65289" s="1" t="s">
        <v>214565</v>
      </c>
      <c r="E65289">
        <v>41065245</v>
      </c>
      <c r="F65289">
        <v>-72092242</v>
      </c>
      <c r="G65289">
        <v>22</v>
      </c>
      <c r="H65289" s="1" t="s">
        <v>22</v>
      </c>
      <c r="I65289" s="1" t="s">
        <v>23</v>
      </c>
      <c r="J65289" s="1" t="s">
        <v>157</v>
      </c>
      <c r="K65289" s="1" t="s">
        <v>14074</v>
      </c>
      <c r="L65289" s="1" t="s">
        <v>26</v>
      </c>
      <c r="M65289" s="1" t="s">
        <v>27</v>
      </c>
      <c r="N65289" s="1" t="s">
        <v>27</v>
      </c>
      <c r="O65289" s="1" t="s">
        <v>27</v>
      </c>
      <c r="P65289" s="1" t="s">
        <v>27</v>
      </c>
      <c r="Q65289" s="1" t="s">
        <v>27</v>
      </c>
      <c r="R65289" s="1" t="s">
        <v>27</v>
      </c>
      <c r="S65289" s="1" t="s">
        <v>27</v>
      </c>
    </row>
    <row r="65290" spans="1:19" x14ac:dyDescent="0.35">
      <c r="A65290">
        <v>314191</v>
      </c>
      <c r="B65290" s="1" t="s">
        <v>214566</v>
      </c>
      <c r="C65290" s="1" t="s">
        <v>658</v>
      </c>
      <c r="D65290" s="1" t="s">
        <v>214567</v>
      </c>
      <c r="E65290">
        <v>40644907</v>
      </c>
      <c r="F65290">
        <v>-73506528</v>
      </c>
      <c r="G65290">
        <v>13</v>
      </c>
      <c r="H65290" s="1" t="s">
        <v>22</v>
      </c>
      <c r="I65290" s="1" t="s">
        <v>23</v>
      </c>
      <c r="J65290" s="1" t="s">
        <v>157</v>
      </c>
      <c r="K65290" s="1" t="s">
        <v>214568</v>
      </c>
      <c r="L65290" s="1" t="s">
        <v>26</v>
      </c>
      <c r="M65290" s="1" t="s">
        <v>27</v>
      </c>
      <c r="N65290" s="1" t="s">
        <v>27</v>
      </c>
      <c r="O65290" s="1" t="s">
        <v>27</v>
      </c>
      <c r="P65290" s="1" t="s">
        <v>27</v>
      </c>
      <c r="Q65290" s="1" t="s">
        <v>27</v>
      </c>
      <c r="R65290" s="1" t="s">
        <v>27</v>
      </c>
      <c r="S65290" s="1" t="s">
        <v>27</v>
      </c>
    </row>
    <row r="65291" spans="1:19" x14ac:dyDescent="0.35">
      <c r="A65291">
        <v>314822</v>
      </c>
      <c r="B65291" s="1" t="s">
        <v>214569</v>
      </c>
      <c r="C65291" s="1" t="s">
        <v>658</v>
      </c>
      <c r="D65291" s="1" t="s">
        <v>214570</v>
      </c>
      <c r="E65291">
        <v>338518</v>
      </c>
      <c r="F65291">
        <v>-885878</v>
      </c>
      <c r="G65291">
        <v>261</v>
      </c>
      <c r="H65291" s="1" t="s">
        <v>22</v>
      </c>
      <c r="I65291" s="1" t="s">
        <v>23</v>
      </c>
      <c r="J65291" s="1" t="s">
        <v>467</v>
      </c>
      <c r="K65291" s="1" t="s">
        <v>9526</v>
      </c>
      <c r="L65291" s="1" t="s">
        <v>26</v>
      </c>
      <c r="M65291" s="1" t="s">
        <v>27</v>
      </c>
      <c r="N65291" s="1" t="s">
        <v>27</v>
      </c>
      <c r="O65291" s="1" t="s">
        <v>27</v>
      </c>
      <c r="P65291" s="1" t="s">
        <v>27</v>
      </c>
      <c r="Q65291" s="1" t="s">
        <v>27</v>
      </c>
      <c r="R65291" s="1" t="s">
        <v>214571</v>
      </c>
      <c r="S65291" s="1" t="s">
        <v>214572</v>
      </c>
    </row>
    <row r="65292" spans="1:19" x14ac:dyDescent="0.35">
      <c r="A65292">
        <v>314860</v>
      </c>
      <c r="B65292" s="1" t="s">
        <v>214573</v>
      </c>
      <c r="C65292" s="1" t="s">
        <v>20</v>
      </c>
      <c r="D65292" s="1" t="s">
        <v>214574</v>
      </c>
      <c r="E65292">
        <v>41183222</v>
      </c>
      <c r="F65292">
        <v>-72188816</v>
      </c>
      <c r="G65292">
        <v>24</v>
      </c>
      <c r="H65292" s="1" t="s">
        <v>22</v>
      </c>
      <c r="I65292" s="1" t="s">
        <v>23</v>
      </c>
      <c r="J65292" s="1" t="s">
        <v>157</v>
      </c>
      <c r="K65292" s="1" t="s">
        <v>8744</v>
      </c>
      <c r="L65292" s="1" t="s">
        <v>26</v>
      </c>
      <c r="M65292" s="1" t="s">
        <v>27</v>
      </c>
      <c r="N65292" s="1" t="s">
        <v>27</v>
      </c>
      <c r="O65292" s="1" t="s">
        <v>27</v>
      </c>
      <c r="P65292" s="1" t="s">
        <v>27</v>
      </c>
      <c r="Q65292" s="1" t="s">
        <v>27</v>
      </c>
      <c r="R65292" s="1" t="s">
        <v>27</v>
      </c>
      <c r="S65292" s="1" t="s">
        <v>27</v>
      </c>
    </row>
    <row r="65293" spans="1:19" x14ac:dyDescent="0.35">
      <c r="A65293">
        <v>315023</v>
      </c>
      <c r="B65293" s="1" t="s">
        <v>214575</v>
      </c>
      <c r="C65293" s="1" t="s">
        <v>31</v>
      </c>
      <c r="D65293" s="1" t="s">
        <v>214576</v>
      </c>
      <c r="E65293">
        <v>660090026855</v>
      </c>
      <c r="F65293">
        <v>-149095993042</v>
      </c>
      <c r="G65293">
        <v>329</v>
      </c>
      <c r="H65293" s="1" t="s">
        <v>22</v>
      </c>
      <c r="I65293" s="1" t="s">
        <v>23</v>
      </c>
      <c r="J65293" s="1" t="s">
        <v>37</v>
      </c>
      <c r="K65293" s="1" t="s">
        <v>205687</v>
      </c>
      <c r="L65293" s="1" t="s">
        <v>26</v>
      </c>
      <c r="M65293" s="1" t="s">
        <v>27</v>
      </c>
      <c r="N65293" s="1" t="s">
        <v>27</v>
      </c>
      <c r="O65293" s="1" t="s">
        <v>27</v>
      </c>
      <c r="P65293" s="1" t="s">
        <v>27</v>
      </c>
      <c r="Q65293" s="1" t="s">
        <v>27</v>
      </c>
      <c r="R65293" s="1" t="s">
        <v>27</v>
      </c>
      <c r="S65293" s="1" t="s">
        <v>205685</v>
      </c>
    </row>
    <row r="65294" spans="1:19" x14ac:dyDescent="0.35">
      <c r="A65294">
        <v>315548</v>
      </c>
      <c r="B65294" s="1" t="s">
        <v>214577</v>
      </c>
      <c r="C65294" s="1" t="s">
        <v>658</v>
      </c>
      <c r="D65294" s="1" t="s">
        <v>214578</v>
      </c>
      <c r="E65294">
        <v>4229772</v>
      </c>
      <c r="F65294">
        <v>-7103371</v>
      </c>
      <c r="H65294" s="1" t="s">
        <v>22</v>
      </c>
      <c r="I65294" s="1" t="s">
        <v>23</v>
      </c>
      <c r="J65294" s="1" t="s">
        <v>334</v>
      </c>
      <c r="K65294" s="1" t="s">
        <v>27</v>
      </c>
      <c r="L65294" s="1" t="s">
        <v>26</v>
      </c>
      <c r="M65294" s="1" t="s">
        <v>27</v>
      </c>
      <c r="N65294" s="1" t="s">
        <v>27</v>
      </c>
      <c r="O65294" s="1" t="s">
        <v>27</v>
      </c>
      <c r="P65294" s="1" t="s">
        <v>27</v>
      </c>
      <c r="Q65294" s="1" t="s">
        <v>27</v>
      </c>
      <c r="R65294" s="1" t="s">
        <v>214579</v>
      </c>
      <c r="S65294" s="1" t="s">
        <v>27</v>
      </c>
    </row>
    <row r="65295" spans="1:19" x14ac:dyDescent="0.35">
      <c r="A65295">
        <v>315635</v>
      </c>
      <c r="B65295" s="1" t="s">
        <v>214580</v>
      </c>
      <c r="C65295" s="1" t="s">
        <v>658</v>
      </c>
      <c r="D65295" s="1" t="s">
        <v>214581</v>
      </c>
      <c r="E65295">
        <v>316452</v>
      </c>
      <c r="F65295">
        <v>-843208</v>
      </c>
      <c r="G65295">
        <v>253</v>
      </c>
      <c r="H65295" s="1" t="s">
        <v>22</v>
      </c>
      <c r="I65295" s="1" t="s">
        <v>23</v>
      </c>
      <c r="J65295" s="1" t="s">
        <v>74</v>
      </c>
      <c r="K65295" s="1" t="s">
        <v>2265</v>
      </c>
      <c r="L65295" s="1" t="s">
        <v>26</v>
      </c>
      <c r="M65295" s="1" t="s">
        <v>27</v>
      </c>
      <c r="N65295" s="1" t="s">
        <v>27</v>
      </c>
      <c r="O65295" s="1" t="s">
        <v>27</v>
      </c>
      <c r="P65295" s="1" t="s">
        <v>27</v>
      </c>
      <c r="Q65295" s="1" t="s">
        <v>27</v>
      </c>
      <c r="R65295" s="1" t="s">
        <v>27</v>
      </c>
      <c r="S65295" s="1" t="s">
        <v>14756</v>
      </c>
    </row>
    <row r="65296" spans="1:19" x14ac:dyDescent="0.35">
      <c r="A65296">
        <v>315636</v>
      </c>
      <c r="B65296" s="1" t="s">
        <v>214582</v>
      </c>
      <c r="C65296" s="1" t="s">
        <v>658</v>
      </c>
      <c r="D65296" s="1" t="s">
        <v>4094</v>
      </c>
      <c r="E65296">
        <v>327417</v>
      </c>
      <c r="F65296">
        <v>-992977</v>
      </c>
      <c r="G65296">
        <v>1479</v>
      </c>
      <c r="H65296" s="1" t="s">
        <v>22</v>
      </c>
      <c r="I65296" s="1" t="s">
        <v>23</v>
      </c>
      <c r="J65296" s="1" t="s">
        <v>197</v>
      </c>
      <c r="K65296" s="1" t="s">
        <v>2265</v>
      </c>
      <c r="L65296" s="1" t="s">
        <v>26</v>
      </c>
      <c r="M65296" s="1" t="s">
        <v>27</v>
      </c>
      <c r="N65296" s="1" t="s">
        <v>27</v>
      </c>
      <c r="O65296" s="1" t="s">
        <v>27</v>
      </c>
      <c r="P65296" s="1" t="s">
        <v>27</v>
      </c>
      <c r="Q65296" s="1" t="s">
        <v>27</v>
      </c>
      <c r="R65296" s="1" t="s">
        <v>27</v>
      </c>
      <c r="S65296" s="1" t="s">
        <v>214583</v>
      </c>
    </row>
    <row r="65297" spans="1:19" x14ac:dyDescent="0.35">
      <c r="A65297">
        <v>315647</v>
      </c>
      <c r="B65297" s="1" t="s">
        <v>214584</v>
      </c>
      <c r="C65297" s="1" t="s">
        <v>658</v>
      </c>
      <c r="D65297" s="1" t="s">
        <v>214585</v>
      </c>
      <c r="E65297">
        <v>35195961</v>
      </c>
      <c r="F65297">
        <v>-106575619</v>
      </c>
      <c r="G65297">
        <v>5285</v>
      </c>
      <c r="H65297" s="1" t="s">
        <v>22</v>
      </c>
      <c r="I65297" s="1" t="s">
        <v>23</v>
      </c>
      <c r="J65297" s="1" t="s">
        <v>371</v>
      </c>
      <c r="K65297" s="1" t="s">
        <v>122306</v>
      </c>
      <c r="L65297" s="1" t="s">
        <v>26</v>
      </c>
      <c r="M65297" s="1" t="s">
        <v>27</v>
      </c>
      <c r="N65297" s="1" t="s">
        <v>27</v>
      </c>
      <c r="O65297" s="1" t="s">
        <v>27</v>
      </c>
      <c r="P65297" s="1" t="s">
        <v>27</v>
      </c>
      <c r="Q65297" s="1" t="s">
        <v>27</v>
      </c>
      <c r="R65297" s="1" t="s">
        <v>27</v>
      </c>
      <c r="S65297" s="1" t="s">
        <v>214586</v>
      </c>
    </row>
    <row r="65298" spans="1:19" x14ac:dyDescent="0.35">
      <c r="A65298">
        <v>315648</v>
      </c>
      <c r="B65298" s="1" t="s">
        <v>214587</v>
      </c>
      <c r="C65298" s="1" t="s">
        <v>658</v>
      </c>
      <c r="D65298" s="1" t="s">
        <v>214588</v>
      </c>
      <c r="E65298">
        <v>421338</v>
      </c>
      <c r="F65298">
        <v>-915851</v>
      </c>
      <c r="G65298">
        <v>906</v>
      </c>
      <c r="H65298" s="1" t="s">
        <v>22</v>
      </c>
      <c r="I65298" s="1" t="s">
        <v>23</v>
      </c>
      <c r="J65298" s="1" t="s">
        <v>497</v>
      </c>
      <c r="K65298" s="1" t="s">
        <v>214589</v>
      </c>
      <c r="L65298" s="1" t="s">
        <v>26</v>
      </c>
      <c r="M65298" s="1" t="s">
        <v>27</v>
      </c>
      <c r="N65298" s="1" t="s">
        <v>27</v>
      </c>
      <c r="O65298" s="1" t="s">
        <v>27</v>
      </c>
      <c r="P65298" s="1" t="s">
        <v>27</v>
      </c>
      <c r="Q65298" s="1" t="s">
        <v>27</v>
      </c>
      <c r="R65298" s="1" t="s">
        <v>27</v>
      </c>
      <c r="S65298" s="1" t="s">
        <v>214590</v>
      </c>
    </row>
    <row r="65299" spans="1:19" x14ac:dyDescent="0.35">
      <c r="A65299">
        <v>316111</v>
      </c>
      <c r="B65299" s="1" t="s">
        <v>214591</v>
      </c>
      <c r="C65299" s="1" t="s">
        <v>20</v>
      </c>
      <c r="D65299" s="1" t="s">
        <v>214592</v>
      </c>
      <c r="E65299">
        <v>376785</v>
      </c>
      <c r="F65299">
        <v>-822725</v>
      </c>
      <c r="G65299">
        <v>863</v>
      </c>
      <c r="H65299" s="1" t="s">
        <v>22</v>
      </c>
      <c r="I65299" s="1" t="s">
        <v>23</v>
      </c>
      <c r="J65299" s="1" t="s">
        <v>231</v>
      </c>
      <c r="K65299" s="1" t="s">
        <v>15949</v>
      </c>
      <c r="L65299" s="1" t="s">
        <v>26</v>
      </c>
      <c r="M65299" s="1" t="s">
        <v>27</v>
      </c>
      <c r="N65299" s="1" t="s">
        <v>27</v>
      </c>
      <c r="O65299" s="1" t="s">
        <v>27</v>
      </c>
      <c r="P65299" s="1" t="s">
        <v>27</v>
      </c>
      <c r="Q65299" s="1" t="s">
        <v>27</v>
      </c>
      <c r="R65299" s="1" t="s">
        <v>27</v>
      </c>
      <c r="S65299" s="1" t="s">
        <v>27</v>
      </c>
    </row>
    <row r="65300" spans="1:19" x14ac:dyDescent="0.35">
      <c r="A65300">
        <v>316112</v>
      </c>
      <c r="B65300" s="1" t="s">
        <v>214593</v>
      </c>
      <c r="C65300" s="1" t="s">
        <v>20</v>
      </c>
      <c r="D65300" s="1" t="s">
        <v>214594</v>
      </c>
      <c r="E65300">
        <v>376766</v>
      </c>
      <c r="F65300">
        <v>-822964</v>
      </c>
      <c r="G65300">
        <v>679</v>
      </c>
      <c r="H65300" s="1" t="s">
        <v>22</v>
      </c>
      <c r="I65300" s="1" t="s">
        <v>23</v>
      </c>
      <c r="J65300" s="1" t="s">
        <v>108</v>
      </c>
      <c r="K65300" s="1" t="s">
        <v>214595</v>
      </c>
      <c r="L65300" s="1" t="s">
        <v>26</v>
      </c>
      <c r="M65300" s="1" t="s">
        <v>27</v>
      </c>
      <c r="N65300" s="1" t="s">
        <v>27</v>
      </c>
      <c r="O65300" s="1" t="s">
        <v>214596</v>
      </c>
      <c r="P65300" s="1" t="s">
        <v>214596</v>
      </c>
      <c r="Q65300" s="1" t="s">
        <v>27</v>
      </c>
      <c r="R65300" s="1" t="s">
        <v>27</v>
      </c>
      <c r="S65300" s="1" t="s">
        <v>27</v>
      </c>
    </row>
    <row r="65301" spans="1:19" x14ac:dyDescent="0.35">
      <c r="A65301">
        <v>316234</v>
      </c>
      <c r="B65301" s="1" t="s">
        <v>214597</v>
      </c>
      <c r="C65301" s="1" t="s">
        <v>658</v>
      </c>
      <c r="D65301" s="1" t="s">
        <v>214598</v>
      </c>
      <c r="E65301">
        <v>377188</v>
      </c>
      <c r="F65301">
        <v>-839998</v>
      </c>
      <c r="G65301">
        <v>969</v>
      </c>
      <c r="H65301" s="1" t="s">
        <v>22</v>
      </c>
      <c r="I65301" s="1" t="s">
        <v>23</v>
      </c>
      <c r="J65301" s="1" t="s">
        <v>108</v>
      </c>
      <c r="K65301" s="1" t="s">
        <v>1997</v>
      </c>
      <c r="L65301" s="1" t="s">
        <v>26</v>
      </c>
      <c r="M65301" s="1" t="s">
        <v>27</v>
      </c>
      <c r="N65301" s="1" t="s">
        <v>27</v>
      </c>
      <c r="O65301" s="1" t="s">
        <v>27</v>
      </c>
      <c r="P65301" s="1" t="s">
        <v>27</v>
      </c>
      <c r="Q65301" s="1" t="s">
        <v>27</v>
      </c>
      <c r="R65301" s="1" t="s">
        <v>27</v>
      </c>
      <c r="S65301" s="1" t="s">
        <v>214599</v>
      </c>
    </row>
    <row r="65302" spans="1:19" x14ac:dyDescent="0.35">
      <c r="A65302">
        <v>316247</v>
      </c>
      <c r="B65302" s="1" t="s">
        <v>214600</v>
      </c>
      <c r="C65302" s="1" t="s">
        <v>658</v>
      </c>
      <c r="D65302" s="1" t="s">
        <v>214601</v>
      </c>
      <c r="E65302">
        <v>436733</v>
      </c>
      <c r="F65302">
        <v>-1167722</v>
      </c>
      <c r="G65302">
        <v>2327</v>
      </c>
      <c r="H65302" s="1" t="s">
        <v>22</v>
      </c>
      <c r="I65302" s="1" t="s">
        <v>23</v>
      </c>
      <c r="J65302" s="1" t="s">
        <v>86</v>
      </c>
      <c r="K65302" s="1" t="s">
        <v>314</v>
      </c>
      <c r="L65302" s="1" t="s">
        <v>26</v>
      </c>
      <c r="M65302" s="1" t="s">
        <v>27</v>
      </c>
      <c r="N65302" s="1" t="s">
        <v>27</v>
      </c>
      <c r="O65302" s="1" t="s">
        <v>27</v>
      </c>
      <c r="P65302" s="1" t="s">
        <v>27</v>
      </c>
      <c r="Q65302" s="1" t="s">
        <v>27</v>
      </c>
      <c r="R65302" s="1" t="s">
        <v>27</v>
      </c>
      <c r="S65302" s="1" t="s">
        <v>214602</v>
      </c>
    </row>
    <row r="65303" spans="1:19" x14ac:dyDescent="0.35">
      <c r="A65303">
        <v>316423</v>
      </c>
      <c r="B65303" s="1" t="s">
        <v>214603</v>
      </c>
      <c r="C65303" s="1" t="s">
        <v>31</v>
      </c>
      <c r="D65303" s="1" t="s">
        <v>214604</v>
      </c>
      <c r="E65303">
        <v>36090583</v>
      </c>
      <c r="F65303">
        <v>-79170802</v>
      </c>
      <c r="G65303">
        <v>650</v>
      </c>
      <c r="H65303" s="1" t="s">
        <v>22</v>
      </c>
      <c r="I65303" s="1" t="s">
        <v>23</v>
      </c>
      <c r="J65303" s="1" t="s">
        <v>149</v>
      </c>
      <c r="K65303" s="1" t="s">
        <v>214605</v>
      </c>
      <c r="L65303" s="1" t="s">
        <v>26</v>
      </c>
      <c r="M65303" s="1" t="s">
        <v>27</v>
      </c>
      <c r="N65303" s="1" t="s">
        <v>27</v>
      </c>
      <c r="O65303" s="1" t="s">
        <v>27</v>
      </c>
      <c r="P65303" s="1" t="s">
        <v>214606</v>
      </c>
      <c r="Q65303" s="1" t="s">
        <v>27</v>
      </c>
      <c r="R65303" s="1" t="s">
        <v>27</v>
      </c>
      <c r="S65303" s="1" t="s">
        <v>27</v>
      </c>
    </row>
    <row r="65304" spans="1:19" x14ac:dyDescent="0.35">
      <c r="A65304">
        <v>316651</v>
      </c>
      <c r="B65304" s="1" t="s">
        <v>214607</v>
      </c>
      <c r="C65304" s="1" t="s">
        <v>658</v>
      </c>
      <c r="D65304" s="1" t="s">
        <v>214608</v>
      </c>
      <c r="E65304">
        <v>354531</v>
      </c>
      <c r="F65304">
        <v>-1009825</v>
      </c>
      <c r="G65304">
        <v>3260</v>
      </c>
      <c r="H65304" s="1" t="s">
        <v>22</v>
      </c>
      <c r="I65304" s="1" t="s">
        <v>23</v>
      </c>
      <c r="J65304" s="1" t="s">
        <v>197</v>
      </c>
      <c r="K65304" s="1" t="s">
        <v>133314</v>
      </c>
      <c r="L65304" s="1" t="s">
        <v>26</v>
      </c>
      <c r="M65304" s="1" t="s">
        <v>27</v>
      </c>
      <c r="N65304" s="1" t="s">
        <v>27</v>
      </c>
      <c r="O65304" s="1" t="s">
        <v>27</v>
      </c>
      <c r="P65304" s="1" t="s">
        <v>27</v>
      </c>
      <c r="Q65304" s="1" t="s">
        <v>27</v>
      </c>
      <c r="R65304" s="1" t="s">
        <v>27</v>
      </c>
      <c r="S65304" s="1" t="s">
        <v>214609</v>
      </c>
    </row>
    <row r="65305" spans="1:19" x14ac:dyDescent="0.35">
      <c r="A65305">
        <v>316882</v>
      </c>
      <c r="B65305" s="1" t="s">
        <v>214610</v>
      </c>
      <c r="C65305" s="1" t="s">
        <v>20</v>
      </c>
      <c r="D65305" s="1" t="s">
        <v>214611</v>
      </c>
      <c r="E65305">
        <v>30131743</v>
      </c>
      <c r="F65305">
        <v>-97638357</v>
      </c>
      <c r="G65305">
        <v>511</v>
      </c>
      <c r="H65305" s="1" t="s">
        <v>22</v>
      </c>
      <c r="I65305" s="1" t="s">
        <v>23</v>
      </c>
      <c r="J65305" s="1" t="s">
        <v>197</v>
      </c>
      <c r="K65305" s="1" t="s">
        <v>207526</v>
      </c>
      <c r="L65305" s="1" t="s">
        <v>26</v>
      </c>
      <c r="M65305" s="1" t="s">
        <v>27</v>
      </c>
      <c r="N65305" s="1" t="s">
        <v>27</v>
      </c>
      <c r="O65305" s="1" t="s">
        <v>27</v>
      </c>
      <c r="P65305" s="1" t="s">
        <v>27</v>
      </c>
      <c r="Q65305" s="1" t="s">
        <v>27</v>
      </c>
      <c r="R65305" s="1" t="s">
        <v>27</v>
      </c>
      <c r="S65305" s="1" t="s">
        <v>27</v>
      </c>
    </row>
    <row r="65306" spans="1:19" x14ac:dyDescent="0.35">
      <c r="A65306">
        <v>316884</v>
      </c>
      <c r="B65306" s="1" t="s">
        <v>214612</v>
      </c>
      <c r="C65306" s="1" t="s">
        <v>31</v>
      </c>
      <c r="D65306" s="1" t="s">
        <v>214613</v>
      </c>
      <c r="E65306">
        <v>3079851</v>
      </c>
      <c r="F65306">
        <v>-9554221</v>
      </c>
      <c r="H65306" s="1" t="s">
        <v>22</v>
      </c>
      <c r="I65306" s="1" t="s">
        <v>23</v>
      </c>
      <c r="J65306" s="1" t="s">
        <v>197</v>
      </c>
      <c r="K65306" s="1" t="s">
        <v>27</v>
      </c>
      <c r="L65306" s="1" t="s">
        <v>26</v>
      </c>
      <c r="M65306" s="1" t="s">
        <v>27</v>
      </c>
      <c r="N65306" s="1" t="s">
        <v>27</v>
      </c>
      <c r="O65306" s="1" t="s">
        <v>27</v>
      </c>
      <c r="P65306" s="1" t="s">
        <v>27</v>
      </c>
      <c r="Q65306" s="1" t="s">
        <v>27</v>
      </c>
      <c r="R65306" s="1" t="s">
        <v>27</v>
      </c>
      <c r="S65306" s="1" t="s">
        <v>27</v>
      </c>
    </row>
    <row r="65307" spans="1:19" x14ac:dyDescent="0.35">
      <c r="A65307">
        <v>316885</v>
      </c>
      <c r="B65307" s="1" t="s">
        <v>214614</v>
      </c>
      <c r="C65307" s="1" t="s">
        <v>31</v>
      </c>
      <c r="D65307" s="1" t="s">
        <v>214615</v>
      </c>
      <c r="E65307">
        <v>31373602</v>
      </c>
      <c r="F65307">
        <v>-93395117</v>
      </c>
      <c r="G65307">
        <v>432</v>
      </c>
      <c r="H65307" s="1" t="s">
        <v>22</v>
      </c>
      <c r="I65307" s="1" t="s">
        <v>23</v>
      </c>
      <c r="J65307" s="1" t="s">
        <v>112</v>
      </c>
      <c r="K65307" s="1" t="s">
        <v>214616</v>
      </c>
      <c r="L65307" s="1" t="s">
        <v>26</v>
      </c>
      <c r="M65307" s="1" t="s">
        <v>27</v>
      </c>
      <c r="N65307" s="1" t="s">
        <v>27</v>
      </c>
      <c r="O65307" s="1" t="s">
        <v>27</v>
      </c>
      <c r="P65307" s="1" t="s">
        <v>27</v>
      </c>
      <c r="Q65307" s="1" t="s">
        <v>27</v>
      </c>
      <c r="R65307" s="1" t="s">
        <v>27</v>
      </c>
      <c r="S65307" s="1" t="s">
        <v>27</v>
      </c>
    </row>
    <row r="65308" spans="1:19" x14ac:dyDescent="0.35">
      <c r="A65308">
        <v>316887</v>
      </c>
      <c r="B65308" s="1" t="s">
        <v>214617</v>
      </c>
      <c r="C65308" s="1" t="s">
        <v>31</v>
      </c>
      <c r="D65308" s="1" t="s">
        <v>214618</v>
      </c>
      <c r="E65308">
        <v>3131646</v>
      </c>
      <c r="F65308">
        <v>-9315745</v>
      </c>
      <c r="H65308" s="1" t="s">
        <v>22</v>
      </c>
      <c r="I65308" s="1" t="s">
        <v>23</v>
      </c>
      <c r="J65308" s="1" t="s">
        <v>112</v>
      </c>
      <c r="K65308" s="1" t="s">
        <v>214619</v>
      </c>
      <c r="L65308" s="1" t="s">
        <v>26</v>
      </c>
      <c r="M65308" s="1" t="s">
        <v>27</v>
      </c>
      <c r="N65308" s="1" t="s">
        <v>27</v>
      </c>
      <c r="O65308" s="1" t="s">
        <v>27</v>
      </c>
      <c r="P65308" s="1" t="s">
        <v>27</v>
      </c>
      <c r="Q65308" s="1" t="s">
        <v>27</v>
      </c>
      <c r="R65308" s="1" t="s">
        <v>27</v>
      </c>
      <c r="S65308" s="1" t="s">
        <v>27</v>
      </c>
    </row>
    <row r="65309" spans="1:19" x14ac:dyDescent="0.35">
      <c r="A65309">
        <v>317161</v>
      </c>
      <c r="B65309" s="1" t="s">
        <v>214620</v>
      </c>
      <c r="C65309" s="1" t="s">
        <v>20</v>
      </c>
      <c r="D65309" s="1" t="s">
        <v>214621</v>
      </c>
      <c r="E65309">
        <v>346878</v>
      </c>
      <c r="F65309">
        <v>-11816</v>
      </c>
      <c r="G65309">
        <v>2357</v>
      </c>
      <c r="H65309" s="1" t="s">
        <v>22</v>
      </c>
      <c r="I65309" s="1" t="s">
        <v>23</v>
      </c>
      <c r="J65309" s="1" t="s">
        <v>56</v>
      </c>
      <c r="K65309" s="1" t="s">
        <v>1624</v>
      </c>
      <c r="L65309" s="1" t="s">
        <v>26</v>
      </c>
      <c r="M65309" s="1" t="s">
        <v>27</v>
      </c>
      <c r="N65309" s="1" t="s">
        <v>27</v>
      </c>
      <c r="O65309" s="1" t="s">
        <v>27</v>
      </c>
      <c r="P65309" s="1" t="s">
        <v>27</v>
      </c>
      <c r="Q65309" s="1" t="s">
        <v>27</v>
      </c>
      <c r="R65309" s="1" t="s">
        <v>27</v>
      </c>
      <c r="S65309" s="1" t="s">
        <v>27</v>
      </c>
    </row>
    <row r="65310" spans="1:19" x14ac:dyDescent="0.35">
      <c r="A65310">
        <v>317162</v>
      </c>
      <c r="B65310" s="1" t="s">
        <v>214622</v>
      </c>
      <c r="C65310" s="1" t="s">
        <v>20</v>
      </c>
      <c r="D65310" s="1" t="s">
        <v>214623</v>
      </c>
      <c r="E65310">
        <v>34892546</v>
      </c>
      <c r="F65310">
        <v>-117017782</v>
      </c>
      <c r="G65310">
        <v>2317</v>
      </c>
      <c r="H65310" s="1" t="s">
        <v>22</v>
      </c>
      <c r="I65310" s="1" t="s">
        <v>23</v>
      </c>
      <c r="J65310" s="1" t="s">
        <v>56</v>
      </c>
      <c r="K65310" s="1" t="s">
        <v>57</v>
      </c>
      <c r="L65310" s="1" t="s">
        <v>26</v>
      </c>
      <c r="M65310" s="1" t="s">
        <v>27</v>
      </c>
      <c r="N65310" s="1" t="s">
        <v>27</v>
      </c>
      <c r="O65310" s="1" t="s">
        <v>27</v>
      </c>
      <c r="P65310" s="1" t="s">
        <v>27</v>
      </c>
      <c r="Q65310" s="1" t="s">
        <v>27</v>
      </c>
      <c r="R65310" s="1" t="s">
        <v>27</v>
      </c>
      <c r="S65310" s="1" t="s">
        <v>27</v>
      </c>
    </row>
    <row r="65311" spans="1:19" x14ac:dyDescent="0.35">
      <c r="A65311">
        <v>317172</v>
      </c>
      <c r="B65311" s="1" t="s">
        <v>214624</v>
      </c>
      <c r="C65311" s="1" t="s">
        <v>20</v>
      </c>
      <c r="D65311" s="1" t="s">
        <v>214625</v>
      </c>
      <c r="E65311">
        <v>368386</v>
      </c>
      <c r="F65311">
        <v>-1196591</v>
      </c>
      <c r="G65311">
        <v>392</v>
      </c>
      <c r="H65311" s="1" t="s">
        <v>22</v>
      </c>
      <c r="I65311" s="1" t="s">
        <v>23</v>
      </c>
      <c r="J65311" s="1" t="s">
        <v>56</v>
      </c>
      <c r="K65311" s="1" t="s">
        <v>20198</v>
      </c>
      <c r="L65311" s="1" t="s">
        <v>26</v>
      </c>
      <c r="M65311" s="1" t="s">
        <v>27</v>
      </c>
      <c r="N65311" s="1" t="s">
        <v>27</v>
      </c>
      <c r="O65311" s="1" t="s">
        <v>214626</v>
      </c>
      <c r="P65311" s="1" t="s">
        <v>214626</v>
      </c>
      <c r="Q65311" s="1" t="s">
        <v>27</v>
      </c>
      <c r="R65311" s="1" t="s">
        <v>27</v>
      </c>
      <c r="S65311" s="1" t="s">
        <v>214627</v>
      </c>
    </row>
    <row r="65312" spans="1:19" x14ac:dyDescent="0.35">
      <c r="A65312">
        <v>317173</v>
      </c>
      <c r="B65312" s="1" t="s">
        <v>214628</v>
      </c>
      <c r="C65312" s="1" t="s">
        <v>20</v>
      </c>
      <c r="D65312" s="1" t="s">
        <v>214629</v>
      </c>
      <c r="E65312">
        <v>376654</v>
      </c>
      <c r="F65312">
        <v>-1209975</v>
      </c>
      <c r="G65312">
        <v>148</v>
      </c>
      <c r="H65312" s="1" t="s">
        <v>22</v>
      </c>
      <c r="I65312" s="1" t="s">
        <v>23</v>
      </c>
      <c r="J65312" s="1" t="s">
        <v>56</v>
      </c>
      <c r="K65312" s="1" t="s">
        <v>15792</v>
      </c>
      <c r="L65312" s="1" t="s">
        <v>26</v>
      </c>
      <c r="M65312" s="1" t="s">
        <v>27</v>
      </c>
      <c r="N65312" s="1" t="s">
        <v>27</v>
      </c>
      <c r="O65312" s="1" t="s">
        <v>214630</v>
      </c>
      <c r="P65312" s="1" t="s">
        <v>214630</v>
      </c>
      <c r="Q65312" s="1" t="s">
        <v>27</v>
      </c>
      <c r="R65312" s="1" t="s">
        <v>27</v>
      </c>
      <c r="S65312" s="1" t="s">
        <v>27</v>
      </c>
    </row>
    <row r="65313" spans="1:19" x14ac:dyDescent="0.35">
      <c r="A65313">
        <v>317200</v>
      </c>
      <c r="B65313" s="1" t="s">
        <v>214631</v>
      </c>
      <c r="C65313" s="1" t="s">
        <v>20</v>
      </c>
      <c r="D65313" s="1" t="s">
        <v>2001</v>
      </c>
      <c r="E65313">
        <v>37253217</v>
      </c>
      <c r="F65313">
        <v>-121947479</v>
      </c>
      <c r="G65313">
        <v>298</v>
      </c>
      <c r="H65313" s="1" t="s">
        <v>22</v>
      </c>
      <c r="I65313" s="1" t="s">
        <v>23</v>
      </c>
      <c r="J65313" s="1" t="s">
        <v>56</v>
      </c>
      <c r="K65313" s="1" t="s">
        <v>7962</v>
      </c>
      <c r="L65313" s="1" t="s">
        <v>26</v>
      </c>
      <c r="M65313" s="1" t="s">
        <v>27</v>
      </c>
      <c r="N65313" s="1" t="s">
        <v>27</v>
      </c>
      <c r="O65313" s="1" t="s">
        <v>27</v>
      </c>
      <c r="P65313" s="1" t="s">
        <v>27</v>
      </c>
      <c r="Q65313" s="1" t="s">
        <v>27</v>
      </c>
      <c r="R65313" s="1" t="s">
        <v>27</v>
      </c>
      <c r="S65313" s="1" t="s">
        <v>27</v>
      </c>
    </row>
    <row r="65314" spans="1:19" x14ac:dyDescent="0.35">
      <c r="A65314">
        <v>317201</v>
      </c>
      <c r="B65314" s="1" t="s">
        <v>214632</v>
      </c>
      <c r="C65314" s="1" t="s">
        <v>20</v>
      </c>
      <c r="D65314" s="1" t="s">
        <v>214633</v>
      </c>
      <c r="E65314">
        <v>338292</v>
      </c>
      <c r="F65314">
        <v>-1182926</v>
      </c>
      <c r="G65314">
        <v>55</v>
      </c>
      <c r="H65314" s="1" t="s">
        <v>22</v>
      </c>
      <c r="I65314" s="1" t="s">
        <v>23</v>
      </c>
      <c r="J65314" s="1" t="s">
        <v>56</v>
      </c>
      <c r="K65314" s="1" t="s">
        <v>10837</v>
      </c>
      <c r="L65314" s="1" t="s">
        <v>26</v>
      </c>
      <c r="M65314" s="1" t="s">
        <v>27</v>
      </c>
      <c r="N65314" s="1" t="s">
        <v>27</v>
      </c>
      <c r="O65314" s="1" t="s">
        <v>27</v>
      </c>
      <c r="P65314" s="1" t="s">
        <v>27</v>
      </c>
      <c r="Q65314" s="1" t="s">
        <v>27</v>
      </c>
      <c r="R65314" s="1" t="s">
        <v>27</v>
      </c>
      <c r="S65314" s="1" t="s">
        <v>27</v>
      </c>
    </row>
    <row r="65315" spans="1:19" x14ac:dyDescent="0.35">
      <c r="A65315">
        <v>317203</v>
      </c>
      <c r="B65315" s="1" t="s">
        <v>214634</v>
      </c>
      <c r="C65315" s="1" t="s">
        <v>20</v>
      </c>
      <c r="D65315" s="1" t="s">
        <v>214635</v>
      </c>
      <c r="E65315">
        <v>37499753</v>
      </c>
      <c r="F65315">
        <v>-119977789</v>
      </c>
      <c r="G65315">
        <v>2204</v>
      </c>
      <c r="H65315" s="1" t="s">
        <v>22</v>
      </c>
      <c r="I65315" s="1" t="s">
        <v>23</v>
      </c>
      <c r="J65315" s="1" t="s">
        <v>56</v>
      </c>
      <c r="K65315" s="1" t="s">
        <v>15784</v>
      </c>
      <c r="L65315" s="1" t="s">
        <v>26</v>
      </c>
      <c r="M65315" s="1" t="s">
        <v>27</v>
      </c>
      <c r="N65315" s="1" t="s">
        <v>27</v>
      </c>
      <c r="O65315" s="1" t="s">
        <v>214636</v>
      </c>
      <c r="P65315" s="1" t="s">
        <v>214636</v>
      </c>
      <c r="Q65315" s="1" t="s">
        <v>27</v>
      </c>
      <c r="R65315" s="1" t="s">
        <v>27</v>
      </c>
      <c r="S65315" s="1" t="s">
        <v>27</v>
      </c>
    </row>
    <row r="65316" spans="1:19" x14ac:dyDescent="0.35">
      <c r="A65316">
        <v>317204</v>
      </c>
      <c r="B65316" s="1" t="s">
        <v>214637</v>
      </c>
      <c r="C65316" s="1" t="s">
        <v>20</v>
      </c>
      <c r="D65316" s="1" t="s">
        <v>214638</v>
      </c>
      <c r="E65316">
        <v>379241</v>
      </c>
      <c r="F65316">
        <v>-1217337</v>
      </c>
      <c r="G65316">
        <v>132</v>
      </c>
      <c r="H65316" s="1" t="s">
        <v>22</v>
      </c>
      <c r="I65316" s="1" t="s">
        <v>23</v>
      </c>
      <c r="J65316" s="1" t="s">
        <v>56</v>
      </c>
      <c r="K65316" s="1" t="s">
        <v>13409</v>
      </c>
      <c r="L65316" s="1" t="s">
        <v>26</v>
      </c>
      <c r="M65316" s="1" t="s">
        <v>27</v>
      </c>
      <c r="N65316" s="1" t="s">
        <v>27</v>
      </c>
      <c r="O65316" s="1" t="s">
        <v>27</v>
      </c>
      <c r="P65316" s="1" t="s">
        <v>27</v>
      </c>
      <c r="Q65316" s="1" t="s">
        <v>27</v>
      </c>
      <c r="R65316" s="1" t="s">
        <v>27</v>
      </c>
      <c r="S65316" s="1" t="s">
        <v>27</v>
      </c>
    </row>
    <row r="65317" spans="1:19" x14ac:dyDescent="0.35">
      <c r="A65317">
        <v>317205</v>
      </c>
      <c r="B65317" s="1" t="s">
        <v>214639</v>
      </c>
      <c r="C65317" s="1" t="s">
        <v>20</v>
      </c>
      <c r="D65317" s="1" t="s">
        <v>214640</v>
      </c>
      <c r="E65317">
        <v>377979</v>
      </c>
      <c r="F65317">
        <v>-1212471</v>
      </c>
      <c r="G65317">
        <v>27</v>
      </c>
      <c r="H65317" s="1" t="s">
        <v>22</v>
      </c>
      <c r="I65317" s="1" t="s">
        <v>23</v>
      </c>
      <c r="J65317" s="1" t="s">
        <v>56</v>
      </c>
      <c r="K65317" s="1" t="s">
        <v>214641</v>
      </c>
      <c r="L65317" s="1" t="s">
        <v>26</v>
      </c>
      <c r="M65317" s="1" t="s">
        <v>27</v>
      </c>
      <c r="N65317" s="1" t="s">
        <v>27</v>
      </c>
      <c r="O65317" s="1" t="s">
        <v>27</v>
      </c>
      <c r="P65317" s="1" t="s">
        <v>214642</v>
      </c>
      <c r="Q65317" s="1" t="s">
        <v>27</v>
      </c>
      <c r="R65317" s="1" t="s">
        <v>27</v>
      </c>
      <c r="S65317" s="1" t="s">
        <v>27</v>
      </c>
    </row>
    <row r="65318" spans="1:19" x14ac:dyDescent="0.35">
      <c r="A65318">
        <v>317221</v>
      </c>
      <c r="B65318" s="1" t="s">
        <v>214643</v>
      </c>
      <c r="C65318" s="1" t="s">
        <v>20</v>
      </c>
      <c r="D65318" s="1" t="s">
        <v>214644</v>
      </c>
      <c r="E65318">
        <v>37334947</v>
      </c>
      <c r="F65318">
        <v>-121999816</v>
      </c>
      <c r="H65318" s="1" t="s">
        <v>22</v>
      </c>
      <c r="I65318" s="1" t="s">
        <v>23</v>
      </c>
      <c r="J65318" s="1" t="s">
        <v>56</v>
      </c>
      <c r="K65318" s="1" t="s">
        <v>58810</v>
      </c>
      <c r="L65318" s="1" t="s">
        <v>26</v>
      </c>
      <c r="M65318" s="1" t="s">
        <v>27</v>
      </c>
      <c r="N65318" s="1" t="s">
        <v>27</v>
      </c>
      <c r="O65318" s="1" t="s">
        <v>214645</v>
      </c>
      <c r="P65318" s="1" t="s">
        <v>214645</v>
      </c>
      <c r="Q65318" s="1" t="s">
        <v>27</v>
      </c>
      <c r="R65318" s="1" t="s">
        <v>27</v>
      </c>
      <c r="S65318" s="1" t="s">
        <v>27</v>
      </c>
    </row>
    <row r="65319" spans="1:19" x14ac:dyDescent="0.35">
      <c r="A65319">
        <v>317222</v>
      </c>
      <c r="B65319" s="1" t="s">
        <v>214646</v>
      </c>
      <c r="C65319" s="1" t="s">
        <v>20</v>
      </c>
      <c r="D65319" s="1" t="s">
        <v>214647</v>
      </c>
      <c r="E65319">
        <v>37708008</v>
      </c>
      <c r="F65319">
        <v>-121052821</v>
      </c>
      <c r="G65319">
        <v>98</v>
      </c>
      <c r="H65319" s="1" t="s">
        <v>22</v>
      </c>
      <c r="I65319" s="1" t="s">
        <v>23</v>
      </c>
      <c r="J65319" s="1" t="s">
        <v>56</v>
      </c>
      <c r="K65319" s="1" t="s">
        <v>15792</v>
      </c>
      <c r="L65319" s="1" t="s">
        <v>26</v>
      </c>
      <c r="M65319" s="1" t="s">
        <v>27</v>
      </c>
      <c r="N65319" s="1" t="s">
        <v>27</v>
      </c>
      <c r="O65319" s="1" t="s">
        <v>27</v>
      </c>
      <c r="P65319" s="1" t="s">
        <v>27</v>
      </c>
      <c r="Q65319" s="1" t="s">
        <v>27</v>
      </c>
      <c r="R65319" s="1" t="s">
        <v>27</v>
      </c>
      <c r="S65319" s="1" t="s">
        <v>27</v>
      </c>
    </row>
    <row r="65320" spans="1:19" x14ac:dyDescent="0.35">
      <c r="A65320">
        <v>317225</v>
      </c>
      <c r="B65320" s="1" t="s">
        <v>214648</v>
      </c>
      <c r="C65320" s="1" t="s">
        <v>20</v>
      </c>
      <c r="D65320" s="1" t="s">
        <v>214649</v>
      </c>
      <c r="E65320">
        <v>363281</v>
      </c>
      <c r="F65320">
        <v>-1192939</v>
      </c>
      <c r="G65320">
        <v>349</v>
      </c>
      <c r="H65320" s="1" t="s">
        <v>22</v>
      </c>
      <c r="I65320" s="1" t="s">
        <v>23</v>
      </c>
      <c r="J65320" s="1" t="s">
        <v>56</v>
      </c>
      <c r="K65320" s="1" t="s">
        <v>53728</v>
      </c>
      <c r="L65320" s="1" t="s">
        <v>26</v>
      </c>
      <c r="M65320" s="1" t="s">
        <v>27</v>
      </c>
      <c r="N65320" s="1" t="s">
        <v>27</v>
      </c>
      <c r="O65320" s="1" t="s">
        <v>27</v>
      </c>
      <c r="P65320" s="1" t="s">
        <v>27</v>
      </c>
      <c r="Q65320" s="1" t="s">
        <v>214650</v>
      </c>
      <c r="R65320" s="1" t="s">
        <v>27</v>
      </c>
      <c r="S65320" s="1" t="s">
        <v>27</v>
      </c>
    </row>
    <row r="65321" spans="1:19" x14ac:dyDescent="0.35">
      <c r="A65321">
        <v>317226</v>
      </c>
      <c r="B65321" s="1" t="s">
        <v>214651</v>
      </c>
      <c r="C65321" s="1" t="s">
        <v>20</v>
      </c>
      <c r="D65321" s="1" t="s">
        <v>214652</v>
      </c>
      <c r="E65321">
        <v>356345</v>
      </c>
      <c r="F65321">
        <v>-1184069</v>
      </c>
      <c r="G65321">
        <v>2704</v>
      </c>
      <c r="H65321" s="1" t="s">
        <v>22</v>
      </c>
      <c r="I65321" s="1" t="s">
        <v>23</v>
      </c>
      <c r="J65321" s="1" t="s">
        <v>56</v>
      </c>
      <c r="K65321" s="1" t="s">
        <v>214653</v>
      </c>
      <c r="L65321" s="1" t="s">
        <v>26</v>
      </c>
      <c r="M65321" s="1" t="s">
        <v>27</v>
      </c>
      <c r="N65321" s="1" t="s">
        <v>27</v>
      </c>
      <c r="O65321" s="1" t="s">
        <v>27</v>
      </c>
      <c r="P65321" s="1" t="s">
        <v>27</v>
      </c>
      <c r="Q65321" s="1" t="s">
        <v>27</v>
      </c>
      <c r="R65321" s="1" t="s">
        <v>27</v>
      </c>
      <c r="S65321" s="1" t="s">
        <v>27</v>
      </c>
    </row>
    <row r="65322" spans="1:19" x14ac:dyDescent="0.35">
      <c r="A65322">
        <v>317228</v>
      </c>
      <c r="B65322" s="1" t="s">
        <v>214654</v>
      </c>
      <c r="C65322" s="1" t="s">
        <v>20</v>
      </c>
      <c r="D65322" s="1" t="s">
        <v>214655</v>
      </c>
      <c r="E65322">
        <v>40895308</v>
      </c>
      <c r="F65322">
        <v>-124090957</v>
      </c>
      <c r="G65322">
        <v>35</v>
      </c>
      <c r="H65322" s="1" t="s">
        <v>22</v>
      </c>
      <c r="I65322" s="1" t="s">
        <v>23</v>
      </c>
      <c r="J65322" s="1" t="s">
        <v>56</v>
      </c>
      <c r="K65322" s="1" t="s">
        <v>166277</v>
      </c>
      <c r="L65322" s="1" t="s">
        <v>26</v>
      </c>
      <c r="M65322" s="1" t="s">
        <v>27</v>
      </c>
      <c r="N65322" s="1" t="s">
        <v>27</v>
      </c>
      <c r="O65322" s="1" t="s">
        <v>27</v>
      </c>
      <c r="P65322" s="1" t="s">
        <v>27</v>
      </c>
      <c r="Q65322" s="1" t="s">
        <v>27</v>
      </c>
      <c r="R65322" s="1" t="s">
        <v>27</v>
      </c>
      <c r="S65322" s="1" t="s">
        <v>27</v>
      </c>
    </row>
    <row r="65323" spans="1:19" x14ac:dyDescent="0.35">
      <c r="A65323">
        <v>318123</v>
      </c>
      <c r="B65323" s="1" t="s">
        <v>214656</v>
      </c>
      <c r="C65323" s="1" t="s">
        <v>31</v>
      </c>
      <c r="D65323" s="1" t="s">
        <v>214657</v>
      </c>
      <c r="E65323">
        <v>34778494</v>
      </c>
      <c r="F65323">
        <v>-98273123</v>
      </c>
      <c r="G65323">
        <v>1275</v>
      </c>
      <c r="H65323" s="1" t="s">
        <v>22</v>
      </c>
      <c r="I65323" s="1" t="s">
        <v>23</v>
      </c>
      <c r="J65323" s="1" t="s">
        <v>48</v>
      </c>
      <c r="K65323" s="1" t="s">
        <v>3741</v>
      </c>
      <c r="L65323" s="1" t="s">
        <v>26</v>
      </c>
      <c r="M65323" s="1" t="s">
        <v>27</v>
      </c>
      <c r="N65323" s="1" t="s">
        <v>27</v>
      </c>
      <c r="O65323" s="1" t="s">
        <v>214658</v>
      </c>
      <c r="P65323" s="1" t="s">
        <v>214658</v>
      </c>
      <c r="Q65323" s="1" t="s">
        <v>27</v>
      </c>
      <c r="R65323" s="1" t="s">
        <v>27</v>
      </c>
      <c r="S65323" s="1" t="s">
        <v>27</v>
      </c>
    </row>
    <row r="65324" spans="1:19" x14ac:dyDescent="0.35">
      <c r="A65324">
        <v>332477</v>
      </c>
      <c r="B65324" s="1" t="s">
        <v>214659</v>
      </c>
      <c r="C65324" s="1" t="s">
        <v>31</v>
      </c>
      <c r="D65324" s="1" t="s">
        <v>214660</v>
      </c>
      <c r="E65324">
        <v>3998774</v>
      </c>
      <c r="F65324">
        <v>-8906858</v>
      </c>
      <c r="G65324">
        <v>630</v>
      </c>
      <c r="H65324" s="1" t="s">
        <v>22</v>
      </c>
      <c r="I65324" s="1" t="s">
        <v>23</v>
      </c>
      <c r="J65324" s="1" t="s">
        <v>93</v>
      </c>
      <c r="K65324" s="1" t="s">
        <v>1404</v>
      </c>
      <c r="L65324" s="1" t="s">
        <v>26</v>
      </c>
      <c r="M65324" s="1" t="s">
        <v>27</v>
      </c>
      <c r="N65324" s="1" t="s">
        <v>27</v>
      </c>
      <c r="O65324" s="1" t="s">
        <v>27</v>
      </c>
      <c r="P65324" s="1" t="s">
        <v>27</v>
      </c>
      <c r="Q65324" s="1" t="s">
        <v>27</v>
      </c>
      <c r="R65324" s="1" t="s">
        <v>27</v>
      </c>
      <c r="S65324" s="1" t="s">
        <v>27</v>
      </c>
    </row>
    <row r="65325" spans="1:19" x14ac:dyDescent="0.35">
      <c r="A65325">
        <v>324090</v>
      </c>
      <c r="B65325" s="1" t="s">
        <v>214661</v>
      </c>
      <c r="C65325" s="1" t="s">
        <v>31</v>
      </c>
      <c r="D65325" s="1" t="s">
        <v>214662</v>
      </c>
      <c r="E65325">
        <v>4059683</v>
      </c>
      <c r="F65325">
        <v>-8243173</v>
      </c>
      <c r="G65325">
        <v>1071</v>
      </c>
      <c r="H65325" s="1" t="s">
        <v>22</v>
      </c>
      <c r="I65325" s="1" t="s">
        <v>23</v>
      </c>
      <c r="J65325" s="1" t="s">
        <v>167</v>
      </c>
      <c r="K65325" s="1" t="s">
        <v>10963</v>
      </c>
      <c r="L65325" s="1" t="s">
        <v>26</v>
      </c>
      <c r="M65325" s="1" t="s">
        <v>27</v>
      </c>
      <c r="N65325" s="1" t="s">
        <v>27</v>
      </c>
      <c r="O65325" s="1" t="s">
        <v>214663</v>
      </c>
      <c r="P65325" s="1" t="s">
        <v>214663</v>
      </c>
      <c r="Q65325" s="1" t="s">
        <v>27</v>
      </c>
      <c r="R65325" s="1" t="s">
        <v>27</v>
      </c>
      <c r="S65325" s="1" t="s">
        <v>27</v>
      </c>
    </row>
    <row r="65326" spans="1:19" x14ac:dyDescent="0.35">
      <c r="A65326">
        <v>324091</v>
      </c>
      <c r="B65326" s="1" t="s">
        <v>214664</v>
      </c>
      <c r="C65326" s="1" t="s">
        <v>658</v>
      </c>
      <c r="D65326" s="1" t="s">
        <v>214665</v>
      </c>
      <c r="E65326">
        <v>39142</v>
      </c>
      <c r="F65326">
        <v>-85925</v>
      </c>
      <c r="G65326">
        <v>660</v>
      </c>
      <c r="H65326" s="1" t="s">
        <v>22</v>
      </c>
      <c r="I65326" s="1" t="s">
        <v>23</v>
      </c>
      <c r="J65326" s="1" t="s">
        <v>98</v>
      </c>
      <c r="K65326" s="1" t="s">
        <v>214666</v>
      </c>
      <c r="L65326" s="1" t="s">
        <v>26</v>
      </c>
      <c r="M65326" s="1" t="s">
        <v>27</v>
      </c>
      <c r="N65326" s="1" t="s">
        <v>27</v>
      </c>
      <c r="O65326" s="1" t="s">
        <v>27</v>
      </c>
      <c r="P65326" s="1" t="s">
        <v>27</v>
      </c>
      <c r="Q65326" s="1" t="s">
        <v>27</v>
      </c>
      <c r="R65326" s="1" t="s">
        <v>27</v>
      </c>
      <c r="S65326" s="1" t="s">
        <v>27</v>
      </c>
    </row>
    <row r="65327" spans="1:19" x14ac:dyDescent="0.35">
      <c r="A65327">
        <v>324372</v>
      </c>
      <c r="B65327" s="1" t="s">
        <v>214667</v>
      </c>
      <c r="C65327" s="1" t="s">
        <v>31</v>
      </c>
      <c r="D65327" s="1" t="s">
        <v>214668</v>
      </c>
      <c r="E65327">
        <v>305460694</v>
      </c>
      <c r="F65327">
        <v>-905763333</v>
      </c>
      <c r="G65327">
        <v>57</v>
      </c>
      <c r="H65327" s="1" t="s">
        <v>22</v>
      </c>
      <c r="I65327" s="1" t="s">
        <v>23</v>
      </c>
      <c r="J65327" s="1" t="s">
        <v>112</v>
      </c>
      <c r="K65327" s="1" t="s">
        <v>2265</v>
      </c>
      <c r="L65327" s="1" t="s">
        <v>26</v>
      </c>
      <c r="M65327" s="1" t="s">
        <v>27</v>
      </c>
      <c r="N65327" s="1" t="s">
        <v>27</v>
      </c>
      <c r="O65327" s="1" t="s">
        <v>214669</v>
      </c>
      <c r="P65327" s="1" t="s">
        <v>214669</v>
      </c>
      <c r="Q65327" s="1" t="s">
        <v>27</v>
      </c>
      <c r="R65327" s="1" t="s">
        <v>27</v>
      </c>
      <c r="S65327" s="1" t="s">
        <v>27</v>
      </c>
    </row>
    <row r="65328" spans="1:19" x14ac:dyDescent="0.35">
      <c r="A65328">
        <v>21502</v>
      </c>
      <c r="B65328" s="1" t="s">
        <v>214670</v>
      </c>
      <c r="C65328" s="1" t="s">
        <v>658</v>
      </c>
      <c r="D65328" s="1" t="s">
        <v>214671</v>
      </c>
      <c r="E65328">
        <v>31495365</v>
      </c>
      <c r="F65328">
        <v>-91699582</v>
      </c>
      <c r="G65328">
        <v>54</v>
      </c>
      <c r="H65328" s="1" t="s">
        <v>22</v>
      </c>
      <c r="I65328" s="1" t="s">
        <v>23</v>
      </c>
      <c r="J65328" s="1" t="s">
        <v>112</v>
      </c>
      <c r="K65328" s="1" t="s">
        <v>21000</v>
      </c>
      <c r="L65328" s="1" t="s">
        <v>26</v>
      </c>
      <c r="M65328" s="1" t="s">
        <v>27</v>
      </c>
      <c r="N65328" s="1" t="s">
        <v>27</v>
      </c>
      <c r="O65328" s="1" t="s">
        <v>27</v>
      </c>
      <c r="P65328" s="1" t="s">
        <v>27</v>
      </c>
      <c r="Q65328" s="1" t="s">
        <v>27</v>
      </c>
      <c r="R65328" s="1" t="s">
        <v>27</v>
      </c>
      <c r="S65328" s="1" t="s">
        <v>140654</v>
      </c>
    </row>
    <row r="65329" spans="1:19" x14ac:dyDescent="0.35">
      <c r="A65329">
        <v>318211</v>
      </c>
      <c r="B65329" s="1" t="s">
        <v>214672</v>
      </c>
      <c r="C65329" s="1" t="s">
        <v>20</v>
      </c>
      <c r="D65329" s="1" t="s">
        <v>214673</v>
      </c>
      <c r="E65329">
        <v>33336686</v>
      </c>
      <c r="F65329">
        <v>-118311455</v>
      </c>
      <c r="G65329">
        <v>10</v>
      </c>
      <c r="H65329" s="1" t="s">
        <v>22</v>
      </c>
      <c r="I65329" s="1" t="s">
        <v>23</v>
      </c>
      <c r="J65329" s="1" t="s">
        <v>56</v>
      </c>
      <c r="K65329" s="1" t="s">
        <v>122924</v>
      </c>
      <c r="L65329" s="1" t="s">
        <v>26</v>
      </c>
      <c r="M65329" s="1" t="s">
        <v>27</v>
      </c>
      <c r="N65329" s="1" t="s">
        <v>27</v>
      </c>
      <c r="O65329" s="1" t="s">
        <v>27</v>
      </c>
      <c r="P65329" s="1" t="s">
        <v>140507</v>
      </c>
      <c r="Q65329" s="1" t="s">
        <v>27</v>
      </c>
      <c r="R65329" s="1" t="s">
        <v>27</v>
      </c>
      <c r="S65329" s="1" t="s">
        <v>27</v>
      </c>
    </row>
    <row r="65330" spans="1:19" x14ac:dyDescent="0.35">
      <c r="A65330">
        <v>318234</v>
      </c>
      <c r="B65330" s="1" t="s">
        <v>214674</v>
      </c>
      <c r="C65330" s="1" t="s">
        <v>31</v>
      </c>
      <c r="D65330" s="1" t="s">
        <v>214675</v>
      </c>
      <c r="E65330">
        <v>61559459</v>
      </c>
      <c r="F65330">
        <v>-149623942</v>
      </c>
      <c r="G65330">
        <v>250</v>
      </c>
      <c r="H65330" s="1" t="s">
        <v>22</v>
      </c>
      <c r="I65330" s="1" t="s">
        <v>23</v>
      </c>
      <c r="J65330" s="1" t="s">
        <v>37</v>
      </c>
      <c r="K65330" s="1" t="s">
        <v>251</v>
      </c>
      <c r="L65330" s="1" t="s">
        <v>26</v>
      </c>
      <c r="M65330" s="1" t="s">
        <v>27</v>
      </c>
      <c r="N65330" s="1" t="s">
        <v>27</v>
      </c>
      <c r="O65330" s="1" t="s">
        <v>214676</v>
      </c>
      <c r="P65330" s="1" t="s">
        <v>214676</v>
      </c>
      <c r="Q65330" s="1" t="s">
        <v>27</v>
      </c>
      <c r="R65330" s="1" t="s">
        <v>27</v>
      </c>
      <c r="S65330" s="1" t="s">
        <v>27</v>
      </c>
    </row>
    <row r="65331" spans="1:19" x14ac:dyDescent="0.35">
      <c r="A65331">
        <v>324375</v>
      </c>
      <c r="B65331" s="1" t="s">
        <v>214677</v>
      </c>
      <c r="C65331" s="1" t="s">
        <v>20</v>
      </c>
      <c r="D65331" s="1" t="s">
        <v>214678</v>
      </c>
      <c r="E65331">
        <v>42100962</v>
      </c>
      <c r="F65331">
        <v>-912618444</v>
      </c>
      <c r="G65331">
        <v>838</v>
      </c>
      <c r="H65331" s="1" t="s">
        <v>22</v>
      </c>
      <c r="I65331" s="1" t="s">
        <v>23</v>
      </c>
      <c r="J65331" s="1" t="s">
        <v>497</v>
      </c>
      <c r="K65331" s="1" t="s">
        <v>214679</v>
      </c>
      <c r="L65331" s="1" t="s">
        <v>26</v>
      </c>
      <c r="M65331" s="1" t="s">
        <v>27</v>
      </c>
      <c r="N65331" s="1" t="s">
        <v>27</v>
      </c>
      <c r="O65331" s="1" t="s">
        <v>214680</v>
      </c>
      <c r="P65331" s="1" t="s">
        <v>214680</v>
      </c>
      <c r="Q65331" s="1" t="s">
        <v>27</v>
      </c>
      <c r="R65331" s="1" t="s">
        <v>27</v>
      </c>
      <c r="S65331" s="1" t="s">
        <v>27</v>
      </c>
    </row>
    <row r="65332" spans="1:19" x14ac:dyDescent="0.35">
      <c r="A65332">
        <v>319278</v>
      </c>
      <c r="B65332" s="1" t="s">
        <v>214681</v>
      </c>
      <c r="C65332" s="1" t="s">
        <v>31</v>
      </c>
      <c r="D65332" s="1" t="s">
        <v>214682</v>
      </c>
      <c r="E65332">
        <v>33340168</v>
      </c>
      <c r="F65332">
        <v>-97103047</v>
      </c>
      <c r="G65332">
        <v>710</v>
      </c>
      <c r="H65332" s="1" t="s">
        <v>22</v>
      </c>
      <c r="I65332" s="1" t="s">
        <v>23</v>
      </c>
      <c r="J65332" s="1" t="s">
        <v>197</v>
      </c>
      <c r="K65332" s="1" t="s">
        <v>212154</v>
      </c>
      <c r="L65332" s="1" t="s">
        <v>26</v>
      </c>
      <c r="M65332" s="1" t="s">
        <v>27</v>
      </c>
      <c r="N65332" s="1" t="s">
        <v>27</v>
      </c>
      <c r="O65332" s="1" t="s">
        <v>27</v>
      </c>
      <c r="P65332" s="1" t="s">
        <v>19029</v>
      </c>
      <c r="Q65332" s="1" t="s">
        <v>27</v>
      </c>
      <c r="R65332" s="1" t="s">
        <v>27</v>
      </c>
      <c r="S65332" s="1" t="s">
        <v>27</v>
      </c>
    </row>
    <row r="65333" spans="1:19" x14ac:dyDescent="0.35">
      <c r="A65333">
        <v>331475</v>
      </c>
      <c r="B65333" s="1" t="s">
        <v>214683</v>
      </c>
      <c r="C65333" s="1" t="s">
        <v>20</v>
      </c>
      <c r="D65333" s="1" t="s">
        <v>214684</v>
      </c>
      <c r="E65333">
        <v>43945044</v>
      </c>
      <c r="F65333">
        <v>-90814042</v>
      </c>
      <c r="G65333">
        <v>772</v>
      </c>
      <c r="H65333" s="1" t="s">
        <v>22</v>
      </c>
      <c r="I65333" s="1" t="s">
        <v>23</v>
      </c>
      <c r="J65333" s="1" t="s">
        <v>224</v>
      </c>
      <c r="K65333" s="1" t="s">
        <v>11416</v>
      </c>
      <c r="L65333" s="1" t="s">
        <v>26</v>
      </c>
      <c r="M65333" s="1" t="s">
        <v>27</v>
      </c>
      <c r="N65333" s="1" t="s">
        <v>27</v>
      </c>
      <c r="O65333" s="1" t="s">
        <v>214685</v>
      </c>
      <c r="P65333" s="1" t="s">
        <v>214685</v>
      </c>
      <c r="Q65333" s="1" t="s">
        <v>27</v>
      </c>
      <c r="R65333" s="1" t="s">
        <v>27</v>
      </c>
      <c r="S65333" s="1" t="s">
        <v>214686</v>
      </c>
    </row>
    <row r="65334" spans="1:19" x14ac:dyDescent="0.35">
      <c r="A65334">
        <v>319280</v>
      </c>
      <c r="B65334" s="1" t="s">
        <v>214687</v>
      </c>
      <c r="C65334" s="1" t="s">
        <v>31</v>
      </c>
      <c r="D65334" s="1" t="s">
        <v>214688</v>
      </c>
      <c r="E65334">
        <v>33309023</v>
      </c>
      <c r="F65334">
        <v>-97311284</v>
      </c>
      <c r="G65334">
        <v>800</v>
      </c>
      <c r="H65334" s="1" t="s">
        <v>22</v>
      </c>
      <c r="I65334" s="1" t="s">
        <v>23</v>
      </c>
      <c r="J65334" s="1" t="s">
        <v>197</v>
      </c>
      <c r="K65334" s="1" t="s">
        <v>9172</v>
      </c>
      <c r="L65334" s="1" t="s">
        <v>26</v>
      </c>
      <c r="M65334" s="1" t="s">
        <v>27</v>
      </c>
      <c r="N65334" s="1" t="s">
        <v>27</v>
      </c>
      <c r="O65334" s="1" t="s">
        <v>27</v>
      </c>
      <c r="P65334" s="1" t="s">
        <v>214689</v>
      </c>
      <c r="Q65334" s="1" t="s">
        <v>27</v>
      </c>
      <c r="R65334" s="1" t="s">
        <v>27</v>
      </c>
      <c r="S65334" s="1" t="s">
        <v>27</v>
      </c>
    </row>
    <row r="65335" spans="1:19" x14ac:dyDescent="0.35">
      <c r="A65335">
        <v>319294</v>
      </c>
      <c r="B65335" s="1" t="s">
        <v>214690</v>
      </c>
      <c r="C65335" s="1" t="s">
        <v>658</v>
      </c>
      <c r="D65335" s="1" t="s">
        <v>214691</v>
      </c>
      <c r="E65335">
        <v>31415925</v>
      </c>
      <c r="F65335">
        <v>-110147806</v>
      </c>
      <c r="H65335" s="1" t="s">
        <v>22</v>
      </c>
      <c r="I65335" s="1" t="s">
        <v>23</v>
      </c>
      <c r="J65335" s="1" t="s">
        <v>52</v>
      </c>
      <c r="K65335" s="1" t="s">
        <v>650</v>
      </c>
      <c r="L65335" s="1" t="s">
        <v>26</v>
      </c>
      <c r="M65335" s="1" t="s">
        <v>27</v>
      </c>
      <c r="N65335" s="1" t="s">
        <v>27</v>
      </c>
      <c r="O65335" s="1" t="s">
        <v>27</v>
      </c>
      <c r="P65335" s="1" t="s">
        <v>27</v>
      </c>
      <c r="Q65335" s="1" t="s">
        <v>27</v>
      </c>
      <c r="R65335" s="1" t="s">
        <v>214692</v>
      </c>
      <c r="S65335" s="1" t="s">
        <v>214693</v>
      </c>
    </row>
    <row r="65336" spans="1:19" x14ac:dyDescent="0.35">
      <c r="A65336">
        <v>319295</v>
      </c>
      <c r="B65336" s="1" t="s">
        <v>214694</v>
      </c>
      <c r="C65336" s="1" t="s">
        <v>658</v>
      </c>
      <c r="D65336" s="1" t="s">
        <v>214695</v>
      </c>
      <c r="E65336">
        <v>31374521</v>
      </c>
      <c r="F65336">
        <v>-10967488</v>
      </c>
      <c r="H65336" s="1" t="s">
        <v>22</v>
      </c>
      <c r="I65336" s="1" t="s">
        <v>23</v>
      </c>
      <c r="J65336" s="1" t="s">
        <v>52</v>
      </c>
      <c r="K65336" s="1" t="s">
        <v>214696</v>
      </c>
      <c r="L65336" s="1" t="s">
        <v>26</v>
      </c>
      <c r="M65336" s="1" t="s">
        <v>27</v>
      </c>
      <c r="N65336" s="1" t="s">
        <v>27</v>
      </c>
      <c r="O65336" s="1" t="s">
        <v>27</v>
      </c>
      <c r="P65336" s="1" t="s">
        <v>27</v>
      </c>
      <c r="Q65336" s="1" t="s">
        <v>27</v>
      </c>
      <c r="R65336" s="1" t="s">
        <v>27</v>
      </c>
      <c r="S65336" s="1" t="s">
        <v>27</v>
      </c>
    </row>
    <row r="65337" spans="1:19" x14ac:dyDescent="0.35">
      <c r="A65337">
        <v>324377</v>
      </c>
      <c r="B65337" s="1" t="s">
        <v>214697</v>
      </c>
      <c r="C65337" s="1" t="s">
        <v>20</v>
      </c>
      <c r="D65337" s="1" t="s">
        <v>214698</v>
      </c>
      <c r="E65337">
        <v>45200273</v>
      </c>
      <c r="F65337">
        <v>-96007611</v>
      </c>
      <c r="G65337">
        <v>1023</v>
      </c>
      <c r="H65337" s="1" t="s">
        <v>22</v>
      </c>
      <c r="I65337" s="1" t="s">
        <v>23</v>
      </c>
      <c r="J65337" s="1" t="s">
        <v>130</v>
      </c>
      <c r="K65337" s="1" t="s">
        <v>122733</v>
      </c>
      <c r="L65337" s="1" t="s">
        <v>26</v>
      </c>
      <c r="M65337" s="1" t="s">
        <v>27</v>
      </c>
      <c r="N65337" s="1" t="s">
        <v>27</v>
      </c>
      <c r="O65337" s="1" t="s">
        <v>214699</v>
      </c>
      <c r="P65337" s="1" t="s">
        <v>214699</v>
      </c>
      <c r="Q65337" s="1" t="s">
        <v>27</v>
      </c>
      <c r="R65337" s="1" t="s">
        <v>27</v>
      </c>
      <c r="S65337" s="1" t="s">
        <v>27</v>
      </c>
    </row>
    <row r="65338" spans="1:19" x14ac:dyDescent="0.35">
      <c r="A65338">
        <v>324390</v>
      </c>
      <c r="B65338" s="1" t="s">
        <v>214700</v>
      </c>
      <c r="C65338" s="1" t="s">
        <v>20</v>
      </c>
      <c r="D65338" s="1" t="s">
        <v>214701</v>
      </c>
      <c r="E65338">
        <v>34957466</v>
      </c>
      <c r="F65338">
        <v>-96338358</v>
      </c>
      <c r="G65338">
        <v>799</v>
      </c>
      <c r="H65338" s="1" t="s">
        <v>22</v>
      </c>
      <c r="I65338" s="1" t="s">
        <v>23</v>
      </c>
      <c r="J65338" s="1" t="s">
        <v>48</v>
      </c>
      <c r="K65338" s="1" t="s">
        <v>52989</v>
      </c>
      <c r="L65338" s="1" t="s">
        <v>26</v>
      </c>
      <c r="M65338" s="1" t="s">
        <v>27</v>
      </c>
      <c r="N65338" s="1" t="s">
        <v>27</v>
      </c>
      <c r="O65338" s="1" t="s">
        <v>214702</v>
      </c>
      <c r="P65338" s="1" t="s">
        <v>214702</v>
      </c>
      <c r="Q65338" s="1" t="s">
        <v>27</v>
      </c>
      <c r="R65338" s="1" t="s">
        <v>27</v>
      </c>
      <c r="S65338" s="1" t="s">
        <v>27</v>
      </c>
    </row>
    <row r="65339" spans="1:19" x14ac:dyDescent="0.35">
      <c r="A65339">
        <v>324391</v>
      </c>
      <c r="B65339" s="1" t="s">
        <v>214703</v>
      </c>
      <c r="C65339" s="1" t="s">
        <v>31</v>
      </c>
      <c r="D65339" s="1" t="s">
        <v>3506</v>
      </c>
      <c r="E65339">
        <v>39288164</v>
      </c>
      <c r="F65339">
        <v>-103238618</v>
      </c>
      <c r="G65339">
        <v>5180</v>
      </c>
      <c r="H65339" s="1" t="s">
        <v>22</v>
      </c>
      <c r="I65339" s="1" t="s">
        <v>23</v>
      </c>
      <c r="J65339" s="1" t="s">
        <v>269</v>
      </c>
      <c r="K65339" s="1" t="s">
        <v>214704</v>
      </c>
      <c r="L65339" s="1" t="s">
        <v>26</v>
      </c>
      <c r="M65339" s="1" t="s">
        <v>27</v>
      </c>
      <c r="N65339" s="1" t="s">
        <v>27</v>
      </c>
      <c r="O65339" s="1" t="s">
        <v>214705</v>
      </c>
      <c r="P65339" s="1" t="s">
        <v>214705</v>
      </c>
      <c r="Q65339" s="1" t="s">
        <v>27</v>
      </c>
      <c r="R65339" s="1" t="s">
        <v>27</v>
      </c>
      <c r="S65339" s="1" t="s">
        <v>27</v>
      </c>
    </row>
    <row r="65340" spans="1:19" x14ac:dyDescent="0.35">
      <c r="A65340">
        <v>320030</v>
      </c>
      <c r="B65340" s="1" t="s">
        <v>214706</v>
      </c>
      <c r="C65340" s="1" t="s">
        <v>31</v>
      </c>
      <c r="D65340" s="1" t="s">
        <v>214707</v>
      </c>
      <c r="E65340">
        <v>39831008</v>
      </c>
      <c r="F65340">
        <v>-8572268</v>
      </c>
      <c r="G65340">
        <v>900</v>
      </c>
      <c r="H65340" s="1" t="s">
        <v>22</v>
      </c>
      <c r="I65340" s="1" t="s">
        <v>23</v>
      </c>
      <c r="J65340" s="1" t="s">
        <v>98</v>
      </c>
      <c r="K65340" s="1" t="s">
        <v>2274</v>
      </c>
      <c r="L65340" s="1" t="s">
        <v>26</v>
      </c>
      <c r="M65340" s="1" t="s">
        <v>27</v>
      </c>
      <c r="N65340" s="1" t="s">
        <v>27</v>
      </c>
      <c r="O65340" s="1" t="s">
        <v>27</v>
      </c>
      <c r="P65340" s="1" t="s">
        <v>27</v>
      </c>
      <c r="Q65340" s="1" t="s">
        <v>27</v>
      </c>
      <c r="R65340" s="1" t="s">
        <v>27</v>
      </c>
      <c r="S65340" s="1" t="s">
        <v>27</v>
      </c>
    </row>
    <row r="65341" spans="1:19" x14ac:dyDescent="0.35">
      <c r="A65341">
        <v>320031</v>
      </c>
      <c r="B65341" s="1" t="s">
        <v>214708</v>
      </c>
      <c r="C65341" s="1" t="s">
        <v>31</v>
      </c>
      <c r="D65341" s="1" t="s">
        <v>214709</v>
      </c>
      <c r="E65341">
        <v>40478828</v>
      </c>
      <c r="F65341">
        <v>-82943787</v>
      </c>
      <c r="G65341">
        <v>1080</v>
      </c>
      <c r="H65341" s="1" t="s">
        <v>22</v>
      </c>
      <c r="I65341" s="1" t="s">
        <v>23</v>
      </c>
      <c r="J65341" s="1" t="s">
        <v>167</v>
      </c>
      <c r="K65341" s="1" t="s">
        <v>214710</v>
      </c>
      <c r="L65341" s="1" t="s">
        <v>26</v>
      </c>
      <c r="M65341" s="1" t="s">
        <v>27</v>
      </c>
      <c r="N65341" s="1" t="s">
        <v>27</v>
      </c>
      <c r="O65341" s="1" t="s">
        <v>27</v>
      </c>
      <c r="P65341" s="1" t="s">
        <v>11568</v>
      </c>
      <c r="Q65341" s="1" t="s">
        <v>27</v>
      </c>
      <c r="R65341" s="1" t="s">
        <v>27</v>
      </c>
      <c r="S65341" s="1" t="s">
        <v>27</v>
      </c>
    </row>
    <row r="65342" spans="1:19" x14ac:dyDescent="0.35">
      <c r="A65342">
        <v>324417</v>
      </c>
      <c r="B65342" s="1" t="s">
        <v>214711</v>
      </c>
      <c r="C65342" s="1" t="s">
        <v>20</v>
      </c>
      <c r="D65342" s="1" t="s">
        <v>214712</v>
      </c>
      <c r="E65342">
        <v>30361694</v>
      </c>
      <c r="F65342">
        <v>-91007294</v>
      </c>
      <c r="G65342">
        <v>26</v>
      </c>
      <c r="H65342" s="1" t="s">
        <v>22</v>
      </c>
      <c r="I65342" s="1" t="s">
        <v>23</v>
      </c>
      <c r="J65342" s="1" t="s">
        <v>112</v>
      </c>
      <c r="K65342" s="1" t="s">
        <v>882</v>
      </c>
      <c r="L65342" s="1" t="s">
        <v>26</v>
      </c>
      <c r="M65342" s="1" t="s">
        <v>27</v>
      </c>
      <c r="N65342" s="1" t="s">
        <v>27</v>
      </c>
      <c r="O65342" s="1" t="s">
        <v>214713</v>
      </c>
      <c r="P65342" s="1" t="s">
        <v>214713</v>
      </c>
      <c r="Q65342" s="1" t="s">
        <v>27</v>
      </c>
      <c r="R65342" s="1" t="s">
        <v>27</v>
      </c>
      <c r="S65342" s="1" t="s">
        <v>27</v>
      </c>
    </row>
    <row r="65343" spans="1:19" x14ac:dyDescent="0.35">
      <c r="A65343">
        <v>320812</v>
      </c>
      <c r="B65343" s="1" t="s">
        <v>214714</v>
      </c>
      <c r="C65343" s="1" t="s">
        <v>658</v>
      </c>
      <c r="D65343" s="1" t="s">
        <v>214715</v>
      </c>
      <c r="E65343">
        <v>353321</v>
      </c>
      <c r="F65343">
        <v>-1207483</v>
      </c>
      <c r="G65343">
        <v>256</v>
      </c>
      <c r="H65343" s="1" t="s">
        <v>22</v>
      </c>
      <c r="I65343" s="1" t="s">
        <v>23</v>
      </c>
      <c r="J65343" s="1" t="s">
        <v>56</v>
      </c>
      <c r="K65343" s="1" t="s">
        <v>62620</v>
      </c>
      <c r="L65343" s="1" t="s">
        <v>26</v>
      </c>
      <c r="M65343" s="1" t="s">
        <v>27</v>
      </c>
      <c r="N65343" s="1" t="s">
        <v>27</v>
      </c>
      <c r="O65343" s="1" t="s">
        <v>27</v>
      </c>
      <c r="P65343" s="1" t="s">
        <v>27</v>
      </c>
      <c r="Q65343" s="1" t="s">
        <v>27</v>
      </c>
      <c r="R65343" s="1" t="s">
        <v>27</v>
      </c>
      <c r="S65343" s="1" t="s">
        <v>27</v>
      </c>
    </row>
    <row r="65344" spans="1:19" x14ac:dyDescent="0.35">
      <c r="A65344">
        <v>320934</v>
      </c>
      <c r="B65344" s="1" t="s">
        <v>214716</v>
      </c>
      <c r="C65344" s="1" t="s">
        <v>31</v>
      </c>
      <c r="D65344" s="1" t="s">
        <v>214717</v>
      </c>
      <c r="E65344">
        <v>620328</v>
      </c>
      <c r="F65344">
        <v>-146675004</v>
      </c>
      <c r="G65344">
        <v>2418</v>
      </c>
      <c r="H65344" s="1" t="s">
        <v>22</v>
      </c>
      <c r="I65344" s="1" t="s">
        <v>23</v>
      </c>
      <c r="J65344" s="1" t="s">
        <v>37</v>
      </c>
      <c r="K65344" s="1" t="s">
        <v>214718</v>
      </c>
      <c r="L65344" s="1" t="s">
        <v>26</v>
      </c>
      <c r="M65344" s="1" t="s">
        <v>27</v>
      </c>
      <c r="N65344" s="1" t="s">
        <v>27</v>
      </c>
      <c r="O65344" s="1" t="s">
        <v>15652</v>
      </c>
      <c r="P65344" s="1" t="s">
        <v>15652</v>
      </c>
      <c r="Q65344" s="1" t="s">
        <v>27</v>
      </c>
      <c r="R65344" s="1" t="s">
        <v>27</v>
      </c>
      <c r="S65344" s="1" t="s">
        <v>27</v>
      </c>
    </row>
    <row r="65345" spans="1:19" x14ac:dyDescent="0.35">
      <c r="A65345">
        <v>320958</v>
      </c>
      <c r="B65345" s="1" t="s">
        <v>214719</v>
      </c>
      <c r="C65345" s="1" t="s">
        <v>155</v>
      </c>
      <c r="D65345" s="1" t="s">
        <v>214720</v>
      </c>
      <c r="E65345">
        <v>41622202</v>
      </c>
      <c r="F65345">
        <v>-835534</v>
      </c>
      <c r="G65345">
        <v>571</v>
      </c>
      <c r="H65345" s="1" t="s">
        <v>22</v>
      </c>
      <c r="I65345" s="1" t="s">
        <v>23</v>
      </c>
      <c r="J65345" s="1" t="s">
        <v>167</v>
      </c>
      <c r="K65345" s="1" t="s">
        <v>16573</v>
      </c>
      <c r="L65345" s="1" t="s">
        <v>26</v>
      </c>
      <c r="M65345" s="1" t="s">
        <v>27</v>
      </c>
      <c r="N65345" s="1" t="s">
        <v>27</v>
      </c>
      <c r="O65345" s="1" t="s">
        <v>27</v>
      </c>
      <c r="P65345" s="1" t="s">
        <v>214721</v>
      </c>
      <c r="Q65345" s="1" t="s">
        <v>27</v>
      </c>
      <c r="R65345" s="1" t="s">
        <v>27</v>
      </c>
      <c r="S65345" s="1" t="s">
        <v>27</v>
      </c>
    </row>
    <row r="65346" spans="1:19" x14ac:dyDescent="0.35">
      <c r="A65346">
        <v>320959</v>
      </c>
      <c r="B65346" s="1" t="s">
        <v>214722</v>
      </c>
      <c r="C65346" s="1" t="s">
        <v>155</v>
      </c>
      <c r="D65346" s="1" t="s">
        <v>214723</v>
      </c>
      <c r="E65346">
        <v>46397432</v>
      </c>
      <c r="F65346">
        <v>-94370505</v>
      </c>
      <c r="G65346">
        <v>1197</v>
      </c>
      <c r="H65346" s="1" t="s">
        <v>22</v>
      </c>
      <c r="I65346" s="1" t="s">
        <v>23</v>
      </c>
      <c r="J65346" s="1" t="s">
        <v>130</v>
      </c>
      <c r="K65346" s="1" t="s">
        <v>25031</v>
      </c>
      <c r="L65346" s="1" t="s">
        <v>26</v>
      </c>
      <c r="M65346" s="1" t="s">
        <v>27</v>
      </c>
      <c r="N65346" s="1" t="s">
        <v>27</v>
      </c>
      <c r="O65346" s="1" t="s">
        <v>27</v>
      </c>
      <c r="P65346" s="1" t="s">
        <v>130425</v>
      </c>
      <c r="Q65346" s="1" t="s">
        <v>27</v>
      </c>
      <c r="R65346" s="1" t="s">
        <v>27</v>
      </c>
      <c r="S65346" s="1" t="s">
        <v>27</v>
      </c>
    </row>
    <row r="65347" spans="1:19" x14ac:dyDescent="0.35">
      <c r="A65347">
        <v>320960</v>
      </c>
      <c r="B65347" s="1" t="s">
        <v>214724</v>
      </c>
      <c r="C65347" s="1" t="s">
        <v>155</v>
      </c>
      <c r="D65347" s="1" t="s">
        <v>214725</v>
      </c>
      <c r="E65347">
        <v>281359444</v>
      </c>
      <c r="F65347">
        <v>-82593975</v>
      </c>
      <c r="G65347">
        <v>42</v>
      </c>
      <c r="H65347" s="1" t="s">
        <v>22</v>
      </c>
      <c r="I65347" s="1" t="s">
        <v>23</v>
      </c>
      <c r="J65347" s="1" t="s">
        <v>67</v>
      </c>
      <c r="K65347" s="1" t="s">
        <v>9807</v>
      </c>
      <c r="L65347" s="1" t="s">
        <v>26</v>
      </c>
      <c r="M65347" s="1" t="s">
        <v>27</v>
      </c>
      <c r="N65347" s="1" t="s">
        <v>27</v>
      </c>
      <c r="O65347" s="1" t="s">
        <v>214726</v>
      </c>
      <c r="P65347" s="1" t="s">
        <v>214726</v>
      </c>
      <c r="Q65347" s="1" t="s">
        <v>27</v>
      </c>
      <c r="R65347" s="1" t="s">
        <v>27</v>
      </c>
      <c r="S65347" s="1" t="s">
        <v>27</v>
      </c>
    </row>
    <row r="65348" spans="1:19" x14ac:dyDescent="0.35">
      <c r="A65348">
        <v>324418</v>
      </c>
      <c r="B65348" s="1" t="s">
        <v>214727</v>
      </c>
      <c r="C65348" s="1" t="s">
        <v>20</v>
      </c>
      <c r="D65348" s="1" t="s">
        <v>214728</v>
      </c>
      <c r="E65348">
        <v>48706388</v>
      </c>
      <c r="F65348">
        <v>-94601888</v>
      </c>
      <c r="G65348">
        <v>1093</v>
      </c>
      <c r="H65348" s="1" t="s">
        <v>22</v>
      </c>
      <c r="I65348" s="1" t="s">
        <v>23</v>
      </c>
      <c r="J65348" s="1" t="s">
        <v>130</v>
      </c>
      <c r="K65348" s="1" t="s">
        <v>123081</v>
      </c>
      <c r="L65348" s="1" t="s">
        <v>26</v>
      </c>
      <c r="M65348" s="1" t="s">
        <v>27</v>
      </c>
      <c r="N65348" s="1" t="s">
        <v>27</v>
      </c>
      <c r="O65348" s="1" t="s">
        <v>10000</v>
      </c>
      <c r="P65348" s="1" t="s">
        <v>10000</v>
      </c>
      <c r="Q65348" s="1" t="s">
        <v>27</v>
      </c>
      <c r="R65348" s="1" t="s">
        <v>27</v>
      </c>
      <c r="S65348" s="1" t="s">
        <v>27</v>
      </c>
    </row>
    <row r="65349" spans="1:19" x14ac:dyDescent="0.35">
      <c r="A65349">
        <v>324419</v>
      </c>
      <c r="B65349" s="1" t="s">
        <v>214729</v>
      </c>
      <c r="C65349" s="1" t="s">
        <v>31</v>
      </c>
      <c r="D65349" s="1" t="s">
        <v>214730</v>
      </c>
      <c r="E65349">
        <v>26158425</v>
      </c>
      <c r="F65349">
        <v>-97388688</v>
      </c>
      <c r="G65349">
        <v>24</v>
      </c>
      <c r="H65349" s="1" t="s">
        <v>22</v>
      </c>
      <c r="I65349" s="1" t="s">
        <v>23</v>
      </c>
      <c r="J65349" s="1" t="s">
        <v>197</v>
      </c>
      <c r="K65349" s="1" t="s">
        <v>214731</v>
      </c>
      <c r="L65349" s="1" t="s">
        <v>26</v>
      </c>
      <c r="M65349" s="1" t="s">
        <v>27</v>
      </c>
      <c r="N65349" s="1" t="s">
        <v>27</v>
      </c>
      <c r="O65349" s="1" t="s">
        <v>19424</v>
      </c>
      <c r="P65349" s="1" t="s">
        <v>19424</v>
      </c>
      <c r="Q65349" s="1" t="s">
        <v>27</v>
      </c>
      <c r="R65349" s="1" t="s">
        <v>27</v>
      </c>
      <c r="S65349" s="1" t="s">
        <v>27</v>
      </c>
    </row>
    <row r="65350" spans="1:19" x14ac:dyDescent="0.35">
      <c r="A65350">
        <v>321365</v>
      </c>
      <c r="B65350" s="1" t="s">
        <v>214732</v>
      </c>
      <c r="C65350" s="1" t="s">
        <v>31</v>
      </c>
      <c r="D65350" s="1" t="s">
        <v>214733</v>
      </c>
      <c r="E65350">
        <v>467243111</v>
      </c>
      <c r="F65350">
        <v>-1104178278</v>
      </c>
      <c r="G65350">
        <v>6336</v>
      </c>
      <c r="H65350" s="1" t="s">
        <v>22</v>
      </c>
      <c r="I65350" s="1" t="s">
        <v>23</v>
      </c>
      <c r="J65350" s="1" t="s">
        <v>139</v>
      </c>
      <c r="K65350" s="1" t="s">
        <v>214734</v>
      </c>
      <c r="L65350" s="1" t="s">
        <v>26</v>
      </c>
      <c r="M65350" s="1" t="s">
        <v>27</v>
      </c>
      <c r="N65350" s="1" t="s">
        <v>27</v>
      </c>
      <c r="O65350" s="1" t="s">
        <v>27</v>
      </c>
      <c r="P65350" s="1" t="s">
        <v>214735</v>
      </c>
      <c r="Q65350" s="1" t="s">
        <v>214736</v>
      </c>
      <c r="R65350" s="1" t="s">
        <v>27</v>
      </c>
      <c r="S65350" s="1" t="s">
        <v>27</v>
      </c>
    </row>
    <row r="65351" spans="1:19" x14ac:dyDescent="0.35">
      <c r="A65351">
        <v>321265</v>
      </c>
      <c r="B65351" s="1" t="s">
        <v>214737</v>
      </c>
      <c r="C65351" s="1" t="s">
        <v>20</v>
      </c>
      <c r="D65351" s="1" t="s">
        <v>214738</v>
      </c>
      <c r="E65351">
        <v>340874</v>
      </c>
      <c r="F65351">
        <v>-11750506</v>
      </c>
      <c r="H65351" s="1" t="s">
        <v>22</v>
      </c>
      <c r="I65351" s="1" t="s">
        <v>23</v>
      </c>
      <c r="J65351" s="1" t="s">
        <v>56</v>
      </c>
      <c r="K65351" s="1" t="s">
        <v>16476</v>
      </c>
      <c r="L65351" s="1" t="s">
        <v>26</v>
      </c>
      <c r="M65351" s="1" t="s">
        <v>27</v>
      </c>
      <c r="N65351" s="1" t="s">
        <v>27</v>
      </c>
      <c r="O65351" s="1" t="s">
        <v>27</v>
      </c>
      <c r="P65351" s="1" t="s">
        <v>27</v>
      </c>
      <c r="Q65351" s="1" t="s">
        <v>27</v>
      </c>
      <c r="R65351" s="1" t="s">
        <v>27</v>
      </c>
      <c r="S65351" s="1" t="s">
        <v>27</v>
      </c>
    </row>
    <row r="65352" spans="1:19" x14ac:dyDescent="0.35">
      <c r="A65352">
        <v>321324</v>
      </c>
      <c r="B65352" s="1" t="s">
        <v>214739</v>
      </c>
      <c r="C65352" s="1" t="s">
        <v>20</v>
      </c>
      <c r="D65352" s="1" t="s">
        <v>214740</v>
      </c>
      <c r="E65352">
        <v>39954245</v>
      </c>
      <c r="F65352">
        <v>-85243602</v>
      </c>
      <c r="G65352">
        <v>1140</v>
      </c>
      <c r="H65352" s="1" t="s">
        <v>22</v>
      </c>
      <c r="I65352" s="1" t="s">
        <v>23</v>
      </c>
      <c r="J65352" s="1" t="s">
        <v>98</v>
      </c>
      <c r="K65352" s="1" t="s">
        <v>6683</v>
      </c>
      <c r="L65352" s="1" t="s">
        <v>26</v>
      </c>
      <c r="M65352" s="1" t="s">
        <v>27</v>
      </c>
      <c r="N65352" s="1" t="s">
        <v>27</v>
      </c>
      <c r="O65352" s="1" t="s">
        <v>27</v>
      </c>
      <c r="P65352" s="1" t="s">
        <v>214741</v>
      </c>
      <c r="Q65352" s="1" t="s">
        <v>214742</v>
      </c>
      <c r="R65352" s="1" t="s">
        <v>27</v>
      </c>
      <c r="S65352" s="1" t="s">
        <v>27</v>
      </c>
    </row>
    <row r="65353" spans="1:19" x14ac:dyDescent="0.35">
      <c r="A65353">
        <v>321366</v>
      </c>
      <c r="B65353" s="1" t="s">
        <v>214743</v>
      </c>
      <c r="C65353" s="1" t="s">
        <v>155</v>
      </c>
      <c r="D65353" s="1" t="s">
        <v>214744</v>
      </c>
      <c r="E65353">
        <v>44351181</v>
      </c>
      <c r="F65353">
        <v>-83942759</v>
      </c>
      <c r="G65353">
        <v>906</v>
      </c>
      <c r="H65353" s="1" t="s">
        <v>22</v>
      </c>
      <c r="I65353" s="1" t="s">
        <v>23</v>
      </c>
      <c r="J65353" s="1" t="s">
        <v>126</v>
      </c>
      <c r="K65353" s="1" t="s">
        <v>98452</v>
      </c>
      <c r="L65353" s="1" t="s">
        <v>26</v>
      </c>
      <c r="M65353" s="1" t="s">
        <v>27</v>
      </c>
      <c r="N65353" s="1" t="s">
        <v>27</v>
      </c>
      <c r="O65353" s="1" t="s">
        <v>27</v>
      </c>
      <c r="P65353" s="1" t="s">
        <v>214745</v>
      </c>
      <c r="Q65353" s="1" t="s">
        <v>27</v>
      </c>
      <c r="R65353" s="1" t="s">
        <v>27</v>
      </c>
      <c r="S65353" s="1" t="s">
        <v>27</v>
      </c>
    </row>
    <row r="65354" spans="1:19" x14ac:dyDescent="0.35">
      <c r="A65354">
        <v>321417</v>
      </c>
      <c r="B65354" s="1" t="s">
        <v>214746</v>
      </c>
      <c r="C65354" s="1" t="s">
        <v>31</v>
      </c>
      <c r="D65354" s="1" t="s">
        <v>13464</v>
      </c>
      <c r="E65354">
        <v>448677222</v>
      </c>
      <c r="F65354">
        <v>-689771056</v>
      </c>
      <c r="G65354">
        <v>322</v>
      </c>
      <c r="H65354" s="1" t="s">
        <v>22</v>
      </c>
      <c r="I65354" s="1" t="s">
        <v>23</v>
      </c>
      <c r="J65354" s="1" t="s">
        <v>341</v>
      </c>
      <c r="K65354" s="1" t="s">
        <v>149738</v>
      </c>
      <c r="L65354" s="1" t="s">
        <v>26</v>
      </c>
      <c r="M65354" s="1" t="s">
        <v>27</v>
      </c>
      <c r="N65354" s="1" t="s">
        <v>27</v>
      </c>
      <c r="O65354" s="1" t="s">
        <v>27</v>
      </c>
      <c r="P65354" s="1" t="s">
        <v>214747</v>
      </c>
      <c r="Q65354" s="1" t="s">
        <v>27</v>
      </c>
      <c r="R65354" s="1" t="s">
        <v>27</v>
      </c>
      <c r="S65354" s="1" t="s">
        <v>27</v>
      </c>
    </row>
    <row r="65355" spans="1:19" x14ac:dyDescent="0.35">
      <c r="A65355">
        <v>321550</v>
      </c>
      <c r="B65355" s="1" t="s">
        <v>214748</v>
      </c>
      <c r="C65355" s="1" t="s">
        <v>20</v>
      </c>
      <c r="D65355" s="1" t="s">
        <v>214749</v>
      </c>
      <c r="E65355">
        <v>41805344</v>
      </c>
      <c r="F65355">
        <v>-87921636</v>
      </c>
      <c r="G65355">
        <v>725</v>
      </c>
      <c r="H65355" s="1" t="s">
        <v>22</v>
      </c>
      <c r="I65355" s="1" t="s">
        <v>23</v>
      </c>
      <c r="J65355" s="1" t="s">
        <v>93</v>
      </c>
      <c r="K65355" s="1" t="s">
        <v>18919</v>
      </c>
      <c r="L65355" s="1" t="s">
        <v>26</v>
      </c>
      <c r="M65355" s="1" t="s">
        <v>27</v>
      </c>
      <c r="N65355" s="1" t="s">
        <v>27</v>
      </c>
      <c r="O65355" s="1" t="s">
        <v>214750</v>
      </c>
      <c r="P65355" s="1" t="s">
        <v>214750</v>
      </c>
      <c r="Q65355" s="1" t="s">
        <v>27</v>
      </c>
      <c r="R65355" s="1" t="s">
        <v>27</v>
      </c>
      <c r="S65355" s="1" t="s">
        <v>27</v>
      </c>
    </row>
    <row r="65356" spans="1:19" x14ac:dyDescent="0.35">
      <c r="A65356">
        <v>321559</v>
      </c>
      <c r="B65356" s="1" t="s">
        <v>214751</v>
      </c>
      <c r="C65356" s="1" t="s">
        <v>20</v>
      </c>
      <c r="D65356" s="1" t="s">
        <v>214752</v>
      </c>
      <c r="E65356">
        <v>319967501</v>
      </c>
      <c r="F65356">
        <v>-1021009444</v>
      </c>
      <c r="G65356">
        <v>2814</v>
      </c>
      <c r="H65356" s="1" t="s">
        <v>22</v>
      </c>
      <c r="I65356" s="1" t="s">
        <v>23</v>
      </c>
      <c r="J65356" s="1" t="s">
        <v>197</v>
      </c>
      <c r="K65356" s="1" t="s">
        <v>8803</v>
      </c>
      <c r="L65356" s="1" t="s">
        <v>26</v>
      </c>
      <c r="M65356" s="1" t="s">
        <v>27</v>
      </c>
      <c r="N65356" s="1" t="s">
        <v>27</v>
      </c>
      <c r="O65356" s="1" t="s">
        <v>214753</v>
      </c>
      <c r="P65356" s="1" t="s">
        <v>214753</v>
      </c>
      <c r="Q65356" s="1" t="s">
        <v>27</v>
      </c>
      <c r="R65356" s="1" t="s">
        <v>27</v>
      </c>
      <c r="S65356" s="1" t="s">
        <v>27</v>
      </c>
    </row>
    <row r="65357" spans="1:19" x14ac:dyDescent="0.35">
      <c r="A65357">
        <v>321561</v>
      </c>
      <c r="B65357" s="1" t="s">
        <v>214754</v>
      </c>
      <c r="C65357" s="1" t="s">
        <v>31</v>
      </c>
      <c r="D65357" s="1" t="s">
        <v>214755</v>
      </c>
      <c r="E65357">
        <v>40764524</v>
      </c>
      <c r="F65357">
        <v>-104929018</v>
      </c>
      <c r="G65357">
        <v>5600</v>
      </c>
      <c r="H65357" s="1" t="s">
        <v>22</v>
      </c>
      <c r="I65357" s="1" t="s">
        <v>23</v>
      </c>
      <c r="J65357" s="1" t="s">
        <v>269</v>
      </c>
      <c r="K65357" s="1" t="s">
        <v>15830</v>
      </c>
      <c r="L65357" s="1" t="s">
        <v>26</v>
      </c>
      <c r="M65357" s="1" t="s">
        <v>27</v>
      </c>
      <c r="N65357" s="1" t="s">
        <v>27</v>
      </c>
      <c r="O65357" s="1" t="s">
        <v>214756</v>
      </c>
      <c r="P65357" s="1" t="s">
        <v>214756</v>
      </c>
      <c r="Q65357" s="1" t="s">
        <v>27</v>
      </c>
      <c r="R65357" s="1" t="s">
        <v>27</v>
      </c>
      <c r="S65357" s="1" t="s">
        <v>214757</v>
      </c>
    </row>
    <row r="65358" spans="1:19" x14ac:dyDescent="0.35">
      <c r="A65358">
        <v>321669</v>
      </c>
      <c r="B65358" s="1" t="s">
        <v>214758</v>
      </c>
      <c r="C65358" s="1" t="s">
        <v>20</v>
      </c>
      <c r="D65358" s="1" t="s">
        <v>214759</v>
      </c>
      <c r="E65358">
        <v>393413112</v>
      </c>
      <c r="F65358">
        <v>-1219509333</v>
      </c>
      <c r="G65358">
        <v>62</v>
      </c>
      <c r="H65358" s="1" t="s">
        <v>22</v>
      </c>
      <c r="I65358" s="1" t="s">
        <v>23</v>
      </c>
      <c r="J65358" s="1" t="s">
        <v>56</v>
      </c>
      <c r="K65358" s="1" t="s">
        <v>17648</v>
      </c>
      <c r="L65358" s="1" t="s">
        <v>26</v>
      </c>
      <c r="M65358" s="1" t="s">
        <v>27</v>
      </c>
      <c r="N65358" s="1" t="s">
        <v>27</v>
      </c>
      <c r="O65358" s="1" t="s">
        <v>214760</v>
      </c>
      <c r="P65358" s="1" t="s">
        <v>214760</v>
      </c>
      <c r="Q65358" s="1" t="s">
        <v>27</v>
      </c>
      <c r="R65358" s="1" t="s">
        <v>27</v>
      </c>
      <c r="S65358" s="1" t="s">
        <v>27</v>
      </c>
    </row>
    <row r="65359" spans="1:19" x14ac:dyDescent="0.35">
      <c r="A65359">
        <v>324422</v>
      </c>
      <c r="B65359" s="1" t="s">
        <v>214761</v>
      </c>
      <c r="C65359" s="1" t="s">
        <v>31</v>
      </c>
      <c r="D65359" s="1" t="s">
        <v>214762</v>
      </c>
      <c r="E65359">
        <v>61472911</v>
      </c>
      <c r="F65359">
        <v>-14998245</v>
      </c>
      <c r="G65359">
        <v>140</v>
      </c>
      <c r="H65359" s="1" t="s">
        <v>22</v>
      </c>
      <c r="I65359" s="1" t="s">
        <v>23</v>
      </c>
      <c r="J65359" s="1" t="s">
        <v>37</v>
      </c>
      <c r="K65359" s="1" t="s">
        <v>451</v>
      </c>
      <c r="L65359" s="1" t="s">
        <v>26</v>
      </c>
      <c r="M65359" s="1" t="s">
        <v>27</v>
      </c>
      <c r="N65359" s="1" t="s">
        <v>27</v>
      </c>
      <c r="O65359" s="1" t="s">
        <v>214763</v>
      </c>
      <c r="P65359" s="1" t="s">
        <v>214763</v>
      </c>
      <c r="Q65359" s="1" t="s">
        <v>27</v>
      </c>
      <c r="R65359" s="1" t="s">
        <v>27</v>
      </c>
      <c r="S65359" s="1" t="s">
        <v>27</v>
      </c>
    </row>
    <row r="65360" spans="1:19" x14ac:dyDescent="0.35">
      <c r="A65360">
        <v>321792</v>
      </c>
      <c r="B65360" s="1" t="s">
        <v>214764</v>
      </c>
      <c r="C65360" s="1" t="s">
        <v>31</v>
      </c>
      <c r="D65360" s="1" t="s">
        <v>214765</v>
      </c>
      <c r="E65360">
        <v>31584173</v>
      </c>
      <c r="F65360">
        <v>-100559373</v>
      </c>
      <c r="G65360">
        <v>2003</v>
      </c>
      <c r="H65360" s="1" t="s">
        <v>22</v>
      </c>
      <c r="I65360" s="1" t="s">
        <v>23</v>
      </c>
      <c r="J65360" s="1" t="s">
        <v>197</v>
      </c>
      <c r="K65360" s="1" t="s">
        <v>214766</v>
      </c>
      <c r="L65360" s="1" t="s">
        <v>26</v>
      </c>
      <c r="M65360" s="1" t="s">
        <v>27</v>
      </c>
      <c r="N65360" s="1" t="s">
        <v>27</v>
      </c>
      <c r="O65360" s="1" t="s">
        <v>27</v>
      </c>
      <c r="P65360" s="1" t="s">
        <v>27</v>
      </c>
      <c r="Q65360" s="1" t="s">
        <v>27</v>
      </c>
      <c r="R65360" s="1" t="s">
        <v>27</v>
      </c>
      <c r="S65360" s="1" t="s">
        <v>214767</v>
      </c>
    </row>
    <row r="65361" spans="1:19" x14ac:dyDescent="0.35">
      <c r="A65361">
        <v>321829</v>
      </c>
      <c r="B65361" s="1" t="s">
        <v>214768</v>
      </c>
      <c r="C65361" s="1" t="s">
        <v>31</v>
      </c>
      <c r="D65361" s="1" t="s">
        <v>214769</v>
      </c>
      <c r="E65361">
        <v>35298118</v>
      </c>
      <c r="F65361">
        <v>-91582508</v>
      </c>
      <c r="G65361">
        <v>215</v>
      </c>
      <c r="H65361" s="1" t="s">
        <v>22</v>
      </c>
      <c r="I65361" s="1" t="s">
        <v>23</v>
      </c>
      <c r="J65361" s="1" t="s">
        <v>254</v>
      </c>
      <c r="K65361" s="1" t="s">
        <v>148981</v>
      </c>
      <c r="L65361" s="1" t="s">
        <v>26</v>
      </c>
      <c r="M65361" s="1" t="s">
        <v>27</v>
      </c>
      <c r="N65361" s="1" t="s">
        <v>27</v>
      </c>
      <c r="O65361" s="1" t="s">
        <v>27</v>
      </c>
      <c r="P65361" s="1" t="s">
        <v>27</v>
      </c>
      <c r="Q65361" s="1" t="s">
        <v>27</v>
      </c>
      <c r="R65361" s="1" t="s">
        <v>27</v>
      </c>
      <c r="S65361" s="1" t="s">
        <v>27</v>
      </c>
    </row>
    <row r="65362" spans="1:19" x14ac:dyDescent="0.35">
      <c r="A65362">
        <v>321830</v>
      </c>
      <c r="B65362" s="1" t="s">
        <v>214770</v>
      </c>
      <c r="C65362" s="1" t="s">
        <v>31</v>
      </c>
      <c r="D65362" s="1" t="s">
        <v>214771</v>
      </c>
      <c r="E65362">
        <v>35285383</v>
      </c>
      <c r="F65362">
        <v>-91541897</v>
      </c>
      <c r="G65362">
        <v>210</v>
      </c>
      <c r="H65362" s="1" t="s">
        <v>22</v>
      </c>
      <c r="I65362" s="1" t="s">
        <v>23</v>
      </c>
      <c r="J65362" s="1" t="s">
        <v>254</v>
      </c>
      <c r="K65362" s="1" t="s">
        <v>148981</v>
      </c>
      <c r="L65362" s="1" t="s">
        <v>26</v>
      </c>
      <c r="M65362" s="1" t="s">
        <v>27</v>
      </c>
      <c r="N65362" s="1" t="s">
        <v>27</v>
      </c>
      <c r="O65362" s="1" t="s">
        <v>27</v>
      </c>
      <c r="P65362" s="1" t="s">
        <v>27</v>
      </c>
      <c r="Q65362" s="1" t="s">
        <v>27</v>
      </c>
      <c r="R65362" s="1" t="s">
        <v>27</v>
      </c>
      <c r="S65362" s="1" t="s">
        <v>27</v>
      </c>
    </row>
    <row r="65363" spans="1:19" x14ac:dyDescent="0.35">
      <c r="A65363">
        <v>321831</v>
      </c>
      <c r="B65363" s="1" t="s">
        <v>214772</v>
      </c>
      <c r="C65363" s="1" t="s">
        <v>31</v>
      </c>
      <c r="D65363" s="1" t="s">
        <v>214773</v>
      </c>
      <c r="E65363">
        <v>35295243</v>
      </c>
      <c r="F65363">
        <v>-91578366</v>
      </c>
      <c r="G65363">
        <v>210</v>
      </c>
      <c r="H65363" s="1" t="s">
        <v>22</v>
      </c>
      <c r="I65363" s="1" t="s">
        <v>23</v>
      </c>
      <c r="J65363" s="1" t="s">
        <v>254</v>
      </c>
      <c r="K65363" s="1" t="s">
        <v>148981</v>
      </c>
      <c r="L65363" s="1" t="s">
        <v>26</v>
      </c>
      <c r="M65363" s="1" t="s">
        <v>27</v>
      </c>
      <c r="N65363" s="1" t="s">
        <v>27</v>
      </c>
      <c r="O65363" s="1" t="s">
        <v>27</v>
      </c>
      <c r="P65363" s="1" t="s">
        <v>27</v>
      </c>
      <c r="Q65363" s="1" t="s">
        <v>27</v>
      </c>
      <c r="R65363" s="1" t="s">
        <v>27</v>
      </c>
      <c r="S65363" s="1" t="s">
        <v>27</v>
      </c>
    </row>
    <row r="65364" spans="1:19" x14ac:dyDescent="0.35">
      <c r="A65364">
        <v>321833</v>
      </c>
      <c r="B65364" s="1" t="s">
        <v>214774</v>
      </c>
      <c r="C65364" s="1" t="s">
        <v>31</v>
      </c>
      <c r="D65364" s="1" t="s">
        <v>214775</v>
      </c>
      <c r="E65364">
        <v>3564057</v>
      </c>
      <c r="F65364">
        <v>-91865896</v>
      </c>
      <c r="G65364">
        <v>1020</v>
      </c>
      <c r="H65364" s="1" t="s">
        <v>22</v>
      </c>
      <c r="I65364" s="1" t="s">
        <v>23</v>
      </c>
      <c r="J65364" s="1" t="s">
        <v>254</v>
      </c>
      <c r="K65364" s="1" t="s">
        <v>5167</v>
      </c>
      <c r="L65364" s="1" t="s">
        <v>26</v>
      </c>
      <c r="M65364" s="1" t="s">
        <v>27</v>
      </c>
      <c r="N65364" s="1" t="s">
        <v>27</v>
      </c>
      <c r="O65364" s="1" t="s">
        <v>27</v>
      </c>
      <c r="P65364" s="1" t="s">
        <v>214776</v>
      </c>
      <c r="Q65364" s="1" t="s">
        <v>27</v>
      </c>
      <c r="R65364" s="1" t="s">
        <v>27</v>
      </c>
      <c r="S65364" s="1" t="s">
        <v>27</v>
      </c>
    </row>
    <row r="65365" spans="1:19" x14ac:dyDescent="0.35">
      <c r="A65365">
        <v>321834</v>
      </c>
      <c r="B65365" s="1" t="s">
        <v>214777</v>
      </c>
      <c r="C65365" s="1" t="s">
        <v>31</v>
      </c>
      <c r="D65365" s="1" t="s">
        <v>214778</v>
      </c>
      <c r="E65365">
        <v>35217525</v>
      </c>
      <c r="F65365">
        <v>-91647637</v>
      </c>
      <c r="G65365">
        <v>220</v>
      </c>
      <c r="H65365" s="1" t="s">
        <v>22</v>
      </c>
      <c r="I65365" s="1" t="s">
        <v>23</v>
      </c>
      <c r="J65365" s="1" t="s">
        <v>254</v>
      </c>
      <c r="K65365" s="1" t="s">
        <v>10755</v>
      </c>
      <c r="L65365" s="1" t="s">
        <v>26</v>
      </c>
      <c r="M65365" s="1" t="s">
        <v>27</v>
      </c>
      <c r="N65365" s="1" t="s">
        <v>27</v>
      </c>
      <c r="O65365" s="1" t="s">
        <v>27</v>
      </c>
      <c r="P65365" s="1" t="s">
        <v>27</v>
      </c>
      <c r="Q65365" s="1" t="s">
        <v>27</v>
      </c>
      <c r="R65365" s="1" t="s">
        <v>27</v>
      </c>
      <c r="S65365" s="1" t="s">
        <v>214779</v>
      </c>
    </row>
    <row r="65366" spans="1:19" x14ac:dyDescent="0.35">
      <c r="A65366">
        <v>321837</v>
      </c>
      <c r="B65366" s="1" t="s">
        <v>214780</v>
      </c>
      <c r="C65366" s="1" t="s">
        <v>31</v>
      </c>
      <c r="D65366" s="1" t="s">
        <v>214781</v>
      </c>
      <c r="E65366">
        <v>35800059</v>
      </c>
      <c r="F65366">
        <v>-91030442</v>
      </c>
      <c r="G65366">
        <v>250</v>
      </c>
      <c r="H65366" s="1" t="s">
        <v>22</v>
      </c>
      <c r="I65366" s="1" t="s">
        <v>23</v>
      </c>
      <c r="J65366" s="1" t="s">
        <v>254</v>
      </c>
      <c r="K65366" s="1" t="s">
        <v>214782</v>
      </c>
      <c r="L65366" s="1" t="s">
        <v>26</v>
      </c>
      <c r="M65366" s="1" t="s">
        <v>27</v>
      </c>
      <c r="N65366" s="1" t="s">
        <v>27</v>
      </c>
      <c r="O65366" s="1" t="s">
        <v>27</v>
      </c>
      <c r="P65366" s="1" t="s">
        <v>27</v>
      </c>
      <c r="Q65366" s="1" t="s">
        <v>27</v>
      </c>
      <c r="R65366" s="1" t="s">
        <v>27</v>
      </c>
      <c r="S65366" s="1" t="s">
        <v>214783</v>
      </c>
    </row>
    <row r="65367" spans="1:19" x14ac:dyDescent="0.35">
      <c r="A65367">
        <v>321838</v>
      </c>
      <c r="B65367" s="1" t="s">
        <v>214784</v>
      </c>
      <c r="C65367" s="1" t="s">
        <v>31</v>
      </c>
      <c r="D65367" s="1" t="s">
        <v>214785</v>
      </c>
      <c r="E65367">
        <v>35160699</v>
      </c>
      <c r="F65367">
        <v>-9153301</v>
      </c>
      <c r="G65367">
        <v>200</v>
      </c>
      <c r="H65367" s="1" t="s">
        <v>22</v>
      </c>
      <c r="I65367" s="1" t="s">
        <v>23</v>
      </c>
      <c r="J65367" s="1" t="s">
        <v>254</v>
      </c>
      <c r="K65367" s="1" t="s">
        <v>1138</v>
      </c>
      <c r="L65367" s="1" t="s">
        <v>26</v>
      </c>
      <c r="M65367" s="1" t="s">
        <v>27</v>
      </c>
      <c r="N65367" s="1" t="s">
        <v>27</v>
      </c>
      <c r="O65367" s="1" t="s">
        <v>27</v>
      </c>
      <c r="P65367" s="1" t="s">
        <v>27</v>
      </c>
      <c r="Q65367" s="1" t="s">
        <v>27</v>
      </c>
      <c r="R65367" s="1" t="s">
        <v>27</v>
      </c>
      <c r="S65367" s="1" t="s">
        <v>214786</v>
      </c>
    </row>
    <row r="65368" spans="1:19" x14ac:dyDescent="0.35">
      <c r="A65368">
        <v>321839</v>
      </c>
      <c r="B65368" s="1" t="s">
        <v>214787</v>
      </c>
      <c r="C65368" s="1" t="s">
        <v>31</v>
      </c>
      <c r="D65368" s="1" t="s">
        <v>214788</v>
      </c>
      <c r="E65368">
        <v>35551564</v>
      </c>
      <c r="F65368">
        <v>-91363072</v>
      </c>
      <c r="G65368">
        <v>200</v>
      </c>
      <c r="H65368" s="1" t="s">
        <v>22</v>
      </c>
      <c r="I65368" s="1" t="s">
        <v>23</v>
      </c>
      <c r="J65368" s="1" t="s">
        <v>254</v>
      </c>
      <c r="K65368" s="1" t="s">
        <v>597</v>
      </c>
      <c r="L65368" s="1" t="s">
        <v>26</v>
      </c>
      <c r="M65368" s="1" t="s">
        <v>27</v>
      </c>
      <c r="N65368" s="1" t="s">
        <v>27</v>
      </c>
      <c r="O65368" s="1" t="s">
        <v>27</v>
      </c>
      <c r="P65368" s="1" t="s">
        <v>27</v>
      </c>
      <c r="Q65368" s="1" t="s">
        <v>27</v>
      </c>
      <c r="R65368" s="1" t="s">
        <v>27</v>
      </c>
      <c r="S65368" s="1" t="s">
        <v>214789</v>
      </c>
    </row>
    <row r="65369" spans="1:19" x14ac:dyDescent="0.35">
      <c r="A65369">
        <v>321841</v>
      </c>
      <c r="B65369" s="1" t="s">
        <v>214790</v>
      </c>
      <c r="C65369" s="1" t="s">
        <v>31</v>
      </c>
      <c r="D65369" s="1" t="s">
        <v>214791</v>
      </c>
      <c r="E65369">
        <v>3471968</v>
      </c>
      <c r="F65369">
        <v>-90891562</v>
      </c>
      <c r="G65369">
        <v>180</v>
      </c>
      <c r="H65369" s="1" t="s">
        <v>22</v>
      </c>
      <c r="I65369" s="1" t="s">
        <v>23</v>
      </c>
      <c r="J65369" s="1" t="s">
        <v>254</v>
      </c>
      <c r="K65369" s="1" t="s">
        <v>1328</v>
      </c>
      <c r="L65369" s="1" t="s">
        <v>26</v>
      </c>
      <c r="M65369" s="1" t="s">
        <v>27</v>
      </c>
      <c r="N65369" s="1" t="s">
        <v>27</v>
      </c>
      <c r="O65369" s="1" t="s">
        <v>27</v>
      </c>
      <c r="P65369" s="1" t="s">
        <v>27</v>
      </c>
      <c r="Q65369" s="1" t="s">
        <v>27</v>
      </c>
      <c r="R65369" s="1" t="s">
        <v>27</v>
      </c>
      <c r="S65369" s="1" t="s">
        <v>27</v>
      </c>
    </row>
    <row r="65370" spans="1:19" x14ac:dyDescent="0.35">
      <c r="A65370">
        <v>321842</v>
      </c>
      <c r="B65370" s="1" t="s">
        <v>214792</v>
      </c>
      <c r="C65370" s="1" t="s">
        <v>31</v>
      </c>
      <c r="D65370" s="1" t="s">
        <v>214793</v>
      </c>
      <c r="E65370">
        <v>34714601</v>
      </c>
      <c r="F65370">
        <v>-90914176</v>
      </c>
      <c r="G65370">
        <v>180</v>
      </c>
      <c r="H65370" s="1" t="s">
        <v>22</v>
      </c>
      <c r="I65370" s="1" t="s">
        <v>23</v>
      </c>
      <c r="J65370" s="1" t="s">
        <v>254</v>
      </c>
      <c r="K65370" s="1" t="s">
        <v>1328</v>
      </c>
      <c r="L65370" s="1" t="s">
        <v>26</v>
      </c>
      <c r="M65370" s="1" t="s">
        <v>27</v>
      </c>
      <c r="N65370" s="1" t="s">
        <v>27</v>
      </c>
      <c r="O65370" s="1" t="s">
        <v>27</v>
      </c>
      <c r="P65370" s="1" t="s">
        <v>27</v>
      </c>
      <c r="Q65370" s="1" t="s">
        <v>27</v>
      </c>
      <c r="R65370" s="1" t="s">
        <v>27</v>
      </c>
      <c r="S65370" s="1" t="s">
        <v>27</v>
      </c>
    </row>
    <row r="65371" spans="1:19" x14ac:dyDescent="0.35">
      <c r="A65371">
        <v>321843</v>
      </c>
      <c r="B65371" s="1" t="s">
        <v>214794</v>
      </c>
      <c r="C65371" s="1" t="s">
        <v>31</v>
      </c>
      <c r="D65371" s="1" t="s">
        <v>214795</v>
      </c>
      <c r="E65371">
        <v>3527687</v>
      </c>
      <c r="F65371">
        <v>-91484762</v>
      </c>
      <c r="G65371">
        <v>210</v>
      </c>
      <c r="H65371" s="1" t="s">
        <v>22</v>
      </c>
      <c r="I65371" s="1" t="s">
        <v>23</v>
      </c>
      <c r="J65371" s="1" t="s">
        <v>254</v>
      </c>
      <c r="K65371" s="1" t="s">
        <v>214796</v>
      </c>
      <c r="L65371" s="1" t="s">
        <v>26</v>
      </c>
      <c r="M65371" s="1" t="s">
        <v>27</v>
      </c>
      <c r="N65371" s="1" t="s">
        <v>27</v>
      </c>
      <c r="O65371" s="1" t="s">
        <v>27</v>
      </c>
      <c r="P65371" s="1" t="s">
        <v>27</v>
      </c>
      <c r="Q65371" s="1" t="s">
        <v>27</v>
      </c>
      <c r="R65371" s="1" t="s">
        <v>27</v>
      </c>
      <c r="S65371" s="1" t="s">
        <v>27</v>
      </c>
    </row>
    <row r="65372" spans="1:19" x14ac:dyDescent="0.35">
      <c r="A65372">
        <v>321848</v>
      </c>
      <c r="B65372" s="1" t="s">
        <v>214797</v>
      </c>
      <c r="C65372" s="1" t="s">
        <v>31</v>
      </c>
      <c r="D65372" s="1" t="s">
        <v>214798</v>
      </c>
      <c r="E65372">
        <v>3532093</v>
      </c>
      <c r="F65372">
        <v>-91512721</v>
      </c>
      <c r="G65372">
        <v>220</v>
      </c>
      <c r="H65372" s="1" t="s">
        <v>22</v>
      </c>
      <c r="I65372" s="1" t="s">
        <v>23</v>
      </c>
      <c r="J65372" s="1" t="s">
        <v>254</v>
      </c>
      <c r="K65372" s="1" t="s">
        <v>148981</v>
      </c>
      <c r="L65372" s="1" t="s">
        <v>26</v>
      </c>
      <c r="M65372" s="1" t="s">
        <v>27</v>
      </c>
      <c r="N65372" s="1" t="s">
        <v>27</v>
      </c>
      <c r="O65372" s="1" t="s">
        <v>27</v>
      </c>
      <c r="P65372" s="1" t="s">
        <v>27</v>
      </c>
      <c r="Q65372" s="1" t="s">
        <v>27</v>
      </c>
      <c r="R65372" s="1" t="s">
        <v>27</v>
      </c>
      <c r="S65372" s="1" t="s">
        <v>27</v>
      </c>
    </row>
    <row r="65373" spans="1:19" x14ac:dyDescent="0.35">
      <c r="A65373">
        <v>321854</v>
      </c>
      <c r="B65373" s="1" t="s">
        <v>214799</v>
      </c>
      <c r="C65373" s="1" t="s">
        <v>31</v>
      </c>
      <c r="D65373" s="1" t="s">
        <v>214800</v>
      </c>
      <c r="E65373">
        <v>34544423</v>
      </c>
      <c r="F65373">
        <v>-91979719</v>
      </c>
      <c r="G65373">
        <v>230</v>
      </c>
      <c r="H65373" s="1" t="s">
        <v>22</v>
      </c>
      <c r="I65373" s="1" t="s">
        <v>23</v>
      </c>
      <c r="J65373" s="1" t="s">
        <v>254</v>
      </c>
      <c r="K65373" s="1" t="s">
        <v>4408</v>
      </c>
      <c r="L65373" s="1" t="s">
        <v>26</v>
      </c>
      <c r="M65373" s="1" t="s">
        <v>27</v>
      </c>
      <c r="N65373" s="1" t="s">
        <v>27</v>
      </c>
      <c r="O65373" s="1" t="s">
        <v>27</v>
      </c>
      <c r="P65373" s="1" t="s">
        <v>214801</v>
      </c>
      <c r="Q65373" s="1" t="s">
        <v>27</v>
      </c>
      <c r="R65373" s="1" t="s">
        <v>27</v>
      </c>
      <c r="S65373" s="1" t="s">
        <v>27</v>
      </c>
    </row>
    <row r="65374" spans="1:19" x14ac:dyDescent="0.35">
      <c r="A65374">
        <v>321855</v>
      </c>
      <c r="B65374" s="1" t="s">
        <v>214802</v>
      </c>
      <c r="C65374" s="1" t="s">
        <v>31</v>
      </c>
      <c r="D65374" s="1" t="s">
        <v>214803</v>
      </c>
      <c r="E65374">
        <v>35316699</v>
      </c>
      <c r="F65374">
        <v>-91462707</v>
      </c>
      <c r="G65374">
        <v>205</v>
      </c>
      <c r="H65374" s="1" t="s">
        <v>22</v>
      </c>
      <c r="I65374" s="1" t="s">
        <v>23</v>
      </c>
      <c r="J65374" s="1" t="s">
        <v>254</v>
      </c>
      <c r="K65374" s="1" t="s">
        <v>5049</v>
      </c>
      <c r="L65374" s="1" t="s">
        <v>26</v>
      </c>
      <c r="M65374" s="1" t="s">
        <v>27</v>
      </c>
      <c r="N65374" s="1" t="s">
        <v>27</v>
      </c>
      <c r="O65374" s="1" t="s">
        <v>27</v>
      </c>
      <c r="P65374" s="1" t="s">
        <v>27</v>
      </c>
      <c r="Q65374" s="1" t="s">
        <v>27</v>
      </c>
      <c r="R65374" s="1" t="s">
        <v>27</v>
      </c>
      <c r="S65374" s="1" t="s">
        <v>27</v>
      </c>
    </row>
    <row r="65375" spans="1:19" x14ac:dyDescent="0.35">
      <c r="A65375">
        <v>321856</v>
      </c>
      <c r="B65375" s="1" t="s">
        <v>214804</v>
      </c>
      <c r="C65375" s="1" t="s">
        <v>31</v>
      </c>
      <c r="D65375" s="1" t="s">
        <v>214805</v>
      </c>
      <c r="E65375">
        <v>35097259</v>
      </c>
      <c r="F65375">
        <v>-91642198</v>
      </c>
      <c r="G65375">
        <v>215</v>
      </c>
      <c r="H65375" s="1" t="s">
        <v>22</v>
      </c>
      <c r="I65375" s="1" t="s">
        <v>23</v>
      </c>
      <c r="J65375" s="1" t="s">
        <v>254</v>
      </c>
      <c r="K65375" s="1" t="s">
        <v>10755</v>
      </c>
      <c r="L65375" s="1" t="s">
        <v>26</v>
      </c>
      <c r="M65375" s="1" t="s">
        <v>27</v>
      </c>
      <c r="N65375" s="1" t="s">
        <v>27</v>
      </c>
      <c r="O65375" s="1" t="s">
        <v>27</v>
      </c>
      <c r="P65375" s="1" t="s">
        <v>27</v>
      </c>
      <c r="Q65375" s="1" t="s">
        <v>27</v>
      </c>
      <c r="R65375" s="1" t="s">
        <v>27</v>
      </c>
      <c r="S65375" s="1" t="s">
        <v>214806</v>
      </c>
    </row>
    <row r="65376" spans="1:19" x14ac:dyDescent="0.35">
      <c r="A65376">
        <v>321858</v>
      </c>
      <c r="B65376" s="1" t="s">
        <v>214807</v>
      </c>
      <c r="C65376" s="1" t="s">
        <v>31</v>
      </c>
      <c r="D65376" s="1" t="s">
        <v>214808</v>
      </c>
      <c r="E65376">
        <v>35327459</v>
      </c>
      <c r="F65376">
        <v>-91803972</v>
      </c>
      <c r="G65376">
        <v>270</v>
      </c>
      <c r="H65376" s="1" t="s">
        <v>22</v>
      </c>
      <c r="I65376" s="1" t="s">
        <v>23</v>
      </c>
      <c r="J65376" s="1" t="s">
        <v>254</v>
      </c>
      <c r="K65376" s="1" t="s">
        <v>11089</v>
      </c>
      <c r="L65376" s="1" t="s">
        <v>26</v>
      </c>
      <c r="M65376" s="1" t="s">
        <v>27</v>
      </c>
      <c r="N65376" s="1" t="s">
        <v>27</v>
      </c>
      <c r="O65376" s="1" t="s">
        <v>27</v>
      </c>
      <c r="P65376" s="1" t="s">
        <v>214809</v>
      </c>
      <c r="Q65376" s="1" t="s">
        <v>27</v>
      </c>
      <c r="R65376" s="1" t="s">
        <v>27</v>
      </c>
      <c r="S65376" s="1" t="s">
        <v>27</v>
      </c>
    </row>
    <row r="65377" spans="1:19" x14ac:dyDescent="0.35">
      <c r="A65377">
        <v>321859</v>
      </c>
      <c r="B65377" s="1" t="s">
        <v>214810</v>
      </c>
      <c r="C65377" s="1" t="s">
        <v>31</v>
      </c>
      <c r="D65377" s="1" t="s">
        <v>214811</v>
      </c>
      <c r="E65377">
        <v>3541211</v>
      </c>
      <c r="F65377">
        <v>-91231098</v>
      </c>
      <c r="G65377">
        <v>217</v>
      </c>
      <c r="H65377" s="1" t="s">
        <v>22</v>
      </c>
      <c r="I65377" s="1" t="s">
        <v>23</v>
      </c>
      <c r="J65377" s="1" t="s">
        <v>254</v>
      </c>
      <c r="K65377" s="1" t="s">
        <v>138816</v>
      </c>
      <c r="L65377" s="1" t="s">
        <v>26</v>
      </c>
      <c r="M65377" s="1" t="s">
        <v>27</v>
      </c>
      <c r="N65377" s="1" t="s">
        <v>27</v>
      </c>
      <c r="O65377" s="1" t="s">
        <v>27</v>
      </c>
      <c r="P65377" s="1" t="s">
        <v>27</v>
      </c>
      <c r="Q65377" s="1" t="s">
        <v>27</v>
      </c>
      <c r="R65377" s="1" t="s">
        <v>27</v>
      </c>
      <c r="S65377" s="1" t="s">
        <v>214812</v>
      </c>
    </row>
    <row r="65378" spans="1:19" x14ac:dyDescent="0.35">
      <c r="A65378">
        <v>321887</v>
      </c>
      <c r="B65378" s="1" t="s">
        <v>214813</v>
      </c>
      <c r="C65378" s="1" t="s">
        <v>31</v>
      </c>
      <c r="D65378" s="1" t="s">
        <v>151905</v>
      </c>
      <c r="E65378">
        <v>35189439</v>
      </c>
      <c r="F65378">
        <v>-91068507</v>
      </c>
      <c r="H65378" s="1" t="s">
        <v>22</v>
      </c>
      <c r="I65378" s="1" t="s">
        <v>23</v>
      </c>
      <c r="J65378" s="1" t="s">
        <v>254</v>
      </c>
      <c r="K65378" s="1" t="s">
        <v>4865</v>
      </c>
      <c r="L65378" s="1" t="s">
        <v>26</v>
      </c>
      <c r="M65378" s="1" t="s">
        <v>27</v>
      </c>
      <c r="N65378" s="1" t="s">
        <v>27</v>
      </c>
      <c r="O65378" s="1" t="s">
        <v>27</v>
      </c>
      <c r="P65378" s="1" t="s">
        <v>27</v>
      </c>
      <c r="Q65378" s="1" t="s">
        <v>27</v>
      </c>
      <c r="R65378" s="1" t="s">
        <v>27</v>
      </c>
      <c r="S65378" s="1" t="s">
        <v>214814</v>
      </c>
    </row>
    <row r="65379" spans="1:19" x14ac:dyDescent="0.35">
      <c r="A65379">
        <v>321914</v>
      </c>
      <c r="B65379" s="1" t="s">
        <v>214815</v>
      </c>
      <c r="C65379" s="1" t="s">
        <v>155</v>
      </c>
      <c r="D65379" s="1" t="s">
        <v>214816</v>
      </c>
      <c r="E65379">
        <v>36389984</v>
      </c>
      <c r="F65379">
        <v>-76911121</v>
      </c>
      <c r="G65379">
        <v>14</v>
      </c>
      <c r="H65379" s="1" t="s">
        <v>22</v>
      </c>
      <c r="I65379" s="1" t="s">
        <v>23</v>
      </c>
      <c r="J65379" s="1" t="s">
        <v>149</v>
      </c>
      <c r="K65379" s="1" t="s">
        <v>4168</v>
      </c>
      <c r="L65379" s="1" t="s">
        <v>26</v>
      </c>
      <c r="M65379" s="1" t="s">
        <v>27</v>
      </c>
      <c r="N65379" s="1" t="s">
        <v>27</v>
      </c>
      <c r="O65379" s="1" t="s">
        <v>131571</v>
      </c>
      <c r="P65379" s="1" t="s">
        <v>131571</v>
      </c>
      <c r="Q65379" s="1" t="s">
        <v>27</v>
      </c>
      <c r="R65379" s="1" t="s">
        <v>27</v>
      </c>
      <c r="S65379" s="1" t="s">
        <v>27</v>
      </c>
    </row>
    <row r="65380" spans="1:19" x14ac:dyDescent="0.35">
      <c r="A65380">
        <v>321916</v>
      </c>
      <c r="B65380" s="1" t="s">
        <v>214817</v>
      </c>
      <c r="C65380" s="1" t="s">
        <v>155</v>
      </c>
      <c r="D65380" s="1" t="s">
        <v>214818</v>
      </c>
      <c r="E65380">
        <v>45538057</v>
      </c>
      <c r="F65380">
        <v>-92024214</v>
      </c>
      <c r="G65380">
        <v>1243</v>
      </c>
      <c r="H65380" s="1" t="s">
        <v>22</v>
      </c>
      <c r="I65380" s="1" t="s">
        <v>23</v>
      </c>
      <c r="J65380" s="1" t="s">
        <v>224</v>
      </c>
      <c r="K65380" s="1" t="s">
        <v>5415</v>
      </c>
      <c r="L65380" s="1" t="s">
        <v>26</v>
      </c>
      <c r="M65380" s="1" t="s">
        <v>27</v>
      </c>
      <c r="N65380" s="1" t="s">
        <v>27</v>
      </c>
      <c r="O65380" s="1" t="s">
        <v>214819</v>
      </c>
      <c r="P65380" s="1" t="s">
        <v>214819</v>
      </c>
      <c r="Q65380" s="1" t="s">
        <v>27</v>
      </c>
      <c r="R65380" s="1" t="s">
        <v>27</v>
      </c>
      <c r="S65380" s="1" t="s">
        <v>27</v>
      </c>
    </row>
    <row r="65381" spans="1:19" x14ac:dyDescent="0.35">
      <c r="A65381">
        <v>321918</v>
      </c>
      <c r="B65381" s="1" t="s">
        <v>214820</v>
      </c>
      <c r="C65381" s="1" t="s">
        <v>658</v>
      </c>
      <c r="D65381" s="1" t="s">
        <v>214821</v>
      </c>
      <c r="E65381">
        <v>28798054</v>
      </c>
      <c r="F65381">
        <v>-81647041</v>
      </c>
      <c r="G65381">
        <v>65</v>
      </c>
      <c r="H65381" s="1" t="s">
        <v>22</v>
      </c>
      <c r="I65381" s="1" t="s">
        <v>23</v>
      </c>
      <c r="J65381" s="1" t="s">
        <v>67</v>
      </c>
      <c r="K65381" s="1" t="s">
        <v>214822</v>
      </c>
      <c r="L65381" s="1" t="s">
        <v>26</v>
      </c>
      <c r="M65381" s="1" t="s">
        <v>27</v>
      </c>
      <c r="N65381" s="1" t="s">
        <v>27</v>
      </c>
      <c r="O65381" s="1" t="s">
        <v>27</v>
      </c>
      <c r="P65381" s="1" t="s">
        <v>27</v>
      </c>
      <c r="Q65381" s="1" t="s">
        <v>27</v>
      </c>
      <c r="R65381" s="1" t="s">
        <v>27</v>
      </c>
      <c r="S65381" s="1" t="s">
        <v>6641</v>
      </c>
    </row>
    <row r="65382" spans="1:19" x14ac:dyDescent="0.35">
      <c r="A65382">
        <v>321921</v>
      </c>
      <c r="B65382" s="1" t="s">
        <v>214823</v>
      </c>
      <c r="C65382" s="1" t="s">
        <v>155</v>
      </c>
      <c r="D65382" s="1" t="s">
        <v>214824</v>
      </c>
      <c r="E65382">
        <v>47394072</v>
      </c>
      <c r="F65382">
        <v>-92488153</v>
      </c>
      <c r="G65382">
        <v>1342</v>
      </c>
      <c r="H65382" s="1" t="s">
        <v>22</v>
      </c>
      <c r="I65382" s="1" t="s">
        <v>23</v>
      </c>
      <c r="J65382" s="1" t="s">
        <v>130</v>
      </c>
      <c r="K65382" s="1" t="s">
        <v>25034</v>
      </c>
      <c r="L65382" s="1" t="s">
        <v>26</v>
      </c>
      <c r="M65382" s="1" t="s">
        <v>27</v>
      </c>
      <c r="N65382" s="1" t="s">
        <v>27</v>
      </c>
      <c r="O65382" s="1" t="s">
        <v>214825</v>
      </c>
      <c r="P65382" s="1" t="s">
        <v>214825</v>
      </c>
      <c r="Q65382" s="1" t="s">
        <v>27</v>
      </c>
      <c r="R65382" s="1" t="s">
        <v>27</v>
      </c>
      <c r="S65382" s="1" t="s">
        <v>27</v>
      </c>
    </row>
    <row r="65383" spans="1:19" x14ac:dyDescent="0.35">
      <c r="A65383">
        <v>321925</v>
      </c>
      <c r="B65383" s="1" t="s">
        <v>214826</v>
      </c>
      <c r="C65383" s="1" t="s">
        <v>658</v>
      </c>
      <c r="D65383" s="1" t="s">
        <v>214827</v>
      </c>
      <c r="E65383">
        <v>27826006</v>
      </c>
      <c r="F65383">
        <v>-80431299</v>
      </c>
      <c r="H65383" s="1" t="s">
        <v>22</v>
      </c>
      <c r="I65383" s="1" t="s">
        <v>23</v>
      </c>
      <c r="J65383" s="1" t="s">
        <v>67</v>
      </c>
      <c r="K65383" s="1" t="s">
        <v>2111</v>
      </c>
      <c r="L65383" s="1" t="s">
        <v>26</v>
      </c>
      <c r="M65383" s="1" t="s">
        <v>27</v>
      </c>
      <c r="N65383" s="1" t="s">
        <v>27</v>
      </c>
      <c r="O65383" s="1" t="s">
        <v>27</v>
      </c>
      <c r="P65383" s="1" t="s">
        <v>27</v>
      </c>
      <c r="Q65383" s="1" t="s">
        <v>27</v>
      </c>
      <c r="R65383" s="1" t="s">
        <v>27</v>
      </c>
      <c r="S65383" s="1" t="s">
        <v>22181</v>
      </c>
    </row>
    <row r="65384" spans="1:19" x14ac:dyDescent="0.35">
      <c r="A65384">
        <v>321926</v>
      </c>
      <c r="B65384" s="1" t="s">
        <v>214828</v>
      </c>
      <c r="C65384" s="1" t="s">
        <v>155</v>
      </c>
      <c r="D65384" s="1" t="s">
        <v>214829</v>
      </c>
      <c r="E65384">
        <v>449538889</v>
      </c>
      <c r="F65384">
        <v>-935644444</v>
      </c>
      <c r="G65384">
        <v>936</v>
      </c>
      <c r="H65384" s="1" t="s">
        <v>22</v>
      </c>
      <c r="I65384" s="1" t="s">
        <v>23</v>
      </c>
      <c r="J65384" s="1" t="s">
        <v>130</v>
      </c>
      <c r="K65384" s="1" t="s">
        <v>214830</v>
      </c>
      <c r="L65384" s="1" t="s">
        <v>26</v>
      </c>
      <c r="M65384" s="1" t="s">
        <v>27</v>
      </c>
      <c r="N65384" s="1" t="s">
        <v>27</v>
      </c>
      <c r="O65384" s="1" t="s">
        <v>214831</v>
      </c>
      <c r="P65384" s="1" t="s">
        <v>214831</v>
      </c>
      <c r="Q65384" s="1" t="s">
        <v>27</v>
      </c>
      <c r="R65384" s="1" t="s">
        <v>27</v>
      </c>
      <c r="S65384" s="1" t="s">
        <v>27</v>
      </c>
    </row>
    <row r="65385" spans="1:19" x14ac:dyDescent="0.35">
      <c r="A65385">
        <v>321927</v>
      </c>
      <c r="B65385" s="1" t="s">
        <v>214832</v>
      </c>
      <c r="C65385" s="1" t="s">
        <v>155</v>
      </c>
      <c r="D65385" s="1" t="s">
        <v>214833</v>
      </c>
      <c r="E65385">
        <v>389474639</v>
      </c>
      <c r="F65385">
        <v>-848509667</v>
      </c>
      <c r="G65385">
        <v>463</v>
      </c>
      <c r="H65385" s="1" t="s">
        <v>22</v>
      </c>
      <c r="I65385" s="1" t="s">
        <v>23</v>
      </c>
      <c r="J65385" s="1" t="s">
        <v>98</v>
      </c>
      <c r="K65385" s="1" t="s">
        <v>214834</v>
      </c>
      <c r="L65385" s="1" t="s">
        <v>26</v>
      </c>
      <c r="M65385" s="1" t="s">
        <v>27</v>
      </c>
      <c r="N65385" s="1" t="s">
        <v>27</v>
      </c>
      <c r="O65385" s="1" t="s">
        <v>214835</v>
      </c>
      <c r="P65385" s="1" t="s">
        <v>214835</v>
      </c>
      <c r="Q65385" s="1" t="s">
        <v>27</v>
      </c>
      <c r="R65385" s="1" t="s">
        <v>27</v>
      </c>
      <c r="S65385" s="1" t="s">
        <v>27</v>
      </c>
    </row>
    <row r="65386" spans="1:19" x14ac:dyDescent="0.35">
      <c r="A65386">
        <v>321928</v>
      </c>
      <c r="B65386" s="1" t="s">
        <v>214836</v>
      </c>
      <c r="C65386" s="1" t="s">
        <v>155</v>
      </c>
      <c r="D65386" s="1" t="s">
        <v>214837</v>
      </c>
      <c r="E65386">
        <v>43337701</v>
      </c>
      <c r="F65386">
        <v>-76726725</v>
      </c>
      <c r="G65386">
        <v>279</v>
      </c>
      <c r="H65386" s="1" t="s">
        <v>22</v>
      </c>
      <c r="I65386" s="1" t="s">
        <v>23</v>
      </c>
      <c r="J65386" s="1" t="s">
        <v>157</v>
      </c>
      <c r="K65386" s="1" t="s">
        <v>150612</v>
      </c>
      <c r="L65386" s="1" t="s">
        <v>26</v>
      </c>
      <c r="M65386" s="1" t="s">
        <v>27</v>
      </c>
      <c r="N65386" s="1" t="s">
        <v>27</v>
      </c>
      <c r="O65386" s="1" t="s">
        <v>214838</v>
      </c>
      <c r="P65386" s="1" t="s">
        <v>214838</v>
      </c>
      <c r="Q65386" s="1" t="s">
        <v>27</v>
      </c>
      <c r="R65386" s="1" t="s">
        <v>27</v>
      </c>
      <c r="S65386" s="1" t="s">
        <v>214839</v>
      </c>
    </row>
    <row r="65387" spans="1:19" x14ac:dyDescent="0.35">
      <c r="A65387">
        <v>321929</v>
      </c>
      <c r="B65387" s="1" t="s">
        <v>214840</v>
      </c>
      <c r="C65387" s="1" t="s">
        <v>155</v>
      </c>
      <c r="D65387" s="1" t="s">
        <v>214841</v>
      </c>
      <c r="E65387">
        <v>411700722</v>
      </c>
      <c r="F65387">
        <v>-774944778</v>
      </c>
      <c r="G65387">
        <v>550</v>
      </c>
      <c r="H65387" s="1" t="s">
        <v>22</v>
      </c>
      <c r="I65387" s="1" t="s">
        <v>23</v>
      </c>
      <c r="J65387" s="1" t="s">
        <v>24</v>
      </c>
      <c r="K65387" s="1" t="s">
        <v>14170</v>
      </c>
      <c r="L65387" s="1" t="s">
        <v>26</v>
      </c>
      <c r="M65387" s="1" t="s">
        <v>27</v>
      </c>
      <c r="N65387" s="1" t="s">
        <v>27</v>
      </c>
      <c r="O65387" s="1" t="s">
        <v>214842</v>
      </c>
      <c r="P65387" s="1" t="s">
        <v>214842</v>
      </c>
      <c r="Q65387" s="1" t="s">
        <v>27</v>
      </c>
      <c r="R65387" s="1" t="s">
        <v>27</v>
      </c>
      <c r="S65387" s="1" t="s">
        <v>27</v>
      </c>
    </row>
    <row r="65388" spans="1:19" x14ac:dyDescent="0.35">
      <c r="A65388">
        <v>321930</v>
      </c>
      <c r="B65388" s="1" t="s">
        <v>214843</v>
      </c>
      <c r="C65388" s="1" t="s">
        <v>20</v>
      </c>
      <c r="D65388" s="1" t="s">
        <v>214844</v>
      </c>
      <c r="E65388">
        <v>3756138</v>
      </c>
      <c r="F65388">
        <v>-774623878</v>
      </c>
      <c r="G65388">
        <v>201</v>
      </c>
      <c r="H65388" s="1" t="s">
        <v>22</v>
      </c>
      <c r="I65388" s="1" t="s">
        <v>23</v>
      </c>
      <c r="J65388" s="1" t="s">
        <v>207</v>
      </c>
      <c r="K65388" s="1" t="s">
        <v>3180</v>
      </c>
      <c r="L65388" s="1" t="s">
        <v>26</v>
      </c>
      <c r="M65388" s="1" t="s">
        <v>27</v>
      </c>
      <c r="N65388" s="1" t="s">
        <v>27</v>
      </c>
      <c r="O65388" s="1" t="s">
        <v>20992</v>
      </c>
      <c r="P65388" s="1" t="s">
        <v>20992</v>
      </c>
      <c r="Q65388" s="1" t="s">
        <v>27</v>
      </c>
      <c r="R65388" s="1" t="s">
        <v>27</v>
      </c>
      <c r="S65388" s="1" t="s">
        <v>27</v>
      </c>
    </row>
    <row r="65389" spans="1:19" x14ac:dyDescent="0.35">
      <c r="A65389">
        <v>321935</v>
      </c>
      <c r="B65389" s="1" t="s">
        <v>214845</v>
      </c>
      <c r="C65389" s="1" t="s">
        <v>31</v>
      </c>
      <c r="D65389" s="1" t="s">
        <v>214846</v>
      </c>
      <c r="E65389">
        <v>45631344</v>
      </c>
      <c r="F65389">
        <v>-122530695</v>
      </c>
      <c r="G65389">
        <v>312</v>
      </c>
      <c r="H65389" s="1" t="s">
        <v>22</v>
      </c>
      <c r="I65389" s="1" t="s">
        <v>23</v>
      </c>
      <c r="J65389" s="1" t="s">
        <v>214</v>
      </c>
      <c r="K65389" s="1" t="s">
        <v>6209</v>
      </c>
      <c r="L65389" s="1" t="s">
        <v>26</v>
      </c>
      <c r="M65389" s="1" t="s">
        <v>27</v>
      </c>
      <c r="N65389" s="1" t="s">
        <v>27</v>
      </c>
      <c r="O65389" s="1" t="s">
        <v>214847</v>
      </c>
      <c r="P65389" s="1" t="s">
        <v>214847</v>
      </c>
      <c r="Q65389" s="1" t="s">
        <v>27</v>
      </c>
      <c r="R65389" s="1" t="s">
        <v>27</v>
      </c>
      <c r="S65389" s="1" t="s">
        <v>27</v>
      </c>
    </row>
    <row r="65390" spans="1:19" x14ac:dyDescent="0.35">
      <c r="A65390">
        <v>321937</v>
      </c>
      <c r="B65390" s="1" t="s">
        <v>214848</v>
      </c>
      <c r="C65390" s="1" t="s">
        <v>658</v>
      </c>
      <c r="D65390" s="1" t="s">
        <v>214849</v>
      </c>
      <c r="E65390">
        <v>30204029</v>
      </c>
      <c r="F65390">
        <v>-85820232</v>
      </c>
      <c r="G65390">
        <v>10</v>
      </c>
      <c r="H65390" s="1" t="s">
        <v>22</v>
      </c>
      <c r="I65390" s="1" t="s">
        <v>23</v>
      </c>
      <c r="J65390" s="1" t="s">
        <v>67</v>
      </c>
      <c r="K65390" s="1" t="s">
        <v>2100</v>
      </c>
      <c r="L65390" s="1" t="s">
        <v>26</v>
      </c>
      <c r="M65390" s="1" t="s">
        <v>27</v>
      </c>
      <c r="N65390" s="1" t="s">
        <v>27</v>
      </c>
      <c r="O65390" s="1" t="s">
        <v>27</v>
      </c>
      <c r="P65390" s="1" t="s">
        <v>27</v>
      </c>
      <c r="Q65390" s="1" t="s">
        <v>27</v>
      </c>
      <c r="R65390" s="1" t="s">
        <v>27</v>
      </c>
      <c r="S65390" s="1" t="s">
        <v>214850</v>
      </c>
    </row>
    <row r="65391" spans="1:19" x14ac:dyDescent="0.35">
      <c r="A65391">
        <v>321938</v>
      </c>
      <c r="B65391" s="1" t="s">
        <v>214851</v>
      </c>
      <c r="C65391" s="1" t="s">
        <v>155</v>
      </c>
      <c r="D65391" s="1" t="s">
        <v>214852</v>
      </c>
      <c r="E65391">
        <v>42352502</v>
      </c>
      <c r="F65391">
        <v>-71025832</v>
      </c>
      <c r="G65391">
        <v>0</v>
      </c>
      <c r="H65391" s="1" t="s">
        <v>22</v>
      </c>
      <c r="I65391" s="1" t="s">
        <v>23</v>
      </c>
      <c r="J65391" s="1" t="s">
        <v>334</v>
      </c>
      <c r="K65391" s="1" t="s">
        <v>2468</v>
      </c>
      <c r="L65391" s="1" t="s">
        <v>26</v>
      </c>
      <c r="M65391" s="1" t="s">
        <v>27</v>
      </c>
      <c r="N65391" s="1" t="s">
        <v>214853</v>
      </c>
      <c r="O65391" s="1" t="s">
        <v>214854</v>
      </c>
      <c r="P65391" s="1" t="s">
        <v>214854</v>
      </c>
      <c r="Q65391" s="1" t="s">
        <v>27</v>
      </c>
      <c r="R65391" s="1" t="s">
        <v>27</v>
      </c>
      <c r="S65391" s="1" t="s">
        <v>27</v>
      </c>
    </row>
    <row r="65392" spans="1:19" x14ac:dyDescent="0.35">
      <c r="A65392">
        <v>321951</v>
      </c>
      <c r="B65392" s="1" t="s">
        <v>214855</v>
      </c>
      <c r="C65392" s="1" t="s">
        <v>31</v>
      </c>
      <c r="D65392" s="1" t="s">
        <v>214856</v>
      </c>
      <c r="E65392">
        <v>34980201</v>
      </c>
      <c r="F65392">
        <v>-91546</v>
      </c>
      <c r="H65392" s="1" t="s">
        <v>22</v>
      </c>
      <c r="I65392" s="1" t="s">
        <v>23</v>
      </c>
      <c r="J65392" s="1" t="s">
        <v>254</v>
      </c>
      <c r="K65392" s="1" t="s">
        <v>4871</v>
      </c>
      <c r="L65392" s="1" t="s">
        <v>26</v>
      </c>
      <c r="M65392" s="1" t="s">
        <v>27</v>
      </c>
      <c r="N65392" s="1" t="s">
        <v>27</v>
      </c>
      <c r="O65392" s="1" t="s">
        <v>27</v>
      </c>
      <c r="P65392" s="1" t="s">
        <v>27</v>
      </c>
      <c r="Q65392" s="1" t="s">
        <v>27</v>
      </c>
      <c r="R65392" s="1" t="s">
        <v>27</v>
      </c>
      <c r="S65392" s="1" t="s">
        <v>214857</v>
      </c>
    </row>
    <row r="65393" spans="1:19" x14ac:dyDescent="0.35">
      <c r="A65393">
        <v>321955</v>
      </c>
      <c r="B65393" s="1" t="s">
        <v>214858</v>
      </c>
      <c r="C65393" s="1" t="s">
        <v>31</v>
      </c>
      <c r="D65393" s="1" t="s">
        <v>214859</v>
      </c>
      <c r="E65393">
        <v>34989705</v>
      </c>
      <c r="F65393">
        <v>-91257173</v>
      </c>
      <c r="G65393">
        <v>189</v>
      </c>
      <c r="H65393" s="1" t="s">
        <v>22</v>
      </c>
      <c r="I65393" s="1" t="s">
        <v>23</v>
      </c>
      <c r="J65393" s="1" t="s">
        <v>254</v>
      </c>
      <c r="K65393" s="1" t="s">
        <v>214860</v>
      </c>
      <c r="L65393" s="1" t="s">
        <v>26</v>
      </c>
      <c r="M65393" s="1" t="s">
        <v>27</v>
      </c>
      <c r="N65393" s="1" t="s">
        <v>27</v>
      </c>
      <c r="O65393" s="1" t="s">
        <v>27</v>
      </c>
      <c r="P65393" s="1" t="s">
        <v>27</v>
      </c>
      <c r="Q65393" s="1" t="s">
        <v>27</v>
      </c>
      <c r="R65393" s="1" t="s">
        <v>27</v>
      </c>
      <c r="S65393" s="1" t="s">
        <v>214861</v>
      </c>
    </row>
    <row r="65394" spans="1:19" x14ac:dyDescent="0.35">
      <c r="A65394">
        <v>321957</v>
      </c>
      <c r="B65394" s="1" t="s">
        <v>214862</v>
      </c>
      <c r="C65394" s="1" t="s">
        <v>31</v>
      </c>
      <c r="D65394" s="1" t="s">
        <v>214863</v>
      </c>
      <c r="E65394">
        <v>35211149</v>
      </c>
      <c r="F65394">
        <v>-92534957</v>
      </c>
      <c r="H65394" s="1" t="s">
        <v>22</v>
      </c>
      <c r="I65394" s="1" t="s">
        <v>23</v>
      </c>
      <c r="J65394" s="1" t="s">
        <v>254</v>
      </c>
      <c r="K65394" s="1" t="s">
        <v>14734</v>
      </c>
      <c r="L65394" s="1" t="s">
        <v>26</v>
      </c>
      <c r="M65394" s="1" t="s">
        <v>27</v>
      </c>
      <c r="N65394" s="1" t="s">
        <v>27</v>
      </c>
      <c r="O65394" s="1" t="s">
        <v>27</v>
      </c>
      <c r="P65394" s="1" t="s">
        <v>214864</v>
      </c>
      <c r="Q65394" s="1" t="s">
        <v>27</v>
      </c>
      <c r="R65394" s="1" t="s">
        <v>27</v>
      </c>
      <c r="S65394" s="1" t="s">
        <v>27</v>
      </c>
    </row>
    <row r="65395" spans="1:19" x14ac:dyDescent="0.35">
      <c r="A65395">
        <v>321963</v>
      </c>
      <c r="B65395" s="1" t="s">
        <v>214865</v>
      </c>
      <c r="C65395" s="1" t="s">
        <v>31</v>
      </c>
      <c r="D65395" s="1" t="s">
        <v>214866</v>
      </c>
      <c r="E65395">
        <v>35277262</v>
      </c>
      <c r="F65395">
        <v>-91341105</v>
      </c>
      <c r="G65395">
        <v>213</v>
      </c>
      <c r="H65395" s="1" t="s">
        <v>22</v>
      </c>
      <c r="I65395" s="1" t="s">
        <v>23</v>
      </c>
      <c r="J65395" s="1" t="s">
        <v>254</v>
      </c>
      <c r="K65395" s="1" t="s">
        <v>1382</v>
      </c>
      <c r="L65395" s="1" t="s">
        <v>26</v>
      </c>
      <c r="M65395" s="1" t="s">
        <v>27</v>
      </c>
      <c r="N65395" s="1" t="s">
        <v>27</v>
      </c>
      <c r="O65395" s="1" t="s">
        <v>27</v>
      </c>
      <c r="P65395" s="1" t="s">
        <v>27</v>
      </c>
      <c r="Q65395" s="1" t="s">
        <v>27</v>
      </c>
      <c r="R65395" s="1" t="s">
        <v>27</v>
      </c>
      <c r="S65395" s="1" t="s">
        <v>214867</v>
      </c>
    </row>
    <row r="65396" spans="1:19" x14ac:dyDescent="0.35">
      <c r="A65396">
        <v>321965</v>
      </c>
      <c r="B65396" s="1" t="s">
        <v>214868</v>
      </c>
      <c r="C65396" s="1" t="s">
        <v>20</v>
      </c>
      <c r="D65396" s="1" t="s">
        <v>214869</v>
      </c>
      <c r="E65396">
        <v>36512708</v>
      </c>
      <c r="F65396">
        <v>-104924708</v>
      </c>
      <c r="G65396">
        <v>6460</v>
      </c>
      <c r="H65396" s="1" t="s">
        <v>22</v>
      </c>
      <c r="I65396" s="1" t="s">
        <v>23</v>
      </c>
      <c r="J65396" s="1" t="s">
        <v>371</v>
      </c>
      <c r="K65396" s="1" t="s">
        <v>22343</v>
      </c>
      <c r="L65396" s="1" t="s">
        <v>26</v>
      </c>
      <c r="M65396" s="1" t="s">
        <v>27</v>
      </c>
      <c r="N65396" s="1" t="s">
        <v>27</v>
      </c>
      <c r="O65396" s="1" t="s">
        <v>27</v>
      </c>
      <c r="P65396" s="1" t="s">
        <v>214870</v>
      </c>
      <c r="Q65396" s="1" t="s">
        <v>27</v>
      </c>
      <c r="R65396" s="1" t="s">
        <v>27</v>
      </c>
      <c r="S65396" s="1" t="s">
        <v>27</v>
      </c>
    </row>
    <row r="65397" spans="1:19" x14ac:dyDescent="0.35">
      <c r="A65397">
        <v>321967</v>
      </c>
      <c r="B65397" s="1" t="s">
        <v>214871</v>
      </c>
      <c r="C65397" s="1" t="s">
        <v>20</v>
      </c>
      <c r="D65397" s="1" t="s">
        <v>214872</v>
      </c>
      <c r="E65397">
        <v>32631661</v>
      </c>
      <c r="F65397">
        <v>-96855228</v>
      </c>
      <c r="G65397">
        <v>648</v>
      </c>
      <c r="H65397" s="1" t="s">
        <v>22</v>
      </c>
      <c r="I65397" s="1" t="s">
        <v>23</v>
      </c>
      <c r="J65397" s="1" t="s">
        <v>197</v>
      </c>
      <c r="K65397" s="1" t="s">
        <v>214873</v>
      </c>
      <c r="L65397" s="1" t="s">
        <v>26</v>
      </c>
      <c r="M65397" s="1" t="s">
        <v>27</v>
      </c>
      <c r="N65397" s="1" t="s">
        <v>27</v>
      </c>
      <c r="O65397" s="1" t="s">
        <v>27</v>
      </c>
      <c r="P65397" s="1" t="s">
        <v>214874</v>
      </c>
      <c r="Q65397" s="1" t="s">
        <v>214875</v>
      </c>
      <c r="R65397" s="1" t="s">
        <v>214876</v>
      </c>
      <c r="S65397" s="1" t="s">
        <v>27</v>
      </c>
    </row>
    <row r="65398" spans="1:19" x14ac:dyDescent="0.35">
      <c r="A65398">
        <v>321969</v>
      </c>
      <c r="B65398" s="1" t="s">
        <v>214877</v>
      </c>
      <c r="C65398" s="1" t="s">
        <v>20</v>
      </c>
      <c r="D65398" s="1" t="s">
        <v>163916</v>
      </c>
      <c r="E65398">
        <v>43957945</v>
      </c>
      <c r="F65398">
        <v>-86428237</v>
      </c>
      <c r="G65398">
        <v>632</v>
      </c>
      <c r="H65398" s="1" t="s">
        <v>22</v>
      </c>
      <c r="I65398" s="1" t="s">
        <v>23</v>
      </c>
      <c r="J65398" s="1" t="s">
        <v>126</v>
      </c>
      <c r="K65398" s="1" t="s">
        <v>127</v>
      </c>
      <c r="L65398" s="1" t="s">
        <v>26</v>
      </c>
      <c r="M65398" s="1" t="s">
        <v>27</v>
      </c>
      <c r="N65398" s="1" t="s">
        <v>27</v>
      </c>
      <c r="O65398" s="1" t="s">
        <v>11296</v>
      </c>
      <c r="P65398" s="1" t="s">
        <v>11296</v>
      </c>
      <c r="Q65398" s="1" t="s">
        <v>27</v>
      </c>
      <c r="R65398" s="1" t="s">
        <v>27</v>
      </c>
      <c r="S65398" s="1" t="s">
        <v>27</v>
      </c>
    </row>
    <row r="65399" spans="1:19" x14ac:dyDescent="0.35">
      <c r="A65399">
        <v>321970</v>
      </c>
      <c r="B65399" s="1" t="s">
        <v>214878</v>
      </c>
      <c r="C65399" s="1" t="s">
        <v>20</v>
      </c>
      <c r="D65399" s="1" t="s">
        <v>214879</v>
      </c>
      <c r="E65399">
        <v>27271825</v>
      </c>
      <c r="F65399">
        <v>-80681792</v>
      </c>
      <c r="G65399">
        <v>40</v>
      </c>
      <c r="H65399" s="1" t="s">
        <v>22</v>
      </c>
      <c r="I65399" s="1" t="s">
        <v>23</v>
      </c>
      <c r="J65399" s="1" t="s">
        <v>67</v>
      </c>
      <c r="K65399" s="1" t="s">
        <v>71</v>
      </c>
      <c r="L65399" s="1" t="s">
        <v>26</v>
      </c>
      <c r="M65399" s="1" t="s">
        <v>27</v>
      </c>
      <c r="N65399" s="1" t="s">
        <v>27</v>
      </c>
      <c r="O65399" s="1" t="s">
        <v>214880</v>
      </c>
      <c r="P65399" s="1" t="s">
        <v>214880</v>
      </c>
      <c r="Q65399" s="1" t="s">
        <v>27</v>
      </c>
      <c r="R65399" s="1" t="s">
        <v>27</v>
      </c>
      <c r="S65399" s="1" t="s">
        <v>27</v>
      </c>
    </row>
    <row r="65400" spans="1:19" x14ac:dyDescent="0.35">
      <c r="A65400">
        <v>321971</v>
      </c>
      <c r="B65400" s="1" t="s">
        <v>214881</v>
      </c>
      <c r="C65400" s="1" t="s">
        <v>20</v>
      </c>
      <c r="D65400" s="1" t="s">
        <v>214882</v>
      </c>
      <c r="E65400">
        <v>32522268</v>
      </c>
      <c r="F65400">
        <v>-111334291</v>
      </c>
      <c r="G65400">
        <v>1871</v>
      </c>
      <c r="H65400" s="1" t="s">
        <v>22</v>
      </c>
      <c r="I65400" s="1" t="s">
        <v>23</v>
      </c>
      <c r="J65400" s="1" t="s">
        <v>52</v>
      </c>
      <c r="K65400" s="1" t="s">
        <v>13372</v>
      </c>
      <c r="L65400" s="1" t="s">
        <v>26</v>
      </c>
      <c r="M65400" s="1" t="s">
        <v>27</v>
      </c>
      <c r="N65400" s="1" t="s">
        <v>27</v>
      </c>
      <c r="O65400" s="1" t="s">
        <v>214883</v>
      </c>
      <c r="P65400" s="1" t="s">
        <v>214883</v>
      </c>
      <c r="Q65400" s="1" t="s">
        <v>214884</v>
      </c>
      <c r="R65400" s="1" t="s">
        <v>27</v>
      </c>
      <c r="S65400" s="1" t="s">
        <v>27</v>
      </c>
    </row>
    <row r="65401" spans="1:19" x14ac:dyDescent="0.35">
      <c r="A65401">
        <v>321973</v>
      </c>
      <c r="B65401" s="1" t="s">
        <v>214885</v>
      </c>
      <c r="C65401" s="1" t="s">
        <v>20</v>
      </c>
      <c r="D65401" s="1" t="s">
        <v>214886</v>
      </c>
      <c r="E65401">
        <v>370238889</v>
      </c>
      <c r="F65401">
        <v>-1116168333</v>
      </c>
      <c r="G65401">
        <v>4066</v>
      </c>
      <c r="H65401" s="1" t="s">
        <v>22</v>
      </c>
      <c r="I65401" s="1" t="s">
        <v>23</v>
      </c>
      <c r="J65401" s="1" t="s">
        <v>422</v>
      </c>
      <c r="K65401" s="1" t="s">
        <v>6745</v>
      </c>
      <c r="L65401" s="1" t="s">
        <v>26</v>
      </c>
      <c r="M65401" s="1" t="s">
        <v>27</v>
      </c>
      <c r="N65401" s="1" t="s">
        <v>27</v>
      </c>
      <c r="O65401" s="1" t="s">
        <v>214887</v>
      </c>
      <c r="P65401" s="1" t="s">
        <v>214887</v>
      </c>
      <c r="Q65401" s="1" t="s">
        <v>27</v>
      </c>
      <c r="R65401" s="1" t="s">
        <v>27</v>
      </c>
      <c r="S65401" s="1" t="s">
        <v>27</v>
      </c>
    </row>
    <row r="65402" spans="1:19" x14ac:dyDescent="0.35">
      <c r="A65402">
        <v>321974</v>
      </c>
      <c r="B65402" s="1" t="s">
        <v>214888</v>
      </c>
      <c r="C65402" s="1" t="s">
        <v>20</v>
      </c>
      <c r="D65402" s="1" t="s">
        <v>214889</v>
      </c>
      <c r="E65402">
        <v>45215164</v>
      </c>
      <c r="F65402">
        <v>-122865158</v>
      </c>
      <c r="G65402">
        <v>183</v>
      </c>
      <c r="H65402" s="1" t="s">
        <v>22</v>
      </c>
      <c r="I65402" s="1" t="s">
        <v>23</v>
      </c>
      <c r="J65402" s="1" t="s">
        <v>174</v>
      </c>
      <c r="K65402" s="1" t="s">
        <v>17712</v>
      </c>
      <c r="L65402" s="1" t="s">
        <v>26</v>
      </c>
      <c r="M65402" s="1" t="s">
        <v>27</v>
      </c>
      <c r="N65402" s="1" t="s">
        <v>27</v>
      </c>
      <c r="O65402" s="1" t="s">
        <v>214890</v>
      </c>
      <c r="P65402" s="1" t="s">
        <v>214890</v>
      </c>
      <c r="Q65402" s="1" t="s">
        <v>27</v>
      </c>
      <c r="R65402" s="1" t="s">
        <v>27</v>
      </c>
      <c r="S65402" s="1" t="s">
        <v>27</v>
      </c>
    </row>
    <row r="65403" spans="1:19" x14ac:dyDescent="0.35">
      <c r="A65403">
        <v>321983</v>
      </c>
      <c r="B65403" s="1" t="s">
        <v>214891</v>
      </c>
      <c r="C65403" s="1" t="s">
        <v>20</v>
      </c>
      <c r="D65403" s="1" t="s">
        <v>214892</v>
      </c>
      <c r="E65403">
        <v>427490694</v>
      </c>
      <c r="F65403">
        <v>-831204083</v>
      </c>
      <c r="G65403">
        <v>940</v>
      </c>
      <c r="H65403" s="1" t="s">
        <v>22</v>
      </c>
      <c r="I65403" s="1" t="s">
        <v>23</v>
      </c>
      <c r="J65403" s="1" t="s">
        <v>126</v>
      </c>
      <c r="K65403" s="1" t="s">
        <v>2091</v>
      </c>
      <c r="L65403" s="1" t="s">
        <v>26</v>
      </c>
      <c r="M65403" s="1" t="s">
        <v>27</v>
      </c>
      <c r="N65403" s="1" t="s">
        <v>27</v>
      </c>
      <c r="O65403" s="1" t="s">
        <v>2513</v>
      </c>
      <c r="P65403" s="1" t="s">
        <v>2513</v>
      </c>
      <c r="Q65403" s="1" t="s">
        <v>27</v>
      </c>
      <c r="R65403" s="1" t="s">
        <v>27</v>
      </c>
      <c r="S65403" s="1" t="s">
        <v>27</v>
      </c>
    </row>
    <row r="65404" spans="1:19" x14ac:dyDescent="0.35">
      <c r="A65404">
        <v>321986</v>
      </c>
      <c r="B65404" s="1" t="s">
        <v>214893</v>
      </c>
      <c r="C65404" s="1" t="s">
        <v>20</v>
      </c>
      <c r="D65404" s="1" t="s">
        <v>214894</v>
      </c>
      <c r="E65404">
        <v>39085496</v>
      </c>
      <c r="F65404">
        <v>-84350118</v>
      </c>
      <c r="G65404">
        <v>817</v>
      </c>
      <c r="H65404" s="1" t="s">
        <v>22</v>
      </c>
      <c r="I65404" s="1" t="s">
        <v>23</v>
      </c>
      <c r="J65404" s="1" t="s">
        <v>167</v>
      </c>
      <c r="K65404" s="1" t="s">
        <v>14122</v>
      </c>
      <c r="L65404" s="1" t="s">
        <v>26</v>
      </c>
      <c r="M65404" s="1" t="s">
        <v>27</v>
      </c>
      <c r="N65404" s="1" t="s">
        <v>27</v>
      </c>
      <c r="O65404" s="1" t="s">
        <v>214895</v>
      </c>
      <c r="P65404" s="1" t="s">
        <v>214895</v>
      </c>
      <c r="Q65404" s="1" t="s">
        <v>27</v>
      </c>
      <c r="R65404" s="1" t="s">
        <v>27</v>
      </c>
      <c r="S65404" s="1" t="s">
        <v>27</v>
      </c>
    </row>
    <row r="65405" spans="1:19" x14ac:dyDescent="0.35">
      <c r="A65405">
        <v>321995</v>
      </c>
      <c r="B65405" s="1" t="s">
        <v>214896</v>
      </c>
      <c r="C65405" s="1" t="s">
        <v>658</v>
      </c>
      <c r="D65405" s="1" t="s">
        <v>214897</v>
      </c>
      <c r="E65405">
        <v>3513047</v>
      </c>
      <c r="F65405">
        <v>-11620977</v>
      </c>
      <c r="H65405" s="1" t="s">
        <v>22</v>
      </c>
      <c r="I65405" s="1" t="s">
        <v>23</v>
      </c>
      <c r="J65405" s="1" t="s">
        <v>56</v>
      </c>
      <c r="K65405" s="1" t="s">
        <v>485</v>
      </c>
      <c r="L65405" s="1" t="s">
        <v>26</v>
      </c>
      <c r="M65405" s="1" t="s">
        <v>27</v>
      </c>
      <c r="N65405" s="1" t="s">
        <v>27</v>
      </c>
      <c r="O65405" s="1" t="s">
        <v>27</v>
      </c>
      <c r="P65405" s="1" t="s">
        <v>27</v>
      </c>
      <c r="Q65405" s="1" t="s">
        <v>27</v>
      </c>
      <c r="R65405" s="1" t="s">
        <v>27</v>
      </c>
      <c r="S65405" s="1" t="s">
        <v>214898</v>
      </c>
    </row>
    <row r="65406" spans="1:19" x14ac:dyDescent="0.35">
      <c r="A65406">
        <v>321996</v>
      </c>
      <c r="B65406" s="1" t="s">
        <v>214899</v>
      </c>
      <c r="C65406" s="1" t="s">
        <v>20</v>
      </c>
      <c r="D65406" s="1" t="s">
        <v>214900</v>
      </c>
      <c r="E65406">
        <v>34873565</v>
      </c>
      <c r="F65406">
        <v>-116954883</v>
      </c>
      <c r="G65406">
        <v>2097</v>
      </c>
      <c r="H65406" s="1" t="s">
        <v>22</v>
      </c>
      <c r="I65406" s="1" t="s">
        <v>23</v>
      </c>
      <c r="J65406" s="1" t="s">
        <v>56</v>
      </c>
      <c r="K65406" s="1" t="s">
        <v>57</v>
      </c>
      <c r="L65406" s="1" t="s">
        <v>26</v>
      </c>
      <c r="M65406" s="1" t="s">
        <v>27</v>
      </c>
      <c r="N65406" s="1" t="s">
        <v>27</v>
      </c>
      <c r="O65406" s="1" t="s">
        <v>27</v>
      </c>
      <c r="P65406" s="1" t="s">
        <v>27</v>
      </c>
      <c r="Q65406" s="1" t="s">
        <v>27</v>
      </c>
      <c r="R65406" s="1" t="s">
        <v>214901</v>
      </c>
      <c r="S65406" s="1" t="s">
        <v>27</v>
      </c>
    </row>
    <row r="65407" spans="1:19" x14ac:dyDescent="0.35">
      <c r="A65407">
        <v>322005</v>
      </c>
      <c r="B65407" s="1" t="s">
        <v>214902</v>
      </c>
      <c r="C65407" s="1" t="s">
        <v>20</v>
      </c>
      <c r="D65407" s="1" t="s">
        <v>214903</v>
      </c>
      <c r="E65407">
        <v>45319519</v>
      </c>
      <c r="F65407">
        <v>-118105363</v>
      </c>
      <c r="G65407">
        <v>2895</v>
      </c>
      <c r="H65407" s="1" t="s">
        <v>22</v>
      </c>
      <c r="I65407" s="1" t="s">
        <v>23</v>
      </c>
      <c r="J65407" s="1" t="s">
        <v>174</v>
      </c>
      <c r="K65407" s="1" t="s">
        <v>11615</v>
      </c>
      <c r="L65407" s="1" t="s">
        <v>26</v>
      </c>
      <c r="M65407" s="1" t="s">
        <v>27</v>
      </c>
      <c r="N65407" s="1" t="s">
        <v>27</v>
      </c>
      <c r="O65407" s="1" t="s">
        <v>214904</v>
      </c>
      <c r="P65407" s="1" t="s">
        <v>214904</v>
      </c>
      <c r="Q65407" s="1" t="s">
        <v>27</v>
      </c>
      <c r="R65407" s="1" t="s">
        <v>27</v>
      </c>
      <c r="S65407" s="1" t="s">
        <v>27</v>
      </c>
    </row>
    <row r="65408" spans="1:19" x14ac:dyDescent="0.35">
      <c r="A65408">
        <v>322045</v>
      </c>
      <c r="B65408" s="1" t="s">
        <v>214905</v>
      </c>
      <c r="C65408" s="1" t="s">
        <v>20</v>
      </c>
      <c r="D65408" s="1" t="s">
        <v>214906</v>
      </c>
      <c r="E65408">
        <v>39389097</v>
      </c>
      <c r="F65408">
        <v>-123339297</v>
      </c>
      <c r="G65408">
        <v>1401</v>
      </c>
      <c r="H65408" s="1" t="s">
        <v>22</v>
      </c>
      <c r="I65408" s="1" t="s">
        <v>23</v>
      </c>
      <c r="J65408" s="1" t="s">
        <v>56</v>
      </c>
      <c r="K65408" s="1" t="s">
        <v>131978</v>
      </c>
      <c r="L65408" s="1" t="s">
        <v>26</v>
      </c>
      <c r="M65408" s="1" t="s">
        <v>27</v>
      </c>
      <c r="N65408" s="1" t="s">
        <v>27</v>
      </c>
      <c r="O65408" s="1" t="s">
        <v>122247</v>
      </c>
      <c r="P65408" s="1" t="s">
        <v>122247</v>
      </c>
      <c r="Q65408" s="1" t="s">
        <v>27</v>
      </c>
      <c r="R65408" s="1" t="s">
        <v>27</v>
      </c>
      <c r="S65408" s="1" t="s">
        <v>214907</v>
      </c>
    </row>
    <row r="65409" spans="1:19" x14ac:dyDescent="0.35">
      <c r="A65409">
        <v>322047</v>
      </c>
      <c r="B65409" s="1" t="s">
        <v>214908</v>
      </c>
      <c r="C65409" s="1" t="s">
        <v>31</v>
      </c>
      <c r="D65409" s="1" t="s">
        <v>214909</v>
      </c>
      <c r="E65409">
        <v>320794444</v>
      </c>
      <c r="F65409">
        <v>-967102778</v>
      </c>
      <c r="G65409">
        <v>570</v>
      </c>
      <c r="H65409" s="1" t="s">
        <v>22</v>
      </c>
      <c r="I65409" s="1" t="s">
        <v>23</v>
      </c>
      <c r="J65409" s="1" t="s">
        <v>197</v>
      </c>
      <c r="K65409" s="1" t="s">
        <v>214910</v>
      </c>
      <c r="L65409" s="1" t="s">
        <v>26</v>
      </c>
      <c r="M65409" s="1" t="s">
        <v>27</v>
      </c>
      <c r="N65409" s="1" t="s">
        <v>27</v>
      </c>
      <c r="O65409" s="1" t="s">
        <v>214911</v>
      </c>
      <c r="P65409" s="1" t="s">
        <v>214911</v>
      </c>
      <c r="Q65409" s="1" t="s">
        <v>27</v>
      </c>
      <c r="R65409" s="1" t="s">
        <v>27</v>
      </c>
      <c r="S65409" s="1" t="s">
        <v>27</v>
      </c>
    </row>
    <row r="65410" spans="1:19" x14ac:dyDescent="0.35">
      <c r="A65410">
        <v>322049</v>
      </c>
      <c r="B65410" s="1" t="s">
        <v>214912</v>
      </c>
      <c r="C65410" s="1" t="s">
        <v>31</v>
      </c>
      <c r="D65410" s="1" t="s">
        <v>214913</v>
      </c>
      <c r="E65410">
        <v>296753194</v>
      </c>
      <c r="F65410">
        <v>-100897194</v>
      </c>
      <c r="G65410">
        <v>1545</v>
      </c>
      <c r="H65410" s="1" t="s">
        <v>22</v>
      </c>
      <c r="I65410" s="1" t="s">
        <v>23</v>
      </c>
      <c r="J65410" s="1" t="s">
        <v>197</v>
      </c>
      <c r="K65410" s="1" t="s">
        <v>6900</v>
      </c>
      <c r="L65410" s="1" t="s">
        <v>26</v>
      </c>
      <c r="M65410" s="1" t="s">
        <v>27</v>
      </c>
      <c r="N65410" s="1" t="s">
        <v>27</v>
      </c>
      <c r="O65410" s="1" t="s">
        <v>6129</v>
      </c>
      <c r="P65410" s="1" t="s">
        <v>6129</v>
      </c>
      <c r="Q65410" s="1" t="s">
        <v>214914</v>
      </c>
      <c r="R65410" s="1" t="s">
        <v>27</v>
      </c>
      <c r="S65410" s="1" t="s">
        <v>27</v>
      </c>
    </row>
    <row r="65411" spans="1:19" x14ac:dyDescent="0.35">
      <c r="A65411">
        <v>322050</v>
      </c>
      <c r="B65411" s="1" t="s">
        <v>214915</v>
      </c>
      <c r="C65411" s="1" t="s">
        <v>31</v>
      </c>
      <c r="D65411" s="1" t="s">
        <v>214916</v>
      </c>
      <c r="E65411">
        <v>47833889</v>
      </c>
      <c r="F65411">
        <v>-117263611</v>
      </c>
      <c r="G65411">
        <v>2364</v>
      </c>
      <c r="H65411" s="1" t="s">
        <v>22</v>
      </c>
      <c r="I65411" s="1" t="s">
        <v>23</v>
      </c>
      <c r="J65411" s="1" t="s">
        <v>214</v>
      </c>
      <c r="K65411" s="1" t="s">
        <v>17303</v>
      </c>
      <c r="L65411" s="1" t="s">
        <v>26</v>
      </c>
      <c r="M65411" s="1" t="s">
        <v>27</v>
      </c>
      <c r="N65411" s="1" t="s">
        <v>27</v>
      </c>
      <c r="O65411" s="1" t="s">
        <v>214917</v>
      </c>
      <c r="P65411" s="1" t="s">
        <v>214917</v>
      </c>
      <c r="Q65411" s="1" t="s">
        <v>27</v>
      </c>
      <c r="R65411" s="1" t="s">
        <v>27</v>
      </c>
      <c r="S65411" s="1" t="s">
        <v>27</v>
      </c>
    </row>
    <row r="65412" spans="1:19" x14ac:dyDescent="0.35">
      <c r="A65412">
        <v>322054</v>
      </c>
      <c r="B65412" s="1" t="s">
        <v>214918</v>
      </c>
      <c r="C65412" s="1" t="s">
        <v>31</v>
      </c>
      <c r="D65412" s="1" t="s">
        <v>214919</v>
      </c>
      <c r="E65412">
        <v>40536617</v>
      </c>
      <c r="F65412">
        <v>-80513076</v>
      </c>
      <c r="G65412">
        <v>1151</v>
      </c>
      <c r="H65412" s="1" t="s">
        <v>22</v>
      </c>
      <c r="I65412" s="1" t="s">
        <v>23</v>
      </c>
      <c r="J65412" s="1" t="s">
        <v>24</v>
      </c>
      <c r="K65412" s="1" t="s">
        <v>21172</v>
      </c>
      <c r="L65412" s="1" t="s">
        <v>26</v>
      </c>
      <c r="M65412" s="1" t="s">
        <v>27</v>
      </c>
      <c r="N65412" s="1" t="s">
        <v>27</v>
      </c>
      <c r="O65412" s="1" t="s">
        <v>214920</v>
      </c>
      <c r="P65412" s="1" t="s">
        <v>214920</v>
      </c>
      <c r="Q65412" s="1" t="s">
        <v>27</v>
      </c>
      <c r="R65412" s="1" t="s">
        <v>27</v>
      </c>
      <c r="S65412" s="1" t="s">
        <v>27</v>
      </c>
    </row>
    <row r="65413" spans="1:19" x14ac:dyDescent="0.35">
      <c r="A65413">
        <v>322055</v>
      </c>
      <c r="B65413" s="1" t="s">
        <v>214921</v>
      </c>
      <c r="C65413" s="1" t="s">
        <v>20</v>
      </c>
      <c r="D65413" s="1" t="s">
        <v>214922</v>
      </c>
      <c r="E65413">
        <v>35637515</v>
      </c>
      <c r="F65413">
        <v>-78959566</v>
      </c>
      <c r="G65413">
        <v>265</v>
      </c>
      <c r="H65413" s="1" t="s">
        <v>22</v>
      </c>
      <c r="I65413" s="1" t="s">
        <v>23</v>
      </c>
      <c r="J65413" s="1" t="s">
        <v>149</v>
      </c>
      <c r="K65413" s="1" t="s">
        <v>214923</v>
      </c>
      <c r="L65413" s="1" t="s">
        <v>26</v>
      </c>
      <c r="M65413" s="1" t="s">
        <v>27</v>
      </c>
      <c r="N65413" s="1" t="s">
        <v>27</v>
      </c>
      <c r="O65413" s="1" t="s">
        <v>214924</v>
      </c>
      <c r="P65413" s="1" t="s">
        <v>214924</v>
      </c>
      <c r="Q65413" s="1" t="s">
        <v>27</v>
      </c>
      <c r="R65413" s="1" t="s">
        <v>27</v>
      </c>
      <c r="S65413" s="1" t="s">
        <v>27</v>
      </c>
    </row>
    <row r="65414" spans="1:19" x14ac:dyDescent="0.35">
      <c r="A65414">
        <v>322057</v>
      </c>
      <c r="B65414" s="1" t="s">
        <v>214925</v>
      </c>
      <c r="C65414" s="1" t="s">
        <v>658</v>
      </c>
      <c r="D65414" s="1" t="s">
        <v>214926</v>
      </c>
      <c r="E65414">
        <v>40565017</v>
      </c>
      <c r="F65414">
        <v>-78355865</v>
      </c>
      <c r="G65414">
        <v>1076</v>
      </c>
      <c r="H65414" s="1" t="s">
        <v>22</v>
      </c>
      <c r="I65414" s="1" t="s">
        <v>23</v>
      </c>
      <c r="J65414" s="1" t="s">
        <v>24</v>
      </c>
      <c r="K65414" s="1" t="s">
        <v>14194</v>
      </c>
      <c r="L65414" s="1" t="s">
        <v>26</v>
      </c>
      <c r="M65414" s="1" t="s">
        <v>27</v>
      </c>
      <c r="N65414" s="1" t="s">
        <v>27</v>
      </c>
      <c r="O65414" s="1" t="s">
        <v>27</v>
      </c>
      <c r="P65414" s="1" t="s">
        <v>27</v>
      </c>
      <c r="Q65414" s="1" t="s">
        <v>27</v>
      </c>
      <c r="R65414" s="1" t="s">
        <v>27</v>
      </c>
      <c r="S65414" s="1" t="s">
        <v>214927</v>
      </c>
    </row>
    <row r="65415" spans="1:19" x14ac:dyDescent="0.35">
      <c r="A65415">
        <v>322061</v>
      </c>
      <c r="B65415" s="1" t="s">
        <v>214928</v>
      </c>
      <c r="C65415" s="1" t="s">
        <v>20</v>
      </c>
      <c r="D65415" s="1" t="s">
        <v>214929</v>
      </c>
      <c r="E65415">
        <v>416934</v>
      </c>
      <c r="F65415">
        <v>-915223639</v>
      </c>
      <c r="G65415">
        <v>713</v>
      </c>
      <c r="H65415" s="1" t="s">
        <v>22</v>
      </c>
      <c r="I65415" s="1" t="s">
        <v>23</v>
      </c>
      <c r="J65415" s="1" t="s">
        <v>497</v>
      </c>
      <c r="K65415" s="1" t="s">
        <v>5231</v>
      </c>
      <c r="L65415" s="1" t="s">
        <v>26</v>
      </c>
      <c r="M65415" s="1" t="s">
        <v>27</v>
      </c>
      <c r="N65415" s="1" t="s">
        <v>27</v>
      </c>
      <c r="O65415" s="1" t="s">
        <v>214930</v>
      </c>
      <c r="P65415" s="1" t="s">
        <v>214930</v>
      </c>
      <c r="Q65415" s="1" t="s">
        <v>27</v>
      </c>
      <c r="R65415" s="1" t="s">
        <v>27</v>
      </c>
      <c r="S65415" s="1" t="s">
        <v>27</v>
      </c>
    </row>
    <row r="65416" spans="1:19" x14ac:dyDescent="0.35">
      <c r="A65416">
        <v>322062</v>
      </c>
      <c r="B65416" s="1" t="s">
        <v>214931</v>
      </c>
      <c r="C65416" s="1" t="s">
        <v>31</v>
      </c>
      <c r="D65416" s="1" t="s">
        <v>21024</v>
      </c>
      <c r="E65416">
        <v>48453723</v>
      </c>
      <c r="F65416">
        <v>-93598064</v>
      </c>
      <c r="G65416">
        <v>1100</v>
      </c>
      <c r="H65416" s="1" t="s">
        <v>22</v>
      </c>
      <c r="I65416" s="1" t="s">
        <v>23</v>
      </c>
      <c r="J65416" s="1" t="s">
        <v>130</v>
      </c>
      <c r="K65416" s="1" t="s">
        <v>3930</v>
      </c>
      <c r="L65416" s="1" t="s">
        <v>26</v>
      </c>
      <c r="M65416" s="1" t="s">
        <v>27</v>
      </c>
      <c r="N65416" s="1" t="s">
        <v>27</v>
      </c>
      <c r="O65416" s="1" t="s">
        <v>214932</v>
      </c>
      <c r="P65416" s="1" t="s">
        <v>214932</v>
      </c>
      <c r="Q65416" s="1" t="s">
        <v>27</v>
      </c>
      <c r="R65416" s="1" t="s">
        <v>27</v>
      </c>
      <c r="S65416" s="1" t="s">
        <v>27</v>
      </c>
    </row>
    <row r="65417" spans="1:19" x14ac:dyDescent="0.35">
      <c r="A65417">
        <v>322064</v>
      </c>
      <c r="B65417" s="1" t="s">
        <v>214933</v>
      </c>
      <c r="C65417" s="1" t="s">
        <v>20</v>
      </c>
      <c r="D65417" s="1" t="s">
        <v>214934</v>
      </c>
      <c r="E65417">
        <v>3708682</v>
      </c>
      <c r="F65417">
        <v>-805062511</v>
      </c>
      <c r="G65417">
        <v>2127</v>
      </c>
      <c r="H65417" s="1" t="s">
        <v>22</v>
      </c>
      <c r="I65417" s="1" t="s">
        <v>23</v>
      </c>
      <c r="J65417" s="1" t="s">
        <v>207</v>
      </c>
      <c r="K65417" s="1" t="s">
        <v>214935</v>
      </c>
      <c r="L65417" s="1" t="s">
        <v>26</v>
      </c>
      <c r="M65417" s="1" t="s">
        <v>27</v>
      </c>
      <c r="N65417" s="1" t="s">
        <v>27</v>
      </c>
      <c r="O65417" s="1" t="s">
        <v>214936</v>
      </c>
      <c r="P65417" s="1" t="s">
        <v>214936</v>
      </c>
      <c r="Q65417" s="1" t="s">
        <v>27</v>
      </c>
      <c r="R65417" s="1" t="s">
        <v>27</v>
      </c>
      <c r="S65417" s="1" t="s">
        <v>27</v>
      </c>
    </row>
    <row r="65418" spans="1:19" x14ac:dyDescent="0.35">
      <c r="A65418">
        <v>322067</v>
      </c>
      <c r="B65418" s="1" t="s">
        <v>214937</v>
      </c>
      <c r="C65418" s="1" t="s">
        <v>31</v>
      </c>
      <c r="D65418" s="1" t="s">
        <v>214938</v>
      </c>
      <c r="E65418">
        <v>39779366</v>
      </c>
      <c r="F65418">
        <v>-96004127</v>
      </c>
      <c r="G65418">
        <v>1318</v>
      </c>
      <c r="H65418" s="1" t="s">
        <v>22</v>
      </c>
      <c r="I65418" s="1" t="s">
        <v>23</v>
      </c>
      <c r="J65418" s="1" t="s">
        <v>33</v>
      </c>
      <c r="K65418" s="1" t="s">
        <v>5449</v>
      </c>
      <c r="L65418" s="1" t="s">
        <v>26</v>
      </c>
      <c r="M65418" s="1" t="s">
        <v>27</v>
      </c>
      <c r="N65418" s="1" t="s">
        <v>27</v>
      </c>
      <c r="O65418" s="1" t="s">
        <v>214939</v>
      </c>
      <c r="P65418" s="1" t="s">
        <v>214939</v>
      </c>
      <c r="Q65418" s="1" t="s">
        <v>27</v>
      </c>
      <c r="R65418" s="1" t="s">
        <v>27</v>
      </c>
      <c r="S65418" s="1" t="s">
        <v>27</v>
      </c>
    </row>
    <row r="65419" spans="1:19" x14ac:dyDescent="0.35">
      <c r="A65419">
        <v>322068</v>
      </c>
      <c r="B65419" s="1" t="s">
        <v>214940</v>
      </c>
      <c r="C65419" s="1" t="s">
        <v>31</v>
      </c>
      <c r="D65419" s="1" t="s">
        <v>214941</v>
      </c>
      <c r="E65419">
        <v>349526806</v>
      </c>
      <c r="F65419">
        <v>-966125278</v>
      </c>
      <c r="G65419">
        <v>987</v>
      </c>
      <c r="H65419" s="1" t="s">
        <v>22</v>
      </c>
      <c r="I65419" s="1" t="s">
        <v>23</v>
      </c>
      <c r="J65419" s="1" t="s">
        <v>48</v>
      </c>
      <c r="K65419" s="1" t="s">
        <v>214942</v>
      </c>
      <c r="L65419" s="1" t="s">
        <v>26</v>
      </c>
      <c r="M65419" s="1" t="s">
        <v>27</v>
      </c>
      <c r="N65419" s="1" t="s">
        <v>27</v>
      </c>
      <c r="O65419" s="1" t="s">
        <v>7298</v>
      </c>
      <c r="P65419" s="1" t="s">
        <v>7298</v>
      </c>
      <c r="Q65419" s="1" t="s">
        <v>27</v>
      </c>
      <c r="R65419" s="1" t="s">
        <v>27</v>
      </c>
      <c r="S65419" s="1" t="s">
        <v>27</v>
      </c>
    </row>
    <row r="65420" spans="1:19" x14ac:dyDescent="0.35">
      <c r="A65420">
        <v>322069</v>
      </c>
      <c r="B65420" s="1" t="s">
        <v>214943</v>
      </c>
      <c r="C65420" s="1" t="s">
        <v>20</v>
      </c>
      <c r="D65420" s="1" t="s">
        <v>214944</v>
      </c>
      <c r="E65420">
        <v>316938889</v>
      </c>
      <c r="F65420">
        <v>-921569444</v>
      </c>
      <c r="G65420">
        <v>220</v>
      </c>
      <c r="H65420" s="1" t="s">
        <v>22</v>
      </c>
      <c r="I65420" s="1" t="s">
        <v>23</v>
      </c>
      <c r="J65420" s="1" t="s">
        <v>112</v>
      </c>
      <c r="K65420" s="1" t="s">
        <v>68589</v>
      </c>
      <c r="L65420" s="1" t="s">
        <v>26</v>
      </c>
      <c r="M65420" s="1" t="s">
        <v>27</v>
      </c>
      <c r="N65420" s="1" t="s">
        <v>27</v>
      </c>
      <c r="O65420" s="1" t="s">
        <v>27</v>
      </c>
      <c r="P65420" s="1" t="s">
        <v>27</v>
      </c>
      <c r="Q65420" s="1" t="s">
        <v>27</v>
      </c>
      <c r="R65420" s="1" t="s">
        <v>27</v>
      </c>
      <c r="S65420" s="1" t="s">
        <v>27</v>
      </c>
    </row>
    <row r="65421" spans="1:19" x14ac:dyDescent="0.35">
      <c r="A65421">
        <v>322093</v>
      </c>
      <c r="B65421" s="1" t="s">
        <v>214945</v>
      </c>
      <c r="C65421" s="1" t="s">
        <v>31</v>
      </c>
      <c r="D65421" s="1" t="s">
        <v>8502</v>
      </c>
      <c r="E65421">
        <v>380248388</v>
      </c>
      <c r="F65421">
        <v>-977339389</v>
      </c>
      <c r="G65421">
        <v>1472</v>
      </c>
      <c r="H65421" s="1" t="s">
        <v>22</v>
      </c>
      <c r="I65421" s="1" t="s">
        <v>23</v>
      </c>
      <c r="J65421" s="1" t="s">
        <v>33</v>
      </c>
      <c r="K65421" s="1" t="s">
        <v>128318</v>
      </c>
      <c r="L65421" s="1" t="s">
        <v>26</v>
      </c>
      <c r="M65421" s="1" t="s">
        <v>27</v>
      </c>
      <c r="N65421" s="1" t="s">
        <v>27</v>
      </c>
      <c r="O65421" s="1" t="s">
        <v>214946</v>
      </c>
      <c r="P65421" s="1" t="s">
        <v>214946</v>
      </c>
      <c r="Q65421" s="1" t="s">
        <v>27</v>
      </c>
      <c r="R65421" s="1" t="s">
        <v>27</v>
      </c>
      <c r="S65421" s="1" t="s">
        <v>27</v>
      </c>
    </row>
    <row r="65422" spans="1:19" x14ac:dyDescent="0.35">
      <c r="A65422">
        <v>322095</v>
      </c>
      <c r="B65422" s="1" t="s">
        <v>214947</v>
      </c>
      <c r="C65422" s="1" t="s">
        <v>31</v>
      </c>
      <c r="D65422" s="1" t="s">
        <v>214948</v>
      </c>
      <c r="E65422">
        <v>34758387</v>
      </c>
      <c r="F65422">
        <v>-76644701</v>
      </c>
      <c r="G65422">
        <v>11</v>
      </c>
      <c r="H65422" s="1" t="s">
        <v>22</v>
      </c>
      <c r="I65422" s="1" t="s">
        <v>23</v>
      </c>
      <c r="J65422" s="1" t="s">
        <v>149</v>
      </c>
      <c r="K65422" s="1" t="s">
        <v>4312</v>
      </c>
      <c r="L65422" s="1" t="s">
        <v>26</v>
      </c>
      <c r="M65422" s="1" t="s">
        <v>27</v>
      </c>
      <c r="N65422" s="1" t="s">
        <v>27</v>
      </c>
      <c r="O65422" s="1" t="s">
        <v>214949</v>
      </c>
      <c r="P65422" s="1" t="s">
        <v>214949</v>
      </c>
      <c r="Q65422" s="1" t="s">
        <v>27</v>
      </c>
      <c r="R65422" s="1" t="s">
        <v>27</v>
      </c>
      <c r="S65422" s="1" t="s">
        <v>27</v>
      </c>
    </row>
    <row r="65423" spans="1:19" x14ac:dyDescent="0.35">
      <c r="A65423">
        <v>322096</v>
      </c>
      <c r="B65423" s="1" t="s">
        <v>214950</v>
      </c>
      <c r="C65423" s="1" t="s">
        <v>31</v>
      </c>
      <c r="D65423" s="1" t="s">
        <v>214951</v>
      </c>
      <c r="E65423">
        <v>33860058</v>
      </c>
      <c r="F65423">
        <v>-113929811</v>
      </c>
      <c r="G65423">
        <v>1090</v>
      </c>
      <c r="H65423" s="1" t="s">
        <v>22</v>
      </c>
      <c r="I65423" s="1" t="s">
        <v>23</v>
      </c>
      <c r="J65423" s="1" t="s">
        <v>52</v>
      </c>
      <c r="K65423" s="1" t="s">
        <v>214952</v>
      </c>
      <c r="L65423" s="1" t="s">
        <v>26</v>
      </c>
      <c r="M65423" s="1" t="s">
        <v>27</v>
      </c>
      <c r="N65423" s="1" t="s">
        <v>27</v>
      </c>
      <c r="O65423" s="1" t="s">
        <v>214953</v>
      </c>
      <c r="P65423" s="1" t="s">
        <v>214953</v>
      </c>
      <c r="Q65423" s="1" t="s">
        <v>27</v>
      </c>
      <c r="R65423" s="1" t="s">
        <v>27</v>
      </c>
      <c r="S65423" s="1" t="s">
        <v>214954</v>
      </c>
    </row>
    <row r="65424" spans="1:19" x14ac:dyDescent="0.35">
      <c r="A65424">
        <v>322100</v>
      </c>
      <c r="B65424" s="1" t="s">
        <v>214955</v>
      </c>
      <c r="C65424" s="1" t="s">
        <v>31</v>
      </c>
      <c r="D65424" s="1" t="s">
        <v>214956</v>
      </c>
      <c r="E65424">
        <v>435922222</v>
      </c>
      <c r="F65424">
        <v>-118773055</v>
      </c>
      <c r="G65424">
        <v>4133</v>
      </c>
      <c r="H65424" s="1" t="s">
        <v>22</v>
      </c>
      <c r="I65424" s="1" t="s">
        <v>23</v>
      </c>
      <c r="J65424" s="1" t="s">
        <v>174</v>
      </c>
      <c r="K65424" s="1" t="s">
        <v>9347</v>
      </c>
      <c r="L65424" s="1" t="s">
        <v>26</v>
      </c>
      <c r="M65424" s="1" t="s">
        <v>27</v>
      </c>
      <c r="N65424" s="1" t="s">
        <v>27</v>
      </c>
      <c r="O65424" s="1" t="s">
        <v>214957</v>
      </c>
      <c r="P65424" s="1" t="s">
        <v>214957</v>
      </c>
      <c r="Q65424" s="1" t="s">
        <v>27</v>
      </c>
      <c r="R65424" s="1" t="s">
        <v>27</v>
      </c>
      <c r="S65424" s="1" t="s">
        <v>27</v>
      </c>
    </row>
    <row r="65425" spans="1:19" x14ac:dyDescent="0.35">
      <c r="A65425">
        <v>322104</v>
      </c>
      <c r="B65425" s="1" t="s">
        <v>214958</v>
      </c>
      <c r="C65425" s="1" t="s">
        <v>20</v>
      </c>
      <c r="D65425" s="1" t="s">
        <v>214959</v>
      </c>
      <c r="E65425">
        <v>336716917</v>
      </c>
      <c r="F65425">
        <v>-1178747611</v>
      </c>
      <c r="G65425">
        <v>83</v>
      </c>
      <c r="H65425" s="1" t="s">
        <v>22</v>
      </c>
      <c r="I65425" s="1" t="s">
        <v>23</v>
      </c>
      <c r="J65425" s="1" t="s">
        <v>56</v>
      </c>
      <c r="K65425" s="1" t="s">
        <v>4939</v>
      </c>
      <c r="L65425" s="1" t="s">
        <v>26</v>
      </c>
      <c r="M65425" s="1" t="s">
        <v>27</v>
      </c>
      <c r="N65425" s="1" t="s">
        <v>27</v>
      </c>
      <c r="O65425" s="1" t="s">
        <v>214960</v>
      </c>
      <c r="P65425" s="1" t="s">
        <v>214960</v>
      </c>
      <c r="Q65425" s="1" t="s">
        <v>27</v>
      </c>
      <c r="R65425" s="1" t="s">
        <v>27</v>
      </c>
      <c r="S65425" s="1" t="s">
        <v>27</v>
      </c>
    </row>
    <row r="65426" spans="1:19" x14ac:dyDescent="0.35">
      <c r="A65426">
        <v>322106</v>
      </c>
      <c r="B65426" s="1" t="s">
        <v>214961</v>
      </c>
      <c r="C65426" s="1" t="s">
        <v>20</v>
      </c>
      <c r="D65426" s="1" t="s">
        <v>214962</v>
      </c>
      <c r="E65426">
        <v>27066541</v>
      </c>
      <c r="F65426">
        <v>-82162708</v>
      </c>
      <c r="G65426">
        <v>25</v>
      </c>
      <c r="H65426" s="1" t="s">
        <v>22</v>
      </c>
      <c r="I65426" s="1" t="s">
        <v>23</v>
      </c>
      <c r="J65426" s="1" t="s">
        <v>67</v>
      </c>
      <c r="K65426" s="1" t="s">
        <v>13512</v>
      </c>
      <c r="L65426" s="1" t="s">
        <v>26</v>
      </c>
      <c r="M65426" s="1" t="s">
        <v>27</v>
      </c>
      <c r="N65426" s="1" t="s">
        <v>27</v>
      </c>
      <c r="O65426" s="1" t="s">
        <v>214963</v>
      </c>
      <c r="P65426" s="1" t="s">
        <v>214963</v>
      </c>
      <c r="Q65426" s="1" t="s">
        <v>27</v>
      </c>
      <c r="R65426" s="1" t="s">
        <v>27</v>
      </c>
      <c r="S65426" s="1" t="s">
        <v>27</v>
      </c>
    </row>
    <row r="65427" spans="1:19" x14ac:dyDescent="0.35">
      <c r="A65427">
        <v>322107</v>
      </c>
      <c r="B65427" s="1" t="s">
        <v>214964</v>
      </c>
      <c r="C65427" s="1" t="s">
        <v>20</v>
      </c>
      <c r="D65427" s="1" t="s">
        <v>105583</v>
      </c>
      <c r="E65427">
        <v>37924833</v>
      </c>
      <c r="F65427">
        <v>-84395223</v>
      </c>
      <c r="G65427">
        <v>970</v>
      </c>
      <c r="H65427" s="1" t="s">
        <v>22</v>
      </c>
      <c r="I65427" s="1" t="s">
        <v>23</v>
      </c>
      <c r="J65427" s="1" t="s">
        <v>108</v>
      </c>
      <c r="K65427" s="1" t="s">
        <v>5402</v>
      </c>
      <c r="L65427" s="1" t="s">
        <v>26</v>
      </c>
      <c r="M65427" s="1" t="s">
        <v>27</v>
      </c>
      <c r="N65427" s="1" t="s">
        <v>27</v>
      </c>
      <c r="O65427" s="1" t="s">
        <v>214965</v>
      </c>
      <c r="P65427" s="1" t="s">
        <v>214965</v>
      </c>
      <c r="Q65427" s="1" t="s">
        <v>27</v>
      </c>
      <c r="R65427" s="1" t="s">
        <v>27</v>
      </c>
      <c r="S65427" s="1" t="s">
        <v>27</v>
      </c>
    </row>
    <row r="65428" spans="1:19" x14ac:dyDescent="0.35">
      <c r="A65428">
        <v>322112</v>
      </c>
      <c r="B65428" s="1" t="s">
        <v>214966</v>
      </c>
      <c r="C65428" s="1" t="s">
        <v>31</v>
      </c>
      <c r="D65428" s="1" t="s">
        <v>214967</v>
      </c>
      <c r="E65428">
        <v>27785393</v>
      </c>
      <c r="F65428">
        <v>-8165318</v>
      </c>
      <c r="G65428">
        <v>139</v>
      </c>
      <c r="H65428" s="1" t="s">
        <v>22</v>
      </c>
      <c r="I65428" s="1" t="s">
        <v>23</v>
      </c>
      <c r="J65428" s="1" t="s">
        <v>67</v>
      </c>
      <c r="K65428" s="1" t="s">
        <v>5078</v>
      </c>
      <c r="L65428" s="1" t="s">
        <v>26</v>
      </c>
      <c r="M65428" s="1" t="s">
        <v>27</v>
      </c>
      <c r="N65428" s="1" t="s">
        <v>27</v>
      </c>
      <c r="O65428" s="1" t="s">
        <v>214968</v>
      </c>
      <c r="P65428" s="1" t="s">
        <v>214968</v>
      </c>
      <c r="Q65428" s="1" t="s">
        <v>27</v>
      </c>
      <c r="R65428" s="1" t="s">
        <v>27</v>
      </c>
      <c r="S65428" s="1" t="s">
        <v>27</v>
      </c>
    </row>
    <row r="65429" spans="1:19" x14ac:dyDescent="0.35">
      <c r="A65429">
        <v>322115</v>
      </c>
      <c r="B65429" s="1" t="s">
        <v>214969</v>
      </c>
      <c r="C65429" s="1" t="s">
        <v>31</v>
      </c>
      <c r="D65429" s="1" t="s">
        <v>214970</v>
      </c>
      <c r="E65429">
        <v>373939486</v>
      </c>
      <c r="F65429">
        <v>-939599681</v>
      </c>
      <c r="G65429">
        <v>1082</v>
      </c>
      <c r="H65429" s="1" t="s">
        <v>22</v>
      </c>
      <c r="I65429" s="1" t="s">
        <v>23</v>
      </c>
      <c r="J65429" s="1" t="s">
        <v>134</v>
      </c>
      <c r="K65429" s="1" t="s">
        <v>153448</v>
      </c>
      <c r="L65429" s="1" t="s">
        <v>26</v>
      </c>
      <c r="M65429" s="1" t="s">
        <v>27</v>
      </c>
      <c r="N65429" s="1" t="s">
        <v>27</v>
      </c>
      <c r="O65429" s="1" t="s">
        <v>214971</v>
      </c>
      <c r="P65429" s="1" t="s">
        <v>214971</v>
      </c>
      <c r="Q65429" s="1" t="s">
        <v>27</v>
      </c>
      <c r="R65429" s="1" t="s">
        <v>27</v>
      </c>
      <c r="S65429" s="1" t="s">
        <v>27</v>
      </c>
    </row>
    <row r="65430" spans="1:19" x14ac:dyDescent="0.35">
      <c r="A65430">
        <v>322130</v>
      </c>
      <c r="B65430" s="1" t="s">
        <v>214972</v>
      </c>
      <c r="C65430" s="1" t="s">
        <v>31</v>
      </c>
      <c r="D65430" s="1" t="s">
        <v>214973</v>
      </c>
      <c r="E65430">
        <v>366404333</v>
      </c>
      <c r="F65430">
        <v>-944893472</v>
      </c>
      <c r="G65430">
        <v>1143</v>
      </c>
      <c r="H65430" s="1" t="s">
        <v>22</v>
      </c>
      <c r="I65430" s="1" t="s">
        <v>23</v>
      </c>
      <c r="J65430" s="1" t="s">
        <v>134</v>
      </c>
      <c r="K65430" s="1" t="s">
        <v>303</v>
      </c>
      <c r="L65430" s="1" t="s">
        <v>26</v>
      </c>
      <c r="M65430" s="1" t="s">
        <v>27</v>
      </c>
      <c r="N65430" s="1" t="s">
        <v>27</v>
      </c>
      <c r="O65430" s="1" t="s">
        <v>214974</v>
      </c>
      <c r="P65430" s="1" t="s">
        <v>214974</v>
      </c>
      <c r="Q65430" s="1" t="s">
        <v>27</v>
      </c>
      <c r="R65430" s="1" t="s">
        <v>27</v>
      </c>
      <c r="S65430" s="1" t="s">
        <v>27</v>
      </c>
    </row>
    <row r="65431" spans="1:19" x14ac:dyDescent="0.35">
      <c r="A65431">
        <v>322132</v>
      </c>
      <c r="B65431" s="1" t="s">
        <v>214975</v>
      </c>
      <c r="C65431" s="1" t="s">
        <v>20</v>
      </c>
      <c r="D65431" s="1" t="s">
        <v>214976</v>
      </c>
      <c r="E65431">
        <v>39333238</v>
      </c>
      <c r="F65431">
        <v>-82029195</v>
      </c>
      <c r="G65431">
        <v>614</v>
      </c>
      <c r="H65431" s="1" t="s">
        <v>22</v>
      </c>
      <c r="I65431" s="1" t="s">
        <v>23</v>
      </c>
      <c r="J65431" s="1" t="s">
        <v>167</v>
      </c>
      <c r="K65431" s="1" t="s">
        <v>448</v>
      </c>
      <c r="L65431" s="1" t="s">
        <v>26</v>
      </c>
      <c r="M65431" s="1" t="s">
        <v>27</v>
      </c>
      <c r="N65431" s="1" t="s">
        <v>27</v>
      </c>
      <c r="O65431" s="1" t="s">
        <v>214977</v>
      </c>
      <c r="P65431" s="1" t="s">
        <v>214977</v>
      </c>
      <c r="Q65431" s="1" t="s">
        <v>27</v>
      </c>
      <c r="R65431" s="1" t="s">
        <v>27</v>
      </c>
      <c r="S65431" s="1" t="s">
        <v>27</v>
      </c>
    </row>
    <row r="65432" spans="1:19" x14ac:dyDescent="0.35">
      <c r="A65432">
        <v>322137</v>
      </c>
      <c r="B65432" s="1" t="s">
        <v>214978</v>
      </c>
      <c r="C65432" s="1" t="s">
        <v>20</v>
      </c>
      <c r="D65432" s="1" t="s">
        <v>214979</v>
      </c>
      <c r="E65432">
        <v>33487583</v>
      </c>
      <c r="F65432">
        <v>-82095592</v>
      </c>
      <c r="G65432">
        <v>400</v>
      </c>
      <c r="H65432" s="1" t="s">
        <v>22</v>
      </c>
      <c r="I65432" s="1" t="s">
        <v>23</v>
      </c>
      <c r="J65432" s="1" t="s">
        <v>74</v>
      </c>
      <c r="K65432" s="1" t="s">
        <v>1382</v>
      </c>
      <c r="L65432" s="1" t="s">
        <v>26</v>
      </c>
      <c r="M65432" s="1" t="s">
        <v>27</v>
      </c>
      <c r="N65432" s="1" t="s">
        <v>27</v>
      </c>
      <c r="O65432" s="1" t="s">
        <v>214980</v>
      </c>
      <c r="P65432" s="1" t="s">
        <v>214980</v>
      </c>
      <c r="Q65432" s="1" t="s">
        <v>27</v>
      </c>
      <c r="R65432" s="1" t="s">
        <v>27</v>
      </c>
      <c r="S65432" s="1" t="s">
        <v>214981</v>
      </c>
    </row>
    <row r="65433" spans="1:19" x14ac:dyDescent="0.35">
      <c r="A65433">
        <v>322138</v>
      </c>
      <c r="B65433" s="1" t="s">
        <v>214982</v>
      </c>
      <c r="C65433" s="1" t="s">
        <v>20</v>
      </c>
      <c r="D65433" s="1" t="s">
        <v>214983</v>
      </c>
      <c r="E65433">
        <v>3960336</v>
      </c>
      <c r="F65433">
        <v>-104711839</v>
      </c>
      <c r="G65433">
        <v>6052</v>
      </c>
      <c r="H65433" s="1" t="s">
        <v>22</v>
      </c>
      <c r="I65433" s="1" t="s">
        <v>23</v>
      </c>
      <c r="J65433" s="1" t="s">
        <v>269</v>
      </c>
      <c r="K65433" s="1" t="s">
        <v>1084</v>
      </c>
      <c r="L65433" s="1" t="s">
        <v>26</v>
      </c>
      <c r="M65433" s="1" t="s">
        <v>27</v>
      </c>
      <c r="N65433" s="1" t="s">
        <v>27</v>
      </c>
      <c r="O65433" s="1" t="s">
        <v>214984</v>
      </c>
      <c r="P65433" s="1" t="s">
        <v>214984</v>
      </c>
      <c r="Q65433" s="1" t="s">
        <v>214985</v>
      </c>
      <c r="R65433" s="1" t="s">
        <v>27</v>
      </c>
      <c r="S65433" s="1" t="s">
        <v>27</v>
      </c>
    </row>
    <row r="65434" spans="1:19" x14ac:dyDescent="0.35">
      <c r="A65434">
        <v>322141</v>
      </c>
      <c r="B65434" s="1" t="s">
        <v>214986</v>
      </c>
      <c r="C65434" s="1" t="s">
        <v>31</v>
      </c>
      <c r="D65434" s="1" t="s">
        <v>214987</v>
      </c>
      <c r="E65434">
        <v>39392721</v>
      </c>
      <c r="F65434">
        <v>-8167205</v>
      </c>
      <c r="G65434">
        <v>770</v>
      </c>
      <c r="H65434" s="1" t="s">
        <v>22</v>
      </c>
      <c r="I65434" s="1" t="s">
        <v>23</v>
      </c>
      <c r="J65434" s="1" t="s">
        <v>167</v>
      </c>
      <c r="K65434" s="1" t="s">
        <v>20108</v>
      </c>
      <c r="L65434" s="1" t="s">
        <v>26</v>
      </c>
      <c r="M65434" s="1" t="s">
        <v>27</v>
      </c>
      <c r="N65434" s="1" t="s">
        <v>27</v>
      </c>
      <c r="O65434" s="1" t="s">
        <v>214988</v>
      </c>
      <c r="P65434" s="1" t="s">
        <v>214988</v>
      </c>
      <c r="Q65434" s="1" t="s">
        <v>27</v>
      </c>
      <c r="R65434" s="1" t="s">
        <v>27</v>
      </c>
      <c r="S65434" s="1" t="s">
        <v>27</v>
      </c>
    </row>
    <row r="65435" spans="1:19" x14ac:dyDescent="0.35">
      <c r="A65435">
        <v>322142</v>
      </c>
      <c r="B65435" s="1" t="s">
        <v>214989</v>
      </c>
      <c r="C65435" s="1" t="s">
        <v>20</v>
      </c>
      <c r="D65435" s="1" t="s">
        <v>214990</v>
      </c>
      <c r="E65435">
        <v>29822253</v>
      </c>
      <c r="F65435">
        <v>-94902306</v>
      </c>
      <c r="G65435">
        <v>28</v>
      </c>
      <c r="H65435" s="1" t="s">
        <v>22</v>
      </c>
      <c r="I65435" s="1" t="s">
        <v>23</v>
      </c>
      <c r="J65435" s="1" t="s">
        <v>197</v>
      </c>
      <c r="K65435" s="1" t="s">
        <v>6599</v>
      </c>
      <c r="L65435" s="1" t="s">
        <v>26</v>
      </c>
      <c r="M65435" s="1" t="s">
        <v>27</v>
      </c>
      <c r="N65435" s="1" t="s">
        <v>27</v>
      </c>
      <c r="O65435" s="1" t="s">
        <v>214991</v>
      </c>
      <c r="P65435" s="1" t="s">
        <v>214991</v>
      </c>
      <c r="Q65435" s="1" t="s">
        <v>27</v>
      </c>
      <c r="R65435" s="1" t="s">
        <v>27</v>
      </c>
      <c r="S65435" s="1" t="s">
        <v>27</v>
      </c>
    </row>
    <row r="65436" spans="1:19" x14ac:dyDescent="0.35">
      <c r="A65436">
        <v>322145</v>
      </c>
      <c r="B65436" s="1" t="s">
        <v>214992</v>
      </c>
      <c r="C65436" s="1" t="s">
        <v>20</v>
      </c>
      <c r="D65436" s="1" t="s">
        <v>214993</v>
      </c>
      <c r="E65436">
        <v>36851594</v>
      </c>
      <c r="F65436">
        <v>-83869164</v>
      </c>
      <c r="G65436">
        <v>1013</v>
      </c>
      <c r="H65436" s="1" t="s">
        <v>22</v>
      </c>
      <c r="I65436" s="1" t="s">
        <v>23</v>
      </c>
      <c r="J65436" s="1" t="s">
        <v>108</v>
      </c>
      <c r="K65436" s="1" t="s">
        <v>214994</v>
      </c>
      <c r="L65436" s="1" t="s">
        <v>26</v>
      </c>
      <c r="M65436" s="1" t="s">
        <v>27</v>
      </c>
      <c r="N65436" s="1" t="s">
        <v>27</v>
      </c>
      <c r="O65436" s="1" t="s">
        <v>214995</v>
      </c>
      <c r="P65436" s="1" t="s">
        <v>214995</v>
      </c>
      <c r="Q65436" s="1" t="s">
        <v>27</v>
      </c>
      <c r="R65436" s="1" t="s">
        <v>27</v>
      </c>
      <c r="S65436" s="1" t="s">
        <v>214995</v>
      </c>
    </row>
    <row r="65437" spans="1:19" x14ac:dyDescent="0.35">
      <c r="A65437">
        <v>322177</v>
      </c>
      <c r="B65437" s="1" t="s">
        <v>214996</v>
      </c>
      <c r="C65437" s="1" t="s">
        <v>20</v>
      </c>
      <c r="D65437" s="1" t="s">
        <v>214997</v>
      </c>
      <c r="E65437">
        <v>35831972</v>
      </c>
      <c r="F65437">
        <v>-86071747</v>
      </c>
      <c r="G65437">
        <v>716</v>
      </c>
      <c r="H65437" s="1" t="s">
        <v>22</v>
      </c>
      <c r="I65437" s="1" t="s">
        <v>23</v>
      </c>
      <c r="J65437" s="1" t="s">
        <v>411</v>
      </c>
      <c r="K65437" s="1" t="s">
        <v>8960</v>
      </c>
      <c r="L65437" s="1" t="s">
        <v>26</v>
      </c>
      <c r="M65437" s="1" t="s">
        <v>27</v>
      </c>
      <c r="N65437" s="1" t="s">
        <v>27</v>
      </c>
      <c r="O65437" s="1" t="s">
        <v>214998</v>
      </c>
      <c r="P65437" s="1" t="s">
        <v>214998</v>
      </c>
      <c r="Q65437" s="1" t="s">
        <v>27</v>
      </c>
      <c r="R65437" s="1" t="s">
        <v>27</v>
      </c>
      <c r="S65437" s="1" t="s">
        <v>27</v>
      </c>
    </row>
    <row r="65438" spans="1:19" x14ac:dyDescent="0.35">
      <c r="A65438">
        <v>322179</v>
      </c>
      <c r="B65438" s="1" t="s">
        <v>214999</v>
      </c>
      <c r="C65438" s="1" t="s">
        <v>31</v>
      </c>
      <c r="D65438" s="1" t="s">
        <v>207387</v>
      </c>
      <c r="E65438">
        <v>38918174</v>
      </c>
      <c r="F65438">
        <v>-916831</v>
      </c>
      <c r="G65438">
        <v>830</v>
      </c>
      <c r="H65438" s="1" t="s">
        <v>22</v>
      </c>
      <c r="I65438" s="1" t="s">
        <v>23</v>
      </c>
      <c r="J65438" s="1" t="s">
        <v>134</v>
      </c>
      <c r="K65438" s="1" t="s">
        <v>3542</v>
      </c>
      <c r="L65438" s="1" t="s">
        <v>26</v>
      </c>
      <c r="M65438" s="1" t="s">
        <v>27</v>
      </c>
      <c r="N65438" s="1" t="s">
        <v>27</v>
      </c>
      <c r="O65438" s="1" t="s">
        <v>215000</v>
      </c>
      <c r="P65438" s="1" t="s">
        <v>215000</v>
      </c>
      <c r="Q65438" s="1" t="s">
        <v>27</v>
      </c>
      <c r="R65438" s="1" t="s">
        <v>27</v>
      </c>
      <c r="S65438" s="1" t="s">
        <v>27</v>
      </c>
    </row>
    <row r="65439" spans="1:19" x14ac:dyDescent="0.35">
      <c r="A65439">
        <v>322180</v>
      </c>
      <c r="B65439" s="1" t="s">
        <v>215001</v>
      </c>
      <c r="C65439" s="1" t="s">
        <v>20</v>
      </c>
      <c r="D65439" s="1" t="s">
        <v>215002</v>
      </c>
      <c r="E65439">
        <v>44889456</v>
      </c>
      <c r="F65439">
        <v>-8957905</v>
      </c>
      <c r="G65439">
        <v>1282</v>
      </c>
      <c r="H65439" s="1" t="s">
        <v>22</v>
      </c>
      <c r="I65439" s="1" t="s">
        <v>23</v>
      </c>
      <c r="J65439" s="1" t="s">
        <v>224</v>
      </c>
      <c r="K65439" s="1" t="s">
        <v>15003</v>
      </c>
      <c r="L65439" s="1" t="s">
        <v>26</v>
      </c>
      <c r="M65439" s="1" t="s">
        <v>27</v>
      </c>
      <c r="N65439" s="1" t="s">
        <v>27</v>
      </c>
      <c r="O65439" s="1" t="s">
        <v>215003</v>
      </c>
      <c r="P65439" s="1" t="s">
        <v>215003</v>
      </c>
      <c r="Q65439" s="1" t="s">
        <v>27</v>
      </c>
      <c r="R65439" s="1" t="s">
        <v>27</v>
      </c>
      <c r="S65439" s="1" t="s">
        <v>27</v>
      </c>
    </row>
    <row r="65440" spans="1:19" x14ac:dyDescent="0.35">
      <c r="A65440">
        <v>322183</v>
      </c>
      <c r="B65440" s="1" t="s">
        <v>215004</v>
      </c>
      <c r="C65440" s="1" t="s">
        <v>658</v>
      </c>
      <c r="D65440" s="1" t="s">
        <v>215005</v>
      </c>
      <c r="E65440">
        <v>40347006</v>
      </c>
      <c r="F65440">
        <v>-82777676</v>
      </c>
      <c r="G65440">
        <v>1155</v>
      </c>
      <c r="H65440" s="1" t="s">
        <v>22</v>
      </c>
      <c r="I65440" s="1" t="s">
        <v>23</v>
      </c>
      <c r="J65440" s="1" t="s">
        <v>167</v>
      </c>
      <c r="K65440" s="1" t="s">
        <v>215006</v>
      </c>
      <c r="L65440" s="1" t="s">
        <v>26</v>
      </c>
      <c r="M65440" s="1" t="s">
        <v>27</v>
      </c>
      <c r="N65440" s="1" t="s">
        <v>27</v>
      </c>
      <c r="O65440" s="1" t="s">
        <v>27</v>
      </c>
      <c r="P65440" s="1" t="s">
        <v>27</v>
      </c>
      <c r="Q65440" s="1" t="s">
        <v>27</v>
      </c>
      <c r="R65440" s="1" t="s">
        <v>27</v>
      </c>
      <c r="S65440" s="1" t="s">
        <v>2834</v>
      </c>
    </row>
    <row r="65441" spans="1:19" x14ac:dyDescent="0.35">
      <c r="A65441">
        <v>322190</v>
      </c>
      <c r="B65441" s="1" t="s">
        <v>215007</v>
      </c>
      <c r="C65441" s="1" t="s">
        <v>20</v>
      </c>
      <c r="D65441" s="1" t="s">
        <v>215008</v>
      </c>
      <c r="E65441">
        <v>40544663</v>
      </c>
      <c r="F65441">
        <v>-84372384</v>
      </c>
      <c r="G65441">
        <v>894</v>
      </c>
      <c r="H65441" s="1" t="s">
        <v>22</v>
      </c>
      <c r="I65441" s="1" t="s">
        <v>23</v>
      </c>
      <c r="J65441" s="1" t="s">
        <v>167</v>
      </c>
      <c r="K65441" s="1" t="s">
        <v>215009</v>
      </c>
      <c r="L65441" s="1" t="s">
        <v>26</v>
      </c>
      <c r="M65441" s="1" t="s">
        <v>27</v>
      </c>
      <c r="N65441" s="1" t="s">
        <v>27</v>
      </c>
      <c r="O65441" s="1" t="s">
        <v>215010</v>
      </c>
      <c r="P65441" s="1" t="s">
        <v>215010</v>
      </c>
      <c r="Q65441" s="1" t="s">
        <v>27</v>
      </c>
      <c r="R65441" s="1" t="s">
        <v>27</v>
      </c>
      <c r="S65441" s="1" t="s">
        <v>27</v>
      </c>
    </row>
    <row r="65442" spans="1:19" x14ac:dyDescent="0.35">
      <c r="A65442">
        <v>322193</v>
      </c>
      <c r="B65442" s="1" t="s">
        <v>215011</v>
      </c>
      <c r="C65442" s="1" t="s">
        <v>20</v>
      </c>
      <c r="D65442" s="1" t="s">
        <v>215012</v>
      </c>
      <c r="E65442">
        <v>39928752</v>
      </c>
      <c r="F65442">
        <v>-83817517</v>
      </c>
      <c r="G65442">
        <v>969</v>
      </c>
      <c r="H65442" s="1" t="s">
        <v>22</v>
      </c>
      <c r="I65442" s="1" t="s">
        <v>23</v>
      </c>
      <c r="J65442" s="1" t="s">
        <v>167</v>
      </c>
      <c r="K65442" s="1" t="s">
        <v>215013</v>
      </c>
      <c r="L65442" s="1" t="s">
        <v>26</v>
      </c>
      <c r="M65442" s="1" t="s">
        <v>27</v>
      </c>
      <c r="N65442" s="1" t="s">
        <v>27</v>
      </c>
      <c r="O65442" s="1" t="s">
        <v>215014</v>
      </c>
      <c r="P65442" s="1" t="s">
        <v>215014</v>
      </c>
      <c r="Q65442" s="1" t="s">
        <v>27</v>
      </c>
      <c r="R65442" s="1" t="s">
        <v>27</v>
      </c>
      <c r="S65442" s="1" t="s">
        <v>27</v>
      </c>
    </row>
    <row r="65443" spans="1:19" x14ac:dyDescent="0.35">
      <c r="A65443">
        <v>322198</v>
      </c>
      <c r="B65443" s="1" t="s">
        <v>215015</v>
      </c>
      <c r="C65443" s="1" t="s">
        <v>31</v>
      </c>
      <c r="D65443" s="1" t="s">
        <v>215016</v>
      </c>
      <c r="E65443">
        <v>34949258</v>
      </c>
      <c r="F65443">
        <v>-96614243</v>
      </c>
      <c r="G65443">
        <v>985</v>
      </c>
      <c r="H65443" s="1" t="s">
        <v>22</v>
      </c>
      <c r="I65443" s="1" t="s">
        <v>23</v>
      </c>
      <c r="J65443" s="1" t="s">
        <v>48</v>
      </c>
      <c r="K65443" s="1" t="s">
        <v>214942</v>
      </c>
      <c r="L65443" s="1" t="s">
        <v>26</v>
      </c>
      <c r="M65443" s="1" t="s">
        <v>27</v>
      </c>
      <c r="N65443" s="1" t="s">
        <v>27</v>
      </c>
      <c r="O65443" s="1" t="s">
        <v>215017</v>
      </c>
      <c r="P65443" s="1" t="s">
        <v>215017</v>
      </c>
      <c r="Q65443" s="1" t="s">
        <v>27</v>
      </c>
      <c r="R65443" s="1" t="s">
        <v>27</v>
      </c>
      <c r="S65443" s="1" t="s">
        <v>27</v>
      </c>
    </row>
    <row r="65444" spans="1:19" x14ac:dyDescent="0.35">
      <c r="A65444">
        <v>322199</v>
      </c>
      <c r="B65444" s="1" t="s">
        <v>215018</v>
      </c>
      <c r="C65444" s="1" t="s">
        <v>31</v>
      </c>
      <c r="D65444" s="1" t="s">
        <v>215019</v>
      </c>
      <c r="E65444">
        <v>36476016</v>
      </c>
      <c r="F65444">
        <v>-79595432</v>
      </c>
      <c r="G65444">
        <v>608</v>
      </c>
      <c r="H65444" s="1" t="s">
        <v>22</v>
      </c>
      <c r="I65444" s="1" t="s">
        <v>23</v>
      </c>
      <c r="J65444" s="1" t="s">
        <v>149</v>
      </c>
      <c r="K65444" s="1" t="s">
        <v>17723</v>
      </c>
      <c r="L65444" s="1" t="s">
        <v>26</v>
      </c>
      <c r="M65444" s="1" t="s">
        <v>27</v>
      </c>
      <c r="N65444" s="1" t="s">
        <v>27</v>
      </c>
      <c r="O65444" s="1" t="s">
        <v>215020</v>
      </c>
      <c r="P65444" s="1" t="s">
        <v>215020</v>
      </c>
      <c r="Q65444" s="1" t="s">
        <v>27</v>
      </c>
      <c r="R65444" s="1" t="s">
        <v>27</v>
      </c>
      <c r="S65444" s="1" t="s">
        <v>27</v>
      </c>
    </row>
    <row r="65445" spans="1:19" x14ac:dyDescent="0.35">
      <c r="A65445">
        <v>322204</v>
      </c>
      <c r="B65445" s="1" t="s">
        <v>215021</v>
      </c>
      <c r="C65445" s="1" t="s">
        <v>20</v>
      </c>
      <c r="D65445" s="1" t="s">
        <v>215022</v>
      </c>
      <c r="E65445">
        <v>43878636</v>
      </c>
      <c r="F65445">
        <v>-85519847</v>
      </c>
      <c r="G65445">
        <v>1065</v>
      </c>
      <c r="H65445" s="1" t="s">
        <v>22</v>
      </c>
      <c r="I65445" s="1" t="s">
        <v>23</v>
      </c>
      <c r="J65445" s="1" t="s">
        <v>126</v>
      </c>
      <c r="K65445" s="1" t="s">
        <v>136963</v>
      </c>
      <c r="L65445" s="1" t="s">
        <v>26</v>
      </c>
      <c r="M65445" s="1" t="s">
        <v>27</v>
      </c>
      <c r="N65445" s="1" t="s">
        <v>27</v>
      </c>
      <c r="O65445" s="1" t="s">
        <v>215023</v>
      </c>
      <c r="P65445" s="1" t="s">
        <v>215023</v>
      </c>
      <c r="Q65445" s="1" t="s">
        <v>27</v>
      </c>
      <c r="R65445" s="1" t="s">
        <v>27</v>
      </c>
      <c r="S65445" s="1" t="s">
        <v>27</v>
      </c>
    </row>
    <row r="65446" spans="1:19" x14ac:dyDescent="0.35">
      <c r="A65446">
        <v>322206</v>
      </c>
      <c r="B65446" s="1" t="s">
        <v>215024</v>
      </c>
      <c r="C65446" s="1" t="s">
        <v>658</v>
      </c>
      <c r="D65446" s="1" t="s">
        <v>215025</v>
      </c>
      <c r="E65446">
        <v>3116046</v>
      </c>
      <c r="F65446">
        <v>-96437469</v>
      </c>
      <c r="G65446">
        <v>450</v>
      </c>
      <c r="H65446" s="1" t="s">
        <v>22</v>
      </c>
      <c r="I65446" s="1" t="s">
        <v>23</v>
      </c>
      <c r="J65446" s="1" t="s">
        <v>197</v>
      </c>
      <c r="K65446" s="1" t="s">
        <v>2378</v>
      </c>
      <c r="L65446" s="1" t="s">
        <v>26</v>
      </c>
      <c r="M65446" s="1" t="s">
        <v>27</v>
      </c>
      <c r="N65446" s="1" t="s">
        <v>27</v>
      </c>
      <c r="O65446" s="1" t="s">
        <v>27</v>
      </c>
      <c r="P65446" s="1" t="s">
        <v>27</v>
      </c>
      <c r="Q65446" s="1" t="s">
        <v>27</v>
      </c>
      <c r="R65446" s="1" t="s">
        <v>27</v>
      </c>
      <c r="S65446" s="1" t="s">
        <v>1775</v>
      </c>
    </row>
    <row r="65447" spans="1:19" x14ac:dyDescent="0.35">
      <c r="A65447">
        <v>322207</v>
      </c>
      <c r="B65447" s="1" t="s">
        <v>215026</v>
      </c>
      <c r="C65447" s="1" t="s">
        <v>31</v>
      </c>
      <c r="D65447" s="1" t="s">
        <v>215027</v>
      </c>
      <c r="E65447">
        <v>33724417</v>
      </c>
      <c r="F65447">
        <v>-96298306</v>
      </c>
      <c r="G65447">
        <v>512</v>
      </c>
      <c r="H65447" s="1" t="s">
        <v>22</v>
      </c>
      <c r="I65447" s="1" t="s">
        <v>23</v>
      </c>
      <c r="J65447" s="1" t="s">
        <v>197</v>
      </c>
      <c r="K65447" s="1" t="s">
        <v>15256</v>
      </c>
      <c r="L65447" s="1" t="s">
        <v>26</v>
      </c>
      <c r="M65447" s="1" t="s">
        <v>27</v>
      </c>
      <c r="N65447" s="1" t="s">
        <v>27</v>
      </c>
      <c r="O65447" s="1" t="s">
        <v>1775</v>
      </c>
      <c r="P65447" s="1" t="s">
        <v>1775</v>
      </c>
      <c r="Q65447" s="1" t="s">
        <v>27</v>
      </c>
      <c r="R65447" s="1" t="s">
        <v>27</v>
      </c>
      <c r="S65447" s="1" t="s">
        <v>215028</v>
      </c>
    </row>
    <row r="65448" spans="1:19" x14ac:dyDescent="0.35">
      <c r="A65448">
        <v>322208</v>
      </c>
      <c r="B65448" s="1" t="s">
        <v>215029</v>
      </c>
      <c r="C65448" s="1" t="s">
        <v>658</v>
      </c>
      <c r="D65448" s="1" t="s">
        <v>215030</v>
      </c>
      <c r="E65448">
        <v>30315672</v>
      </c>
      <c r="F65448">
        <v>-90908357</v>
      </c>
      <c r="G65448">
        <v>17</v>
      </c>
      <c r="H65448" s="1" t="s">
        <v>22</v>
      </c>
      <c r="I65448" s="1" t="s">
        <v>23</v>
      </c>
      <c r="J65448" s="1" t="s">
        <v>112</v>
      </c>
      <c r="K65448" s="1" t="s">
        <v>22406</v>
      </c>
      <c r="L65448" s="1" t="s">
        <v>26</v>
      </c>
      <c r="M65448" s="1" t="s">
        <v>27</v>
      </c>
      <c r="N65448" s="1" t="s">
        <v>27</v>
      </c>
      <c r="O65448" s="1" t="s">
        <v>27</v>
      </c>
      <c r="P65448" s="1" t="s">
        <v>27</v>
      </c>
      <c r="Q65448" s="1" t="s">
        <v>27</v>
      </c>
      <c r="R65448" s="1" t="s">
        <v>27</v>
      </c>
      <c r="S65448" s="1" t="s">
        <v>215031</v>
      </c>
    </row>
    <row r="65449" spans="1:19" x14ac:dyDescent="0.35">
      <c r="A65449">
        <v>322211</v>
      </c>
      <c r="B65449" s="1" t="s">
        <v>215032</v>
      </c>
      <c r="C65449" s="1" t="s">
        <v>31</v>
      </c>
      <c r="D65449" s="1" t="s">
        <v>215033</v>
      </c>
      <c r="E65449">
        <v>32056457</v>
      </c>
      <c r="F65449">
        <v>-96045951</v>
      </c>
      <c r="G65449">
        <v>264</v>
      </c>
      <c r="H65449" s="1" t="s">
        <v>22</v>
      </c>
      <c r="I65449" s="1" t="s">
        <v>23</v>
      </c>
      <c r="J65449" s="1" t="s">
        <v>197</v>
      </c>
      <c r="K65449" s="1" t="s">
        <v>215034</v>
      </c>
      <c r="L65449" s="1" t="s">
        <v>26</v>
      </c>
      <c r="M65449" s="1" t="s">
        <v>27</v>
      </c>
      <c r="N65449" s="1" t="s">
        <v>27</v>
      </c>
      <c r="O65449" s="1" t="s">
        <v>20948</v>
      </c>
      <c r="P65449" s="1" t="s">
        <v>20948</v>
      </c>
      <c r="Q65449" s="1" t="s">
        <v>27</v>
      </c>
      <c r="R65449" s="1" t="s">
        <v>27</v>
      </c>
      <c r="S65449" s="1" t="s">
        <v>27</v>
      </c>
    </row>
    <row r="65450" spans="1:19" x14ac:dyDescent="0.35">
      <c r="A65450">
        <v>322212</v>
      </c>
      <c r="B65450" s="1" t="s">
        <v>215035</v>
      </c>
      <c r="C65450" s="1" t="s">
        <v>31</v>
      </c>
      <c r="D65450" s="1" t="s">
        <v>215036</v>
      </c>
      <c r="E65450">
        <v>38173431</v>
      </c>
      <c r="F65450">
        <v>-94690325</v>
      </c>
      <c r="G65450">
        <v>860</v>
      </c>
      <c r="H65450" s="1" t="s">
        <v>22</v>
      </c>
      <c r="I65450" s="1" t="s">
        <v>23</v>
      </c>
      <c r="J65450" s="1" t="s">
        <v>33</v>
      </c>
      <c r="K65450" s="1" t="s">
        <v>13412</v>
      </c>
      <c r="L65450" s="1" t="s">
        <v>26</v>
      </c>
      <c r="M65450" s="1" t="s">
        <v>27</v>
      </c>
      <c r="N65450" s="1" t="s">
        <v>27</v>
      </c>
      <c r="O65450" s="1" t="s">
        <v>27</v>
      </c>
      <c r="P65450" s="1" t="s">
        <v>215037</v>
      </c>
      <c r="Q65450" s="1" t="s">
        <v>27</v>
      </c>
      <c r="R65450" s="1" t="s">
        <v>27</v>
      </c>
      <c r="S65450" s="1" t="s">
        <v>27</v>
      </c>
    </row>
    <row r="65451" spans="1:19" x14ac:dyDescent="0.35">
      <c r="A65451">
        <v>322221</v>
      </c>
      <c r="B65451" s="1" t="s">
        <v>215038</v>
      </c>
      <c r="C65451" s="1" t="s">
        <v>20</v>
      </c>
      <c r="D65451" s="1" t="s">
        <v>215039</v>
      </c>
      <c r="E65451">
        <v>40501837</v>
      </c>
      <c r="F65451">
        <v>-74445735</v>
      </c>
      <c r="G65451">
        <v>23</v>
      </c>
      <c r="H65451" s="1" t="s">
        <v>22</v>
      </c>
      <c r="I65451" s="1" t="s">
        <v>23</v>
      </c>
      <c r="J65451" s="1" t="s">
        <v>143</v>
      </c>
      <c r="K65451" s="1" t="s">
        <v>153</v>
      </c>
      <c r="L65451" s="1" t="s">
        <v>26</v>
      </c>
      <c r="M65451" s="1" t="s">
        <v>27</v>
      </c>
      <c r="N65451" s="1" t="s">
        <v>27</v>
      </c>
      <c r="O65451" s="1" t="s">
        <v>215040</v>
      </c>
      <c r="P65451" s="1" t="s">
        <v>215040</v>
      </c>
      <c r="Q65451" s="1" t="s">
        <v>27</v>
      </c>
      <c r="R65451" s="1" t="s">
        <v>27</v>
      </c>
      <c r="S65451" s="1" t="s">
        <v>27</v>
      </c>
    </row>
    <row r="65452" spans="1:19" x14ac:dyDescent="0.35">
      <c r="A65452">
        <v>322222</v>
      </c>
      <c r="B65452" s="1" t="s">
        <v>215041</v>
      </c>
      <c r="C65452" s="1" t="s">
        <v>20</v>
      </c>
      <c r="D65452" s="1" t="s">
        <v>215042</v>
      </c>
      <c r="E65452">
        <v>38297222</v>
      </c>
      <c r="F65452">
        <v>-88937778</v>
      </c>
      <c r="G65452">
        <v>501</v>
      </c>
      <c r="H65452" s="1" t="s">
        <v>22</v>
      </c>
      <c r="I65452" s="1" t="s">
        <v>23</v>
      </c>
      <c r="J65452" s="1" t="s">
        <v>93</v>
      </c>
      <c r="K65452" s="1" t="s">
        <v>673</v>
      </c>
      <c r="L65452" s="1" t="s">
        <v>26</v>
      </c>
      <c r="M65452" s="1" t="s">
        <v>27</v>
      </c>
      <c r="N65452" s="1" t="s">
        <v>27</v>
      </c>
      <c r="O65452" s="1" t="s">
        <v>215043</v>
      </c>
      <c r="P65452" s="1" t="s">
        <v>215043</v>
      </c>
      <c r="Q65452" s="1" t="s">
        <v>27</v>
      </c>
      <c r="R65452" s="1" t="s">
        <v>27</v>
      </c>
      <c r="S65452" s="1" t="s">
        <v>27</v>
      </c>
    </row>
    <row r="65453" spans="1:19" x14ac:dyDescent="0.35">
      <c r="A65453">
        <v>322226</v>
      </c>
      <c r="B65453" s="1" t="s">
        <v>215044</v>
      </c>
      <c r="C65453" s="1" t="s">
        <v>20</v>
      </c>
      <c r="D65453" s="1" t="s">
        <v>215045</v>
      </c>
      <c r="E65453">
        <v>40837083</v>
      </c>
      <c r="F65453">
        <v>-74476694</v>
      </c>
      <c r="G65453">
        <v>201</v>
      </c>
      <c r="H65453" s="1" t="s">
        <v>22</v>
      </c>
      <c r="I65453" s="1" t="s">
        <v>23</v>
      </c>
      <c r="J65453" s="1" t="s">
        <v>143</v>
      </c>
      <c r="K65453" s="1" t="s">
        <v>2748</v>
      </c>
      <c r="L65453" s="1" t="s">
        <v>26</v>
      </c>
      <c r="M65453" s="1" t="s">
        <v>27</v>
      </c>
      <c r="N65453" s="1" t="s">
        <v>27</v>
      </c>
      <c r="O65453" s="1" t="s">
        <v>215046</v>
      </c>
      <c r="P65453" s="1" t="s">
        <v>215046</v>
      </c>
      <c r="Q65453" s="1" t="s">
        <v>27</v>
      </c>
      <c r="R65453" s="1" t="s">
        <v>27</v>
      </c>
      <c r="S65453" s="1" t="s">
        <v>215047</v>
      </c>
    </row>
    <row r="65454" spans="1:19" x14ac:dyDescent="0.35">
      <c r="A65454">
        <v>322231</v>
      </c>
      <c r="B65454" s="1" t="s">
        <v>215048</v>
      </c>
      <c r="C65454" s="1" t="s">
        <v>31</v>
      </c>
      <c r="D65454" s="1" t="s">
        <v>215049</v>
      </c>
      <c r="E65454">
        <v>38455384</v>
      </c>
      <c r="F65454">
        <v>-75797167</v>
      </c>
      <c r="G65454">
        <v>21</v>
      </c>
      <c r="H65454" s="1" t="s">
        <v>22</v>
      </c>
      <c r="I65454" s="1" t="s">
        <v>23</v>
      </c>
      <c r="J65454" s="1" t="s">
        <v>122</v>
      </c>
      <c r="K65454" s="1" t="s">
        <v>215050</v>
      </c>
      <c r="L65454" s="1" t="s">
        <v>26</v>
      </c>
      <c r="M65454" s="1" t="s">
        <v>27</v>
      </c>
      <c r="N65454" s="1" t="s">
        <v>27</v>
      </c>
      <c r="O65454" s="1" t="s">
        <v>215051</v>
      </c>
      <c r="P65454" s="1" t="s">
        <v>215051</v>
      </c>
      <c r="Q65454" s="1" t="s">
        <v>27</v>
      </c>
      <c r="R65454" s="1" t="s">
        <v>27</v>
      </c>
      <c r="S65454" s="1" t="s">
        <v>215052</v>
      </c>
    </row>
    <row r="65455" spans="1:19" x14ac:dyDescent="0.35">
      <c r="A65455">
        <v>322238</v>
      </c>
      <c r="B65455" s="1" t="s">
        <v>215053</v>
      </c>
      <c r="C65455" s="1" t="s">
        <v>20</v>
      </c>
      <c r="D65455" s="1" t="s">
        <v>215054</v>
      </c>
      <c r="E65455">
        <v>32876406</v>
      </c>
      <c r="F65455">
        <v>-1172210194</v>
      </c>
      <c r="G65455">
        <v>335</v>
      </c>
      <c r="H65455" s="1" t="s">
        <v>22</v>
      </c>
      <c r="I65455" s="1" t="s">
        <v>23</v>
      </c>
      <c r="J65455" s="1" t="s">
        <v>56</v>
      </c>
      <c r="K65455" s="1" t="s">
        <v>53598</v>
      </c>
      <c r="L65455" s="1" t="s">
        <v>26</v>
      </c>
      <c r="M65455" s="1" t="s">
        <v>27</v>
      </c>
      <c r="N65455" s="1" t="s">
        <v>27</v>
      </c>
      <c r="O65455" s="1" t="s">
        <v>215055</v>
      </c>
      <c r="P65455" s="1" t="s">
        <v>215055</v>
      </c>
      <c r="Q65455" s="1" t="s">
        <v>27</v>
      </c>
      <c r="R65455" s="1" t="s">
        <v>27</v>
      </c>
      <c r="S65455" s="1" t="s">
        <v>27</v>
      </c>
    </row>
    <row r="65456" spans="1:19" x14ac:dyDescent="0.35">
      <c r="A65456">
        <v>322245</v>
      </c>
      <c r="B65456" s="1" t="s">
        <v>215056</v>
      </c>
      <c r="C65456" s="1" t="s">
        <v>31</v>
      </c>
      <c r="D65456" s="1" t="s">
        <v>215057</v>
      </c>
      <c r="E65456">
        <v>35227514</v>
      </c>
      <c r="F65456">
        <v>-78817261</v>
      </c>
      <c r="G65456">
        <v>180</v>
      </c>
      <c r="H65456" s="1" t="s">
        <v>22</v>
      </c>
      <c r="I65456" s="1" t="s">
        <v>23</v>
      </c>
      <c r="J65456" s="1" t="s">
        <v>149</v>
      </c>
      <c r="K65456" s="1" t="s">
        <v>15506</v>
      </c>
      <c r="L65456" s="1" t="s">
        <v>26</v>
      </c>
      <c r="M65456" s="1" t="s">
        <v>27</v>
      </c>
      <c r="N65456" s="1" t="s">
        <v>27</v>
      </c>
      <c r="O65456" s="1" t="s">
        <v>13983</v>
      </c>
      <c r="P65456" s="1" t="s">
        <v>13983</v>
      </c>
      <c r="Q65456" s="1" t="s">
        <v>27</v>
      </c>
      <c r="R65456" s="1" t="s">
        <v>27</v>
      </c>
      <c r="S65456" s="1" t="s">
        <v>27</v>
      </c>
    </row>
    <row r="65457" spans="1:19" x14ac:dyDescent="0.35">
      <c r="A65457">
        <v>322247</v>
      </c>
      <c r="B65457" s="1" t="s">
        <v>215058</v>
      </c>
      <c r="C65457" s="1" t="s">
        <v>31</v>
      </c>
      <c r="D65457" s="1" t="s">
        <v>215059</v>
      </c>
      <c r="E65457">
        <v>45413389</v>
      </c>
      <c r="F65457">
        <v>-122993917</v>
      </c>
      <c r="G65457">
        <v>277</v>
      </c>
      <c r="H65457" s="1" t="s">
        <v>22</v>
      </c>
      <c r="I65457" s="1" t="s">
        <v>23</v>
      </c>
      <c r="J65457" s="1" t="s">
        <v>174</v>
      </c>
      <c r="K65457" s="1" t="s">
        <v>4063</v>
      </c>
      <c r="L65457" s="1" t="s">
        <v>26</v>
      </c>
      <c r="M65457" s="1" t="s">
        <v>27</v>
      </c>
      <c r="N65457" s="1" t="s">
        <v>27</v>
      </c>
      <c r="O65457" s="1" t="s">
        <v>215060</v>
      </c>
      <c r="P65457" s="1" t="s">
        <v>215060</v>
      </c>
      <c r="Q65457" s="1" t="s">
        <v>27</v>
      </c>
      <c r="R65457" s="1" t="s">
        <v>27</v>
      </c>
      <c r="S65457" s="1" t="s">
        <v>27</v>
      </c>
    </row>
    <row r="65458" spans="1:19" x14ac:dyDescent="0.35">
      <c r="A65458">
        <v>322261</v>
      </c>
      <c r="B65458" s="1" t="s">
        <v>215061</v>
      </c>
      <c r="C65458" s="1" t="s">
        <v>20</v>
      </c>
      <c r="D65458" s="1" t="s">
        <v>215062</v>
      </c>
      <c r="E65458">
        <v>36700043</v>
      </c>
      <c r="F65458">
        <v>-86577725</v>
      </c>
      <c r="G65458">
        <v>723</v>
      </c>
      <c r="H65458" s="1" t="s">
        <v>22</v>
      </c>
      <c r="I65458" s="1" t="s">
        <v>23</v>
      </c>
      <c r="J65458" s="1" t="s">
        <v>108</v>
      </c>
      <c r="K65458" s="1" t="s">
        <v>2378</v>
      </c>
      <c r="L65458" s="1" t="s">
        <v>26</v>
      </c>
      <c r="M65458" s="1" t="s">
        <v>27</v>
      </c>
      <c r="N65458" s="1" t="s">
        <v>27</v>
      </c>
      <c r="O65458" s="1" t="s">
        <v>215063</v>
      </c>
      <c r="P65458" s="1" t="s">
        <v>215063</v>
      </c>
      <c r="Q65458" s="1" t="s">
        <v>27</v>
      </c>
      <c r="R65458" s="1" t="s">
        <v>27</v>
      </c>
      <c r="S65458" s="1" t="s">
        <v>27</v>
      </c>
    </row>
    <row r="65459" spans="1:19" x14ac:dyDescent="0.35">
      <c r="A65459">
        <v>322275</v>
      </c>
      <c r="B65459" s="1" t="s">
        <v>215064</v>
      </c>
      <c r="C65459" s="1" t="s">
        <v>20</v>
      </c>
      <c r="D65459" s="1" t="s">
        <v>215065</v>
      </c>
      <c r="E65459">
        <v>45314167</v>
      </c>
      <c r="F65459">
        <v>-95613889</v>
      </c>
      <c r="G65459">
        <v>1033</v>
      </c>
      <c r="H65459" s="1" t="s">
        <v>22</v>
      </c>
      <c r="I65459" s="1" t="s">
        <v>23</v>
      </c>
      <c r="J65459" s="1" t="s">
        <v>130</v>
      </c>
      <c r="K65459" s="1" t="s">
        <v>13649</v>
      </c>
      <c r="L65459" s="1" t="s">
        <v>26</v>
      </c>
      <c r="M65459" s="1" t="s">
        <v>27</v>
      </c>
      <c r="N65459" s="1" t="s">
        <v>27</v>
      </c>
      <c r="O65459" s="1" t="s">
        <v>215066</v>
      </c>
      <c r="P65459" s="1" t="s">
        <v>215066</v>
      </c>
      <c r="Q65459" s="1" t="s">
        <v>27</v>
      </c>
      <c r="R65459" s="1" t="s">
        <v>27</v>
      </c>
      <c r="S65459" s="1" t="s">
        <v>27</v>
      </c>
    </row>
    <row r="65460" spans="1:19" x14ac:dyDescent="0.35">
      <c r="A65460">
        <v>322278</v>
      </c>
      <c r="B65460" s="1" t="s">
        <v>215067</v>
      </c>
      <c r="C65460" s="1" t="s">
        <v>31</v>
      </c>
      <c r="D65460" s="1" t="s">
        <v>215068</v>
      </c>
      <c r="E65460">
        <v>43099444</v>
      </c>
      <c r="F65460">
        <v>-89776389</v>
      </c>
      <c r="G65460">
        <v>1097</v>
      </c>
      <c r="H65460" s="1" t="s">
        <v>22</v>
      </c>
      <c r="I65460" s="1" t="s">
        <v>23</v>
      </c>
      <c r="J65460" s="1" t="s">
        <v>224</v>
      </c>
      <c r="K65460" s="1" t="s">
        <v>215069</v>
      </c>
      <c r="L65460" s="1" t="s">
        <v>26</v>
      </c>
      <c r="M65460" s="1" t="s">
        <v>27</v>
      </c>
      <c r="N65460" s="1" t="s">
        <v>27</v>
      </c>
      <c r="O65460" s="1" t="s">
        <v>215070</v>
      </c>
      <c r="P65460" s="1" t="s">
        <v>215070</v>
      </c>
      <c r="Q65460" s="1" t="s">
        <v>27</v>
      </c>
      <c r="R65460" s="1" t="s">
        <v>27</v>
      </c>
      <c r="S65460" s="1" t="s">
        <v>215071</v>
      </c>
    </row>
    <row r="65461" spans="1:19" x14ac:dyDescent="0.35">
      <c r="A65461">
        <v>322291</v>
      </c>
      <c r="B65461" s="1" t="s">
        <v>215072</v>
      </c>
      <c r="C65461" s="1" t="s">
        <v>31</v>
      </c>
      <c r="D65461" s="1" t="s">
        <v>215073</v>
      </c>
      <c r="E65461">
        <v>33321666</v>
      </c>
      <c r="F65461">
        <v>-96324058</v>
      </c>
      <c r="G65461">
        <v>615</v>
      </c>
      <c r="H65461" s="1" t="s">
        <v>22</v>
      </c>
      <c r="I65461" s="1" t="s">
        <v>23</v>
      </c>
      <c r="J65461" s="1" t="s">
        <v>197</v>
      </c>
      <c r="K65461" s="1" t="s">
        <v>5155</v>
      </c>
      <c r="L65461" s="1" t="s">
        <v>26</v>
      </c>
      <c r="M65461" s="1" t="s">
        <v>27</v>
      </c>
      <c r="N65461" s="1" t="s">
        <v>27</v>
      </c>
      <c r="O65461" s="1" t="s">
        <v>215074</v>
      </c>
      <c r="P65461" s="1" t="s">
        <v>215074</v>
      </c>
      <c r="Q65461" s="1" t="s">
        <v>27</v>
      </c>
      <c r="R65461" s="1" t="s">
        <v>27</v>
      </c>
      <c r="S65461" s="1" t="s">
        <v>27</v>
      </c>
    </row>
    <row r="65462" spans="1:19" x14ac:dyDescent="0.35">
      <c r="A65462">
        <v>322292</v>
      </c>
      <c r="B65462" s="1" t="s">
        <v>215075</v>
      </c>
      <c r="C65462" s="1" t="s">
        <v>20</v>
      </c>
      <c r="D65462" s="1" t="s">
        <v>215076</v>
      </c>
      <c r="E65462">
        <v>43922739</v>
      </c>
      <c r="F65462">
        <v>-69595694</v>
      </c>
      <c r="G65462">
        <v>56</v>
      </c>
      <c r="H65462" s="1" t="s">
        <v>22</v>
      </c>
      <c r="I65462" s="1" t="s">
        <v>23</v>
      </c>
      <c r="J65462" s="1" t="s">
        <v>341</v>
      </c>
      <c r="K65462" s="1" t="s">
        <v>215077</v>
      </c>
      <c r="L65462" s="1" t="s">
        <v>26</v>
      </c>
      <c r="M65462" s="1" t="s">
        <v>27</v>
      </c>
      <c r="N65462" s="1" t="s">
        <v>27</v>
      </c>
      <c r="O65462" s="1" t="s">
        <v>215078</v>
      </c>
      <c r="P65462" s="1" t="s">
        <v>215078</v>
      </c>
      <c r="Q65462" s="1" t="s">
        <v>27</v>
      </c>
      <c r="R65462" s="1" t="s">
        <v>27</v>
      </c>
      <c r="S65462" s="1" t="s">
        <v>27</v>
      </c>
    </row>
    <row r="65463" spans="1:19" x14ac:dyDescent="0.35">
      <c r="A65463">
        <v>322294</v>
      </c>
      <c r="B65463" s="1" t="s">
        <v>215079</v>
      </c>
      <c r="C65463" s="1" t="s">
        <v>31</v>
      </c>
      <c r="D65463" s="1" t="s">
        <v>215080</v>
      </c>
      <c r="E65463">
        <v>34603617</v>
      </c>
      <c r="F65463">
        <v>-102859839</v>
      </c>
      <c r="G65463">
        <v>4159</v>
      </c>
      <c r="H65463" s="1" t="s">
        <v>22</v>
      </c>
      <c r="I65463" s="1" t="s">
        <v>23</v>
      </c>
      <c r="J65463" s="1" t="s">
        <v>197</v>
      </c>
      <c r="K65463" s="1" t="s">
        <v>215081</v>
      </c>
      <c r="L65463" s="1" t="s">
        <v>26</v>
      </c>
      <c r="M65463" s="1" t="s">
        <v>27</v>
      </c>
      <c r="N65463" s="1" t="s">
        <v>27</v>
      </c>
      <c r="O65463" s="1" t="s">
        <v>215082</v>
      </c>
      <c r="P65463" s="1" t="s">
        <v>215082</v>
      </c>
      <c r="Q65463" s="1" t="s">
        <v>27</v>
      </c>
      <c r="R65463" s="1" t="s">
        <v>27</v>
      </c>
      <c r="S65463" s="1" t="s">
        <v>27</v>
      </c>
    </row>
    <row r="65464" spans="1:19" x14ac:dyDescent="0.35">
      <c r="A65464">
        <v>322295</v>
      </c>
      <c r="B65464" s="1" t="s">
        <v>215083</v>
      </c>
      <c r="C65464" s="1" t="s">
        <v>20</v>
      </c>
      <c r="D65464" s="1" t="s">
        <v>215084</v>
      </c>
      <c r="E65464">
        <v>41237698</v>
      </c>
      <c r="F65464">
        <v>-81815443</v>
      </c>
      <c r="G65464">
        <v>1110</v>
      </c>
      <c r="H65464" s="1" t="s">
        <v>22</v>
      </c>
      <c r="I65464" s="1" t="s">
        <v>23</v>
      </c>
      <c r="J65464" s="1" t="s">
        <v>167</v>
      </c>
      <c r="K65464" s="1" t="s">
        <v>96955</v>
      </c>
      <c r="L65464" s="1" t="s">
        <v>26</v>
      </c>
      <c r="M65464" s="1" t="s">
        <v>27</v>
      </c>
      <c r="N65464" s="1" t="s">
        <v>27</v>
      </c>
      <c r="O65464" s="1" t="s">
        <v>215085</v>
      </c>
      <c r="P65464" s="1" t="s">
        <v>215085</v>
      </c>
      <c r="Q65464" s="1" t="s">
        <v>27</v>
      </c>
      <c r="R65464" s="1" t="s">
        <v>27</v>
      </c>
      <c r="S65464" s="1" t="s">
        <v>27</v>
      </c>
    </row>
    <row r="65465" spans="1:19" x14ac:dyDescent="0.35">
      <c r="A65465">
        <v>322296</v>
      </c>
      <c r="B65465" s="1" t="s">
        <v>215086</v>
      </c>
      <c r="C65465" s="1" t="s">
        <v>31</v>
      </c>
      <c r="D65465" s="1" t="s">
        <v>215087</v>
      </c>
      <c r="E65465">
        <v>30260228</v>
      </c>
      <c r="F65465">
        <v>-96597836</v>
      </c>
      <c r="G65465">
        <v>316</v>
      </c>
      <c r="H65465" s="1" t="s">
        <v>22</v>
      </c>
      <c r="I65465" s="1" t="s">
        <v>23</v>
      </c>
      <c r="J65465" s="1" t="s">
        <v>197</v>
      </c>
      <c r="K65465" s="1" t="s">
        <v>215088</v>
      </c>
      <c r="L65465" s="1" t="s">
        <v>26</v>
      </c>
      <c r="M65465" s="1" t="s">
        <v>27</v>
      </c>
      <c r="N65465" s="1" t="s">
        <v>27</v>
      </c>
      <c r="O65465" s="1" t="s">
        <v>215089</v>
      </c>
      <c r="P65465" s="1" t="s">
        <v>215089</v>
      </c>
      <c r="Q65465" s="1" t="s">
        <v>27</v>
      </c>
      <c r="R65465" s="1" t="s">
        <v>27</v>
      </c>
      <c r="S65465" s="1" t="s">
        <v>27</v>
      </c>
    </row>
    <row r="65466" spans="1:19" x14ac:dyDescent="0.35">
      <c r="A65466">
        <v>322302</v>
      </c>
      <c r="B65466" s="1" t="s">
        <v>215090</v>
      </c>
      <c r="C65466" s="1" t="s">
        <v>31</v>
      </c>
      <c r="D65466" s="1" t="s">
        <v>215091</v>
      </c>
      <c r="E65466">
        <v>31193503</v>
      </c>
      <c r="F65466">
        <v>-95893731</v>
      </c>
      <c r="G65466">
        <v>301</v>
      </c>
      <c r="H65466" s="1" t="s">
        <v>22</v>
      </c>
      <c r="I65466" s="1" t="s">
        <v>23</v>
      </c>
      <c r="J65466" s="1" t="s">
        <v>197</v>
      </c>
      <c r="K65466" s="1" t="s">
        <v>7047</v>
      </c>
      <c r="L65466" s="1" t="s">
        <v>26</v>
      </c>
      <c r="M65466" s="1" t="s">
        <v>27</v>
      </c>
      <c r="N65466" s="1" t="s">
        <v>27</v>
      </c>
      <c r="O65466" s="1" t="s">
        <v>215092</v>
      </c>
      <c r="P65466" s="1" t="s">
        <v>215092</v>
      </c>
      <c r="Q65466" s="1" t="s">
        <v>27</v>
      </c>
      <c r="R65466" s="1" t="s">
        <v>27</v>
      </c>
      <c r="S65466" s="1" t="s">
        <v>27</v>
      </c>
    </row>
    <row r="65467" spans="1:19" x14ac:dyDescent="0.35">
      <c r="A65467">
        <v>322303</v>
      </c>
      <c r="B65467" s="1" t="s">
        <v>215093</v>
      </c>
      <c r="C65467" s="1" t="s">
        <v>20</v>
      </c>
      <c r="D65467" s="1" t="s">
        <v>215094</v>
      </c>
      <c r="E65467">
        <v>32880686</v>
      </c>
      <c r="F65467">
        <v>-86621082</v>
      </c>
      <c r="G65467">
        <v>683</v>
      </c>
      <c r="H65467" s="1" t="s">
        <v>22</v>
      </c>
      <c r="I65467" s="1" t="s">
        <v>23</v>
      </c>
      <c r="J65467" s="1" t="s">
        <v>41</v>
      </c>
      <c r="K65467" s="1" t="s">
        <v>248</v>
      </c>
      <c r="L65467" s="1" t="s">
        <v>26</v>
      </c>
      <c r="M65467" s="1" t="s">
        <v>27</v>
      </c>
      <c r="N65467" s="1" t="s">
        <v>27</v>
      </c>
      <c r="O65467" s="1" t="s">
        <v>215095</v>
      </c>
      <c r="P65467" s="1" t="s">
        <v>215095</v>
      </c>
      <c r="Q65467" s="1" t="s">
        <v>27</v>
      </c>
      <c r="R65467" s="1" t="s">
        <v>27</v>
      </c>
      <c r="S65467" s="1" t="s">
        <v>27</v>
      </c>
    </row>
    <row r="65468" spans="1:19" x14ac:dyDescent="0.35">
      <c r="A65468">
        <v>322305</v>
      </c>
      <c r="B65468" s="1" t="s">
        <v>215096</v>
      </c>
      <c r="C65468" s="1" t="s">
        <v>20</v>
      </c>
      <c r="D65468" s="1" t="s">
        <v>215097</v>
      </c>
      <c r="E65468">
        <v>40862219</v>
      </c>
      <c r="F65468">
        <v>-80697473</v>
      </c>
      <c r="G65468">
        <v>1167</v>
      </c>
      <c r="H65468" s="1" t="s">
        <v>22</v>
      </c>
      <c r="I65468" s="1" t="s">
        <v>23</v>
      </c>
      <c r="J65468" s="1" t="s">
        <v>167</v>
      </c>
      <c r="K65468" s="1" t="s">
        <v>4848</v>
      </c>
      <c r="L65468" s="1" t="s">
        <v>26</v>
      </c>
      <c r="M65468" s="1" t="s">
        <v>27</v>
      </c>
      <c r="N65468" s="1" t="s">
        <v>27</v>
      </c>
      <c r="O65468" s="1" t="s">
        <v>215098</v>
      </c>
      <c r="P65468" s="1" t="s">
        <v>215098</v>
      </c>
      <c r="Q65468" s="1" t="s">
        <v>27</v>
      </c>
      <c r="R65468" s="1" t="s">
        <v>27</v>
      </c>
      <c r="S65468" s="1" t="s">
        <v>27</v>
      </c>
    </row>
    <row r="65469" spans="1:19" x14ac:dyDescent="0.35">
      <c r="A65469">
        <v>322306</v>
      </c>
      <c r="B65469" s="1" t="s">
        <v>215099</v>
      </c>
      <c r="C65469" s="1" t="s">
        <v>20</v>
      </c>
      <c r="D65469" s="1" t="s">
        <v>215100</v>
      </c>
      <c r="E65469">
        <v>39371666</v>
      </c>
      <c r="F65469">
        <v>-78288612</v>
      </c>
      <c r="G65469">
        <v>977</v>
      </c>
      <c r="H65469" s="1" t="s">
        <v>22</v>
      </c>
      <c r="I65469" s="1" t="s">
        <v>23</v>
      </c>
      <c r="J65469" s="1" t="s">
        <v>207</v>
      </c>
      <c r="K65469" s="1" t="s">
        <v>215101</v>
      </c>
      <c r="L65469" s="1" t="s">
        <v>26</v>
      </c>
      <c r="M65469" s="1" t="s">
        <v>27</v>
      </c>
      <c r="N65469" s="1" t="s">
        <v>27</v>
      </c>
      <c r="O65469" s="1" t="s">
        <v>215102</v>
      </c>
      <c r="P65469" s="1" t="s">
        <v>215102</v>
      </c>
      <c r="Q65469" s="1" t="s">
        <v>27</v>
      </c>
      <c r="R65469" s="1" t="s">
        <v>27</v>
      </c>
      <c r="S65469" s="1" t="s">
        <v>27</v>
      </c>
    </row>
    <row r="65470" spans="1:19" x14ac:dyDescent="0.35">
      <c r="A65470">
        <v>322307</v>
      </c>
      <c r="B65470" s="1" t="s">
        <v>215103</v>
      </c>
      <c r="C65470" s="1" t="s">
        <v>31</v>
      </c>
      <c r="D65470" s="1" t="s">
        <v>9445</v>
      </c>
      <c r="E65470">
        <v>37327</v>
      </c>
      <c r="F65470">
        <v>-86154755</v>
      </c>
      <c r="G65470">
        <v>750</v>
      </c>
      <c r="H65470" s="1" t="s">
        <v>22</v>
      </c>
      <c r="I65470" s="1" t="s">
        <v>23</v>
      </c>
      <c r="J65470" s="1" t="s">
        <v>108</v>
      </c>
      <c r="K65470" s="1" t="s">
        <v>215104</v>
      </c>
      <c r="L65470" s="1" t="s">
        <v>26</v>
      </c>
      <c r="M65470" s="1" t="s">
        <v>27</v>
      </c>
      <c r="N65470" s="1" t="s">
        <v>27</v>
      </c>
      <c r="O65470" s="1" t="s">
        <v>215105</v>
      </c>
      <c r="P65470" s="1" t="s">
        <v>215105</v>
      </c>
      <c r="Q65470" s="1" t="s">
        <v>27</v>
      </c>
      <c r="R65470" s="1" t="s">
        <v>27</v>
      </c>
      <c r="S65470" s="1" t="s">
        <v>27</v>
      </c>
    </row>
    <row r="65471" spans="1:19" x14ac:dyDescent="0.35">
      <c r="A65471">
        <v>322316</v>
      </c>
      <c r="B65471" s="1" t="s">
        <v>215106</v>
      </c>
      <c r="C65471" s="1" t="s">
        <v>20</v>
      </c>
      <c r="D65471" s="1" t="s">
        <v>215107</v>
      </c>
      <c r="E65471">
        <v>32836806</v>
      </c>
      <c r="F65471">
        <v>-95245914</v>
      </c>
      <c r="G65471">
        <v>472</v>
      </c>
      <c r="H65471" s="1" t="s">
        <v>22</v>
      </c>
      <c r="I65471" s="1" t="s">
        <v>23</v>
      </c>
      <c r="J65471" s="1" t="s">
        <v>197</v>
      </c>
      <c r="K65471" s="1" t="s">
        <v>694</v>
      </c>
      <c r="L65471" s="1" t="s">
        <v>26</v>
      </c>
      <c r="M65471" s="1" t="s">
        <v>27</v>
      </c>
      <c r="N65471" s="1" t="s">
        <v>27</v>
      </c>
      <c r="O65471" s="1" t="s">
        <v>215108</v>
      </c>
      <c r="P65471" s="1" t="s">
        <v>215108</v>
      </c>
      <c r="Q65471" s="1" t="s">
        <v>27</v>
      </c>
      <c r="R65471" s="1" t="s">
        <v>27</v>
      </c>
      <c r="S65471" s="1" t="s">
        <v>27</v>
      </c>
    </row>
    <row r="65472" spans="1:19" x14ac:dyDescent="0.35">
      <c r="A65472">
        <v>322317</v>
      </c>
      <c r="B65472" s="1" t="s">
        <v>215109</v>
      </c>
      <c r="C65472" s="1" t="s">
        <v>31</v>
      </c>
      <c r="D65472" s="1" t="s">
        <v>215110</v>
      </c>
      <c r="E65472">
        <v>38052222</v>
      </c>
      <c r="F65472">
        <v>-84219167</v>
      </c>
      <c r="G65472">
        <v>951</v>
      </c>
      <c r="H65472" s="1" t="s">
        <v>22</v>
      </c>
      <c r="I65472" s="1" t="s">
        <v>23</v>
      </c>
      <c r="J65472" s="1" t="s">
        <v>108</v>
      </c>
      <c r="K65472" s="1" t="s">
        <v>9215</v>
      </c>
      <c r="L65472" s="1" t="s">
        <v>26</v>
      </c>
      <c r="M65472" s="1" t="s">
        <v>27</v>
      </c>
      <c r="N65472" s="1" t="s">
        <v>27</v>
      </c>
      <c r="O65472" s="1" t="s">
        <v>215111</v>
      </c>
      <c r="P65472" s="1" t="s">
        <v>215111</v>
      </c>
      <c r="Q65472" s="1" t="s">
        <v>27</v>
      </c>
      <c r="R65472" s="1" t="s">
        <v>27</v>
      </c>
      <c r="S65472" s="1" t="s">
        <v>27</v>
      </c>
    </row>
    <row r="65473" spans="1:19" x14ac:dyDescent="0.35">
      <c r="A65473">
        <v>322318</v>
      </c>
      <c r="B65473" s="1" t="s">
        <v>215112</v>
      </c>
      <c r="C65473" s="1" t="s">
        <v>31</v>
      </c>
      <c r="D65473" s="1" t="s">
        <v>215113</v>
      </c>
      <c r="E65473">
        <v>32757417</v>
      </c>
      <c r="F65473">
        <v>-96057222</v>
      </c>
      <c r="G65473">
        <v>543</v>
      </c>
      <c r="H65473" s="1" t="s">
        <v>22</v>
      </c>
      <c r="I65473" s="1" t="s">
        <v>23</v>
      </c>
      <c r="J65473" s="1" t="s">
        <v>197</v>
      </c>
      <c r="K65473" s="1" t="s">
        <v>121541</v>
      </c>
      <c r="L65473" s="1" t="s">
        <v>26</v>
      </c>
      <c r="M65473" s="1" t="s">
        <v>27</v>
      </c>
      <c r="N65473" s="1" t="s">
        <v>27</v>
      </c>
      <c r="O65473" s="1" t="s">
        <v>215114</v>
      </c>
      <c r="P65473" s="1" t="s">
        <v>215114</v>
      </c>
      <c r="Q65473" s="1" t="s">
        <v>27</v>
      </c>
      <c r="R65473" s="1" t="s">
        <v>27</v>
      </c>
      <c r="S65473" s="1" t="s">
        <v>27</v>
      </c>
    </row>
    <row r="65474" spans="1:19" x14ac:dyDescent="0.35">
      <c r="A65474">
        <v>322319</v>
      </c>
      <c r="B65474" s="1" t="s">
        <v>215115</v>
      </c>
      <c r="C65474" s="1" t="s">
        <v>20</v>
      </c>
      <c r="D65474" s="1" t="s">
        <v>215116</v>
      </c>
      <c r="E65474">
        <v>32745222</v>
      </c>
      <c r="F65474">
        <v>-97661694</v>
      </c>
      <c r="G65474">
        <v>856</v>
      </c>
      <c r="H65474" s="1" t="s">
        <v>22</v>
      </c>
      <c r="I65474" s="1" t="s">
        <v>23</v>
      </c>
      <c r="J65474" s="1" t="s">
        <v>197</v>
      </c>
      <c r="K65474" s="1" t="s">
        <v>215117</v>
      </c>
      <c r="L65474" s="1" t="s">
        <v>26</v>
      </c>
      <c r="M65474" s="1" t="s">
        <v>27</v>
      </c>
      <c r="N65474" s="1" t="s">
        <v>27</v>
      </c>
      <c r="O65474" s="1" t="s">
        <v>215118</v>
      </c>
      <c r="P65474" s="1" t="s">
        <v>215118</v>
      </c>
      <c r="Q65474" s="1" t="s">
        <v>27</v>
      </c>
      <c r="R65474" s="1" t="s">
        <v>27</v>
      </c>
      <c r="S65474" s="1" t="s">
        <v>27</v>
      </c>
    </row>
    <row r="65475" spans="1:19" x14ac:dyDescent="0.35">
      <c r="A65475">
        <v>322325</v>
      </c>
      <c r="B65475" s="1" t="s">
        <v>215119</v>
      </c>
      <c r="C65475" s="1" t="s">
        <v>31</v>
      </c>
      <c r="D65475" s="1" t="s">
        <v>215120</v>
      </c>
      <c r="E65475">
        <v>34636768</v>
      </c>
      <c r="F65475">
        <v>-92217762</v>
      </c>
      <c r="H65475" s="1" t="s">
        <v>22</v>
      </c>
      <c r="I65475" s="1" t="s">
        <v>23</v>
      </c>
      <c r="J65475" s="1" t="s">
        <v>254</v>
      </c>
      <c r="K65475" s="1" t="s">
        <v>215121</v>
      </c>
      <c r="L65475" s="1" t="s">
        <v>26</v>
      </c>
      <c r="M65475" s="1" t="s">
        <v>27</v>
      </c>
      <c r="N65475" s="1" t="s">
        <v>27</v>
      </c>
      <c r="O65475" s="1" t="s">
        <v>27</v>
      </c>
      <c r="P65475" s="1" t="s">
        <v>27</v>
      </c>
      <c r="Q65475" s="1" t="s">
        <v>27</v>
      </c>
      <c r="R65475" s="1" t="s">
        <v>27</v>
      </c>
      <c r="S65475" s="1" t="s">
        <v>27</v>
      </c>
    </row>
    <row r="65476" spans="1:19" x14ac:dyDescent="0.35">
      <c r="A65476">
        <v>24540</v>
      </c>
      <c r="B65476" s="1" t="s">
        <v>215122</v>
      </c>
      <c r="C65476" s="1" t="s">
        <v>658</v>
      </c>
      <c r="D65476" s="1" t="s">
        <v>215123</v>
      </c>
      <c r="E65476">
        <v>43762199</v>
      </c>
      <c r="F65476">
        <v>-103608002</v>
      </c>
      <c r="G65476">
        <v>5334</v>
      </c>
      <c r="H65476" s="1" t="s">
        <v>22</v>
      </c>
      <c r="I65476" s="1" t="s">
        <v>23</v>
      </c>
      <c r="J65476" s="1" t="s">
        <v>193</v>
      </c>
      <c r="K65476" s="1" t="s">
        <v>3029</v>
      </c>
      <c r="L65476" s="1" t="s">
        <v>26</v>
      </c>
      <c r="M65476" s="1" t="s">
        <v>27</v>
      </c>
      <c r="N65476" s="1" t="s">
        <v>27</v>
      </c>
      <c r="O65476" s="1" t="s">
        <v>27</v>
      </c>
      <c r="P65476" s="1" t="s">
        <v>27</v>
      </c>
      <c r="Q65476" s="1" t="s">
        <v>27</v>
      </c>
      <c r="R65476" s="1" t="s">
        <v>27</v>
      </c>
      <c r="S65476" s="1" t="s">
        <v>43769</v>
      </c>
    </row>
    <row r="65477" spans="1:19" x14ac:dyDescent="0.35">
      <c r="A65477">
        <v>322345</v>
      </c>
      <c r="B65477" s="1" t="s">
        <v>215124</v>
      </c>
      <c r="C65477" s="1" t="s">
        <v>31</v>
      </c>
      <c r="D65477" s="1" t="s">
        <v>215125</v>
      </c>
      <c r="E65477">
        <v>46991308</v>
      </c>
      <c r="F65477">
        <v>-102795222</v>
      </c>
      <c r="G65477">
        <v>2532</v>
      </c>
      <c r="H65477" s="1" t="s">
        <v>22</v>
      </c>
      <c r="I65477" s="1" t="s">
        <v>23</v>
      </c>
      <c r="J65477" s="1" t="s">
        <v>735</v>
      </c>
      <c r="K65477" s="1" t="s">
        <v>20639</v>
      </c>
      <c r="L65477" s="1" t="s">
        <v>26</v>
      </c>
      <c r="M65477" s="1" t="s">
        <v>27</v>
      </c>
      <c r="N65477" s="1" t="s">
        <v>27</v>
      </c>
      <c r="O65477" s="1" t="s">
        <v>215126</v>
      </c>
      <c r="P65477" s="1" t="s">
        <v>215126</v>
      </c>
      <c r="Q65477" s="1" t="s">
        <v>27</v>
      </c>
      <c r="R65477" s="1" t="s">
        <v>27</v>
      </c>
      <c r="S65477" s="1" t="s">
        <v>27</v>
      </c>
    </row>
    <row r="65478" spans="1:19" x14ac:dyDescent="0.35">
      <c r="A65478">
        <v>322346</v>
      </c>
      <c r="B65478" s="1" t="s">
        <v>215127</v>
      </c>
      <c r="C65478" s="1" t="s">
        <v>31</v>
      </c>
      <c r="D65478" s="1" t="s">
        <v>215128</v>
      </c>
      <c r="E65478">
        <v>44667861</v>
      </c>
      <c r="F65478">
        <v>-91891111</v>
      </c>
      <c r="G65478">
        <v>845</v>
      </c>
      <c r="H65478" s="1" t="s">
        <v>22</v>
      </c>
      <c r="I65478" s="1" t="s">
        <v>23</v>
      </c>
      <c r="J65478" s="1" t="s">
        <v>224</v>
      </c>
      <c r="K65478" s="1" t="s">
        <v>8234</v>
      </c>
      <c r="L65478" s="1" t="s">
        <v>26</v>
      </c>
      <c r="M65478" s="1" t="s">
        <v>27</v>
      </c>
      <c r="N65478" s="1" t="s">
        <v>27</v>
      </c>
      <c r="O65478" s="1" t="s">
        <v>215129</v>
      </c>
      <c r="P65478" s="1" t="s">
        <v>215129</v>
      </c>
      <c r="Q65478" s="1" t="s">
        <v>27</v>
      </c>
      <c r="R65478" s="1" t="s">
        <v>27</v>
      </c>
      <c r="S65478" s="1" t="s">
        <v>27</v>
      </c>
    </row>
    <row r="65479" spans="1:19" x14ac:dyDescent="0.35">
      <c r="A65479">
        <v>322347</v>
      </c>
      <c r="B65479" s="1" t="s">
        <v>215130</v>
      </c>
      <c r="C65479" s="1" t="s">
        <v>20</v>
      </c>
      <c r="D65479" s="1" t="s">
        <v>215131</v>
      </c>
      <c r="E65479">
        <v>31903219</v>
      </c>
      <c r="F65479">
        <v>-106565189</v>
      </c>
      <c r="G65479">
        <v>4058</v>
      </c>
      <c r="H65479" s="1" t="s">
        <v>22</v>
      </c>
      <c r="I65479" s="1" t="s">
        <v>23</v>
      </c>
      <c r="J65479" s="1" t="s">
        <v>197</v>
      </c>
      <c r="K65479" s="1" t="s">
        <v>814</v>
      </c>
      <c r="L65479" s="1" t="s">
        <v>26</v>
      </c>
      <c r="M65479" s="1" t="s">
        <v>27</v>
      </c>
      <c r="N65479" s="1" t="s">
        <v>27</v>
      </c>
      <c r="O65479" s="1" t="s">
        <v>215132</v>
      </c>
      <c r="P65479" s="1" t="s">
        <v>215132</v>
      </c>
      <c r="Q65479" s="1" t="s">
        <v>27</v>
      </c>
      <c r="R65479" s="1" t="s">
        <v>27</v>
      </c>
      <c r="S65479" s="1" t="s">
        <v>27</v>
      </c>
    </row>
    <row r="65480" spans="1:19" x14ac:dyDescent="0.35">
      <c r="A65480">
        <v>322349</v>
      </c>
      <c r="B65480" s="1" t="s">
        <v>215133</v>
      </c>
      <c r="C65480" s="1" t="s">
        <v>31</v>
      </c>
      <c r="D65480" s="1" t="s">
        <v>215134</v>
      </c>
      <c r="E65480">
        <v>33092944</v>
      </c>
      <c r="F65480">
        <v>-96390028</v>
      </c>
      <c r="G65480">
        <v>597</v>
      </c>
      <c r="H65480" s="1" t="s">
        <v>22</v>
      </c>
      <c r="I65480" s="1" t="s">
        <v>23</v>
      </c>
      <c r="J65480" s="1" t="s">
        <v>197</v>
      </c>
      <c r="K65480" s="1" t="s">
        <v>19023</v>
      </c>
      <c r="L65480" s="1" t="s">
        <v>26</v>
      </c>
      <c r="M65480" s="1" t="s">
        <v>27</v>
      </c>
      <c r="N65480" s="1" t="s">
        <v>27</v>
      </c>
      <c r="O65480" s="1" t="s">
        <v>215135</v>
      </c>
      <c r="P65480" s="1" t="s">
        <v>215135</v>
      </c>
      <c r="Q65480" s="1" t="s">
        <v>27</v>
      </c>
      <c r="R65480" s="1" t="s">
        <v>27</v>
      </c>
      <c r="S65480" s="1" t="s">
        <v>215136</v>
      </c>
    </row>
    <row r="65481" spans="1:19" x14ac:dyDescent="0.35">
      <c r="A65481">
        <v>322355</v>
      </c>
      <c r="B65481" s="1" t="s">
        <v>215137</v>
      </c>
      <c r="C65481" s="1" t="s">
        <v>31</v>
      </c>
      <c r="D65481" s="1" t="s">
        <v>215138</v>
      </c>
      <c r="E65481">
        <v>3554914</v>
      </c>
      <c r="F65481">
        <v>-91332981</v>
      </c>
      <c r="G65481">
        <v>225</v>
      </c>
      <c r="H65481" s="1" t="s">
        <v>22</v>
      </c>
      <c r="I65481" s="1" t="s">
        <v>23</v>
      </c>
      <c r="J65481" s="1" t="s">
        <v>254</v>
      </c>
      <c r="K65481" s="1" t="s">
        <v>12178</v>
      </c>
      <c r="L65481" s="1" t="s">
        <v>26</v>
      </c>
      <c r="M65481" s="1" t="s">
        <v>27</v>
      </c>
      <c r="N65481" s="1" t="s">
        <v>27</v>
      </c>
      <c r="O65481" s="1" t="s">
        <v>27</v>
      </c>
      <c r="P65481" s="1" t="s">
        <v>27</v>
      </c>
      <c r="Q65481" s="1" t="s">
        <v>27</v>
      </c>
      <c r="R65481" s="1" t="s">
        <v>27</v>
      </c>
      <c r="S65481" s="1" t="s">
        <v>27</v>
      </c>
    </row>
    <row r="65482" spans="1:19" x14ac:dyDescent="0.35">
      <c r="A65482">
        <v>322357</v>
      </c>
      <c r="B65482" s="1" t="s">
        <v>215139</v>
      </c>
      <c r="C65482" s="1" t="s">
        <v>31</v>
      </c>
      <c r="D65482" s="1" t="s">
        <v>215140</v>
      </c>
      <c r="E65482">
        <v>38657172</v>
      </c>
      <c r="F65482">
        <v>-75721508</v>
      </c>
      <c r="G65482">
        <v>45</v>
      </c>
      <c r="H65482" s="1" t="s">
        <v>22</v>
      </c>
      <c r="I65482" s="1" t="s">
        <v>23</v>
      </c>
      <c r="J65482" s="1" t="s">
        <v>122</v>
      </c>
      <c r="K65482" s="1" t="s">
        <v>123</v>
      </c>
      <c r="L65482" s="1" t="s">
        <v>26</v>
      </c>
      <c r="M65482" s="1" t="s">
        <v>27</v>
      </c>
      <c r="N65482" s="1" t="s">
        <v>27</v>
      </c>
      <c r="O65482" s="1" t="s">
        <v>215141</v>
      </c>
      <c r="P65482" s="1" t="s">
        <v>215141</v>
      </c>
      <c r="Q65482" s="1" t="s">
        <v>27</v>
      </c>
      <c r="R65482" s="1" t="s">
        <v>27</v>
      </c>
      <c r="S65482" s="1" t="s">
        <v>27</v>
      </c>
    </row>
    <row r="65483" spans="1:19" x14ac:dyDescent="0.35">
      <c r="A65483">
        <v>322362</v>
      </c>
      <c r="B65483" s="1" t="s">
        <v>215142</v>
      </c>
      <c r="C65483" s="1" t="s">
        <v>31</v>
      </c>
      <c r="D65483" s="1" t="s">
        <v>215143</v>
      </c>
      <c r="E65483">
        <v>36706512</v>
      </c>
      <c r="F65483">
        <v>-120860132</v>
      </c>
      <c r="G65483">
        <v>1170</v>
      </c>
      <c r="H65483" s="1" t="s">
        <v>22</v>
      </c>
      <c r="I65483" s="1" t="s">
        <v>23</v>
      </c>
      <c r="J65483" s="1" t="s">
        <v>56</v>
      </c>
      <c r="K65483" s="1" t="s">
        <v>126865</v>
      </c>
      <c r="L65483" s="1" t="s">
        <v>26</v>
      </c>
      <c r="M65483" s="1" t="s">
        <v>27</v>
      </c>
      <c r="N65483" s="1" t="s">
        <v>27</v>
      </c>
      <c r="O65483" s="1" t="s">
        <v>215144</v>
      </c>
      <c r="P65483" s="1" t="s">
        <v>215144</v>
      </c>
      <c r="Q65483" s="1" t="s">
        <v>27</v>
      </c>
      <c r="R65483" s="1" t="s">
        <v>27</v>
      </c>
      <c r="S65483" s="1" t="s">
        <v>27</v>
      </c>
    </row>
    <row r="65484" spans="1:19" x14ac:dyDescent="0.35">
      <c r="A65484">
        <v>322365</v>
      </c>
      <c r="B65484" s="1" t="s">
        <v>215145</v>
      </c>
      <c r="C65484" s="1" t="s">
        <v>20</v>
      </c>
      <c r="D65484" s="1" t="s">
        <v>215146</v>
      </c>
      <c r="E65484">
        <v>40750947</v>
      </c>
      <c r="F65484">
        <v>-82723906</v>
      </c>
      <c r="G65484">
        <v>1224</v>
      </c>
      <c r="H65484" s="1" t="s">
        <v>22</v>
      </c>
      <c r="I65484" s="1" t="s">
        <v>23</v>
      </c>
      <c r="J65484" s="1" t="s">
        <v>167</v>
      </c>
      <c r="K65484" s="1" t="s">
        <v>388</v>
      </c>
      <c r="L65484" s="1" t="s">
        <v>26</v>
      </c>
      <c r="M65484" s="1" t="s">
        <v>27</v>
      </c>
      <c r="N65484" s="1" t="s">
        <v>27</v>
      </c>
      <c r="O65484" s="1" t="s">
        <v>215147</v>
      </c>
      <c r="P65484" s="1" t="s">
        <v>215147</v>
      </c>
      <c r="Q65484" s="1" t="s">
        <v>27</v>
      </c>
      <c r="R65484" s="1" t="s">
        <v>27</v>
      </c>
      <c r="S65484" s="1" t="s">
        <v>27</v>
      </c>
    </row>
    <row r="65485" spans="1:19" x14ac:dyDescent="0.35">
      <c r="A65485">
        <v>322366</v>
      </c>
      <c r="B65485" s="1" t="s">
        <v>215148</v>
      </c>
      <c r="C65485" s="1" t="s">
        <v>31</v>
      </c>
      <c r="D65485" s="1" t="s">
        <v>215149</v>
      </c>
      <c r="E65485">
        <v>32215381</v>
      </c>
      <c r="F65485">
        <v>-97140216</v>
      </c>
      <c r="G65485">
        <v>658</v>
      </c>
      <c r="H65485" s="1" t="s">
        <v>22</v>
      </c>
      <c r="I65485" s="1" t="s">
        <v>23</v>
      </c>
      <c r="J65485" s="1" t="s">
        <v>197</v>
      </c>
      <c r="K65485" s="1" t="s">
        <v>3582</v>
      </c>
      <c r="L65485" s="1" t="s">
        <v>26</v>
      </c>
      <c r="M65485" s="1" t="s">
        <v>27</v>
      </c>
      <c r="N65485" s="1" t="s">
        <v>27</v>
      </c>
      <c r="O65485" s="1" t="s">
        <v>215150</v>
      </c>
      <c r="P65485" s="1" t="s">
        <v>215150</v>
      </c>
      <c r="Q65485" s="1" t="s">
        <v>27</v>
      </c>
      <c r="R65485" s="1" t="s">
        <v>27</v>
      </c>
      <c r="S65485" s="1" t="s">
        <v>215151</v>
      </c>
    </row>
    <row r="65486" spans="1:19" x14ac:dyDescent="0.35">
      <c r="A65486">
        <v>322368</v>
      </c>
      <c r="B65486" s="1" t="s">
        <v>215152</v>
      </c>
      <c r="C65486" s="1" t="s">
        <v>31</v>
      </c>
      <c r="D65486" s="1" t="s">
        <v>215153</v>
      </c>
      <c r="E65486">
        <v>35465008</v>
      </c>
      <c r="F65486">
        <v>-91362532</v>
      </c>
      <c r="H65486" s="1" t="s">
        <v>22</v>
      </c>
      <c r="I65486" s="1" t="s">
        <v>23</v>
      </c>
      <c r="J65486" s="1" t="s">
        <v>254</v>
      </c>
      <c r="K65486" s="1" t="s">
        <v>11122</v>
      </c>
      <c r="L65486" s="1" t="s">
        <v>26</v>
      </c>
      <c r="M65486" s="1" t="s">
        <v>27</v>
      </c>
      <c r="N65486" s="1" t="s">
        <v>27</v>
      </c>
      <c r="O65486" s="1" t="s">
        <v>27</v>
      </c>
      <c r="P65486" s="1" t="s">
        <v>27</v>
      </c>
      <c r="Q65486" s="1" t="s">
        <v>27</v>
      </c>
      <c r="R65486" s="1" t="s">
        <v>27</v>
      </c>
      <c r="S65486" s="1" t="s">
        <v>27</v>
      </c>
    </row>
    <row r="65487" spans="1:19" x14ac:dyDescent="0.35">
      <c r="A65487">
        <v>322378</v>
      </c>
      <c r="B65487" s="1" t="s">
        <v>215154</v>
      </c>
      <c r="C65487" s="1" t="s">
        <v>31</v>
      </c>
      <c r="D65487" s="1" t="s">
        <v>215155</v>
      </c>
      <c r="E65487">
        <v>35071718</v>
      </c>
      <c r="F65487">
        <v>-91738801</v>
      </c>
      <c r="G65487">
        <v>205</v>
      </c>
      <c r="H65487" s="1" t="s">
        <v>22</v>
      </c>
      <c r="I65487" s="1" t="s">
        <v>23</v>
      </c>
      <c r="J65487" s="1" t="s">
        <v>254</v>
      </c>
      <c r="K65487" s="1" t="s">
        <v>215156</v>
      </c>
      <c r="L65487" s="1" t="s">
        <v>26</v>
      </c>
      <c r="M65487" s="1" t="s">
        <v>27</v>
      </c>
      <c r="N65487" s="1" t="s">
        <v>27</v>
      </c>
      <c r="O65487" s="1" t="s">
        <v>27</v>
      </c>
      <c r="P65487" s="1" t="s">
        <v>27</v>
      </c>
      <c r="Q65487" s="1" t="s">
        <v>27</v>
      </c>
      <c r="R65487" s="1" t="s">
        <v>27</v>
      </c>
      <c r="S65487" s="1" t="s">
        <v>187133</v>
      </c>
    </row>
    <row r="65488" spans="1:19" x14ac:dyDescent="0.35">
      <c r="A65488">
        <v>322436</v>
      </c>
      <c r="B65488" s="1" t="s">
        <v>215157</v>
      </c>
      <c r="C65488" s="1" t="s">
        <v>658</v>
      </c>
      <c r="D65488" s="1" t="s">
        <v>215158</v>
      </c>
      <c r="E65488">
        <v>46202222</v>
      </c>
      <c r="F65488">
        <v>-11411</v>
      </c>
      <c r="G65488">
        <v>3771</v>
      </c>
      <c r="H65488" s="1" t="s">
        <v>22</v>
      </c>
      <c r="I65488" s="1" t="s">
        <v>23</v>
      </c>
      <c r="J65488" s="1" t="s">
        <v>139</v>
      </c>
      <c r="K65488" s="1" t="s">
        <v>2604</v>
      </c>
      <c r="L65488" s="1" t="s">
        <v>26</v>
      </c>
      <c r="M65488" s="1" t="s">
        <v>27</v>
      </c>
      <c r="N65488" s="1" t="s">
        <v>27</v>
      </c>
      <c r="O65488" s="1" t="s">
        <v>27</v>
      </c>
      <c r="P65488" s="1" t="s">
        <v>27</v>
      </c>
      <c r="Q65488" s="1" t="s">
        <v>27</v>
      </c>
      <c r="R65488" s="1" t="s">
        <v>27</v>
      </c>
      <c r="S65488" s="1" t="s">
        <v>215159</v>
      </c>
    </row>
    <row r="65489" spans="1:19" x14ac:dyDescent="0.35">
      <c r="A65489">
        <v>322437</v>
      </c>
      <c r="B65489" s="1" t="s">
        <v>215160</v>
      </c>
      <c r="C65489" s="1" t="s">
        <v>20</v>
      </c>
      <c r="D65489" s="1" t="s">
        <v>215161</v>
      </c>
      <c r="E65489">
        <v>4425054</v>
      </c>
      <c r="F65489">
        <v>-85724398</v>
      </c>
      <c r="G65489">
        <v>1164</v>
      </c>
      <c r="H65489" s="1" t="s">
        <v>22</v>
      </c>
      <c r="I65489" s="1" t="s">
        <v>23</v>
      </c>
      <c r="J65489" s="1" t="s">
        <v>126</v>
      </c>
      <c r="K65489" s="1" t="s">
        <v>14483</v>
      </c>
      <c r="L65489" s="1" t="s">
        <v>26</v>
      </c>
      <c r="M65489" s="1" t="s">
        <v>27</v>
      </c>
      <c r="N65489" s="1" t="s">
        <v>27</v>
      </c>
      <c r="O65489" s="1" t="s">
        <v>215162</v>
      </c>
      <c r="P65489" s="1" t="s">
        <v>215162</v>
      </c>
      <c r="Q65489" s="1" t="s">
        <v>27</v>
      </c>
      <c r="R65489" s="1" t="s">
        <v>27</v>
      </c>
      <c r="S65489" s="1" t="s">
        <v>215163</v>
      </c>
    </row>
    <row r="65490" spans="1:19" x14ac:dyDescent="0.35">
      <c r="A65490">
        <v>322449</v>
      </c>
      <c r="B65490" s="1" t="s">
        <v>215164</v>
      </c>
      <c r="C65490" s="1" t="s">
        <v>31</v>
      </c>
      <c r="D65490" s="1" t="s">
        <v>215165</v>
      </c>
      <c r="E65490">
        <v>36161543</v>
      </c>
      <c r="F65490">
        <v>-97861949</v>
      </c>
      <c r="G65490">
        <v>1151</v>
      </c>
      <c r="H65490" s="1" t="s">
        <v>22</v>
      </c>
      <c r="I65490" s="1" t="s">
        <v>23</v>
      </c>
      <c r="J65490" s="1" t="s">
        <v>48</v>
      </c>
      <c r="K65490" s="1" t="s">
        <v>167943</v>
      </c>
      <c r="L65490" s="1" t="s">
        <v>26</v>
      </c>
      <c r="M65490" s="1" t="s">
        <v>27</v>
      </c>
      <c r="N65490" s="1" t="s">
        <v>27</v>
      </c>
      <c r="O65490" s="1" t="s">
        <v>215166</v>
      </c>
      <c r="P65490" s="1" t="s">
        <v>215166</v>
      </c>
      <c r="Q65490" s="1" t="s">
        <v>27</v>
      </c>
      <c r="R65490" s="1" t="s">
        <v>27</v>
      </c>
      <c r="S65490" s="1" t="s">
        <v>27</v>
      </c>
    </row>
    <row r="65491" spans="1:19" x14ac:dyDescent="0.35">
      <c r="A65491">
        <v>322450</v>
      </c>
      <c r="B65491" s="1" t="s">
        <v>215167</v>
      </c>
      <c r="C65491" s="1" t="s">
        <v>31</v>
      </c>
      <c r="D65491" s="1" t="s">
        <v>215168</v>
      </c>
      <c r="E65491">
        <v>43260004</v>
      </c>
      <c r="F65491">
        <v>-115248611</v>
      </c>
      <c r="G65491">
        <v>5406</v>
      </c>
      <c r="H65491" s="1" t="s">
        <v>22</v>
      </c>
      <c r="I65491" s="1" t="s">
        <v>23</v>
      </c>
      <c r="J65491" s="1" t="s">
        <v>86</v>
      </c>
      <c r="K65491" s="1" t="s">
        <v>1478</v>
      </c>
      <c r="L65491" s="1" t="s">
        <v>26</v>
      </c>
      <c r="M65491" s="1" t="s">
        <v>27</v>
      </c>
      <c r="N65491" s="1" t="s">
        <v>27</v>
      </c>
      <c r="O65491" s="1" t="s">
        <v>215169</v>
      </c>
      <c r="P65491" s="1" t="s">
        <v>215169</v>
      </c>
      <c r="Q65491" s="1" t="s">
        <v>27</v>
      </c>
      <c r="R65491" s="1" t="s">
        <v>27</v>
      </c>
      <c r="S65491" s="1" t="s">
        <v>27</v>
      </c>
    </row>
    <row r="65492" spans="1:19" x14ac:dyDescent="0.35">
      <c r="A65492">
        <v>322451</v>
      </c>
      <c r="B65492" s="1" t="s">
        <v>215170</v>
      </c>
      <c r="C65492" s="1" t="s">
        <v>31</v>
      </c>
      <c r="D65492" s="1" t="s">
        <v>215171</v>
      </c>
      <c r="E65492">
        <v>35468522</v>
      </c>
      <c r="F65492">
        <v>-98486925</v>
      </c>
      <c r="G65492">
        <v>1677</v>
      </c>
      <c r="H65492" s="1" t="s">
        <v>22</v>
      </c>
      <c r="I65492" s="1" t="s">
        <v>23</v>
      </c>
      <c r="J65492" s="1" t="s">
        <v>48</v>
      </c>
      <c r="K65492" s="1" t="s">
        <v>51860</v>
      </c>
      <c r="L65492" s="1" t="s">
        <v>26</v>
      </c>
      <c r="M65492" s="1" t="s">
        <v>27</v>
      </c>
      <c r="N65492" s="1" t="s">
        <v>27</v>
      </c>
      <c r="O65492" s="1" t="s">
        <v>215172</v>
      </c>
      <c r="P65492" s="1" t="s">
        <v>215172</v>
      </c>
      <c r="Q65492" s="1" t="s">
        <v>27</v>
      </c>
      <c r="R65492" s="1" t="s">
        <v>27</v>
      </c>
      <c r="S65492" s="1" t="s">
        <v>27</v>
      </c>
    </row>
    <row r="65493" spans="1:19" x14ac:dyDescent="0.35">
      <c r="A65493">
        <v>322461</v>
      </c>
      <c r="B65493" s="1" t="s">
        <v>215173</v>
      </c>
      <c r="C65493" s="1" t="s">
        <v>20</v>
      </c>
      <c r="D65493" s="1" t="s">
        <v>10603</v>
      </c>
      <c r="E65493">
        <v>41589835</v>
      </c>
      <c r="F65493">
        <v>-75261944</v>
      </c>
      <c r="G65493">
        <v>982</v>
      </c>
      <c r="H65493" s="1" t="s">
        <v>22</v>
      </c>
      <c r="I65493" s="1" t="s">
        <v>23</v>
      </c>
      <c r="J65493" s="1" t="s">
        <v>24</v>
      </c>
      <c r="K65493" s="1" t="s">
        <v>12664</v>
      </c>
      <c r="L65493" s="1" t="s">
        <v>26</v>
      </c>
      <c r="M65493" s="1" t="s">
        <v>27</v>
      </c>
      <c r="N65493" s="1" t="s">
        <v>27</v>
      </c>
      <c r="O65493" s="1" t="s">
        <v>215174</v>
      </c>
      <c r="P65493" s="1" t="s">
        <v>215174</v>
      </c>
      <c r="Q65493" s="1" t="s">
        <v>27</v>
      </c>
      <c r="R65493" s="1" t="s">
        <v>27</v>
      </c>
      <c r="S65493" s="1" t="s">
        <v>27</v>
      </c>
    </row>
    <row r="65494" spans="1:19" x14ac:dyDescent="0.35">
      <c r="A65494">
        <v>322469</v>
      </c>
      <c r="B65494" s="1" t="s">
        <v>215175</v>
      </c>
      <c r="C65494" s="1" t="s">
        <v>31</v>
      </c>
      <c r="D65494" s="1" t="s">
        <v>215176</v>
      </c>
      <c r="E65494">
        <v>30251711</v>
      </c>
      <c r="F65494">
        <v>-98562438</v>
      </c>
      <c r="G65494">
        <v>1494</v>
      </c>
      <c r="H65494" s="1" t="s">
        <v>22</v>
      </c>
      <c r="I65494" s="1" t="s">
        <v>23</v>
      </c>
      <c r="J65494" s="1" t="s">
        <v>197</v>
      </c>
      <c r="K65494" s="1" t="s">
        <v>215177</v>
      </c>
      <c r="L65494" s="1" t="s">
        <v>26</v>
      </c>
      <c r="M65494" s="1" t="s">
        <v>27</v>
      </c>
      <c r="N65494" s="1" t="s">
        <v>27</v>
      </c>
      <c r="O65494" s="1" t="s">
        <v>215178</v>
      </c>
      <c r="P65494" s="1" t="s">
        <v>215178</v>
      </c>
      <c r="Q65494" s="1" t="s">
        <v>27</v>
      </c>
      <c r="R65494" s="1" t="s">
        <v>27</v>
      </c>
      <c r="S65494" s="1" t="s">
        <v>215179</v>
      </c>
    </row>
    <row r="65495" spans="1:19" x14ac:dyDescent="0.35">
      <c r="A65495">
        <v>322474</v>
      </c>
      <c r="B65495" s="1" t="s">
        <v>215180</v>
      </c>
      <c r="C65495" s="1" t="s">
        <v>31</v>
      </c>
      <c r="D65495" s="1" t="s">
        <v>215181</v>
      </c>
      <c r="E65495">
        <v>4190555</v>
      </c>
      <c r="F65495">
        <v>-836320111</v>
      </c>
      <c r="G65495">
        <v>673</v>
      </c>
      <c r="H65495" s="1" t="s">
        <v>22</v>
      </c>
      <c r="I65495" s="1" t="s">
        <v>23</v>
      </c>
      <c r="J65495" s="1" t="s">
        <v>126</v>
      </c>
      <c r="K65495" s="1" t="s">
        <v>140550</v>
      </c>
      <c r="L65495" s="1" t="s">
        <v>26</v>
      </c>
      <c r="M65495" s="1" t="s">
        <v>27</v>
      </c>
      <c r="N65495" s="1" t="s">
        <v>27</v>
      </c>
      <c r="O65495" s="1" t="s">
        <v>144845</v>
      </c>
      <c r="P65495" s="1" t="s">
        <v>144845</v>
      </c>
      <c r="Q65495" s="1" t="s">
        <v>27</v>
      </c>
      <c r="R65495" s="1" t="s">
        <v>27</v>
      </c>
      <c r="S65495" s="1" t="s">
        <v>27</v>
      </c>
    </row>
    <row r="65496" spans="1:19" x14ac:dyDescent="0.35">
      <c r="A65496">
        <v>322475</v>
      </c>
      <c r="B65496" s="1" t="s">
        <v>215182</v>
      </c>
      <c r="C65496" s="1" t="s">
        <v>20</v>
      </c>
      <c r="D65496" s="1" t="s">
        <v>215183</v>
      </c>
      <c r="E65496">
        <v>48602614</v>
      </c>
      <c r="F65496">
        <v>-93389669</v>
      </c>
      <c r="G65496">
        <v>1122</v>
      </c>
      <c r="H65496" s="1" t="s">
        <v>22</v>
      </c>
      <c r="I65496" s="1" t="s">
        <v>23</v>
      </c>
      <c r="J65496" s="1" t="s">
        <v>130</v>
      </c>
      <c r="K65496" s="1" t="s">
        <v>1697</v>
      </c>
      <c r="L65496" s="1" t="s">
        <v>26</v>
      </c>
      <c r="M65496" s="1" t="s">
        <v>27</v>
      </c>
      <c r="N65496" s="1" t="s">
        <v>27</v>
      </c>
      <c r="O65496" s="1" t="s">
        <v>215184</v>
      </c>
      <c r="P65496" s="1" t="s">
        <v>215184</v>
      </c>
      <c r="Q65496" s="1" t="s">
        <v>27</v>
      </c>
      <c r="R65496" s="1" t="s">
        <v>27</v>
      </c>
      <c r="S65496" s="1" t="s">
        <v>27</v>
      </c>
    </row>
    <row r="65497" spans="1:19" x14ac:dyDescent="0.35">
      <c r="A65497">
        <v>322477</v>
      </c>
      <c r="B65497" s="1" t="s">
        <v>215185</v>
      </c>
      <c r="C65497" s="1" t="s">
        <v>20</v>
      </c>
      <c r="D65497" s="1" t="s">
        <v>215186</v>
      </c>
      <c r="E65497">
        <v>39610442</v>
      </c>
      <c r="F65497">
        <v>-83584972</v>
      </c>
      <c r="G65497">
        <v>1052</v>
      </c>
      <c r="H65497" s="1" t="s">
        <v>22</v>
      </c>
      <c r="I65497" s="1" t="s">
        <v>23</v>
      </c>
      <c r="J65497" s="1" t="s">
        <v>167</v>
      </c>
      <c r="K65497" s="1" t="s">
        <v>129420</v>
      </c>
      <c r="L65497" s="1" t="s">
        <v>26</v>
      </c>
      <c r="M65497" s="1" t="s">
        <v>27</v>
      </c>
      <c r="N65497" s="1" t="s">
        <v>27</v>
      </c>
      <c r="O65497" s="1" t="s">
        <v>215187</v>
      </c>
      <c r="P65497" s="1" t="s">
        <v>215187</v>
      </c>
      <c r="Q65497" s="1" t="s">
        <v>27</v>
      </c>
      <c r="R65497" s="1" t="s">
        <v>27</v>
      </c>
      <c r="S65497" s="1" t="s">
        <v>27</v>
      </c>
    </row>
    <row r="65498" spans="1:19" x14ac:dyDescent="0.35">
      <c r="A65498">
        <v>322478</v>
      </c>
      <c r="B65498" s="1" t="s">
        <v>215188</v>
      </c>
      <c r="C65498" s="1" t="s">
        <v>31</v>
      </c>
      <c r="D65498" s="1" t="s">
        <v>215189</v>
      </c>
      <c r="E65498">
        <v>35561633</v>
      </c>
      <c r="F65498">
        <v>-97255833</v>
      </c>
      <c r="G65498">
        <v>1101</v>
      </c>
      <c r="H65498" s="1" t="s">
        <v>22</v>
      </c>
      <c r="I65498" s="1" t="s">
        <v>23</v>
      </c>
      <c r="J65498" s="1" t="s">
        <v>48</v>
      </c>
      <c r="K65498" s="1" t="s">
        <v>215190</v>
      </c>
      <c r="L65498" s="1" t="s">
        <v>26</v>
      </c>
      <c r="M65498" s="1" t="s">
        <v>27</v>
      </c>
      <c r="N65498" s="1" t="s">
        <v>27</v>
      </c>
      <c r="O65498" s="1" t="s">
        <v>215191</v>
      </c>
      <c r="P65498" s="1" t="s">
        <v>215191</v>
      </c>
      <c r="Q65498" s="1" t="s">
        <v>27</v>
      </c>
      <c r="R65498" s="1" t="s">
        <v>27</v>
      </c>
      <c r="S65498" s="1" t="s">
        <v>27</v>
      </c>
    </row>
    <row r="65499" spans="1:19" x14ac:dyDescent="0.35">
      <c r="A65499">
        <v>322480</v>
      </c>
      <c r="B65499" s="1" t="s">
        <v>215192</v>
      </c>
      <c r="C65499" s="1" t="s">
        <v>31</v>
      </c>
      <c r="D65499" s="1" t="s">
        <v>215193</v>
      </c>
      <c r="E65499">
        <v>30382211</v>
      </c>
      <c r="F65499">
        <v>-99619264</v>
      </c>
      <c r="G65499">
        <v>2064</v>
      </c>
      <c r="H65499" s="1" t="s">
        <v>22</v>
      </c>
      <c r="I65499" s="1" t="s">
        <v>23</v>
      </c>
      <c r="J65499" s="1" t="s">
        <v>197</v>
      </c>
      <c r="K65499" s="1" t="s">
        <v>4655</v>
      </c>
      <c r="L65499" s="1" t="s">
        <v>26</v>
      </c>
      <c r="M65499" s="1" t="s">
        <v>27</v>
      </c>
      <c r="N65499" s="1" t="s">
        <v>27</v>
      </c>
      <c r="O65499" s="1" t="s">
        <v>215194</v>
      </c>
      <c r="P65499" s="1" t="s">
        <v>215194</v>
      </c>
      <c r="Q65499" s="1" t="s">
        <v>27</v>
      </c>
      <c r="R65499" s="1" t="s">
        <v>27</v>
      </c>
      <c r="S65499" s="1" t="s">
        <v>27</v>
      </c>
    </row>
    <row r="65500" spans="1:19" x14ac:dyDescent="0.35">
      <c r="A65500">
        <v>322485</v>
      </c>
      <c r="B65500" s="1" t="s">
        <v>215195</v>
      </c>
      <c r="C65500" s="1" t="s">
        <v>31</v>
      </c>
      <c r="D65500" s="1" t="s">
        <v>215196</v>
      </c>
      <c r="E65500">
        <v>41846387</v>
      </c>
      <c r="F65500">
        <v>-88570278</v>
      </c>
      <c r="G65500">
        <v>810</v>
      </c>
      <c r="H65500" s="1" t="s">
        <v>22</v>
      </c>
      <c r="I65500" s="1" t="s">
        <v>23</v>
      </c>
      <c r="J65500" s="1" t="s">
        <v>93</v>
      </c>
      <c r="K65500" s="1" t="s">
        <v>215197</v>
      </c>
      <c r="L65500" s="1" t="s">
        <v>26</v>
      </c>
      <c r="M65500" s="1" t="s">
        <v>27</v>
      </c>
      <c r="N65500" s="1" t="s">
        <v>27</v>
      </c>
      <c r="O65500" s="1" t="s">
        <v>215198</v>
      </c>
      <c r="P65500" s="1" t="s">
        <v>215198</v>
      </c>
      <c r="Q65500" s="1" t="s">
        <v>27</v>
      </c>
      <c r="R65500" s="1" t="s">
        <v>27</v>
      </c>
      <c r="S65500" s="1" t="s">
        <v>27</v>
      </c>
    </row>
    <row r="65501" spans="1:19" x14ac:dyDescent="0.35">
      <c r="A65501">
        <v>322491</v>
      </c>
      <c r="B65501" s="1" t="s">
        <v>215199</v>
      </c>
      <c r="C65501" s="1" t="s">
        <v>20</v>
      </c>
      <c r="D65501" s="1" t="s">
        <v>215200</v>
      </c>
      <c r="E65501">
        <v>30332856</v>
      </c>
      <c r="F65501">
        <v>-97971756</v>
      </c>
      <c r="G65501">
        <v>1082</v>
      </c>
      <c r="H65501" s="1" t="s">
        <v>22</v>
      </c>
      <c r="I65501" s="1" t="s">
        <v>23</v>
      </c>
      <c r="J65501" s="1" t="s">
        <v>197</v>
      </c>
      <c r="K65501" s="1" t="s">
        <v>215201</v>
      </c>
      <c r="L65501" s="1" t="s">
        <v>26</v>
      </c>
      <c r="M65501" s="1" t="s">
        <v>27</v>
      </c>
      <c r="N65501" s="1" t="s">
        <v>27</v>
      </c>
      <c r="O65501" s="1" t="s">
        <v>215202</v>
      </c>
      <c r="P65501" s="1" t="s">
        <v>215202</v>
      </c>
      <c r="Q65501" s="1" t="s">
        <v>27</v>
      </c>
      <c r="R65501" s="1" t="s">
        <v>27</v>
      </c>
      <c r="S65501" s="1" t="s">
        <v>27</v>
      </c>
    </row>
    <row r="65502" spans="1:19" x14ac:dyDescent="0.35">
      <c r="A65502">
        <v>322493</v>
      </c>
      <c r="B65502" s="1" t="s">
        <v>215203</v>
      </c>
      <c r="C65502" s="1" t="s">
        <v>31</v>
      </c>
      <c r="D65502" s="1" t="s">
        <v>215204</v>
      </c>
      <c r="E65502">
        <v>31301419</v>
      </c>
      <c r="F65502">
        <v>-98224372</v>
      </c>
      <c r="G65502">
        <v>1120</v>
      </c>
      <c r="H65502" s="1" t="s">
        <v>22</v>
      </c>
      <c r="I65502" s="1" t="s">
        <v>23</v>
      </c>
      <c r="J65502" s="1" t="s">
        <v>197</v>
      </c>
      <c r="K65502" s="1" t="s">
        <v>17950</v>
      </c>
      <c r="L65502" s="1" t="s">
        <v>26</v>
      </c>
      <c r="M65502" s="1" t="s">
        <v>27</v>
      </c>
      <c r="N65502" s="1" t="s">
        <v>27</v>
      </c>
      <c r="O65502" s="1" t="s">
        <v>19747</v>
      </c>
      <c r="P65502" s="1" t="s">
        <v>19747</v>
      </c>
      <c r="Q65502" s="1" t="s">
        <v>27</v>
      </c>
      <c r="R65502" s="1" t="s">
        <v>27</v>
      </c>
      <c r="S65502" s="1" t="s">
        <v>27</v>
      </c>
    </row>
    <row r="65503" spans="1:19" x14ac:dyDescent="0.35">
      <c r="A65503">
        <v>322494</v>
      </c>
      <c r="B65503" s="1" t="s">
        <v>215205</v>
      </c>
      <c r="C65503" s="1" t="s">
        <v>31</v>
      </c>
      <c r="D65503" s="1" t="s">
        <v>215206</v>
      </c>
      <c r="E65503">
        <v>40129295</v>
      </c>
      <c r="F65503">
        <v>-88831603</v>
      </c>
      <c r="G65503">
        <v>700</v>
      </c>
      <c r="H65503" s="1" t="s">
        <v>22</v>
      </c>
      <c r="I65503" s="1" t="s">
        <v>23</v>
      </c>
      <c r="J65503" s="1" t="s">
        <v>93</v>
      </c>
      <c r="K65503" s="1" t="s">
        <v>215207</v>
      </c>
      <c r="L65503" s="1" t="s">
        <v>26</v>
      </c>
      <c r="M65503" s="1" t="s">
        <v>27</v>
      </c>
      <c r="N65503" s="1" t="s">
        <v>27</v>
      </c>
      <c r="O65503" s="1" t="s">
        <v>215208</v>
      </c>
      <c r="P65503" s="1" t="s">
        <v>215208</v>
      </c>
      <c r="Q65503" s="1" t="s">
        <v>27</v>
      </c>
      <c r="R65503" s="1" t="s">
        <v>27</v>
      </c>
      <c r="S65503" s="1" t="s">
        <v>27</v>
      </c>
    </row>
    <row r="65504" spans="1:19" x14ac:dyDescent="0.35">
      <c r="A65504">
        <v>322503</v>
      </c>
      <c r="B65504" s="1" t="s">
        <v>215209</v>
      </c>
      <c r="C65504" s="1" t="s">
        <v>658</v>
      </c>
      <c r="D65504" s="1" t="s">
        <v>215210</v>
      </c>
      <c r="E65504">
        <v>3375</v>
      </c>
      <c r="F65504">
        <v>-118257001</v>
      </c>
      <c r="G65504">
        <v>12</v>
      </c>
      <c r="H65504" s="1" t="s">
        <v>22</v>
      </c>
      <c r="I65504" s="1" t="s">
        <v>23</v>
      </c>
      <c r="J65504" s="1" t="s">
        <v>56</v>
      </c>
      <c r="K65504" s="1" t="s">
        <v>18067</v>
      </c>
      <c r="L65504" s="1" t="s">
        <v>26</v>
      </c>
      <c r="M65504" s="1" t="s">
        <v>27</v>
      </c>
      <c r="N65504" s="1" t="s">
        <v>27</v>
      </c>
      <c r="O65504" s="1" t="s">
        <v>27</v>
      </c>
      <c r="P65504" s="1" t="s">
        <v>27</v>
      </c>
      <c r="Q65504" s="1" t="s">
        <v>215211</v>
      </c>
      <c r="R65504" s="1" t="s">
        <v>27</v>
      </c>
      <c r="S65504" s="1" t="s">
        <v>215212</v>
      </c>
    </row>
    <row r="65505" spans="1:19" x14ac:dyDescent="0.35">
      <c r="A65505">
        <v>324423</v>
      </c>
      <c r="B65505" s="1" t="s">
        <v>215213</v>
      </c>
      <c r="C65505" s="1" t="s">
        <v>155</v>
      </c>
      <c r="D65505" s="1" t="s">
        <v>215214</v>
      </c>
      <c r="E65505">
        <v>61528024</v>
      </c>
      <c r="F65505">
        <v>-150014681</v>
      </c>
      <c r="G65505">
        <v>150</v>
      </c>
      <c r="H65505" s="1" t="s">
        <v>22</v>
      </c>
      <c r="I65505" s="1" t="s">
        <v>23</v>
      </c>
      <c r="J65505" s="1" t="s">
        <v>37</v>
      </c>
      <c r="K65505" s="1" t="s">
        <v>451</v>
      </c>
      <c r="L65505" s="1" t="s">
        <v>26</v>
      </c>
      <c r="M65505" s="1" t="s">
        <v>27</v>
      </c>
      <c r="N65505" s="1" t="s">
        <v>27</v>
      </c>
      <c r="O65505" s="1" t="s">
        <v>215215</v>
      </c>
      <c r="P65505" s="1" t="s">
        <v>215215</v>
      </c>
      <c r="Q65505" s="1" t="s">
        <v>27</v>
      </c>
      <c r="R65505" s="1" t="s">
        <v>27</v>
      </c>
      <c r="S65505" s="1" t="s">
        <v>27</v>
      </c>
    </row>
    <row r="65506" spans="1:19" x14ac:dyDescent="0.35">
      <c r="A65506">
        <v>322510</v>
      </c>
      <c r="B65506" s="1" t="s">
        <v>215216</v>
      </c>
      <c r="C65506" s="1" t="s">
        <v>20</v>
      </c>
      <c r="D65506" s="1" t="s">
        <v>215217</v>
      </c>
      <c r="E65506">
        <v>40424595</v>
      </c>
      <c r="F65506">
        <v>-111877673</v>
      </c>
      <c r="G65506">
        <v>4348</v>
      </c>
      <c r="H65506" s="1" t="s">
        <v>22</v>
      </c>
      <c r="I65506" s="1" t="s">
        <v>23</v>
      </c>
      <c r="J65506" s="1" t="s">
        <v>422</v>
      </c>
      <c r="K65506" s="1" t="s">
        <v>4060</v>
      </c>
      <c r="L65506" s="1" t="s">
        <v>26</v>
      </c>
      <c r="M65506" s="1" t="s">
        <v>27</v>
      </c>
      <c r="N65506" s="1" t="s">
        <v>27</v>
      </c>
      <c r="O65506" s="1" t="s">
        <v>27</v>
      </c>
      <c r="P65506" s="1" t="s">
        <v>1065</v>
      </c>
      <c r="Q65506" s="1" t="s">
        <v>27</v>
      </c>
      <c r="R65506" s="1" t="s">
        <v>27</v>
      </c>
      <c r="S65506" s="1" t="s">
        <v>27</v>
      </c>
    </row>
    <row r="65507" spans="1:19" x14ac:dyDescent="0.35">
      <c r="A65507">
        <v>322513</v>
      </c>
      <c r="B65507" s="1" t="s">
        <v>215218</v>
      </c>
      <c r="C65507" s="1" t="s">
        <v>658</v>
      </c>
      <c r="D65507" s="1" t="s">
        <v>215219</v>
      </c>
      <c r="E65507">
        <v>32636246</v>
      </c>
      <c r="F65507">
        <v>-97182234</v>
      </c>
      <c r="G65507">
        <v>680</v>
      </c>
      <c r="H65507" s="1" t="s">
        <v>22</v>
      </c>
      <c r="I65507" s="1" t="s">
        <v>23</v>
      </c>
      <c r="J65507" s="1" t="s">
        <v>197</v>
      </c>
      <c r="K65507" s="1" t="s">
        <v>404</v>
      </c>
      <c r="L65507" s="1" t="s">
        <v>26</v>
      </c>
      <c r="M65507" s="1" t="s">
        <v>27</v>
      </c>
      <c r="N65507" s="1" t="s">
        <v>27</v>
      </c>
      <c r="O65507" s="1" t="s">
        <v>27</v>
      </c>
      <c r="P65507" s="1" t="s">
        <v>27</v>
      </c>
      <c r="Q65507" s="1" t="s">
        <v>27</v>
      </c>
      <c r="R65507" s="1" t="s">
        <v>27</v>
      </c>
      <c r="S65507" s="1" t="s">
        <v>215220</v>
      </c>
    </row>
    <row r="65508" spans="1:19" x14ac:dyDescent="0.35">
      <c r="A65508">
        <v>322514</v>
      </c>
      <c r="B65508" s="1" t="s">
        <v>215221</v>
      </c>
      <c r="C65508" s="1" t="s">
        <v>31</v>
      </c>
      <c r="D65508" s="1" t="s">
        <v>215222</v>
      </c>
      <c r="E65508">
        <v>32463158</v>
      </c>
      <c r="F65508">
        <v>-97149856</v>
      </c>
      <c r="G65508">
        <v>639</v>
      </c>
      <c r="H65508" s="1" t="s">
        <v>22</v>
      </c>
      <c r="I65508" s="1" t="s">
        <v>23</v>
      </c>
      <c r="J65508" s="1" t="s">
        <v>197</v>
      </c>
      <c r="K65508" s="1" t="s">
        <v>26632</v>
      </c>
      <c r="L65508" s="1" t="s">
        <v>26</v>
      </c>
      <c r="M65508" s="1" t="s">
        <v>27</v>
      </c>
      <c r="N65508" s="1" t="s">
        <v>27</v>
      </c>
      <c r="O65508" s="1" t="s">
        <v>215220</v>
      </c>
      <c r="P65508" s="1" t="s">
        <v>215220</v>
      </c>
      <c r="Q65508" s="1" t="s">
        <v>27</v>
      </c>
      <c r="R65508" s="1" t="s">
        <v>27</v>
      </c>
      <c r="S65508" s="1" t="s">
        <v>27</v>
      </c>
    </row>
    <row r="65509" spans="1:19" x14ac:dyDescent="0.35">
      <c r="A65509">
        <v>322567</v>
      </c>
      <c r="B65509" s="1" t="s">
        <v>215223</v>
      </c>
      <c r="C65509" s="1" t="s">
        <v>31</v>
      </c>
      <c r="D65509" s="1" t="s">
        <v>215224</v>
      </c>
      <c r="E65509">
        <v>30636065</v>
      </c>
      <c r="F65509">
        <v>-90307628</v>
      </c>
      <c r="G65509">
        <v>110</v>
      </c>
      <c r="H65509" s="1" t="s">
        <v>22</v>
      </c>
      <c r="I65509" s="1" t="s">
        <v>23</v>
      </c>
      <c r="J65509" s="1" t="s">
        <v>112</v>
      </c>
      <c r="K65509" s="1" t="s">
        <v>215225</v>
      </c>
      <c r="L65509" s="1" t="s">
        <v>26</v>
      </c>
      <c r="M65509" s="1" t="s">
        <v>27</v>
      </c>
      <c r="N65509" s="1" t="s">
        <v>27</v>
      </c>
      <c r="O65509" s="1" t="s">
        <v>215226</v>
      </c>
      <c r="P65509" s="1" t="s">
        <v>215226</v>
      </c>
      <c r="Q65509" s="1" t="s">
        <v>27</v>
      </c>
      <c r="R65509" s="1" t="s">
        <v>27</v>
      </c>
      <c r="S65509" s="1" t="s">
        <v>27</v>
      </c>
    </row>
    <row r="65510" spans="1:19" x14ac:dyDescent="0.35">
      <c r="A65510">
        <v>322568</v>
      </c>
      <c r="B65510" s="1" t="s">
        <v>215227</v>
      </c>
      <c r="C65510" s="1" t="s">
        <v>31</v>
      </c>
      <c r="D65510" s="1" t="s">
        <v>215228</v>
      </c>
      <c r="E65510">
        <v>33421253</v>
      </c>
      <c r="F65510">
        <v>-101938542</v>
      </c>
      <c r="G65510">
        <v>3276</v>
      </c>
      <c r="H65510" s="1" t="s">
        <v>22</v>
      </c>
      <c r="I65510" s="1" t="s">
        <v>23</v>
      </c>
      <c r="J65510" s="1" t="s">
        <v>197</v>
      </c>
      <c r="K65510" s="1" t="s">
        <v>3301</v>
      </c>
      <c r="L65510" s="1" t="s">
        <v>26</v>
      </c>
      <c r="M65510" s="1" t="s">
        <v>27</v>
      </c>
      <c r="N65510" s="1" t="s">
        <v>27</v>
      </c>
      <c r="O65510" s="1" t="s">
        <v>215229</v>
      </c>
      <c r="P65510" s="1" t="s">
        <v>215229</v>
      </c>
      <c r="Q65510" s="1" t="s">
        <v>27</v>
      </c>
      <c r="R65510" s="1" t="s">
        <v>27</v>
      </c>
      <c r="S65510" s="1" t="s">
        <v>27</v>
      </c>
    </row>
    <row r="65511" spans="1:19" x14ac:dyDescent="0.35">
      <c r="A65511">
        <v>322571</v>
      </c>
      <c r="B65511" s="1" t="s">
        <v>215230</v>
      </c>
      <c r="C65511" s="1" t="s">
        <v>31</v>
      </c>
      <c r="D65511" s="1" t="s">
        <v>215231</v>
      </c>
      <c r="E65511">
        <v>43594819</v>
      </c>
      <c r="F65511">
        <v>-116832522</v>
      </c>
      <c r="G65511">
        <v>2289</v>
      </c>
      <c r="H65511" s="1" t="s">
        <v>22</v>
      </c>
      <c r="I65511" s="1" t="s">
        <v>23</v>
      </c>
      <c r="J65511" s="1" t="s">
        <v>86</v>
      </c>
      <c r="K65511" s="1" t="s">
        <v>1526</v>
      </c>
      <c r="L65511" s="1" t="s">
        <v>26</v>
      </c>
      <c r="M65511" s="1" t="s">
        <v>27</v>
      </c>
      <c r="N65511" s="1" t="s">
        <v>27</v>
      </c>
      <c r="O65511" s="1" t="s">
        <v>215232</v>
      </c>
      <c r="P65511" s="1" t="s">
        <v>215232</v>
      </c>
      <c r="Q65511" s="1" t="s">
        <v>27</v>
      </c>
      <c r="R65511" s="1" t="s">
        <v>27</v>
      </c>
      <c r="S65511" s="1" t="s">
        <v>27</v>
      </c>
    </row>
    <row r="65512" spans="1:19" x14ac:dyDescent="0.35">
      <c r="A65512">
        <v>322580</v>
      </c>
      <c r="B65512" s="1" t="s">
        <v>215233</v>
      </c>
      <c r="C65512" s="1" t="s">
        <v>658</v>
      </c>
      <c r="D65512" s="1" t="s">
        <v>215234</v>
      </c>
      <c r="E65512">
        <v>39386033</v>
      </c>
      <c r="F65512">
        <v>-84321342</v>
      </c>
      <c r="G65512">
        <v>870</v>
      </c>
      <c r="H65512" s="1" t="s">
        <v>22</v>
      </c>
      <c r="I65512" s="1" t="s">
        <v>23</v>
      </c>
      <c r="J65512" s="1" t="s">
        <v>167</v>
      </c>
      <c r="K65512" s="1" t="s">
        <v>7704</v>
      </c>
      <c r="L65512" s="1" t="s">
        <v>26</v>
      </c>
      <c r="M65512" s="1" t="s">
        <v>27</v>
      </c>
      <c r="N65512" s="1" t="s">
        <v>27</v>
      </c>
      <c r="O65512" s="1" t="s">
        <v>27</v>
      </c>
      <c r="P65512" s="1" t="s">
        <v>27</v>
      </c>
      <c r="Q65512" s="1" t="s">
        <v>27</v>
      </c>
      <c r="R65512" s="1" t="s">
        <v>27</v>
      </c>
      <c r="S65512" s="1" t="s">
        <v>215235</v>
      </c>
    </row>
    <row r="65513" spans="1:19" x14ac:dyDescent="0.35">
      <c r="A65513">
        <v>322582</v>
      </c>
      <c r="B65513" s="1" t="s">
        <v>215236</v>
      </c>
      <c r="C65513" s="1" t="s">
        <v>31</v>
      </c>
      <c r="D65513" s="1" t="s">
        <v>215237</v>
      </c>
      <c r="E65513">
        <v>35340105</v>
      </c>
      <c r="F65513">
        <v>-100629575</v>
      </c>
      <c r="G65513">
        <v>2796</v>
      </c>
      <c r="H65513" s="1" t="s">
        <v>22</v>
      </c>
      <c r="I65513" s="1" t="s">
        <v>23</v>
      </c>
      <c r="J65513" s="1" t="s">
        <v>197</v>
      </c>
      <c r="K65513" s="1" t="s">
        <v>119780</v>
      </c>
      <c r="L65513" s="1" t="s">
        <v>26</v>
      </c>
      <c r="M65513" s="1" t="s">
        <v>27</v>
      </c>
      <c r="N65513" s="1" t="s">
        <v>27</v>
      </c>
      <c r="O65513" s="1" t="s">
        <v>215238</v>
      </c>
      <c r="P65513" s="1" t="s">
        <v>215238</v>
      </c>
      <c r="Q65513" s="1" t="s">
        <v>27</v>
      </c>
      <c r="R65513" s="1" t="s">
        <v>27</v>
      </c>
      <c r="S65513" s="1" t="s">
        <v>27</v>
      </c>
    </row>
    <row r="65514" spans="1:19" x14ac:dyDescent="0.35">
      <c r="A65514">
        <v>322583</v>
      </c>
      <c r="B65514" s="1" t="s">
        <v>215239</v>
      </c>
      <c r="C65514" s="1" t="s">
        <v>20</v>
      </c>
      <c r="D65514" s="1" t="s">
        <v>215240</v>
      </c>
      <c r="E65514">
        <v>31198517</v>
      </c>
      <c r="F65514">
        <v>-99578306</v>
      </c>
      <c r="G65514">
        <v>1836</v>
      </c>
      <c r="H65514" s="1" t="s">
        <v>22</v>
      </c>
      <c r="I65514" s="1" t="s">
        <v>23</v>
      </c>
      <c r="J65514" s="1" t="s">
        <v>197</v>
      </c>
      <c r="K65514" s="1" t="s">
        <v>215241</v>
      </c>
      <c r="L65514" s="1" t="s">
        <v>26</v>
      </c>
      <c r="M65514" s="1" t="s">
        <v>27</v>
      </c>
      <c r="N65514" s="1" t="s">
        <v>27</v>
      </c>
      <c r="O65514" s="1" t="s">
        <v>215242</v>
      </c>
      <c r="P65514" s="1" t="s">
        <v>215242</v>
      </c>
      <c r="Q65514" s="1" t="s">
        <v>27</v>
      </c>
      <c r="R65514" s="1" t="s">
        <v>27</v>
      </c>
      <c r="S65514" s="1" t="s">
        <v>27</v>
      </c>
    </row>
    <row r="65515" spans="1:19" x14ac:dyDescent="0.35">
      <c r="A65515">
        <v>322584</v>
      </c>
      <c r="B65515" s="1" t="s">
        <v>215243</v>
      </c>
      <c r="C65515" s="1" t="s">
        <v>31</v>
      </c>
      <c r="D65515" s="1" t="s">
        <v>215244</v>
      </c>
      <c r="E65515">
        <v>34192302</v>
      </c>
      <c r="F65515">
        <v>-96518658</v>
      </c>
      <c r="G65515">
        <v>801</v>
      </c>
      <c r="H65515" s="1" t="s">
        <v>22</v>
      </c>
      <c r="I65515" s="1" t="s">
        <v>23</v>
      </c>
      <c r="J65515" s="1" t="s">
        <v>48</v>
      </c>
      <c r="K65515" s="1" t="s">
        <v>14011</v>
      </c>
      <c r="L65515" s="1" t="s">
        <v>26</v>
      </c>
      <c r="M65515" s="1" t="s">
        <v>27</v>
      </c>
      <c r="N65515" s="1" t="s">
        <v>27</v>
      </c>
      <c r="O65515" s="1" t="s">
        <v>215245</v>
      </c>
      <c r="P65515" s="1" t="s">
        <v>215245</v>
      </c>
      <c r="Q65515" s="1" t="s">
        <v>27</v>
      </c>
      <c r="R65515" s="1" t="s">
        <v>27</v>
      </c>
      <c r="S65515" s="1" t="s">
        <v>27</v>
      </c>
    </row>
    <row r="65516" spans="1:19" x14ac:dyDescent="0.35">
      <c r="A65516">
        <v>322586</v>
      </c>
      <c r="B65516" s="1" t="s">
        <v>215246</v>
      </c>
      <c r="C65516" s="1" t="s">
        <v>31</v>
      </c>
      <c r="D65516" s="1" t="s">
        <v>215247</v>
      </c>
      <c r="E65516">
        <v>40613524</v>
      </c>
      <c r="F65516">
        <v>-8756684</v>
      </c>
      <c r="G65516">
        <v>700</v>
      </c>
      <c r="H65516" s="1" t="s">
        <v>22</v>
      </c>
      <c r="I65516" s="1" t="s">
        <v>23</v>
      </c>
      <c r="J65516" s="1" t="s">
        <v>93</v>
      </c>
      <c r="K65516" s="1" t="s">
        <v>215248</v>
      </c>
      <c r="L65516" s="1" t="s">
        <v>26</v>
      </c>
      <c r="M65516" s="1" t="s">
        <v>27</v>
      </c>
      <c r="N65516" s="1" t="s">
        <v>27</v>
      </c>
      <c r="O65516" s="1" t="s">
        <v>215249</v>
      </c>
      <c r="P65516" s="1" t="s">
        <v>215249</v>
      </c>
      <c r="Q65516" s="1" t="s">
        <v>27</v>
      </c>
      <c r="R65516" s="1" t="s">
        <v>27</v>
      </c>
      <c r="S65516" s="1" t="s">
        <v>742</v>
      </c>
    </row>
    <row r="65517" spans="1:19" x14ac:dyDescent="0.35">
      <c r="A65517">
        <v>322630</v>
      </c>
      <c r="B65517" s="1" t="s">
        <v>215250</v>
      </c>
      <c r="C65517" s="1" t="s">
        <v>31</v>
      </c>
      <c r="D65517" s="1" t="s">
        <v>56545</v>
      </c>
      <c r="E65517">
        <v>481911667</v>
      </c>
      <c r="F65517">
        <v>-101202508</v>
      </c>
      <c r="G65517">
        <v>1555</v>
      </c>
      <c r="H65517" s="1" t="s">
        <v>22</v>
      </c>
      <c r="I65517" s="1" t="s">
        <v>23</v>
      </c>
      <c r="J65517" s="1" t="s">
        <v>735</v>
      </c>
      <c r="K65517" s="1" t="s">
        <v>7573</v>
      </c>
      <c r="L65517" s="1" t="s">
        <v>26</v>
      </c>
      <c r="M65517" s="1" t="s">
        <v>27</v>
      </c>
      <c r="N65517" s="1" t="s">
        <v>27</v>
      </c>
      <c r="O65517" s="1" t="s">
        <v>215251</v>
      </c>
      <c r="P65517" s="1" t="s">
        <v>215251</v>
      </c>
      <c r="Q65517" s="1" t="s">
        <v>27</v>
      </c>
      <c r="R65517" s="1" t="s">
        <v>27</v>
      </c>
      <c r="S65517" s="1" t="s">
        <v>27</v>
      </c>
    </row>
    <row r="65518" spans="1:19" x14ac:dyDescent="0.35">
      <c r="A65518">
        <v>322631</v>
      </c>
      <c r="B65518" s="1" t="s">
        <v>215252</v>
      </c>
      <c r="C65518" s="1" t="s">
        <v>31</v>
      </c>
      <c r="D65518" s="1" t="s">
        <v>215253</v>
      </c>
      <c r="E65518">
        <v>32256106</v>
      </c>
      <c r="F65518">
        <v>-91719886</v>
      </c>
      <c r="G65518">
        <v>75</v>
      </c>
      <c r="H65518" s="1" t="s">
        <v>22</v>
      </c>
      <c r="I65518" s="1" t="s">
        <v>23</v>
      </c>
      <c r="J65518" s="1" t="s">
        <v>112</v>
      </c>
      <c r="K65518" s="1" t="s">
        <v>694</v>
      </c>
      <c r="L65518" s="1" t="s">
        <v>26</v>
      </c>
      <c r="M65518" s="1" t="s">
        <v>27</v>
      </c>
      <c r="N65518" s="1" t="s">
        <v>27</v>
      </c>
      <c r="O65518" s="1" t="s">
        <v>215254</v>
      </c>
      <c r="P65518" s="1" t="s">
        <v>215254</v>
      </c>
      <c r="Q65518" s="1" t="s">
        <v>27</v>
      </c>
      <c r="R65518" s="1" t="s">
        <v>27</v>
      </c>
      <c r="S65518" s="1" t="s">
        <v>27</v>
      </c>
    </row>
    <row r="65519" spans="1:19" x14ac:dyDescent="0.35">
      <c r="A65519">
        <v>322632</v>
      </c>
      <c r="B65519" s="1" t="s">
        <v>215255</v>
      </c>
      <c r="C65519" s="1" t="s">
        <v>31</v>
      </c>
      <c r="D65519" s="1" t="s">
        <v>215256</v>
      </c>
      <c r="E65519">
        <v>32296233</v>
      </c>
      <c r="F65519">
        <v>-91540041</v>
      </c>
      <c r="G65519">
        <v>88</v>
      </c>
      <c r="H65519" s="1" t="s">
        <v>22</v>
      </c>
      <c r="I65519" s="1" t="s">
        <v>23</v>
      </c>
      <c r="J65519" s="1" t="s">
        <v>112</v>
      </c>
      <c r="K65519" s="1" t="s">
        <v>2010</v>
      </c>
      <c r="L65519" s="1" t="s">
        <v>26</v>
      </c>
      <c r="M65519" s="1" t="s">
        <v>27</v>
      </c>
      <c r="N65519" s="1" t="s">
        <v>27</v>
      </c>
      <c r="O65519" s="1" t="s">
        <v>215257</v>
      </c>
      <c r="P65519" s="1" t="s">
        <v>215257</v>
      </c>
      <c r="Q65519" s="1" t="s">
        <v>27</v>
      </c>
      <c r="R65519" s="1" t="s">
        <v>27</v>
      </c>
      <c r="S65519" s="1" t="s">
        <v>27</v>
      </c>
    </row>
    <row r="65520" spans="1:19" x14ac:dyDescent="0.35">
      <c r="A65520">
        <v>322633</v>
      </c>
      <c r="B65520" s="1" t="s">
        <v>215258</v>
      </c>
      <c r="C65520" s="1" t="s">
        <v>31</v>
      </c>
      <c r="D65520" s="1" t="s">
        <v>215259</v>
      </c>
      <c r="E65520">
        <v>41933778</v>
      </c>
      <c r="F65520">
        <v>-75873902</v>
      </c>
      <c r="G65520">
        <v>1547</v>
      </c>
      <c r="H65520" s="1" t="s">
        <v>22</v>
      </c>
      <c r="I65520" s="1" t="s">
        <v>23</v>
      </c>
      <c r="J65520" s="1" t="s">
        <v>24</v>
      </c>
      <c r="K65520" s="1" t="s">
        <v>6730</v>
      </c>
      <c r="L65520" s="1" t="s">
        <v>26</v>
      </c>
      <c r="M65520" s="1" t="s">
        <v>27</v>
      </c>
      <c r="N65520" s="1" t="s">
        <v>27</v>
      </c>
      <c r="O65520" s="1" t="s">
        <v>215260</v>
      </c>
      <c r="P65520" s="1" t="s">
        <v>215260</v>
      </c>
      <c r="Q65520" s="1" t="s">
        <v>27</v>
      </c>
      <c r="R65520" s="1" t="s">
        <v>27</v>
      </c>
      <c r="S65520" s="1" t="s">
        <v>27</v>
      </c>
    </row>
    <row r="65521" spans="1:19" x14ac:dyDescent="0.35">
      <c r="A65521">
        <v>322637</v>
      </c>
      <c r="B65521" s="1" t="s">
        <v>215261</v>
      </c>
      <c r="C65521" s="1" t="s">
        <v>31</v>
      </c>
      <c r="D65521" s="1" t="s">
        <v>215262</v>
      </c>
      <c r="E65521">
        <v>41432067</v>
      </c>
      <c r="F65521">
        <v>-88522472</v>
      </c>
      <c r="G65521">
        <v>608</v>
      </c>
      <c r="H65521" s="1" t="s">
        <v>22</v>
      </c>
      <c r="I65521" s="1" t="s">
        <v>23</v>
      </c>
      <c r="J65521" s="1" t="s">
        <v>93</v>
      </c>
      <c r="K65521" s="1" t="s">
        <v>6574</v>
      </c>
      <c r="L65521" s="1" t="s">
        <v>26</v>
      </c>
      <c r="M65521" s="1" t="s">
        <v>27</v>
      </c>
      <c r="N65521" s="1" t="s">
        <v>27</v>
      </c>
      <c r="O65521" s="1" t="s">
        <v>215263</v>
      </c>
      <c r="P65521" s="1" t="s">
        <v>215263</v>
      </c>
      <c r="Q65521" s="1" t="s">
        <v>27</v>
      </c>
      <c r="R65521" s="1" t="s">
        <v>27</v>
      </c>
      <c r="S65521" s="1" t="s">
        <v>27</v>
      </c>
    </row>
    <row r="65522" spans="1:19" x14ac:dyDescent="0.35">
      <c r="A65522">
        <v>322638</v>
      </c>
      <c r="B65522" s="1" t="s">
        <v>215264</v>
      </c>
      <c r="C65522" s="1" t="s">
        <v>20</v>
      </c>
      <c r="D65522" s="1" t="s">
        <v>215265</v>
      </c>
      <c r="E65522">
        <v>42711389</v>
      </c>
      <c r="F65522">
        <v>-87883889</v>
      </c>
      <c r="G65522">
        <v>679</v>
      </c>
      <c r="H65522" s="1" t="s">
        <v>22</v>
      </c>
      <c r="I65522" s="1" t="s">
        <v>23</v>
      </c>
      <c r="J65522" s="1" t="s">
        <v>224</v>
      </c>
      <c r="K65522" s="1" t="s">
        <v>8160</v>
      </c>
      <c r="L65522" s="1" t="s">
        <v>26</v>
      </c>
      <c r="M65522" s="1" t="s">
        <v>27</v>
      </c>
      <c r="N65522" s="1" t="s">
        <v>27</v>
      </c>
      <c r="O65522" s="1" t="s">
        <v>215266</v>
      </c>
      <c r="P65522" s="1" t="s">
        <v>215266</v>
      </c>
      <c r="Q65522" s="1" t="s">
        <v>27</v>
      </c>
      <c r="R65522" s="1" t="s">
        <v>27</v>
      </c>
      <c r="S65522" s="1" t="s">
        <v>27</v>
      </c>
    </row>
    <row r="65523" spans="1:19" x14ac:dyDescent="0.35">
      <c r="A65523">
        <v>322642</v>
      </c>
      <c r="B65523" s="1" t="s">
        <v>215267</v>
      </c>
      <c r="C65523" s="1" t="s">
        <v>31</v>
      </c>
      <c r="D65523" s="1" t="s">
        <v>215268</v>
      </c>
      <c r="E65523">
        <v>393830236</v>
      </c>
      <c r="F65523">
        <v>-892562542</v>
      </c>
      <c r="G65523">
        <v>668</v>
      </c>
      <c r="H65523" s="1" t="s">
        <v>22</v>
      </c>
      <c r="I65523" s="1" t="s">
        <v>23</v>
      </c>
      <c r="J65523" s="1" t="s">
        <v>93</v>
      </c>
      <c r="K65523" s="1" t="s">
        <v>50382</v>
      </c>
      <c r="L65523" s="1" t="s">
        <v>26</v>
      </c>
      <c r="M65523" s="1" t="s">
        <v>27</v>
      </c>
      <c r="N65523" s="1" t="s">
        <v>27</v>
      </c>
      <c r="O65523" s="1" t="s">
        <v>215269</v>
      </c>
      <c r="P65523" s="1" t="s">
        <v>215269</v>
      </c>
      <c r="Q65523" s="1" t="s">
        <v>27</v>
      </c>
      <c r="R65523" s="1" t="s">
        <v>27</v>
      </c>
      <c r="S65523" s="1" t="s">
        <v>27</v>
      </c>
    </row>
    <row r="65524" spans="1:19" x14ac:dyDescent="0.35">
      <c r="A65524">
        <v>322643</v>
      </c>
      <c r="B65524" s="1" t="s">
        <v>215270</v>
      </c>
      <c r="C65524" s="1" t="s">
        <v>20</v>
      </c>
      <c r="D65524" s="1" t="s">
        <v>215271</v>
      </c>
      <c r="E65524">
        <v>368512167</v>
      </c>
      <c r="F65524">
        <v>-761915417</v>
      </c>
      <c r="G65524">
        <v>21</v>
      </c>
      <c r="H65524" s="1" t="s">
        <v>22</v>
      </c>
      <c r="I65524" s="1" t="s">
        <v>23</v>
      </c>
      <c r="J65524" s="1" t="s">
        <v>207</v>
      </c>
      <c r="K65524" s="1" t="s">
        <v>131721</v>
      </c>
      <c r="L65524" s="1" t="s">
        <v>26</v>
      </c>
      <c r="M65524" s="1" t="s">
        <v>27</v>
      </c>
      <c r="N65524" s="1" t="s">
        <v>27</v>
      </c>
      <c r="O65524" s="1" t="s">
        <v>215272</v>
      </c>
      <c r="P65524" s="1" t="s">
        <v>215272</v>
      </c>
      <c r="Q65524" s="1" t="s">
        <v>27</v>
      </c>
      <c r="R65524" s="1" t="s">
        <v>27</v>
      </c>
      <c r="S65524" s="1" t="s">
        <v>27</v>
      </c>
    </row>
    <row r="65525" spans="1:19" x14ac:dyDescent="0.35">
      <c r="A65525">
        <v>322646</v>
      </c>
      <c r="B65525" s="1" t="s">
        <v>215273</v>
      </c>
      <c r="C65525" s="1" t="s">
        <v>20</v>
      </c>
      <c r="D65525" s="1" t="s">
        <v>215274</v>
      </c>
      <c r="E65525">
        <v>28364</v>
      </c>
      <c r="F65525">
        <v>-81275192</v>
      </c>
      <c r="G65525">
        <v>96</v>
      </c>
      <c r="H65525" s="1" t="s">
        <v>22</v>
      </c>
      <c r="I65525" s="1" t="s">
        <v>23</v>
      </c>
      <c r="J65525" s="1" t="s">
        <v>67</v>
      </c>
      <c r="K65525" s="1" t="s">
        <v>277</v>
      </c>
      <c r="L65525" s="1" t="s">
        <v>26</v>
      </c>
      <c r="M65525" s="1" t="s">
        <v>27</v>
      </c>
      <c r="N65525" s="1" t="s">
        <v>27</v>
      </c>
      <c r="O65525" s="1" t="s">
        <v>215275</v>
      </c>
      <c r="P65525" s="1" t="s">
        <v>215275</v>
      </c>
      <c r="Q65525" s="1" t="s">
        <v>27</v>
      </c>
      <c r="R65525" s="1" t="s">
        <v>27</v>
      </c>
      <c r="S65525" s="1" t="s">
        <v>27</v>
      </c>
    </row>
    <row r="65526" spans="1:19" x14ac:dyDescent="0.35">
      <c r="A65526">
        <v>322648</v>
      </c>
      <c r="B65526" s="1" t="s">
        <v>215276</v>
      </c>
      <c r="C65526" s="1" t="s">
        <v>658</v>
      </c>
      <c r="D65526" s="1" t="s">
        <v>3581</v>
      </c>
      <c r="E65526">
        <v>45008023</v>
      </c>
      <c r="F65526">
        <v>-92594643</v>
      </c>
      <c r="G65526">
        <v>1150</v>
      </c>
      <c r="H65526" s="1" t="s">
        <v>22</v>
      </c>
      <c r="I65526" s="1" t="s">
        <v>23</v>
      </c>
      <c r="J65526" s="1" t="s">
        <v>224</v>
      </c>
      <c r="K65526" s="1" t="s">
        <v>4318</v>
      </c>
      <c r="L65526" s="1" t="s">
        <v>26</v>
      </c>
      <c r="M65526" s="1" t="s">
        <v>27</v>
      </c>
      <c r="N65526" s="1" t="s">
        <v>27</v>
      </c>
      <c r="O65526" s="1" t="s">
        <v>27</v>
      </c>
      <c r="P65526" s="1" t="s">
        <v>27</v>
      </c>
      <c r="Q65526" s="1" t="s">
        <v>27</v>
      </c>
      <c r="R65526" s="1" t="s">
        <v>27</v>
      </c>
      <c r="S65526" s="1" t="s">
        <v>19963</v>
      </c>
    </row>
    <row r="65527" spans="1:19" x14ac:dyDescent="0.35">
      <c r="A65527">
        <v>322650</v>
      </c>
      <c r="B65527" s="1" t="s">
        <v>215277</v>
      </c>
      <c r="C65527" s="1" t="s">
        <v>31</v>
      </c>
      <c r="D65527" s="1" t="s">
        <v>215278</v>
      </c>
      <c r="E65527">
        <v>399168889</v>
      </c>
      <c r="F65527">
        <v>-883048333</v>
      </c>
      <c r="G65527">
        <v>693</v>
      </c>
      <c r="H65527" s="1" t="s">
        <v>22</v>
      </c>
      <c r="I65527" s="1" t="s">
        <v>23</v>
      </c>
      <c r="J65527" s="1" t="s">
        <v>93</v>
      </c>
      <c r="K65527" s="1" t="s">
        <v>215279</v>
      </c>
      <c r="L65527" s="1" t="s">
        <v>26</v>
      </c>
      <c r="M65527" s="1" t="s">
        <v>27</v>
      </c>
      <c r="N65527" s="1" t="s">
        <v>27</v>
      </c>
      <c r="O65527" s="1" t="s">
        <v>215280</v>
      </c>
      <c r="P65527" s="1" t="s">
        <v>215280</v>
      </c>
      <c r="Q65527" s="1" t="s">
        <v>27</v>
      </c>
      <c r="R65527" s="1" t="s">
        <v>27</v>
      </c>
      <c r="S65527" s="1" t="s">
        <v>27</v>
      </c>
    </row>
    <row r="65528" spans="1:19" x14ac:dyDescent="0.35">
      <c r="A65528">
        <v>322659</v>
      </c>
      <c r="B65528" s="1" t="s">
        <v>215281</v>
      </c>
      <c r="C65528" s="1" t="s">
        <v>658</v>
      </c>
      <c r="D65528" s="1" t="s">
        <v>215282</v>
      </c>
      <c r="E65528">
        <v>38638237</v>
      </c>
      <c r="F65528">
        <v>-121515236</v>
      </c>
      <c r="G65528">
        <v>19</v>
      </c>
      <c r="H65528" s="1" t="s">
        <v>22</v>
      </c>
      <c r="I65528" s="1" t="s">
        <v>23</v>
      </c>
      <c r="J65528" s="1" t="s">
        <v>56</v>
      </c>
      <c r="K65528" s="1" t="s">
        <v>4441</v>
      </c>
      <c r="L65528" s="1" t="s">
        <v>26</v>
      </c>
      <c r="M65528" s="1" t="s">
        <v>27</v>
      </c>
      <c r="N65528" s="1" t="s">
        <v>27</v>
      </c>
      <c r="O65528" s="1" t="s">
        <v>27</v>
      </c>
      <c r="P65528" s="1" t="s">
        <v>27</v>
      </c>
      <c r="Q65528" s="1" t="s">
        <v>27</v>
      </c>
      <c r="R65528" s="1" t="s">
        <v>27</v>
      </c>
      <c r="S65528" s="1" t="s">
        <v>215283</v>
      </c>
    </row>
    <row r="65529" spans="1:19" x14ac:dyDescent="0.35">
      <c r="A65529">
        <v>322660</v>
      </c>
      <c r="B65529" s="1" t="s">
        <v>215284</v>
      </c>
      <c r="C65529" s="1" t="s">
        <v>20</v>
      </c>
      <c r="D65529" s="1" t="s">
        <v>215285</v>
      </c>
      <c r="E65529">
        <v>439902778</v>
      </c>
      <c r="F65529">
        <v>-963233333</v>
      </c>
      <c r="G65529">
        <v>1723</v>
      </c>
      <c r="H65529" s="1" t="s">
        <v>22</v>
      </c>
      <c r="I65529" s="1" t="s">
        <v>23</v>
      </c>
      <c r="J65529" s="1" t="s">
        <v>130</v>
      </c>
      <c r="K65529" s="1" t="s">
        <v>133344</v>
      </c>
      <c r="L65529" s="1" t="s">
        <v>26</v>
      </c>
      <c r="M65529" s="1" t="s">
        <v>27</v>
      </c>
      <c r="N65529" s="1" t="s">
        <v>27</v>
      </c>
      <c r="O65529" s="1" t="s">
        <v>215286</v>
      </c>
      <c r="P65529" s="1" t="s">
        <v>215286</v>
      </c>
      <c r="Q65529" s="1" t="s">
        <v>27</v>
      </c>
      <c r="R65529" s="1" t="s">
        <v>27</v>
      </c>
      <c r="S65529" s="1" t="s">
        <v>27</v>
      </c>
    </row>
    <row r="65530" spans="1:19" x14ac:dyDescent="0.35">
      <c r="A65530">
        <v>322664</v>
      </c>
      <c r="B65530" s="1" t="s">
        <v>215287</v>
      </c>
      <c r="C65530" s="1" t="s">
        <v>31</v>
      </c>
      <c r="D65530" s="1" t="s">
        <v>215288</v>
      </c>
      <c r="E65530">
        <v>45656815</v>
      </c>
      <c r="F65530">
        <v>-93482312</v>
      </c>
      <c r="G65530">
        <v>997</v>
      </c>
      <c r="H65530" s="1" t="s">
        <v>22</v>
      </c>
      <c r="I65530" s="1" t="s">
        <v>23</v>
      </c>
      <c r="J65530" s="1" t="s">
        <v>130</v>
      </c>
      <c r="K65530" s="1" t="s">
        <v>1454</v>
      </c>
      <c r="L65530" s="1" t="s">
        <v>26</v>
      </c>
      <c r="M65530" s="1" t="s">
        <v>27</v>
      </c>
      <c r="N65530" s="1" t="s">
        <v>27</v>
      </c>
      <c r="O65530" s="1" t="s">
        <v>215289</v>
      </c>
      <c r="P65530" s="1" t="s">
        <v>215289</v>
      </c>
      <c r="Q65530" s="1" t="s">
        <v>27</v>
      </c>
      <c r="R65530" s="1" t="s">
        <v>27</v>
      </c>
      <c r="S65530" s="1" t="s">
        <v>27</v>
      </c>
    </row>
    <row r="65531" spans="1:19" x14ac:dyDescent="0.35">
      <c r="A65531">
        <v>322668</v>
      </c>
      <c r="B65531" s="1" t="s">
        <v>215290</v>
      </c>
      <c r="C65531" s="1" t="s">
        <v>31</v>
      </c>
      <c r="D65531" s="1" t="s">
        <v>215291</v>
      </c>
      <c r="E65531">
        <v>43454168</v>
      </c>
      <c r="F65531">
        <v>-90427222</v>
      </c>
      <c r="G65531">
        <v>1160</v>
      </c>
      <c r="H65531" s="1" t="s">
        <v>22</v>
      </c>
      <c r="I65531" s="1" t="s">
        <v>23</v>
      </c>
      <c r="J65531" s="1" t="s">
        <v>224</v>
      </c>
      <c r="K65531" s="1" t="s">
        <v>122019</v>
      </c>
      <c r="L65531" s="1" t="s">
        <v>26</v>
      </c>
      <c r="M65531" s="1" t="s">
        <v>27</v>
      </c>
      <c r="N65531" s="1" t="s">
        <v>27</v>
      </c>
      <c r="O65531" s="1" t="s">
        <v>215292</v>
      </c>
      <c r="P65531" s="1" t="s">
        <v>215292</v>
      </c>
      <c r="Q65531" s="1" t="s">
        <v>27</v>
      </c>
      <c r="R65531" s="1" t="s">
        <v>27</v>
      </c>
      <c r="S65531" s="1" t="s">
        <v>27</v>
      </c>
    </row>
    <row r="65532" spans="1:19" x14ac:dyDescent="0.35">
      <c r="A65532">
        <v>322669</v>
      </c>
      <c r="B65532" s="1" t="s">
        <v>215293</v>
      </c>
      <c r="C65532" s="1" t="s">
        <v>20</v>
      </c>
      <c r="D65532" s="1" t="s">
        <v>215294</v>
      </c>
      <c r="E65532">
        <v>452424028</v>
      </c>
      <c r="F65532">
        <v>-1163286639</v>
      </c>
      <c r="G65532">
        <v>2992</v>
      </c>
      <c r="H65532" s="1" t="s">
        <v>22</v>
      </c>
      <c r="I65532" s="1" t="s">
        <v>23</v>
      </c>
      <c r="J65532" s="1" t="s">
        <v>86</v>
      </c>
      <c r="K65532" s="1" t="s">
        <v>4718</v>
      </c>
      <c r="L65532" s="1" t="s">
        <v>26</v>
      </c>
      <c r="M65532" s="1" t="s">
        <v>27</v>
      </c>
      <c r="N65532" s="1" t="s">
        <v>27</v>
      </c>
      <c r="O65532" s="1" t="s">
        <v>215295</v>
      </c>
      <c r="P65532" s="1" t="s">
        <v>215295</v>
      </c>
      <c r="Q65532" s="1" t="s">
        <v>27</v>
      </c>
      <c r="R65532" s="1" t="s">
        <v>27</v>
      </c>
      <c r="S65532" s="1" t="s">
        <v>27</v>
      </c>
    </row>
    <row r="65533" spans="1:19" x14ac:dyDescent="0.35">
      <c r="A65533">
        <v>322673</v>
      </c>
      <c r="B65533" s="1" t="s">
        <v>215296</v>
      </c>
      <c r="C65533" s="1" t="s">
        <v>20</v>
      </c>
      <c r="D65533" s="1" t="s">
        <v>215297</v>
      </c>
      <c r="E65533">
        <v>438336944</v>
      </c>
      <c r="F65533">
        <v>-888189167</v>
      </c>
      <c r="G65533">
        <v>963</v>
      </c>
      <c r="H65533" s="1" t="s">
        <v>22</v>
      </c>
      <c r="I65533" s="1" t="s">
        <v>23</v>
      </c>
      <c r="J65533" s="1" t="s">
        <v>224</v>
      </c>
      <c r="K65533" s="1" t="s">
        <v>215298</v>
      </c>
      <c r="L65533" s="1" t="s">
        <v>26</v>
      </c>
      <c r="M65533" s="1" t="s">
        <v>27</v>
      </c>
      <c r="N65533" s="1" t="s">
        <v>27</v>
      </c>
      <c r="O65533" s="1" t="s">
        <v>215299</v>
      </c>
      <c r="P65533" s="1" t="s">
        <v>215299</v>
      </c>
      <c r="Q65533" s="1" t="s">
        <v>27</v>
      </c>
      <c r="R65533" s="1" t="s">
        <v>27</v>
      </c>
      <c r="S65533" s="1" t="s">
        <v>27</v>
      </c>
    </row>
    <row r="65534" spans="1:19" x14ac:dyDescent="0.35">
      <c r="A65534">
        <v>322685</v>
      </c>
      <c r="B65534" s="1" t="s">
        <v>215300</v>
      </c>
      <c r="C65534" s="1" t="s">
        <v>31</v>
      </c>
      <c r="D65534" s="1" t="s">
        <v>215301</v>
      </c>
      <c r="E65534">
        <v>3632833</v>
      </c>
      <c r="F65534">
        <v>-83825555</v>
      </c>
      <c r="G65534">
        <v>1168</v>
      </c>
      <c r="H65534" s="1" t="s">
        <v>22</v>
      </c>
      <c r="I65534" s="1" t="s">
        <v>23</v>
      </c>
      <c r="J65534" s="1" t="s">
        <v>411</v>
      </c>
      <c r="K65534" s="1" t="s">
        <v>208498</v>
      </c>
      <c r="L65534" s="1" t="s">
        <v>26</v>
      </c>
      <c r="M65534" s="1" t="s">
        <v>27</v>
      </c>
      <c r="N65534" s="1" t="s">
        <v>27</v>
      </c>
      <c r="O65534" s="1" t="s">
        <v>215302</v>
      </c>
      <c r="P65534" s="1" t="s">
        <v>215302</v>
      </c>
      <c r="Q65534" s="1" t="s">
        <v>27</v>
      </c>
      <c r="R65534" s="1" t="s">
        <v>27</v>
      </c>
      <c r="S65534" s="1" t="s">
        <v>27</v>
      </c>
    </row>
    <row r="65535" spans="1:19" x14ac:dyDescent="0.35">
      <c r="A65535">
        <v>322686</v>
      </c>
      <c r="B65535" s="1" t="s">
        <v>215303</v>
      </c>
      <c r="C65535" s="1" t="s">
        <v>20</v>
      </c>
      <c r="D65535" s="1" t="s">
        <v>215304</v>
      </c>
      <c r="E65535">
        <v>32402873</v>
      </c>
      <c r="F65535">
        <v>-93798743</v>
      </c>
      <c r="G65535">
        <v>213</v>
      </c>
      <c r="H65535" s="1" t="s">
        <v>22</v>
      </c>
      <c r="I65535" s="1" t="s">
        <v>23</v>
      </c>
      <c r="J65535" s="1" t="s">
        <v>112</v>
      </c>
      <c r="K65535" s="1" t="s">
        <v>5434</v>
      </c>
      <c r="L65535" s="1" t="s">
        <v>26</v>
      </c>
      <c r="M65535" s="1" t="s">
        <v>27</v>
      </c>
      <c r="N65535" s="1" t="s">
        <v>27</v>
      </c>
      <c r="O65535" s="1" t="s">
        <v>215305</v>
      </c>
      <c r="P65535" s="1" t="s">
        <v>215305</v>
      </c>
      <c r="Q65535" s="1" t="s">
        <v>27</v>
      </c>
      <c r="R65535" s="1" t="s">
        <v>27</v>
      </c>
      <c r="S65535" s="1" t="s">
        <v>27</v>
      </c>
    </row>
    <row r="65536" spans="1:19" x14ac:dyDescent="0.35">
      <c r="A65536">
        <v>322687</v>
      </c>
      <c r="B65536" s="1" t="s">
        <v>215306</v>
      </c>
      <c r="C65536" s="1" t="s">
        <v>31</v>
      </c>
      <c r="D65536" s="1" t="s">
        <v>215307</v>
      </c>
      <c r="E65536">
        <v>299323694</v>
      </c>
      <c r="F65536">
        <v>-986771167</v>
      </c>
      <c r="G65536">
        <v>1231</v>
      </c>
      <c r="H65536" s="1" t="s">
        <v>22</v>
      </c>
      <c r="I65536" s="1" t="s">
        <v>23</v>
      </c>
      <c r="J65536" s="1" t="s">
        <v>197</v>
      </c>
      <c r="K65536" s="1" t="s">
        <v>215308</v>
      </c>
      <c r="L65536" s="1" t="s">
        <v>26</v>
      </c>
      <c r="M65536" s="1" t="s">
        <v>27</v>
      </c>
      <c r="N65536" s="1" t="s">
        <v>27</v>
      </c>
      <c r="O65536" s="1" t="s">
        <v>215309</v>
      </c>
      <c r="P65536" s="1" t="s">
        <v>215309</v>
      </c>
      <c r="Q65536" s="1" t="s">
        <v>27</v>
      </c>
      <c r="R65536" s="1" t="s">
        <v>27</v>
      </c>
      <c r="S65536" s="1" t="s">
        <v>27</v>
      </c>
    </row>
    <row r="65537" spans="1:19" x14ac:dyDescent="0.35">
      <c r="A65537">
        <v>322716</v>
      </c>
      <c r="B65537" s="1" t="s">
        <v>215310</v>
      </c>
      <c r="C65537" s="1" t="s">
        <v>20</v>
      </c>
      <c r="D65537" s="1" t="s">
        <v>215311</v>
      </c>
      <c r="E65537">
        <v>3239214</v>
      </c>
      <c r="F65537">
        <v>-81751583</v>
      </c>
      <c r="G65537">
        <v>200</v>
      </c>
      <c r="H65537" s="1" t="s">
        <v>22</v>
      </c>
      <c r="I65537" s="1" t="s">
        <v>23</v>
      </c>
      <c r="J65537" s="1" t="s">
        <v>74</v>
      </c>
      <c r="K65537" s="1" t="s">
        <v>663</v>
      </c>
      <c r="L65537" s="1" t="s">
        <v>26</v>
      </c>
      <c r="M65537" s="1" t="s">
        <v>27</v>
      </c>
      <c r="N65537" s="1" t="s">
        <v>27</v>
      </c>
      <c r="O65537" s="1" t="s">
        <v>215312</v>
      </c>
      <c r="P65537" s="1" t="s">
        <v>215312</v>
      </c>
      <c r="Q65537" s="1" t="s">
        <v>27</v>
      </c>
      <c r="R65537" s="1" t="s">
        <v>27</v>
      </c>
      <c r="S65537" s="1" t="s">
        <v>27</v>
      </c>
    </row>
    <row r="65538" spans="1:19" x14ac:dyDescent="0.35">
      <c r="A65538">
        <v>322718</v>
      </c>
      <c r="B65538" s="1" t="s">
        <v>215313</v>
      </c>
      <c r="C65538" s="1" t="s">
        <v>658</v>
      </c>
      <c r="D65538" s="1" t="s">
        <v>2527</v>
      </c>
      <c r="E65538">
        <v>31585</v>
      </c>
      <c r="F65538">
        <v>-837291667</v>
      </c>
      <c r="G65538">
        <v>385</v>
      </c>
      <c r="H65538" s="1" t="s">
        <v>22</v>
      </c>
      <c r="I65538" s="1" t="s">
        <v>23</v>
      </c>
      <c r="J65538" s="1" t="s">
        <v>74</v>
      </c>
      <c r="K65538" s="1" t="s">
        <v>3805</v>
      </c>
      <c r="L65538" s="1" t="s">
        <v>26</v>
      </c>
      <c r="M65538" s="1" t="s">
        <v>27</v>
      </c>
      <c r="N65538" s="1" t="s">
        <v>27</v>
      </c>
      <c r="O65538" s="1" t="s">
        <v>27</v>
      </c>
      <c r="P65538" s="1" t="s">
        <v>27</v>
      </c>
      <c r="Q65538" s="1" t="s">
        <v>27</v>
      </c>
      <c r="R65538" s="1" t="s">
        <v>27</v>
      </c>
      <c r="S65538" s="1" t="s">
        <v>661</v>
      </c>
    </row>
    <row r="65539" spans="1:19" x14ac:dyDescent="0.35">
      <c r="A65539">
        <v>322721</v>
      </c>
      <c r="B65539" s="1" t="s">
        <v>215314</v>
      </c>
      <c r="C65539" s="1" t="s">
        <v>20</v>
      </c>
      <c r="D65539" s="1" t="s">
        <v>215315</v>
      </c>
      <c r="E65539">
        <v>447445139</v>
      </c>
      <c r="F65539">
        <v>-857501111</v>
      </c>
      <c r="G65539">
        <v>930</v>
      </c>
      <c r="H65539" s="1" t="s">
        <v>22</v>
      </c>
      <c r="I65539" s="1" t="s">
        <v>23</v>
      </c>
      <c r="J65539" s="1" t="s">
        <v>126</v>
      </c>
      <c r="K65539" s="1" t="s">
        <v>6689</v>
      </c>
      <c r="L65539" s="1" t="s">
        <v>26</v>
      </c>
      <c r="M65539" s="1" t="s">
        <v>27</v>
      </c>
      <c r="N65539" s="1" t="s">
        <v>27</v>
      </c>
      <c r="O65539" s="1" t="s">
        <v>215316</v>
      </c>
      <c r="P65539" s="1" t="s">
        <v>215316</v>
      </c>
      <c r="Q65539" s="1" t="s">
        <v>27</v>
      </c>
      <c r="R65539" s="1" t="s">
        <v>27</v>
      </c>
      <c r="S65539" s="1" t="s">
        <v>27</v>
      </c>
    </row>
    <row r="65540" spans="1:19" x14ac:dyDescent="0.35">
      <c r="A65540">
        <v>322745</v>
      </c>
      <c r="B65540" s="1" t="s">
        <v>215317</v>
      </c>
      <c r="C65540" s="1" t="s">
        <v>20</v>
      </c>
      <c r="D65540" s="1" t="s">
        <v>215318</v>
      </c>
      <c r="E65540">
        <v>42115974</v>
      </c>
      <c r="F65540">
        <v>-83214669</v>
      </c>
      <c r="G65540">
        <v>589</v>
      </c>
      <c r="H65540" s="1" t="s">
        <v>22</v>
      </c>
      <c r="I65540" s="1" t="s">
        <v>23</v>
      </c>
      <c r="J65540" s="1" t="s">
        <v>126</v>
      </c>
      <c r="K65540" s="1" t="s">
        <v>215318</v>
      </c>
      <c r="L65540" s="1" t="s">
        <v>26</v>
      </c>
      <c r="M65540" s="1" t="s">
        <v>27</v>
      </c>
      <c r="N65540" s="1" t="s">
        <v>27</v>
      </c>
      <c r="O65540" s="1" t="s">
        <v>2532</v>
      </c>
      <c r="P65540" s="1" t="s">
        <v>2532</v>
      </c>
      <c r="Q65540" s="1" t="s">
        <v>27</v>
      </c>
      <c r="R65540" s="1" t="s">
        <v>27</v>
      </c>
      <c r="S65540" s="1" t="s">
        <v>27</v>
      </c>
    </row>
    <row r="65541" spans="1:19" x14ac:dyDescent="0.35">
      <c r="A65541">
        <v>322799</v>
      </c>
      <c r="B65541" s="1" t="s">
        <v>215319</v>
      </c>
      <c r="C65541" s="1" t="s">
        <v>31</v>
      </c>
      <c r="D65541" s="1" t="s">
        <v>215320</v>
      </c>
      <c r="E65541">
        <v>32544452</v>
      </c>
      <c r="F65541">
        <v>-9567313</v>
      </c>
      <c r="G65541">
        <v>545</v>
      </c>
      <c r="H65541" s="1" t="s">
        <v>22</v>
      </c>
      <c r="I65541" s="1" t="s">
        <v>23</v>
      </c>
      <c r="J65541" s="1" t="s">
        <v>197</v>
      </c>
      <c r="K65541" s="1" t="s">
        <v>14714</v>
      </c>
      <c r="L65541" s="1" t="s">
        <v>26</v>
      </c>
      <c r="M65541" s="1" t="s">
        <v>27</v>
      </c>
      <c r="N65541" s="1" t="s">
        <v>27</v>
      </c>
      <c r="O65541" s="1" t="s">
        <v>215321</v>
      </c>
      <c r="P65541" s="1" t="s">
        <v>215321</v>
      </c>
      <c r="Q65541" s="1" t="s">
        <v>27</v>
      </c>
      <c r="R65541" s="1" t="s">
        <v>27</v>
      </c>
      <c r="S65541" s="1" t="s">
        <v>27</v>
      </c>
    </row>
    <row r="65542" spans="1:19" x14ac:dyDescent="0.35">
      <c r="A65542">
        <v>322801</v>
      </c>
      <c r="B65542" s="1" t="s">
        <v>215322</v>
      </c>
      <c r="C65542" s="1" t="s">
        <v>31</v>
      </c>
      <c r="D65542" s="1" t="s">
        <v>16729</v>
      </c>
      <c r="E65542">
        <v>412098056</v>
      </c>
      <c r="F65542">
        <v>-823561167</v>
      </c>
      <c r="G65542">
        <v>890</v>
      </c>
      <c r="H65542" s="1" t="s">
        <v>22</v>
      </c>
      <c r="I65542" s="1" t="s">
        <v>23</v>
      </c>
      <c r="J65542" s="1" t="s">
        <v>167</v>
      </c>
      <c r="K65542" s="1" t="s">
        <v>128910</v>
      </c>
      <c r="L65542" s="1" t="s">
        <v>26</v>
      </c>
      <c r="M65542" s="1" t="s">
        <v>27</v>
      </c>
      <c r="N65542" s="1" t="s">
        <v>27</v>
      </c>
      <c r="O65542" s="1" t="s">
        <v>215323</v>
      </c>
      <c r="P65542" s="1" t="s">
        <v>215323</v>
      </c>
      <c r="Q65542" s="1" t="s">
        <v>27</v>
      </c>
      <c r="R65542" s="1" t="s">
        <v>27</v>
      </c>
      <c r="S65542" s="1" t="s">
        <v>27</v>
      </c>
    </row>
    <row r="65543" spans="1:19" x14ac:dyDescent="0.35">
      <c r="A65543">
        <v>322803</v>
      </c>
      <c r="B65543" s="1" t="s">
        <v>215324</v>
      </c>
      <c r="C65543" s="1" t="s">
        <v>155</v>
      </c>
      <c r="D65543" s="1" t="s">
        <v>215325</v>
      </c>
      <c r="E65543">
        <v>449538889</v>
      </c>
      <c r="F65543">
        <v>-93503889</v>
      </c>
      <c r="G65543">
        <v>930</v>
      </c>
      <c r="H65543" s="1" t="s">
        <v>22</v>
      </c>
      <c r="I65543" s="1" t="s">
        <v>23</v>
      </c>
      <c r="J65543" s="1" t="s">
        <v>130</v>
      </c>
      <c r="K65543" s="1" t="s">
        <v>215326</v>
      </c>
      <c r="L65543" s="1" t="s">
        <v>26</v>
      </c>
      <c r="M65543" s="1" t="s">
        <v>27</v>
      </c>
      <c r="N65543" s="1" t="s">
        <v>27</v>
      </c>
      <c r="O65543" s="1" t="s">
        <v>215327</v>
      </c>
      <c r="P65543" s="1" t="s">
        <v>215327</v>
      </c>
      <c r="Q65543" s="1" t="s">
        <v>27</v>
      </c>
      <c r="R65543" s="1" t="s">
        <v>27</v>
      </c>
      <c r="S65543" s="1" t="s">
        <v>27</v>
      </c>
    </row>
    <row r="65544" spans="1:19" x14ac:dyDescent="0.35">
      <c r="A65544">
        <v>322804</v>
      </c>
      <c r="B65544" s="1" t="s">
        <v>215328</v>
      </c>
      <c r="C65544" s="1" t="s">
        <v>20</v>
      </c>
      <c r="D65544" s="1" t="s">
        <v>215329</v>
      </c>
      <c r="E65544">
        <v>417896</v>
      </c>
      <c r="F65544">
        <v>-72799112</v>
      </c>
      <c r="G65544">
        <v>700</v>
      </c>
      <c r="H65544" s="1" t="s">
        <v>22</v>
      </c>
      <c r="I65544" s="1" t="s">
        <v>23</v>
      </c>
      <c r="J65544" s="1" t="s">
        <v>273</v>
      </c>
      <c r="K65544" s="1" t="s">
        <v>215330</v>
      </c>
      <c r="L65544" s="1" t="s">
        <v>26</v>
      </c>
      <c r="M65544" s="1" t="s">
        <v>27</v>
      </c>
      <c r="N65544" s="1" t="s">
        <v>27</v>
      </c>
      <c r="O65544" s="1" t="s">
        <v>144596</v>
      </c>
      <c r="P65544" s="1" t="s">
        <v>144596</v>
      </c>
      <c r="Q65544" s="1" t="s">
        <v>27</v>
      </c>
      <c r="R65544" s="1" t="s">
        <v>27</v>
      </c>
      <c r="S65544" s="1" t="s">
        <v>27</v>
      </c>
    </row>
    <row r="65545" spans="1:19" x14ac:dyDescent="0.35">
      <c r="A65545">
        <v>322805</v>
      </c>
      <c r="B65545" s="1" t="s">
        <v>215331</v>
      </c>
      <c r="C65545" s="1" t="s">
        <v>31</v>
      </c>
      <c r="D65545" s="1" t="s">
        <v>215332</v>
      </c>
      <c r="E65545">
        <v>35201725</v>
      </c>
      <c r="F65545">
        <v>-1021516056</v>
      </c>
      <c r="G65545">
        <v>3903</v>
      </c>
      <c r="H65545" s="1" t="s">
        <v>22</v>
      </c>
      <c r="I65545" s="1" t="s">
        <v>23</v>
      </c>
      <c r="J65545" s="1" t="s">
        <v>197</v>
      </c>
      <c r="K65545" s="1" t="s">
        <v>215333</v>
      </c>
      <c r="L65545" s="1" t="s">
        <v>26</v>
      </c>
      <c r="M65545" s="1" t="s">
        <v>27</v>
      </c>
      <c r="N65545" s="1" t="s">
        <v>27</v>
      </c>
      <c r="O65545" s="1" t="s">
        <v>215334</v>
      </c>
      <c r="P65545" s="1" t="s">
        <v>215334</v>
      </c>
      <c r="Q65545" s="1" t="s">
        <v>27</v>
      </c>
      <c r="R65545" s="1" t="s">
        <v>27</v>
      </c>
      <c r="S65545" s="1" t="s">
        <v>27</v>
      </c>
    </row>
    <row r="65546" spans="1:19" x14ac:dyDescent="0.35">
      <c r="A65546">
        <v>322807</v>
      </c>
      <c r="B65546" s="1" t="s">
        <v>215335</v>
      </c>
      <c r="C65546" s="1" t="s">
        <v>20</v>
      </c>
      <c r="D65546" s="1" t="s">
        <v>215336</v>
      </c>
      <c r="E65546">
        <v>43878357</v>
      </c>
      <c r="F65546">
        <v>-95113219</v>
      </c>
      <c r="G65546">
        <v>1375</v>
      </c>
      <c r="H65546" s="1" t="s">
        <v>22</v>
      </c>
      <c r="I65546" s="1" t="s">
        <v>23</v>
      </c>
      <c r="J65546" s="1" t="s">
        <v>130</v>
      </c>
      <c r="K65546" s="1" t="s">
        <v>131434</v>
      </c>
      <c r="L65546" s="1" t="s">
        <v>26</v>
      </c>
      <c r="M65546" s="1" t="s">
        <v>27</v>
      </c>
      <c r="N65546" s="1" t="s">
        <v>27</v>
      </c>
      <c r="O65546" s="1" t="s">
        <v>215337</v>
      </c>
      <c r="P65546" s="1" t="s">
        <v>215337</v>
      </c>
      <c r="Q65546" s="1" t="s">
        <v>27</v>
      </c>
      <c r="R65546" s="1" t="s">
        <v>27</v>
      </c>
      <c r="S65546" s="1" t="s">
        <v>27</v>
      </c>
    </row>
    <row r="65547" spans="1:19" x14ac:dyDescent="0.35">
      <c r="A65547">
        <v>322810</v>
      </c>
      <c r="B65547" s="1" t="s">
        <v>215338</v>
      </c>
      <c r="C65547" s="1" t="s">
        <v>20</v>
      </c>
      <c r="D65547" s="1" t="s">
        <v>215339</v>
      </c>
      <c r="E65547">
        <v>42984945</v>
      </c>
      <c r="F65547">
        <v>-71437722</v>
      </c>
      <c r="G65547">
        <v>329</v>
      </c>
      <c r="H65547" s="1" t="s">
        <v>22</v>
      </c>
      <c r="I65547" s="1" t="s">
        <v>23</v>
      </c>
      <c r="J65547" s="1" t="s">
        <v>363</v>
      </c>
      <c r="K65547" s="1" t="s">
        <v>4136</v>
      </c>
      <c r="L65547" s="1" t="s">
        <v>26</v>
      </c>
      <c r="M65547" s="1" t="s">
        <v>27</v>
      </c>
      <c r="N65547" s="1" t="s">
        <v>27</v>
      </c>
      <c r="O65547" s="1" t="s">
        <v>215340</v>
      </c>
      <c r="P65547" s="1" t="s">
        <v>215340</v>
      </c>
      <c r="Q65547" s="1" t="s">
        <v>27</v>
      </c>
      <c r="R65547" s="1" t="s">
        <v>27</v>
      </c>
      <c r="S65547" s="1" t="s">
        <v>27</v>
      </c>
    </row>
    <row r="65548" spans="1:19" x14ac:dyDescent="0.35">
      <c r="A65548">
        <v>322813</v>
      </c>
      <c r="B65548" s="1" t="s">
        <v>215341</v>
      </c>
      <c r="C65548" s="1" t="s">
        <v>20</v>
      </c>
      <c r="D65548" s="1" t="s">
        <v>215342</v>
      </c>
      <c r="E65548">
        <v>28261934</v>
      </c>
      <c r="F65548">
        <v>-82185663</v>
      </c>
      <c r="G65548">
        <v>160</v>
      </c>
      <c r="H65548" s="1" t="s">
        <v>22</v>
      </c>
      <c r="I65548" s="1" t="s">
        <v>23</v>
      </c>
      <c r="J65548" s="1" t="s">
        <v>67</v>
      </c>
      <c r="K65548" s="1" t="s">
        <v>140500</v>
      </c>
      <c r="L65548" s="1" t="s">
        <v>26</v>
      </c>
      <c r="M65548" s="1" t="s">
        <v>27</v>
      </c>
      <c r="N65548" s="1" t="s">
        <v>27</v>
      </c>
      <c r="O65548" s="1" t="s">
        <v>215343</v>
      </c>
      <c r="P65548" s="1" t="s">
        <v>215343</v>
      </c>
      <c r="Q65548" s="1" t="s">
        <v>27</v>
      </c>
      <c r="R65548" s="1" t="s">
        <v>27</v>
      </c>
      <c r="S65548" s="1" t="s">
        <v>215344</v>
      </c>
    </row>
    <row r="65549" spans="1:19" x14ac:dyDescent="0.35">
      <c r="A65549">
        <v>322820</v>
      </c>
      <c r="B65549" s="1" t="s">
        <v>215345</v>
      </c>
      <c r="C65549" s="1" t="s">
        <v>20</v>
      </c>
      <c r="D65549" s="1" t="s">
        <v>215346</v>
      </c>
      <c r="E65549">
        <v>2776503</v>
      </c>
      <c r="F65549">
        <v>-980409061</v>
      </c>
      <c r="G65549">
        <v>176</v>
      </c>
      <c r="H65549" s="1" t="s">
        <v>22</v>
      </c>
      <c r="I65549" s="1" t="s">
        <v>23</v>
      </c>
      <c r="J65549" s="1" t="s">
        <v>197</v>
      </c>
      <c r="K65549" s="1" t="s">
        <v>122578</v>
      </c>
      <c r="L65549" s="1" t="s">
        <v>26</v>
      </c>
      <c r="M65549" s="1" t="s">
        <v>27</v>
      </c>
      <c r="N65549" s="1" t="s">
        <v>27</v>
      </c>
      <c r="O65549" s="1" t="s">
        <v>215347</v>
      </c>
      <c r="P65549" s="1" t="s">
        <v>215347</v>
      </c>
      <c r="Q65549" s="1" t="s">
        <v>27</v>
      </c>
      <c r="R65549" s="1" t="s">
        <v>27</v>
      </c>
      <c r="S65549" s="1" t="s">
        <v>27</v>
      </c>
    </row>
    <row r="65550" spans="1:19" x14ac:dyDescent="0.35">
      <c r="A65550">
        <v>322821</v>
      </c>
      <c r="B65550" s="1" t="s">
        <v>215348</v>
      </c>
      <c r="C65550" s="1" t="s">
        <v>31</v>
      </c>
      <c r="D65550" s="1" t="s">
        <v>215349</v>
      </c>
      <c r="E65550">
        <v>321234861</v>
      </c>
      <c r="F65550">
        <v>-841299667</v>
      </c>
      <c r="G65550">
        <v>455</v>
      </c>
      <c r="H65550" s="1" t="s">
        <v>22</v>
      </c>
      <c r="I65550" s="1" t="s">
        <v>23</v>
      </c>
      <c r="J65550" s="1" t="s">
        <v>74</v>
      </c>
      <c r="K65550" s="1" t="s">
        <v>24253</v>
      </c>
      <c r="L65550" s="1" t="s">
        <v>26</v>
      </c>
      <c r="M65550" s="1" t="s">
        <v>27</v>
      </c>
      <c r="N65550" s="1" t="s">
        <v>27</v>
      </c>
      <c r="O65550" s="1" t="s">
        <v>215350</v>
      </c>
      <c r="P65550" s="1" t="s">
        <v>215350</v>
      </c>
      <c r="Q65550" s="1" t="s">
        <v>27</v>
      </c>
      <c r="R65550" s="1" t="s">
        <v>27</v>
      </c>
      <c r="S65550" s="1" t="s">
        <v>27</v>
      </c>
    </row>
    <row r="65551" spans="1:19" x14ac:dyDescent="0.35">
      <c r="A65551">
        <v>322874</v>
      </c>
      <c r="B65551" s="1" t="s">
        <v>215351</v>
      </c>
      <c r="C65551" s="1" t="s">
        <v>31</v>
      </c>
      <c r="D65551" s="1" t="s">
        <v>215352</v>
      </c>
      <c r="E65551">
        <v>37647486</v>
      </c>
      <c r="F65551">
        <v>-96841453</v>
      </c>
      <c r="G65551">
        <v>1272</v>
      </c>
      <c r="H65551" s="1" t="s">
        <v>22</v>
      </c>
      <c r="I65551" s="1" t="s">
        <v>23</v>
      </c>
      <c r="J65551" s="1" t="s">
        <v>33</v>
      </c>
      <c r="K65551" s="1" t="s">
        <v>1382</v>
      </c>
      <c r="L65551" s="1" t="s">
        <v>26</v>
      </c>
      <c r="M65551" s="1" t="s">
        <v>27</v>
      </c>
      <c r="N65551" s="1" t="s">
        <v>27</v>
      </c>
      <c r="O65551" s="1" t="s">
        <v>215353</v>
      </c>
      <c r="P65551" s="1" t="s">
        <v>215353</v>
      </c>
      <c r="Q65551" s="1" t="s">
        <v>27</v>
      </c>
      <c r="R65551" s="1" t="s">
        <v>27</v>
      </c>
      <c r="S65551" s="1" t="s">
        <v>27</v>
      </c>
    </row>
    <row r="65552" spans="1:19" x14ac:dyDescent="0.35">
      <c r="A65552">
        <v>322877</v>
      </c>
      <c r="B65552" s="1" t="s">
        <v>215354</v>
      </c>
      <c r="C65552" s="1" t="s">
        <v>658</v>
      </c>
      <c r="D65552" s="1" t="s">
        <v>215355</v>
      </c>
      <c r="E65552">
        <v>446344106</v>
      </c>
      <c r="F65552">
        <v>-93072436</v>
      </c>
      <c r="G65552">
        <v>920</v>
      </c>
      <c r="H65552" s="1" t="s">
        <v>22</v>
      </c>
      <c r="I65552" s="1" t="s">
        <v>23</v>
      </c>
      <c r="J65552" s="1" t="s">
        <v>130</v>
      </c>
      <c r="K65552" s="1" t="s">
        <v>8006</v>
      </c>
      <c r="L65552" s="1" t="s">
        <v>26</v>
      </c>
      <c r="M65552" s="1" t="s">
        <v>27</v>
      </c>
      <c r="N65552" s="1" t="s">
        <v>27</v>
      </c>
      <c r="O65552" s="1" t="s">
        <v>27</v>
      </c>
      <c r="P65552" s="1" t="s">
        <v>27</v>
      </c>
      <c r="Q65552" s="1" t="s">
        <v>27</v>
      </c>
      <c r="R65552" s="1" t="s">
        <v>27</v>
      </c>
      <c r="S65552" s="1" t="s">
        <v>1082</v>
      </c>
    </row>
    <row r="65553" spans="1:19" x14ac:dyDescent="0.35">
      <c r="A65553">
        <v>322880</v>
      </c>
      <c r="B65553" s="1" t="s">
        <v>215356</v>
      </c>
      <c r="C65553" s="1" t="s">
        <v>20</v>
      </c>
      <c r="D65553" s="1" t="s">
        <v>215357</v>
      </c>
      <c r="E65553">
        <v>28406698</v>
      </c>
      <c r="F65553">
        <v>-97730864</v>
      </c>
      <c r="G65553">
        <v>221</v>
      </c>
      <c r="H65553" s="1" t="s">
        <v>22</v>
      </c>
      <c r="I65553" s="1" t="s">
        <v>23</v>
      </c>
      <c r="J65553" s="1" t="s">
        <v>197</v>
      </c>
      <c r="K65553" s="1" t="s">
        <v>6284</v>
      </c>
      <c r="L65553" s="1" t="s">
        <v>26</v>
      </c>
      <c r="M65553" s="1" t="s">
        <v>27</v>
      </c>
      <c r="N65553" s="1" t="s">
        <v>27</v>
      </c>
      <c r="O65553" s="1" t="s">
        <v>215358</v>
      </c>
      <c r="P65553" s="1" t="s">
        <v>215358</v>
      </c>
      <c r="Q65553" s="1" t="s">
        <v>27</v>
      </c>
      <c r="R65553" s="1" t="s">
        <v>27</v>
      </c>
      <c r="S65553" s="1" t="s">
        <v>27</v>
      </c>
    </row>
    <row r="65554" spans="1:19" x14ac:dyDescent="0.35">
      <c r="A65554">
        <v>322887</v>
      </c>
      <c r="B65554" s="1" t="s">
        <v>215359</v>
      </c>
      <c r="C65554" s="1" t="s">
        <v>31</v>
      </c>
      <c r="D65554" s="1" t="s">
        <v>215360</v>
      </c>
      <c r="E65554">
        <v>38968768</v>
      </c>
      <c r="F65554">
        <v>-97602305</v>
      </c>
      <c r="G65554">
        <v>1352</v>
      </c>
      <c r="H65554" s="1" t="s">
        <v>22</v>
      </c>
      <c r="I65554" s="1" t="s">
        <v>23</v>
      </c>
      <c r="J65554" s="1" t="s">
        <v>33</v>
      </c>
      <c r="K65554" s="1" t="s">
        <v>1541</v>
      </c>
      <c r="L65554" s="1" t="s">
        <v>26</v>
      </c>
      <c r="M65554" s="1" t="s">
        <v>27</v>
      </c>
      <c r="N65554" s="1" t="s">
        <v>27</v>
      </c>
      <c r="O65554" s="1" t="s">
        <v>215361</v>
      </c>
      <c r="P65554" s="1" t="s">
        <v>215361</v>
      </c>
      <c r="Q65554" s="1" t="s">
        <v>27</v>
      </c>
      <c r="R65554" s="1" t="s">
        <v>27</v>
      </c>
      <c r="S65554" s="1" t="s">
        <v>27</v>
      </c>
    </row>
    <row r="65555" spans="1:19" x14ac:dyDescent="0.35">
      <c r="A65555">
        <v>322902</v>
      </c>
      <c r="B65555" s="1" t="s">
        <v>215362</v>
      </c>
      <c r="C65555" s="1" t="s">
        <v>31</v>
      </c>
      <c r="D65555" s="1" t="s">
        <v>215363</v>
      </c>
      <c r="E65555">
        <v>39942276</v>
      </c>
      <c r="F65555">
        <v>-88733277</v>
      </c>
      <c r="G65555">
        <v>683</v>
      </c>
      <c r="H65555" s="1" t="s">
        <v>22</v>
      </c>
      <c r="I65555" s="1" t="s">
        <v>23</v>
      </c>
      <c r="J65555" s="1" t="s">
        <v>93</v>
      </c>
      <c r="K65555" s="1" t="s">
        <v>215364</v>
      </c>
      <c r="L65555" s="1" t="s">
        <v>26</v>
      </c>
      <c r="M65555" s="1" t="s">
        <v>27</v>
      </c>
      <c r="N65555" s="1" t="s">
        <v>27</v>
      </c>
      <c r="O65555" s="1" t="s">
        <v>215365</v>
      </c>
      <c r="P65555" s="1" t="s">
        <v>215365</v>
      </c>
      <c r="Q65555" s="1" t="s">
        <v>27</v>
      </c>
      <c r="R65555" s="1" t="s">
        <v>27</v>
      </c>
      <c r="S65555" s="1" t="s">
        <v>27</v>
      </c>
    </row>
    <row r="65556" spans="1:19" x14ac:dyDescent="0.35">
      <c r="A65556">
        <v>322911</v>
      </c>
      <c r="B65556" s="1" t="s">
        <v>215366</v>
      </c>
      <c r="C65556" s="1" t="s">
        <v>658</v>
      </c>
      <c r="D65556" s="1" t="s">
        <v>215367</v>
      </c>
      <c r="E65556">
        <v>56226756</v>
      </c>
      <c r="F65556">
        <v>-160230109</v>
      </c>
      <c r="G65556">
        <v>96</v>
      </c>
      <c r="H65556" s="1" t="s">
        <v>22</v>
      </c>
      <c r="I65556" s="1" t="s">
        <v>23</v>
      </c>
      <c r="J65556" s="1" t="s">
        <v>37</v>
      </c>
      <c r="K65556" s="1" t="s">
        <v>27</v>
      </c>
      <c r="L65556" s="1" t="s">
        <v>26</v>
      </c>
      <c r="M65556" s="1" t="s">
        <v>27</v>
      </c>
      <c r="N65556" s="1" t="s">
        <v>27</v>
      </c>
      <c r="O65556" s="1" t="s">
        <v>27</v>
      </c>
      <c r="P65556" s="1" t="s">
        <v>27</v>
      </c>
      <c r="Q65556" s="1" t="s">
        <v>27</v>
      </c>
      <c r="R65556" s="1" t="s">
        <v>27</v>
      </c>
      <c r="S65556" s="1" t="s">
        <v>215368</v>
      </c>
    </row>
    <row r="65557" spans="1:19" x14ac:dyDescent="0.35">
      <c r="A65557">
        <v>322912</v>
      </c>
      <c r="B65557" s="1" t="s">
        <v>215369</v>
      </c>
      <c r="C65557" s="1" t="s">
        <v>658</v>
      </c>
      <c r="D65557" s="1" t="s">
        <v>215370</v>
      </c>
      <c r="E65557">
        <v>55913896</v>
      </c>
      <c r="F65557">
        <v>-161638059</v>
      </c>
      <c r="G65557">
        <v>85</v>
      </c>
      <c r="H65557" s="1" t="s">
        <v>22</v>
      </c>
      <c r="I65557" s="1" t="s">
        <v>23</v>
      </c>
      <c r="J65557" s="1" t="s">
        <v>37</v>
      </c>
      <c r="K65557" s="1" t="s">
        <v>27</v>
      </c>
      <c r="L65557" s="1" t="s">
        <v>26</v>
      </c>
      <c r="M65557" s="1" t="s">
        <v>27</v>
      </c>
      <c r="N65557" s="1" t="s">
        <v>27</v>
      </c>
      <c r="O65557" s="1" t="s">
        <v>27</v>
      </c>
      <c r="P65557" s="1" t="s">
        <v>27</v>
      </c>
      <c r="Q65557" s="1" t="s">
        <v>27</v>
      </c>
      <c r="R65557" s="1" t="s">
        <v>27</v>
      </c>
      <c r="S65557" s="1" t="s">
        <v>215371</v>
      </c>
    </row>
    <row r="65558" spans="1:19" x14ac:dyDescent="0.35">
      <c r="A65558">
        <v>322913</v>
      </c>
      <c r="B65558" s="1" t="s">
        <v>215372</v>
      </c>
      <c r="C65558" s="1" t="s">
        <v>658</v>
      </c>
      <c r="D65558" s="1" t="s">
        <v>215373</v>
      </c>
      <c r="E65558">
        <v>573717</v>
      </c>
      <c r="F65558">
        <v>-15641851</v>
      </c>
      <c r="G65558">
        <v>50</v>
      </c>
      <c r="H65558" s="1" t="s">
        <v>22</v>
      </c>
      <c r="I65558" s="1" t="s">
        <v>23</v>
      </c>
      <c r="J65558" s="1" t="s">
        <v>37</v>
      </c>
      <c r="K65558" s="1" t="s">
        <v>27</v>
      </c>
      <c r="L65558" s="1" t="s">
        <v>26</v>
      </c>
      <c r="M65558" s="1" t="s">
        <v>27</v>
      </c>
      <c r="N65558" s="1" t="s">
        <v>27</v>
      </c>
      <c r="O65558" s="1" t="s">
        <v>27</v>
      </c>
      <c r="P65558" s="1" t="s">
        <v>27</v>
      </c>
      <c r="Q65558" s="1" t="s">
        <v>27</v>
      </c>
      <c r="R65558" s="1" t="s">
        <v>27</v>
      </c>
      <c r="S65558" s="1" t="s">
        <v>215374</v>
      </c>
    </row>
    <row r="65559" spans="1:19" x14ac:dyDescent="0.35">
      <c r="A65559">
        <v>323094</v>
      </c>
      <c r="B65559" s="1" t="s">
        <v>215375</v>
      </c>
      <c r="C65559" s="1" t="s">
        <v>20</v>
      </c>
      <c r="D65559" s="1" t="s">
        <v>215376</v>
      </c>
      <c r="E65559">
        <v>30582266</v>
      </c>
      <c r="F65559">
        <v>-96278122</v>
      </c>
      <c r="G65559">
        <v>298</v>
      </c>
      <c r="H65559" s="1" t="s">
        <v>22</v>
      </c>
      <c r="I65559" s="1" t="s">
        <v>23</v>
      </c>
      <c r="J65559" s="1" t="s">
        <v>197</v>
      </c>
      <c r="K65559" s="1" t="s">
        <v>124167</v>
      </c>
      <c r="L65559" s="1" t="s">
        <v>26</v>
      </c>
      <c r="M65559" s="1" t="s">
        <v>27</v>
      </c>
      <c r="N65559" s="1" t="s">
        <v>27</v>
      </c>
      <c r="O65559" s="1" t="s">
        <v>215377</v>
      </c>
      <c r="P65559" s="1" t="s">
        <v>215377</v>
      </c>
      <c r="Q65559" s="1" t="s">
        <v>27</v>
      </c>
      <c r="R65559" s="1" t="s">
        <v>27</v>
      </c>
      <c r="S65559" s="1" t="s">
        <v>27</v>
      </c>
    </row>
    <row r="65560" spans="1:19" x14ac:dyDescent="0.35">
      <c r="A65560">
        <v>323161</v>
      </c>
      <c r="B65560" s="1" t="s">
        <v>215378</v>
      </c>
      <c r="C65560" s="1" t="s">
        <v>658</v>
      </c>
      <c r="D65560" s="1" t="s">
        <v>215379</v>
      </c>
      <c r="E65560">
        <v>33322434</v>
      </c>
      <c r="F65560">
        <v>-8635788</v>
      </c>
      <c r="G65560">
        <v>417</v>
      </c>
      <c r="H65560" s="1" t="s">
        <v>22</v>
      </c>
      <c r="I65560" s="1" t="s">
        <v>23</v>
      </c>
      <c r="J65560" s="1" t="s">
        <v>41</v>
      </c>
      <c r="K65560" s="1" t="s">
        <v>215380</v>
      </c>
      <c r="L65560" s="1" t="s">
        <v>26</v>
      </c>
      <c r="M65560" s="1" t="s">
        <v>27</v>
      </c>
      <c r="N65560" s="1" t="s">
        <v>27</v>
      </c>
      <c r="O65560" s="1" t="s">
        <v>27</v>
      </c>
      <c r="P65560" s="1" t="s">
        <v>27</v>
      </c>
      <c r="Q65560" s="1" t="s">
        <v>27</v>
      </c>
      <c r="R65560" s="1" t="s">
        <v>27</v>
      </c>
      <c r="S65560" s="1" t="s">
        <v>215381</v>
      </c>
    </row>
    <row r="65561" spans="1:19" x14ac:dyDescent="0.35">
      <c r="A65561">
        <v>323166</v>
      </c>
      <c r="B65561" s="1" t="s">
        <v>215382</v>
      </c>
      <c r="C65561" s="1" t="s">
        <v>20</v>
      </c>
      <c r="D65561" s="1" t="s">
        <v>215383</v>
      </c>
      <c r="E65561">
        <v>30426669</v>
      </c>
      <c r="F65561">
        <v>-87685113</v>
      </c>
      <c r="G65561">
        <v>85</v>
      </c>
      <c r="H65561" s="1" t="s">
        <v>22</v>
      </c>
      <c r="I65561" s="1" t="s">
        <v>23</v>
      </c>
      <c r="J65561" s="1" t="s">
        <v>41</v>
      </c>
      <c r="K65561" s="1" t="s">
        <v>458</v>
      </c>
      <c r="L65561" s="1" t="s">
        <v>26</v>
      </c>
      <c r="M65561" s="1" t="s">
        <v>27</v>
      </c>
      <c r="N65561" s="1" t="s">
        <v>27</v>
      </c>
      <c r="O65561" s="1" t="s">
        <v>215384</v>
      </c>
      <c r="P65561" s="1" t="s">
        <v>215384</v>
      </c>
      <c r="Q65561" s="1" t="s">
        <v>27</v>
      </c>
      <c r="R65561" s="1" t="s">
        <v>27</v>
      </c>
      <c r="S65561" s="1" t="s">
        <v>215385</v>
      </c>
    </row>
    <row r="65562" spans="1:19" x14ac:dyDescent="0.35">
      <c r="A65562">
        <v>323171</v>
      </c>
      <c r="B65562" s="1" t="s">
        <v>215386</v>
      </c>
      <c r="C65562" s="1" t="s">
        <v>20</v>
      </c>
      <c r="D65562" s="1" t="s">
        <v>215387</v>
      </c>
      <c r="E65562">
        <v>339299</v>
      </c>
      <c r="F65562">
        <v>-86494813</v>
      </c>
      <c r="G65562">
        <v>810</v>
      </c>
      <c r="H65562" s="1" t="s">
        <v>22</v>
      </c>
      <c r="I65562" s="1" t="s">
        <v>23</v>
      </c>
      <c r="J65562" s="1" t="s">
        <v>41</v>
      </c>
      <c r="K65562" s="1" t="s">
        <v>119579</v>
      </c>
      <c r="L65562" s="1" t="s">
        <v>26</v>
      </c>
      <c r="M65562" s="1" t="s">
        <v>27</v>
      </c>
      <c r="N65562" s="1" t="s">
        <v>27</v>
      </c>
      <c r="O65562" s="1" t="s">
        <v>215388</v>
      </c>
      <c r="P65562" s="1" t="s">
        <v>215388</v>
      </c>
      <c r="Q65562" s="1" t="s">
        <v>27</v>
      </c>
      <c r="R65562" s="1" t="s">
        <v>27</v>
      </c>
      <c r="S65562" s="1" t="s">
        <v>27</v>
      </c>
    </row>
    <row r="65563" spans="1:19" x14ac:dyDescent="0.35">
      <c r="A65563">
        <v>323181</v>
      </c>
      <c r="B65563" s="1" t="s">
        <v>215389</v>
      </c>
      <c r="C65563" s="1" t="s">
        <v>20</v>
      </c>
      <c r="D65563" s="1" t="s">
        <v>215390</v>
      </c>
      <c r="E65563">
        <v>6097</v>
      </c>
      <c r="F65563">
        <v>-149101384</v>
      </c>
      <c r="G65563">
        <v>283</v>
      </c>
      <c r="H65563" s="1" t="s">
        <v>22</v>
      </c>
      <c r="I65563" s="1" t="s">
        <v>23</v>
      </c>
      <c r="J65563" s="1" t="s">
        <v>37</v>
      </c>
      <c r="K65563" s="1" t="s">
        <v>26719</v>
      </c>
      <c r="L65563" s="1" t="s">
        <v>26</v>
      </c>
      <c r="M65563" s="1" t="s">
        <v>27</v>
      </c>
      <c r="N65563" s="1" t="s">
        <v>27</v>
      </c>
      <c r="O65563" s="1" t="s">
        <v>215391</v>
      </c>
      <c r="P65563" s="1" t="s">
        <v>215391</v>
      </c>
      <c r="Q65563" s="1" t="s">
        <v>27</v>
      </c>
      <c r="R65563" s="1" t="s">
        <v>27</v>
      </c>
      <c r="S65563" s="1" t="s">
        <v>27</v>
      </c>
    </row>
    <row r="65564" spans="1:19" x14ac:dyDescent="0.35">
      <c r="A65564">
        <v>323182</v>
      </c>
      <c r="B65564" s="1" t="s">
        <v>215392</v>
      </c>
      <c r="C65564" s="1" t="s">
        <v>20</v>
      </c>
      <c r="D65564" s="1" t="s">
        <v>215393</v>
      </c>
      <c r="E65564">
        <v>60529526</v>
      </c>
      <c r="F65564">
        <v>-151256733</v>
      </c>
      <c r="G65564">
        <v>29</v>
      </c>
      <c r="H65564" s="1" t="s">
        <v>22</v>
      </c>
      <c r="I65564" s="1" t="s">
        <v>23</v>
      </c>
      <c r="J65564" s="1" t="s">
        <v>37</v>
      </c>
      <c r="K65564" s="1" t="s">
        <v>640</v>
      </c>
      <c r="L65564" s="1" t="s">
        <v>26</v>
      </c>
      <c r="M65564" s="1" t="s">
        <v>27</v>
      </c>
      <c r="N65564" s="1" t="s">
        <v>27</v>
      </c>
      <c r="O65564" s="1" t="s">
        <v>215394</v>
      </c>
      <c r="P65564" s="1" t="s">
        <v>215394</v>
      </c>
      <c r="Q65564" s="1" t="s">
        <v>27</v>
      </c>
      <c r="R65564" s="1" t="s">
        <v>27</v>
      </c>
      <c r="S65564" s="1" t="s">
        <v>27</v>
      </c>
    </row>
    <row r="65565" spans="1:19" x14ac:dyDescent="0.35">
      <c r="A65565">
        <v>323183</v>
      </c>
      <c r="B65565" s="1" t="s">
        <v>215395</v>
      </c>
      <c r="C65565" s="1" t="s">
        <v>20</v>
      </c>
      <c r="D65565" s="1" t="s">
        <v>215396</v>
      </c>
      <c r="E65565">
        <v>55367488</v>
      </c>
      <c r="F65565">
        <v>-131715812</v>
      </c>
      <c r="G65565">
        <v>2</v>
      </c>
      <c r="H65565" s="1" t="s">
        <v>22</v>
      </c>
      <c r="I65565" s="1" t="s">
        <v>23</v>
      </c>
      <c r="J65565" s="1" t="s">
        <v>37</v>
      </c>
      <c r="K65565" s="1" t="s">
        <v>4402</v>
      </c>
      <c r="L65565" s="1" t="s">
        <v>26</v>
      </c>
      <c r="M65565" s="1" t="s">
        <v>27</v>
      </c>
      <c r="N65565" s="1" t="s">
        <v>27</v>
      </c>
      <c r="O65565" s="1" t="s">
        <v>215397</v>
      </c>
      <c r="P65565" s="1" t="s">
        <v>215397</v>
      </c>
      <c r="Q65565" s="1" t="s">
        <v>27</v>
      </c>
      <c r="R65565" s="1" t="s">
        <v>27</v>
      </c>
      <c r="S65565" s="1" t="s">
        <v>27</v>
      </c>
    </row>
    <row r="65566" spans="1:19" x14ac:dyDescent="0.35">
      <c r="A65566">
        <v>323192</v>
      </c>
      <c r="B65566" s="1" t="s">
        <v>215398</v>
      </c>
      <c r="C65566" s="1" t="s">
        <v>20</v>
      </c>
      <c r="D65566" s="1" t="s">
        <v>215399</v>
      </c>
      <c r="E65566">
        <v>55362684</v>
      </c>
      <c r="F65566">
        <v>-131709103</v>
      </c>
      <c r="G65566">
        <v>50</v>
      </c>
      <c r="H65566" s="1" t="s">
        <v>22</v>
      </c>
      <c r="I65566" s="1" t="s">
        <v>23</v>
      </c>
      <c r="J65566" s="1" t="s">
        <v>37</v>
      </c>
      <c r="K65566" s="1" t="s">
        <v>4402</v>
      </c>
      <c r="L65566" s="1" t="s">
        <v>26</v>
      </c>
      <c r="M65566" s="1" t="s">
        <v>27</v>
      </c>
      <c r="N65566" s="1" t="s">
        <v>27</v>
      </c>
      <c r="O65566" s="1" t="s">
        <v>215400</v>
      </c>
      <c r="P65566" s="1" t="s">
        <v>215400</v>
      </c>
      <c r="Q65566" s="1" t="s">
        <v>27</v>
      </c>
      <c r="R65566" s="1" t="s">
        <v>27</v>
      </c>
      <c r="S65566" s="1" t="s">
        <v>27</v>
      </c>
    </row>
    <row r="65567" spans="1:19" x14ac:dyDescent="0.35">
      <c r="A65567">
        <v>323195</v>
      </c>
      <c r="B65567" s="1" t="s">
        <v>215401</v>
      </c>
      <c r="C65567" s="1" t="s">
        <v>20</v>
      </c>
      <c r="D65567" s="1" t="s">
        <v>12724</v>
      </c>
      <c r="E65567">
        <v>35943416</v>
      </c>
      <c r="F65567">
        <v>-8991775</v>
      </c>
      <c r="G65567">
        <v>254</v>
      </c>
      <c r="H65567" s="1" t="s">
        <v>22</v>
      </c>
      <c r="I65567" s="1" t="s">
        <v>23</v>
      </c>
      <c r="J65567" s="1" t="s">
        <v>254</v>
      </c>
      <c r="K65567" s="1" t="s">
        <v>19054</v>
      </c>
      <c r="L65567" s="1" t="s">
        <v>26</v>
      </c>
      <c r="M65567" s="1" t="s">
        <v>27</v>
      </c>
      <c r="N65567" s="1" t="s">
        <v>27</v>
      </c>
      <c r="O65567" s="1" t="s">
        <v>29895</v>
      </c>
      <c r="P65567" s="1" t="s">
        <v>29895</v>
      </c>
      <c r="Q65567" s="1" t="s">
        <v>27</v>
      </c>
      <c r="R65567" s="1" t="s">
        <v>27</v>
      </c>
      <c r="S65567" s="1" t="s">
        <v>27</v>
      </c>
    </row>
    <row r="65568" spans="1:19" x14ac:dyDescent="0.35">
      <c r="A65568">
        <v>323199</v>
      </c>
      <c r="B65568" s="1" t="s">
        <v>215402</v>
      </c>
      <c r="C65568" s="1" t="s">
        <v>20</v>
      </c>
      <c r="D65568" s="1" t="s">
        <v>215403</v>
      </c>
      <c r="E65568">
        <v>31807352</v>
      </c>
      <c r="F65568">
        <v>-111009554</v>
      </c>
      <c r="G65568">
        <v>2970</v>
      </c>
      <c r="H65568" s="1" t="s">
        <v>22</v>
      </c>
      <c r="I65568" s="1" t="s">
        <v>23</v>
      </c>
      <c r="J65568" s="1" t="s">
        <v>52</v>
      </c>
      <c r="K65568" s="1" t="s">
        <v>215404</v>
      </c>
      <c r="L65568" s="1" t="s">
        <v>26</v>
      </c>
      <c r="M65568" s="1" t="s">
        <v>27</v>
      </c>
      <c r="N65568" s="1" t="s">
        <v>27</v>
      </c>
      <c r="O65568" s="1" t="s">
        <v>215405</v>
      </c>
      <c r="P65568" s="1" t="s">
        <v>215405</v>
      </c>
      <c r="Q65568" s="1" t="s">
        <v>27</v>
      </c>
      <c r="R65568" s="1" t="s">
        <v>27</v>
      </c>
      <c r="S65568" s="1" t="s">
        <v>215406</v>
      </c>
    </row>
    <row r="65569" spans="1:19" x14ac:dyDescent="0.35">
      <c r="A65569">
        <v>323202</v>
      </c>
      <c r="B65569" s="1" t="s">
        <v>215407</v>
      </c>
      <c r="C65569" s="1" t="s">
        <v>20</v>
      </c>
      <c r="D65569" s="1" t="s">
        <v>215408</v>
      </c>
      <c r="E65569">
        <v>33479027</v>
      </c>
      <c r="F65569">
        <v>-112256777</v>
      </c>
      <c r="G65569">
        <v>1037</v>
      </c>
      <c r="H65569" s="1" t="s">
        <v>22</v>
      </c>
      <c r="I65569" s="1" t="s">
        <v>23</v>
      </c>
      <c r="J65569" s="1" t="s">
        <v>52</v>
      </c>
      <c r="K65569" s="1" t="s">
        <v>1897</v>
      </c>
      <c r="L65569" s="1" t="s">
        <v>26</v>
      </c>
      <c r="M65569" s="1" t="s">
        <v>27</v>
      </c>
      <c r="N65569" s="1" t="s">
        <v>27</v>
      </c>
      <c r="O65569" s="1" t="s">
        <v>27</v>
      </c>
      <c r="P65569" s="1" t="s">
        <v>215409</v>
      </c>
      <c r="Q65569" s="1" t="s">
        <v>27</v>
      </c>
      <c r="R65569" s="1" t="s">
        <v>27</v>
      </c>
      <c r="S65569" s="1" t="s">
        <v>27</v>
      </c>
    </row>
    <row r="65570" spans="1:19" x14ac:dyDescent="0.35">
      <c r="A65570">
        <v>323204</v>
      </c>
      <c r="B65570" s="1" t="s">
        <v>215410</v>
      </c>
      <c r="C65570" s="1" t="s">
        <v>20</v>
      </c>
      <c r="D65570" s="1" t="s">
        <v>215411</v>
      </c>
      <c r="E65570">
        <v>34102413</v>
      </c>
      <c r="F65570">
        <v>-110960336</v>
      </c>
      <c r="G65570">
        <v>5190</v>
      </c>
      <c r="H65570" s="1" t="s">
        <v>22</v>
      </c>
      <c r="I65570" s="1" t="s">
        <v>23</v>
      </c>
      <c r="J65570" s="1" t="s">
        <v>52</v>
      </c>
      <c r="K65570" s="1" t="s">
        <v>6941</v>
      </c>
      <c r="L65570" s="1" t="s">
        <v>26</v>
      </c>
      <c r="M65570" s="1" t="s">
        <v>27</v>
      </c>
      <c r="N65570" s="1" t="s">
        <v>27</v>
      </c>
      <c r="O65570" s="1" t="s">
        <v>215412</v>
      </c>
      <c r="P65570" s="1" t="s">
        <v>215412</v>
      </c>
      <c r="Q65570" s="1" t="s">
        <v>27</v>
      </c>
      <c r="R65570" s="1" t="s">
        <v>27</v>
      </c>
      <c r="S65570" s="1" t="s">
        <v>215413</v>
      </c>
    </row>
    <row r="65571" spans="1:19" x14ac:dyDescent="0.35">
      <c r="A65571">
        <v>323225</v>
      </c>
      <c r="B65571" s="1" t="s">
        <v>215414</v>
      </c>
      <c r="C65571" s="1" t="s">
        <v>20</v>
      </c>
      <c r="D65571" s="1" t="s">
        <v>215415</v>
      </c>
      <c r="E65571">
        <v>32259279</v>
      </c>
      <c r="F65571">
        <v>-107767505</v>
      </c>
      <c r="G65571">
        <v>4315</v>
      </c>
      <c r="H65571" s="1" t="s">
        <v>22</v>
      </c>
      <c r="I65571" s="1" t="s">
        <v>23</v>
      </c>
      <c r="J65571" s="1" t="s">
        <v>371</v>
      </c>
      <c r="K65571" s="1" t="s">
        <v>124948</v>
      </c>
      <c r="L65571" s="1" t="s">
        <v>26</v>
      </c>
      <c r="M65571" s="1" t="s">
        <v>27</v>
      </c>
      <c r="N65571" s="1" t="s">
        <v>27</v>
      </c>
      <c r="O65571" s="1" t="s">
        <v>215416</v>
      </c>
      <c r="P65571" s="1" t="s">
        <v>215416</v>
      </c>
      <c r="Q65571" s="1" t="s">
        <v>27</v>
      </c>
      <c r="R65571" s="1" t="s">
        <v>27</v>
      </c>
      <c r="S65571" s="1" t="s">
        <v>27</v>
      </c>
    </row>
    <row r="65572" spans="1:19" x14ac:dyDescent="0.35">
      <c r="A65572">
        <v>323226</v>
      </c>
      <c r="B65572" s="1" t="s">
        <v>215417</v>
      </c>
      <c r="C65572" s="1" t="s">
        <v>20</v>
      </c>
      <c r="D65572" s="1" t="s">
        <v>215418</v>
      </c>
      <c r="E65572">
        <v>36011243</v>
      </c>
      <c r="F65572">
        <v>-87329008</v>
      </c>
      <c r="G65572">
        <v>894</v>
      </c>
      <c r="H65572" s="1" t="s">
        <v>22</v>
      </c>
      <c r="I65572" s="1" t="s">
        <v>23</v>
      </c>
      <c r="J65572" s="1" t="s">
        <v>411</v>
      </c>
      <c r="K65572" s="1" t="s">
        <v>20933</v>
      </c>
      <c r="L65572" s="1" t="s">
        <v>26</v>
      </c>
      <c r="M65572" s="1" t="s">
        <v>27</v>
      </c>
      <c r="N65572" s="1" t="s">
        <v>27</v>
      </c>
      <c r="O65572" s="1" t="s">
        <v>215419</v>
      </c>
      <c r="P65572" s="1" t="s">
        <v>215419</v>
      </c>
      <c r="Q65572" s="1" t="s">
        <v>27</v>
      </c>
      <c r="R65572" s="1" t="s">
        <v>27</v>
      </c>
      <c r="S65572" s="1" t="s">
        <v>27</v>
      </c>
    </row>
    <row r="65573" spans="1:19" x14ac:dyDescent="0.35">
      <c r="A65573">
        <v>323227</v>
      </c>
      <c r="B65573" s="1" t="s">
        <v>215420</v>
      </c>
      <c r="C65573" s="1" t="s">
        <v>658</v>
      </c>
      <c r="D65573" s="1" t="s">
        <v>215421</v>
      </c>
      <c r="E65573">
        <v>44247368</v>
      </c>
      <c r="F65573">
        <v>-91496704</v>
      </c>
      <c r="G65573">
        <v>747</v>
      </c>
      <c r="H65573" s="1" t="s">
        <v>22</v>
      </c>
      <c r="I65573" s="1" t="s">
        <v>23</v>
      </c>
      <c r="J65573" s="1" t="s">
        <v>224</v>
      </c>
      <c r="K65573" s="1" t="s">
        <v>679</v>
      </c>
      <c r="L65573" s="1" t="s">
        <v>26</v>
      </c>
      <c r="M65573" s="1" t="s">
        <v>27</v>
      </c>
      <c r="N65573" s="1" t="s">
        <v>27</v>
      </c>
      <c r="O65573" s="1" t="s">
        <v>27</v>
      </c>
      <c r="P65573" s="1" t="s">
        <v>27</v>
      </c>
      <c r="Q65573" s="1" t="s">
        <v>27</v>
      </c>
      <c r="R65573" s="1" t="s">
        <v>27</v>
      </c>
      <c r="S65573" s="1" t="s">
        <v>215422</v>
      </c>
    </row>
    <row r="65574" spans="1:19" x14ac:dyDescent="0.35">
      <c r="A65574">
        <v>323229</v>
      </c>
      <c r="B65574" s="1" t="s">
        <v>215423</v>
      </c>
      <c r="C65574" s="1" t="s">
        <v>31</v>
      </c>
      <c r="D65574" s="1" t="s">
        <v>215424</v>
      </c>
      <c r="E65574">
        <v>41535651</v>
      </c>
      <c r="F65574">
        <v>-8899904</v>
      </c>
      <c r="G65574">
        <v>694</v>
      </c>
      <c r="H65574" s="1" t="s">
        <v>22</v>
      </c>
      <c r="I65574" s="1" t="s">
        <v>23</v>
      </c>
      <c r="J65574" s="1" t="s">
        <v>93</v>
      </c>
      <c r="K65574" s="1" t="s">
        <v>1224</v>
      </c>
      <c r="L65574" s="1" t="s">
        <v>26</v>
      </c>
      <c r="M65574" s="1" t="s">
        <v>27</v>
      </c>
      <c r="N65574" s="1" t="s">
        <v>27</v>
      </c>
      <c r="O65574" s="1" t="s">
        <v>215425</v>
      </c>
      <c r="P65574" s="1" t="s">
        <v>215425</v>
      </c>
      <c r="Q65574" s="1" t="s">
        <v>27</v>
      </c>
      <c r="R65574" s="1" t="s">
        <v>27</v>
      </c>
      <c r="S65574" s="1" t="s">
        <v>27</v>
      </c>
    </row>
    <row r="65575" spans="1:19" x14ac:dyDescent="0.35">
      <c r="A65575">
        <v>323230</v>
      </c>
      <c r="B65575" s="1" t="s">
        <v>215426</v>
      </c>
      <c r="C65575" s="1" t="s">
        <v>31</v>
      </c>
      <c r="D65575" s="1" t="s">
        <v>215427</v>
      </c>
      <c r="E65575">
        <v>40755681</v>
      </c>
      <c r="F65575">
        <v>-89016593</v>
      </c>
      <c r="G65575">
        <v>728</v>
      </c>
      <c r="H65575" s="1" t="s">
        <v>22</v>
      </c>
      <c r="I65575" s="1" t="s">
        <v>23</v>
      </c>
      <c r="J65575" s="1" t="s">
        <v>93</v>
      </c>
      <c r="K65575" s="1" t="s">
        <v>814</v>
      </c>
      <c r="L65575" s="1" t="s">
        <v>26</v>
      </c>
      <c r="M65575" s="1" t="s">
        <v>27</v>
      </c>
      <c r="N65575" s="1" t="s">
        <v>27</v>
      </c>
      <c r="O65575" s="1" t="s">
        <v>19461</v>
      </c>
      <c r="P65575" s="1" t="s">
        <v>19461</v>
      </c>
      <c r="Q65575" s="1" t="s">
        <v>27</v>
      </c>
      <c r="R65575" s="1" t="s">
        <v>27</v>
      </c>
      <c r="S65575" s="1" t="s">
        <v>27</v>
      </c>
    </row>
    <row r="65576" spans="1:19" x14ac:dyDescent="0.35">
      <c r="A65576">
        <v>323231</v>
      </c>
      <c r="B65576" s="1" t="s">
        <v>215428</v>
      </c>
      <c r="C65576" s="1" t="s">
        <v>31</v>
      </c>
      <c r="D65576" s="1" t="s">
        <v>215429</v>
      </c>
      <c r="E65576">
        <v>32660811</v>
      </c>
      <c r="F65576">
        <v>-111681486</v>
      </c>
      <c r="G65576">
        <v>1550</v>
      </c>
      <c r="H65576" s="1" t="s">
        <v>22</v>
      </c>
      <c r="I65576" s="1" t="s">
        <v>23</v>
      </c>
      <c r="J65576" s="1" t="s">
        <v>52</v>
      </c>
      <c r="K65576" s="1" t="s">
        <v>126248</v>
      </c>
      <c r="L65576" s="1" t="s">
        <v>26</v>
      </c>
      <c r="M65576" s="1" t="s">
        <v>27</v>
      </c>
      <c r="N65576" s="1" t="s">
        <v>27</v>
      </c>
      <c r="O65576" s="1" t="s">
        <v>215430</v>
      </c>
      <c r="P65576" s="1" t="s">
        <v>215430</v>
      </c>
      <c r="Q65576" s="1" t="s">
        <v>27</v>
      </c>
      <c r="R65576" s="1" t="s">
        <v>27</v>
      </c>
      <c r="S65576" s="1" t="s">
        <v>215431</v>
      </c>
    </row>
    <row r="65577" spans="1:19" x14ac:dyDescent="0.35">
      <c r="A65577">
        <v>323289</v>
      </c>
      <c r="B65577" s="1" t="s">
        <v>215432</v>
      </c>
      <c r="C65577" s="1" t="s">
        <v>31</v>
      </c>
      <c r="D65577" s="1" t="s">
        <v>215433</v>
      </c>
      <c r="E65577">
        <v>38467604</v>
      </c>
      <c r="F65577">
        <v>-120803483</v>
      </c>
      <c r="G65577">
        <v>1451</v>
      </c>
      <c r="H65577" s="1" t="s">
        <v>22</v>
      </c>
      <c r="I65577" s="1" t="s">
        <v>23</v>
      </c>
      <c r="J65577" s="1" t="s">
        <v>56</v>
      </c>
      <c r="K65577" s="1" t="s">
        <v>215434</v>
      </c>
      <c r="L65577" s="1" t="s">
        <v>26</v>
      </c>
      <c r="M65577" s="1" t="s">
        <v>27</v>
      </c>
      <c r="N65577" s="1" t="s">
        <v>27</v>
      </c>
      <c r="O65577" s="1" t="s">
        <v>215435</v>
      </c>
      <c r="P65577" s="1" t="s">
        <v>215435</v>
      </c>
      <c r="Q65577" s="1" t="s">
        <v>27</v>
      </c>
      <c r="R65577" s="1" t="s">
        <v>27</v>
      </c>
      <c r="S65577" s="1" t="s">
        <v>27</v>
      </c>
    </row>
    <row r="65578" spans="1:19" x14ac:dyDescent="0.35">
      <c r="A65578">
        <v>323290</v>
      </c>
      <c r="B65578" s="1" t="s">
        <v>215436</v>
      </c>
      <c r="C65578" s="1" t="s">
        <v>31</v>
      </c>
      <c r="D65578" s="1" t="s">
        <v>215437</v>
      </c>
      <c r="E65578">
        <v>37688677</v>
      </c>
      <c r="F65578">
        <v>-90194266</v>
      </c>
      <c r="G65578">
        <v>1059</v>
      </c>
      <c r="H65578" s="1" t="s">
        <v>22</v>
      </c>
      <c r="I65578" s="1" t="s">
        <v>23</v>
      </c>
      <c r="J65578" s="1" t="s">
        <v>134</v>
      </c>
      <c r="K65578" s="1" t="s">
        <v>9740</v>
      </c>
      <c r="L65578" s="1" t="s">
        <v>26</v>
      </c>
      <c r="M65578" s="1" t="s">
        <v>27</v>
      </c>
      <c r="N65578" s="1" t="s">
        <v>27</v>
      </c>
      <c r="O65578" s="1" t="s">
        <v>215438</v>
      </c>
      <c r="P65578" s="1" t="s">
        <v>215438</v>
      </c>
      <c r="Q65578" s="1" t="s">
        <v>27</v>
      </c>
      <c r="R65578" s="1" t="s">
        <v>27</v>
      </c>
      <c r="S65578" s="1" t="s">
        <v>215439</v>
      </c>
    </row>
    <row r="65579" spans="1:19" x14ac:dyDescent="0.35">
      <c r="A65579">
        <v>323293</v>
      </c>
      <c r="B65579" s="1" t="s">
        <v>215440</v>
      </c>
      <c r="C65579" s="1" t="s">
        <v>31</v>
      </c>
      <c r="D65579" s="1" t="s">
        <v>215441</v>
      </c>
      <c r="E65579">
        <v>61704033</v>
      </c>
      <c r="F65579">
        <v>-148908783</v>
      </c>
      <c r="G65579">
        <v>487</v>
      </c>
      <c r="H65579" s="1" t="s">
        <v>22</v>
      </c>
      <c r="I65579" s="1" t="s">
        <v>23</v>
      </c>
      <c r="J65579" s="1" t="s">
        <v>37</v>
      </c>
      <c r="K65579" s="1" t="s">
        <v>827</v>
      </c>
      <c r="L65579" s="1" t="s">
        <v>26</v>
      </c>
      <c r="M65579" s="1" t="s">
        <v>27</v>
      </c>
      <c r="N65579" s="1" t="s">
        <v>27</v>
      </c>
      <c r="O65579" s="1" t="s">
        <v>215442</v>
      </c>
      <c r="P65579" s="1" t="s">
        <v>215442</v>
      </c>
      <c r="Q65579" s="1" t="s">
        <v>27</v>
      </c>
      <c r="R65579" s="1" t="s">
        <v>27</v>
      </c>
      <c r="S65579" s="1" t="s">
        <v>27</v>
      </c>
    </row>
    <row r="65580" spans="1:19" x14ac:dyDescent="0.35">
      <c r="A65580">
        <v>323294</v>
      </c>
      <c r="B65580" s="1" t="s">
        <v>215443</v>
      </c>
      <c r="C65580" s="1" t="s">
        <v>658</v>
      </c>
      <c r="D65580" s="1" t="s">
        <v>215444</v>
      </c>
      <c r="E65580">
        <v>43820352</v>
      </c>
      <c r="F65580">
        <v>-71133957</v>
      </c>
      <c r="G65580">
        <v>470</v>
      </c>
      <c r="H65580" s="1" t="s">
        <v>22</v>
      </c>
      <c r="I65580" s="1" t="s">
        <v>23</v>
      </c>
      <c r="J65580" s="1" t="s">
        <v>363</v>
      </c>
      <c r="K65580" s="1" t="s">
        <v>3279</v>
      </c>
      <c r="L65580" s="1" t="s">
        <v>26</v>
      </c>
      <c r="M65580" s="1" t="s">
        <v>27</v>
      </c>
      <c r="N65580" s="1" t="s">
        <v>27</v>
      </c>
      <c r="O65580" s="1" t="s">
        <v>27</v>
      </c>
      <c r="P65580" s="1" t="s">
        <v>27</v>
      </c>
      <c r="Q65580" s="1" t="s">
        <v>27</v>
      </c>
      <c r="R65580" s="1" t="s">
        <v>27</v>
      </c>
      <c r="S65580" s="1" t="s">
        <v>162757</v>
      </c>
    </row>
    <row r="65581" spans="1:19" x14ac:dyDescent="0.35">
      <c r="A65581">
        <v>323296</v>
      </c>
      <c r="B65581" s="1" t="s">
        <v>215445</v>
      </c>
      <c r="C65581" s="1" t="s">
        <v>31</v>
      </c>
      <c r="D65581" s="1" t="s">
        <v>215446</v>
      </c>
      <c r="E65581">
        <v>36150833</v>
      </c>
      <c r="F65581">
        <v>-826325</v>
      </c>
      <c r="G65581">
        <v>1561</v>
      </c>
      <c r="H65581" s="1" t="s">
        <v>22</v>
      </c>
      <c r="I65581" s="1" t="s">
        <v>23</v>
      </c>
      <c r="J65581" s="1" t="s">
        <v>411</v>
      </c>
      <c r="K65581" s="1" t="s">
        <v>538</v>
      </c>
      <c r="L65581" s="1" t="s">
        <v>26</v>
      </c>
      <c r="M65581" s="1" t="s">
        <v>27</v>
      </c>
      <c r="N65581" s="1" t="s">
        <v>27</v>
      </c>
      <c r="O65581" s="1" t="s">
        <v>215447</v>
      </c>
      <c r="P65581" s="1" t="s">
        <v>215447</v>
      </c>
      <c r="Q65581" s="1" t="s">
        <v>27</v>
      </c>
      <c r="R65581" s="1" t="s">
        <v>27</v>
      </c>
      <c r="S65581" s="1" t="s">
        <v>27</v>
      </c>
    </row>
    <row r="65582" spans="1:19" x14ac:dyDescent="0.35">
      <c r="A65582">
        <v>323300</v>
      </c>
      <c r="B65582" s="1" t="s">
        <v>215448</v>
      </c>
      <c r="C65582" s="1" t="s">
        <v>31</v>
      </c>
      <c r="D65582" s="1" t="s">
        <v>215449</v>
      </c>
      <c r="E65582">
        <v>438606806</v>
      </c>
      <c r="F65582">
        <v>-1162627083</v>
      </c>
      <c r="G65582">
        <v>4310</v>
      </c>
      <c r="H65582" s="1" t="s">
        <v>22</v>
      </c>
      <c r="I65582" s="1" t="s">
        <v>23</v>
      </c>
      <c r="J65582" s="1" t="s">
        <v>86</v>
      </c>
      <c r="K65582" s="1" t="s">
        <v>5237</v>
      </c>
      <c r="L65582" s="1" t="s">
        <v>26</v>
      </c>
      <c r="M65582" s="1" t="s">
        <v>27</v>
      </c>
      <c r="N65582" s="1" t="s">
        <v>27</v>
      </c>
      <c r="O65582" s="1" t="s">
        <v>103438</v>
      </c>
      <c r="P65582" s="1" t="s">
        <v>103438</v>
      </c>
      <c r="Q65582" s="1" t="s">
        <v>27</v>
      </c>
      <c r="R65582" s="1" t="s">
        <v>27</v>
      </c>
      <c r="S65582" s="1" t="s">
        <v>27</v>
      </c>
    </row>
    <row r="65583" spans="1:19" x14ac:dyDescent="0.35">
      <c r="A65583">
        <v>323332</v>
      </c>
      <c r="B65583" s="1" t="s">
        <v>215450</v>
      </c>
      <c r="C65583" s="1" t="s">
        <v>31</v>
      </c>
      <c r="D65583" s="1" t="s">
        <v>215451</v>
      </c>
      <c r="E65583">
        <v>30615509</v>
      </c>
      <c r="F65583">
        <v>-90536051</v>
      </c>
      <c r="G65583">
        <v>76</v>
      </c>
      <c r="H65583" s="1" t="s">
        <v>22</v>
      </c>
      <c r="I65583" s="1" t="s">
        <v>23</v>
      </c>
      <c r="J65583" s="1" t="s">
        <v>112</v>
      </c>
      <c r="K65583" s="1" t="s">
        <v>4292</v>
      </c>
      <c r="L65583" s="1" t="s">
        <v>26</v>
      </c>
      <c r="M65583" s="1" t="s">
        <v>27</v>
      </c>
      <c r="N65583" s="1" t="s">
        <v>27</v>
      </c>
      <c r="O65583" s="1" t="s">
        <v>215452</v>
      </c>
      <c r="P65583" s="1" t="s">
        <v>215452</v>
      </c>
      <c r="Q65583" s="1" t="s">
        <v>27</v>
      </c>
      <c r="R65583" s="1" t="s">
        <v>27</v>
      </c>
      <c r="S65583" s="1" t="s">
        <v>26645</v>
      </c>
    </row>
    <row r="65584" spans="1:19" x14ac:dyDescent="0.35">
      <c r="A65584">
        <v>324425</v>
      </c>
      <c r="B65584" s="1" t="s">
        <v>215453</v>
      </c>
      <c r="C65584" s="1" t="s">
        <v>31</v>
      </c>
      <c r="D65584" s="1" t="s">
        <v>215454</v>
      </c>
      <c r="E65584">
        <v>35371547</v>
      </c>
      <c r="F65584">
        <v>-84960956</v>
      </c>
      <c r="G65584">
        <v>700</v>
      </c>
      <c r="H65584" s="1" t="s">
        <v>22</v>
      </c>
      <c r="I65584" s="1" t="s">
        <v>23</v>
      </c>
      <c r="J65584" s="1" t="s">
        <v>411</v>
      </c>
      <c r="K65584" s="1" t="s">
        <v>169931</v>
      </c>
      <c r="L65584" s="1" t="s">
        <v>26</v>
      </c>
      <c r="M65584" s="1" t="s">
        <v>27</v>
      </c>
      <c r="N65584" s="1" t="s">
        <v>27</v>
      </c>
      <c r="O65584" s="1" t="s">
        <v>215455</v>
      </c>
      <c r="P65584" s="1" t="s">
        <v>215455</v>
      </c>
      <c r="Q65584" s="1" t="s">
        <v>27</v>
      </c>
      <c r="R65584" s="1" t="s">
        <v>27</v>
      </c>
      <c r="S65584" s="1" t="s">
        <v>27</v>
      </c>
    </row>
    <row r="65585" spans="1:19" x14ac:dyDescent="0.35">
      <c r="A65585">
        <v>324428</v>
      </c>
      <c r="B65585" s="1" t="s">
        <v>215456</v>
      </c>
      <c r="C65585" s="1" t="s">
        <v>20</v>
      </c>
      <c r="D65585" s="1" t="s">
        <v>215457</v>
      </c>
      <c r="E65585">
        <v>32512561</v>
      </c>
      <c r="F65585">
        <v>-93736322</v>
      </c>
      <c r="G65585">
        <v>168</v>
      </c>
      <c r="H65585" s="1" t="s">
        <v>22</v>
      </c>
      <c r="I65585" s="1" t="s">
        <v>23</v>
      </c>
      <c r="J65585" s="1" t="s">
        <v>112</v>
      </c>
      <c r="K65585" s="1" t="s">
        <v>522</v>
      </c>
      <c r="L65585" s="1" t="s">
        <v>26</v>
      </c>
      <c r="M65585" s="1" t="s">
        <v>27</v>
      </c>
      <c r="N65585" s="1" t="s">
        <v>27</v>
      </c>
      <c r="O65585" s="1" t="s">
        <v>215458</v>
      </c>
      <c r="P65585" s="1" t="s">
        <v>215458</v>
      </c>
      <c r="Q65585" s="1" t="s">
        <v>27</v>
      </c>
      <c r="R65585" s="1" t="s">
        <v>27</v>
      </c>
      <c r="S65585" s="1" t="s">
        <v>27</v>
      </c>
    </row>
    <row r="65586" spans="1:19" x14ac:dyDescent="0.35">
      <c r="A65586">
        <v>323342</v>
      </c>
      <c r="B65586" s="1" t="s">
        <v>215459</v>
      </c>
      <c r="C65586" s="1" t="s">
        <v>20</v>
      </c>
      <c r="D65586" s="1" t="s">
        <v>215460</v>
      </c>
      <c r="E65586">
        <v>27489274</v>
      </c>
      <c r="F65586">
        <v>-97850262</v>
      </c>
      <c r="G65586">
        <v>55</v>
      </c>
      <c r="H65586" s="1" t="s">
        <v>22</v>
      </c>
      <c r="I65586" s="1" t="s">
        <v>23</v>
      </c>
      <c r="J65586" s="1" t="s">
        <v>197</v>
      </c>
      <c r="K65586" s="1" t="s">
        <v>2853</v>
      </c>
      <c r="L65586" s="1" t="s">
        <v>26</v>
      </c>
      <c r="M65586" s="1" t="s">
        <v>27</v>
      </c>
      <c r="N65586" s="1" t="s">
        <v>27</v>
      </c>
      <c r="O65586" s="1" t="s">
        <v>215461</v>
      </c>
      <c r="P65586" s="1" t="s">
        <v>215461</v>
      </c>
      <c r="Q65586" s="1" t="s">
        <v>27</v>
      </c>
      <c r="R65586" s="1" t="s">
        <v>27</v>
      </c>
      <c r="S65586" s="1" t="s">
        <v>27</v>
      </c>
    </row>
    <row r="65587" spans="1:19" x14ac:dyDescent="0.35">
      <c r="A65587">
        <v>323364</v>
      </c>
      <c r="B65587" s="1" t="s">
        <v>215462</v>
      </c>
      <c r="C65587" s="1" t="s">
        <v>20</v>
      </c>
      <c r="D65587" s="1" t="s">
        <v>215463</v>
      </c>
      <c r="E65587">
        <v>41755224</v>
      </c>
      <c r="F65587">
        <v>-111820633</v>
      </c>
      <c r="G65587">
        <v>4583</v>
      </c>
      <c r="H65587" s="1" t="s">
        <v>22</v>
      </c>
      <c r="I65587" s="1" t="s">
        <v>23</v>
      </c>
      <c r="J65587" s="1" t="s">
        <v>422</v>
      </c>
      <c r="K65587" s="1" t="s">
        <v>121419</v>
      </c>
      <c r="L65587" s="1" t="s">
        <v>26</v>
      </c>
      <c r="M65587" s="1" t="s">
        <v>27</v>
      </c>
      <c r="N65587" s="1" t="s">
        <v>27</v>
      </c>
      <c r="O65587" s="1" t="s">
        <v>215464</v>
      </c>
      <c r="P65587" s="1" t="s">
        <v>215464</v>
      </c>
      <c r="Q65587" s="1" t="s">
        <v>27</v>
      </c>
      <c r="R65587" s="1" t="s">
        <v>27</v>
      </c>
      <c r="S65587" s="1" t="s">
        <v>27</v>
      </c>
    </row>
    <row r="65588" spans="1:19" x14ac:dyDescent="0.35">
      <c r="A65588">
        <v>323366</v>
      </c>
      <c r="B65588" s="1" t="s">
        <v>215465</v>
      </c>
      <c r="C65588" s="1" t="s">
        <v>20</v>
      </c>
      <c r="D65588" s="1" t="s">
        <v>215466</v>
      </c>
      <c r="E65588">
        <v>44043611</v>
      </c>
      <c r="F65588">
        <v>-94418055</v>
      </c>
      <c r="G65588">
        <v>989</v>
      </c>
      <c r="H65588" s="1" t="s">
        <v>22</v>
      </c>
      <c r="I65588" s="1" t="s">
        <v>23</v>
      </c>
      <c r="J65588" s="1" t="s">
        <v>130</v>
      </c>
      <c r="K65588" s="1" t="s">
        <v>215467</v>
      </c>
      <c r="L65588" s="1" t="s">
        <v>26</v>
      </c>
      <c r="M65588" s="1" t="s">
        <v>27</v>
      </c>
      <c r="N65588" s="1" t="s">
        <v>27</v>
      </c>
      <c r="O65588" s="1" t="s">
        <v>215468</v>
      </c>
      <c r="P65588" s="1" t="s">
        <v>215468</v>
      </c>
      <c r="Q65588" s="1" t="s">
        <v>27</v>
      </c>
      <c r="R65588" s="1" t="s">
        <v>27</v>
      </c>
      <c r="S65588" s="1" t="s">
        <v>27</v>
      </c>
    </row>
    <row r="65589" spans="1:19" x14ac:dyDescent="0.35">
      <c r="A65589">
        <v>324429</v>
      </c>
      <c r="B65589" s="1" t="s">
        <v>215469</v>
      </c>
      <c r="C65589" s="1" t="s">
        <v>155</v>
      </c>
      <c r="D65589" s="1" t="s">
        <v>215470</v>
      </c>
      <c r="E65589">
        <v>42351583</v>
      </c>
      <c r="F65589">
        <v>-71024971</v>
      </c>
      <c r="G65589">
        <v>0</v>
      </c>
      <c r="H65589" s="1" t="s">
        <v>22</v>
      </c>
      <c r="I65589" s="1" t="s">
        <v>23</v>
      </c>
      <c r="J65589" s="1" t="s">
        <v>334</v>
      </c>
      <c r="K65589" s="1" t="s">
        <v>2468</v>
      </c>
      <c r="L65589" s="1" t="s">
        <v>26</v>
      </c>
      <c r="M65589" s="1" t="s">
        <v>27</v>
      </c>
      <c r="N65589" s="1" t="s">
        <v>27</v>
      </c>
      <c r="O65589" s="1" t="s">
        <v>215471</v>
      </c>
      <c r="P65589" s="1" t="s">
        <v>215471</v>
      </c>
      <c r="Q65589" s="1" t="s">
        <v>27</v>
      </c>
      <c r="R65589" s="1" t="s">
        <v>27</v>
      </c>
      <c r="S65589" s="1" t="s">
        <v>27</v>
      </c>
    </row>
    <row r="65590" spans="1:19" x14ac:dyDescent="0.35">
      <c r="A65590">
        <v>324434</v>
      </c>
      <c r="B65590" s="1" t="s">
        <v>215472</v>
      </c>
      <c r="C65590" s="1" t="s">
        <v>31</v>
      </c>
      <c r="D65590" s="1" t="s">
        <v>215473</v>
      </c>
      <c r="E65590">
        <v>30591771</v>
      </c>
      <c r="F65590">
        <v>-89873134</v>
      </c>
      <c r="G65590">
        <v>50</v>
      </c>
      <c r="H65590" s="1" t="s">
        <v>22</v>
      </c>
      <c r="I65590" s="1" t="s">
        <v>23</v>
      </c>
      <c r="J65590" s="1" t="s">
        <v>112</v>
      </c>
      <c r="K65590" s="1" t="s">
        <v>215474</v>
      </c>
      <c r="L65590" s="1" t="s">
        <v>26</v>
      </c>
      <c r="M65590" s="1" t="s">
        <v>27</v>
      </c>
      <c r="N65590" s="1" t="s">
        <v>27</v>
      </c>
      <c r="O65590" s="1" t="s">
        <v>215475</v>
      </c>
      <c r="P65590" s="1" t="s">
        <v>215475</v>
      </c>
      <c r="Q65590" s="1" t="s">
        <v>27</v>
      </c>
      <c r="R65590" s="1" t="s">
        <v>27</v>
      </c>
      <c r="S65590" s="1" t="s">
        <v>27</v>
      </c>
    </row>
    <row r="65591" spans="1:19" x14ac:dyDescent="0.35">
      <c r="A65591">
        <v>324438</v>
      </c>
      <c r="B65591" s="1" t="s">
        <v>215476</v>
      </c>
      <c r="C65591" s="1" t="s">
        <v>20</v>
      </c>
      <c r="D65591" s="1" t="s">
        <v>215477</v>
      </c>
      <c r="E65591">
        <v>39699601</v>
      </c>
      <c r="F65591">
        <v>-83926744</v>
      </c>
      <c r="G65591">
        <v>927</v>
      </c>
      <c r="H65591" s="1" t="s">
        <v>22</v>
      </c>
      <c r="I65591" s="1" t="s">
        <v>23</v>
      </c>
      <c r="J65591" s="1" t="s">
        <v>167</v>
      </c>
      <c r="K65591" s="1" t="s">
        <v>20727</v>
      </c>
      <c r="L65591" s="1" t="s">
        <v>26</v>
      </c>
      <c r="M65591" s="1" t="s">
        <v>27</v>
      </c>
      <c r="N65591" s="1" t="s">
        <v>27</v>
      </c>
      <c r="O65591" s="1" t="s">
        <v>215478</v>
      </c>
      <c r="P65591" s="1" t="s">
        <v>215478</v>
      </c>
      <c r="Q65591" s="1" t="s">
        <v>27</v>
      </c>
      <c r="R65591" s="1" t="s">
        <v>27</v>
      </c>
      <c r="S65591" s="1" t="s">
        <v>27</v>
      </c>
    </row>
    <row r="65592" spans="1:19" x14ac:dyDescent="0.35">
      <c r="A65592">
        <v>8623</v>
      </c>
      <c r="B65592" s="1" t="s">
        <v>215479</v>
      </c>
      <c r="C65592" s="1" t="s">
        <v>658</v>
      </c>
      <c r="D65592" s="1" t="s">
        <v>215480</v>
      </c>
      <c r="E65592">
        <v>40201401</v>
      </c>
      <c r="F65592">
        <v>-75714203</v>
      </c>
      <c r="G65592">
        <v>690</v>
      </c>
      <c r="H65592" s="1" t="s">
        <v>22</v>
      </c>
      <c r="I65592" s="1" t="s">
        <v>23</v>
      </c>
      <c r="J65592" s="1" t="s">
        <v>24</v>
      </c>
      <c r="K65592" s="1" t="s">
        <v>4031</v>
      </c>
      <c r="L65592" s="1" t="s">
        <v>26</v>
      </c>
      <c r="M65592" s="1" t="s">
        <v>27</v>
      </c>
      <c r="N65592" s="1" t="s">
        <v>27</v>
      </c>
      <c r="O65592" s="1" t="s">
        <v>27</v>
      </c>
      <c r="P65592" s="1" t="s">
        <v>27</v>
      </c>
      <c r="Q65592" s="1" t="s">
        <v>27</v>
      </c>
      <c r="R65592" s="1" t="s">
        <v>27</v>
      </c>
      <c r="S65592" s="1" t="s">
        <v>215481</v>
      </c>
    </row>
    <row r="65593" spans="1:19" x14ac:dyDescent="0.35">
      <c r="A65593">
        <v>324441</v>
      </c>
      <c r="B65593" s="1" t="s">
        <v>215482</v>
      </c>
      <c r="C65593" s="1" t="s">
        <v>20</v>
      </c>
      <c r="D65593" s="1" t="s">
        <v>215483</v>
      </c>
      <c r="E65593">
        <v>45343307</v>
      </c>
      <c r="F65593">
        <v>-122697113</v>
      </c>
      <c r="G65593">
        <v>830</v>
      </c>
      <c r="H65593" s="1" t="s">
        <v>22</v>
      </c>
      <c r="I65593" s="1" t="s">
        <v>23</v>
      </c>
      <c r="J65593" s="1" t="s">
        <v>174</v>
      </c>
      <c r="K65593" s="1" t="s">
        <v>23294</v>
      </c>
      <c r="L65593" s="1" t="s">
        <v>26</v>
      </c>
      <c r="M65593" s="1" t="s">
        <v>27</v>
      </c>
      <c r="N65593" s="1" t="s">
        <v>27</v>
      </c>
      <c r="O65593" s="1" t="s">
        <v>215484</v>
      </c>
      <c r="P65593" s="1" t="s">
        <v>215484</v>
      </c>
      <c r="Q65593" s="1" t="s">
        <v>27</v>
      </c>
      <c r="R65593" s="1" t="s">
        <v>27</v>
      </c>
      <c r="S65593" s="1" t="s">
        <v>27</v>
      </c>
    </row>
    <row r="65594" spans="1:19" x14ac:dyDescent="0.35">
      <c r="A65594">
        <v>324450</v>
      </c>
      <c r="B65594" s="1" t="s">
        <v>215485</v>
      </c>
      <c r="C65594" s="1" t="s">
        <v>31</v>
      </c>
      <c r="D65594" s="1" t="s">
        <v>215486</v>
      </c>
      <c r="E65594">
        <v>41599583</v>
      </c>
      <c r="F65594">
        <v>-89599026</v>
      </c>
      <c r="G65594">
        <v>650</v>
      </c>
      <c r="H65594" s="1" t="s">
        <v>22</v>
      </c>
      <c r="I65594" s="1" t="s">
        <v>23</v>
      </c>
      <c r="J65594" s="1" t="s">
        <v>93</v>
      </c>
      <c r="K65594" s="1" t="s">
        <v>18274</v>
      </c>
      <c r="L65594" s="1" t="s">
        <v>26</v>
      </c>
      <c r="M65594" s="1" t="s">
        <v>27</v>
      </c>
      <c r="N65594" s="1" t="s">
        <v>27</v>
      </c>
      <c r="O65594" s="1" t="s">
        <v>215487</v>
      </c>
      <c r="P65594" s="1" t="s">
        <v>215487</v>
      </c>
      <c r="Q65594" s="1" t="s">
        <v>27</v>
      </c>
      <c r="R65594" s="1" t="s">
        <v>27</v>
      </c>
      <c r="S65594" s="1" t="s">
        <v>27</v>
      </c>
    </row>
    <row r="65595" spans="1:19" x14ac:dyDescent="0.35">
      <c r="A65595">
        <v>324451</v>
      </c>
      <c r="B65595" s="1" t="s">
        <v>215488</v>
      </c>
      <c r="C65595" s="1" t="s">
        <v>31</v>
      </c>
      <c r="D65595" s="1" t="s">
        <v>215489</v>
      </c>
      <c r="E65595">
        <v>4153375</v>
      </c>
      <c r="F65595">
        <v>-895525</v>
      </c>
      <c r="G65595">
        <v>820</v>
      </c>
      <c r="H65595" s="1" t="s">
        <v>22</v>
      </c>
      <c r="I65595" s="1" t="s">
        <v>23</v>
      </c>
      <c r="J65595" s="1" t="s">
        <v>93</v>
      </c>
      <c r="K65595" s="1" t="s">
        <v>18274</v>
      </c>
      <c r="L65595" s="1" t="s">
        <v>26</v>
      </c>
      <c r="M65595" s="1" t="s">
        <v>27</v>
      </c>
      <c r="N65595" s="1" t="s">
        <v>27</v>
      </c>
      <c r="O65595" s="1" t="s">
        <v>215490</v>
      </c>
      <c r="P65595" s="1" t="s">
        <v>215490</v>
      </c>
      <c r="Q65595" s="1" t="s">
        <v>27</v>
      </c>
      <c r="R65595" s="1" t="s">
        <v>27</v>
      </c>
      <c r="S65595" s="1" t="s">
        <v>27</v>
      </c>
    </row>
    <row r="65596" spans="1:19" x14ac:dyDescent="0.35">
      <c r="A65596">
        <v>324452</v>
      </c>
      <c r="B65596" s="1" t="s">
        <v>215491</v>
      </c>
      <c r="C65596" s="1" t="s">
        <v>20</v>
      </c>
      <c r="D65596" s="1" t="s">
        <v>215492</v>
      </c>
      <c r="E65596">
        <v>41257995</v>
      </c>
      <c r="F65596">
        <v>-85828634</v>
      </c>
      <c r="G65596">
        <v>856</v>
      </c>
      <c r="H65596" s="1" t="s">
        <v>22</v>
      </c>
      <c r="I65596" s="1" t="s">
        <v>23</v>
      </c>
      <c r="J65596" s="1" t="s">
        <v>98</v>
      </c>
      <c r="K65596" s="1" t="s">
        <v>2208</v>
      </c>
      <c r="L65596" s="1" t="s">
        <v>26</v>
      </c>
      <c r="M65596" s="1" t="s">
        <v>27</v>
      </c>
      <c r="N65596" s="1" t="s">
        <v>27</v>
      </c>
      <c r="O65596" s="1" t="s">
        <v>16045</v>
      </c>
      <c r="P65596" s="1" t="s">
        <v>16045</v>
      </c>
      <c r="Q65596" s="1" t="s">
        <v>27</v>
      </c>
      <c r="R65596" s="1" t="s">
        <v>27</v>
      </c>
      <c r="S65596" s="1" t="s">
        <v>27</v>
      </c>
    </row>
    <row r="65597" spans="1:19" x14ac:dyDescent="0.35">
      <c r="A65597">
        <v>324469</v>
      </c>
      <c r="B65597" s="1" t="s">
        <v>215493</v>
      </c>
      <c r="C65597" s="1" t="s">
        <v>31</v>
      </c>
      <c r="D65597" s="1" t="s">
        <v>215494</v>
      </c>
      <c r="E65597">
        <v>34357027</v>
      </c>
      <c r="F65597">
        <v>-96734861</v>
      </c>
      <c r="G65597">
        <v>933</v>
      </c>
      <c r="H65597" s="1" t="s">
        <v>22</v>
      </c>
      <c r="I65597" s="1" t="s">
        <v>23</v>
      </c>
      <c r="J65597" s="1" t="s">
        <v>48</v>
      </c>
      <c r="K65597" s="1" t="s">
        <v>392</v>
      </c>
      <c r="L65597" s="1" t="s">
        <v>26</v>
      </c>
      <c r="M65597" s="1" t="s">
        <v>27</v>
      </c>
      <c r="N65597" s="1" t="s">
        <v>27</v>
      </c>
      <c r="O65597" s="1" t="s">
        <v>215495</v>
      </c>
      <c r="P65597" s="1" t="s">
        <v>215495</v>
      </c>
      <c r="Q65597" s="1" t="s">
        <v>27</v>
      </c>
      <c r="R65597" s="1" t="s">
        <v>27</v>
      </c>
      <c r="S65597" s="1" t="s">
        <v>27</v>
      </c>
    </row>
    <row r="65598" spans="1:19" x14ac:dyDescent="0.35">
      <c r="A65598">
        <v>324477</v>
      </c>
      <c r="B65598" s="1" t="s">
        <v>215496</v>
      </c>
      <c r="C65598" s="1" t="s">
        <v>20</v>
      </c>
      <c r="D65598" s="1" t="s">
        <v>215497</v>
      </c>
      <c r="E65598">
        <v>279699806</v>
      </c>
      <c r="F65598">
        <v>-823455833</v>
      </c>
      <c r="G65598">
        <v>39</v>
      </c>
      <c r="H65598" s="1" t="s">
        <v>22</v>
      </c>
      <c r="I65598" s="1" t="s">
        <v>23</v>
      </c>
      <c r="J65598" s="1" t="s">
        <v>67</v>
      </c>
      <c r="K65598" s="1" t="s">
        <v>2119</v>
      </c>
      <c r="L65598" s="1" t="s">
        <v>26</v>
      </c>
      <c r="M65598" s="1" t="s">
        <v>27</v>
      </c>
      <c r="N65598" s="1" t="s">
        <v>27</v>
      </c>
      <c r="O65598" s="1" t="s">
        <v>215498</v>
      </c>
      <c r="P65598" s="1" t="s">
        <v>215498</v>
      </c>
      <c r="Q65598" s="1" t="s">
        <v>27</v>
      </c>
      <c r="R65598" s="1" t="s">
        <v>27</v>
      </c>
      <c r="S65598" s="1" t="s">
        <v>27</v>
      </c>
    </row>
    <row r="65599" spans="1:19" x14ac:dyDescent="0.35">
      <c r="A65599">
        <v>324479</v>
      </c>
      <c r="B65599" s="1" t="s">
        <v>215499</v>
      </c>
      <c r="C65599" s="1" t="s">
        <v>31</v>
      </c>
      <c r="D65599" s="1" t="s">
        <v>215500</v>
      </c>
      <c r="E65599">
        <v>41785829</v>
      </c>
      <c r="F65599">
        <v>-89030097</v>
      </c>
      <c r="G65599">
        <v>824</v>
      </c>
      <c r="H65599" s="1" t="s">
        <v>22</v>
      </c>
      <c r="I65599" s="1" t="s">
        <v>23</v>
      </c>
      <c r="J65599" s="1" t="s">
        <v>93</v>
      </c>
      <c r="K65599" s="1" t="s">
        <v>13775</v>
      </c>
      <c r="L65599" s="1" t="s">
        <v>26</v>
      </c>
      <c r="M65599" s="1" t="s">
        <v>27</v>
      </c>
      <c r="N65599" s="1" t="s">
        <v>27</v>
      </c>
      <c r="O65599" s="1" t="s">
        <v>215501</v>
      </c>
      <c r="P65599" s="1" t="s">
        <v>215501</v>
      </c>
      <c r="Q65599" s="1" t="s">
        <v>27</v>
      </c>
      <c r="R65599" s="1" t="s">
        <v>27</v>
      </c>
      <c r="S65599" s="1" t="s">
        <v>27</v>
      </c>
    </row>
    <row r="65600" spans="1:19" x14ac:dyDescent="0.35">
      <c r="A65600">
        <v>324494</v>
      </c>
      <c r="B65600" s="1" t="s">
        <v>215502</v>
      </c>
      <c r="C65600" s="1" t="s">
        <v>31</v>
      </c>
      <c r="D65600" s="1" t="s">
        <v>13911</v>
      </c>
      <c r="E65600">
        <v>41481494</v>
      </c>
      <c r="F65600">
        <v>-88705069</v>
      </c>
      <c r="G65600">
        <v>621</v>
      </c>
      <c r="H65600" s="1" t="s">
        <v>22</v>
      </c>
      <c r="I65600" s="1" t="s">
        <v>23</v>
      </c>
      <c r="J65600" s="1" t="s">
        <v>93</v>
      </c>
      <c r="K65600" s="1" t="s">
        <v>215503</v>
      </c>
      <c r="L65600" s="1" t="s">
        <v>26</v>
      </c>
      <c r="M65600" s="1" t="s">
        <v>27</v>
      </c>
      <c r="N65600" s="1" t="s">
        <v>27</v>
      </c>
      <c r="O65600" s="1" t="s">
        <v>215504</v>
      </c>
      <c r="P65600" s="1" t="s">
        <v>215504</v>
      </c>
      <c r="Q65600" s="1" t="s">
        <v>27</v>
      </c>
      <c r="R65600" s="1" t="s">
        <v>27</v>
      </c>
      <c r="S65600" s="1" t="s">
        <v>215505</v>
      </c>
    </row>
    <row r="65601" spans="1:19" x14ac:dyDescent="0.35">
      <c r="A65601">
        <v>324496</v>
      </c>
      <c r="B65601" s="1" t="s">
        <v>215506</v>
      </c>
      <c r="C65601" s="1" t="s">
        <v>31</v>
      </c>
      <c r="D65601" s="1" t="s">
        <v>215507</v>
      </c>
      <c r="E65601">
        <v>29565891</v>
      </c>
      <c r="F65601">
        <v>-9806058</v>
      </c>
      <c r="G65601">
        <v>573</v>
      </c>
      <c r="H65601" s="1" t="s">
        <v>22</v>
      </c>
      <c r="I65601" s="1" t="s">
        <v>23</v>
      </c>
      <c r="J65601" s="1" t="s">
        <v>197</v>
      </c>
      <c r="K65601" s="1" t="s">
        <v>3142</v>
      </c>
      <c r="L65601" s="1" t="s">
        <v>26</v>
      </c>
      <c r="M65601" s="1" t="s">
        <v>27</v>
      </c>
      <c r="N65601" s="1" t="s">
        <v>27</v>
      </c>
      <c r="O65601" s="1" t="s">
        <v>215508</v>
      </c>
      <c r="P65601" s="1" t="s">
        <v>215508</v>
      </c>
      <c r="Q65601" s="1" t="s">
        <v>27</v>
      </c>
      <c r="R65601" s="1" t="s">
        <v>27</v>
      </c>
      <c r="S65601" s="1" t="s">
        <v>27</v>
      </c>
    </row>
    <row r="65602" spans="1:19" x14ac:dyDescent="0.35">
      <c r="A65602">
        <v>324557</v>
      </c>
      <c r="B65602" s="1" t="s">
        <v>215509</v>
      </c>
      <c r="C65602" s="1" t="s">
        <v>31</v>
      </c>
      <c r="D65602" s="1" t="s">
        <v>215510</v>
      </c>
      <c r="E65602">
        <v>30421204</v>
      </c>
      <c r="F65602">
        <v>-92234197</v>
      </c>
      <c r="G65602">
        <v>45</v>
      </c>
      <c r="H65602" s="1" t="s">
        <v>22</v>
      </c>
      <c r="I65602" s="1" t="s">
        <v>23</v>
      </c>
      <c r="J65602" s="1" t="s">
        <v>112</v>
      </c>
      <c r="K65602" s="1" t="s">
        <v>15355</v>
      </c>
      <c r="L65602" s="1" t="s">
        <v>26</v>
      </c>
      <c r="M65602" s="1" t="s">
        <v>27</v>
      </c>
      <c r="N65602" s="1" t="s">
        <v>27</v>
      </c>
      <c r="O65602" s="1" t="s">
        <v>215511</v>
      </c>
      <c r="P65602" s="1" t="s">
        <v>215511</v>
      </c>
      <c r="Q65602" s="1" t="s">
        <v>27</v>
      </c>
      <c r="R65602" s="1" t="s">
        <v>27</v>
      </c>
      <c r="S65602" s="1" t="s">
        <v>27</v>
      </c>
    </row>
    <row r="65603" spans="1:19" x14ac:dyDescent="0.35">
      <c r="A65603">
        <v>324564</v>
      </c>
      <c r="B65603" s="1" t="s">
        <v>215512</v>
      </c>
      <c r="C65603" s="1" t="s">
        <v>20</v>
      </c>
      <c r="D65603" s="1" t="s">
        <v>215513</v>
      </c>
      <c r="E65603">
        <v>43384087</v>
      </c>
      <c r="F65603">
        <v>-72341546</v>
      </c>
      <c r="G65603">
        <v>594</v>
      </c>
      <c r="H65603" s="1" t="s">
        <v>22</v>
      </c>
      <c r="I65603" s="1" t="s">
        <v>23</v>
      </c>
      <c r="J65603" s="1" t="s">
        <v>363</v>
      </c>
      <c r="K65603" s="1" t="s">
        <v>124245</v>
      </c>
      <c r="L65603" s="1" t="s">
        <v>26</v>
      </c>
      <c r="M65603" s="1" t="s">
        <v>27</v>
      </c>
      <c r="N65603" s="1" t="s">
        <v>27</v>
      </c>
      <c r="O65603" s="1" t="s">
        <v>215514</v>
      </c>
      <c r="P65603" s="1" t="s">
        <v>215514</v>
      </c>
      <c r="Q65603" s="1" t="s">
        <v>27</v>
      </c>
      <c r="R65603" s="1" t="s">
        <v>27</v>
      </c>
      <c r="S65603" s="1" t="s">
        <v>27</v>
      </c>
    </row>
    <row r="65604" spans="1:19" x14ac:dyDescent="0.35">
      <c r="A65604">
        <v>324570</v>
      </c>
      <c r="B65604" s="1" t="s">
        <v>215515</v>
      </c>
      <c r="C65604" s="1" t="s">
        <v>31</v>
      </c>
      <c r="D65604" s="1" t="s">
        <v>215516</v>
      </c>
      <c r="E65604">
        <v>3155855</v>
      </c>
      <c r="F65604">
        <v>-106203631</v>
      </c>
      <c r="G65604">
        <v>3628</v>
      </c>
      <c r="H65604" s="1" t="s">
        <v>22</v>
      </c>
      <c r="I65604" s="1" t="s">
        <v>23</v>
      </c>
      <c r="J65604" s="1" t="s">
        <v>197</v>
      </c>
      <c r="K65604" s="1" t="s">
        <v>215517</v>
      </c>
      <c r="L65604" s="1" t="s">
        <v>26</v>
      </c>
      <c r="M65604" s="1" t="s">
        <v>27</v>
      </c>
      <c r="N65604" s="1" t="s">
        <v>27</v>
      </c>
      <c r="O65604" s="1" t="s">
        <v>215518</v>
      </c>
      <c r="P65604" s="1" t="s">
        <v>215518</v>
      </c>
      <c r="Q65604" s="1" t="s">
        <v>27</v>
      </c>
      <c r="R65604" s="1" t="s">
        <v>27</v>
      </c>
      <c r="S65604" s="1" t="s">
        <v>27</v>
      </c>
    </row>
    <row r="65605" spans="1:19" x14ac:dyDescent="0.35">
      <c r="A65605">
        <v>324572</v>
      </c>
      <c r="B65605" s="1" t="s">
        <v>215519</v>
      </c>
      <c r="C65605" s="1" t="s">
        <v>20</v>
      </c>
      <c r="D65605" s="1" t="s">
        <v>215520</v>
      </c>
      <c r="E65605">
        <v>42621535</v>
      </c>
      <c r="F65605">
        <v>-828757</v>
      </c>
      <c r="G65605">
        <v>620</v>
      </c>
      <c r="H65605" s="1" t="s">
        <v>22</v>
      </c>
      <c r="I65605" s="1" t="s">
        <v>23</v>
      </c>
      <c r="J65605" s="1" t="s">
        <v>126</v>
      </c>
      <c r="K65605" s="1" t="s">
        <v>215521</v>
      </c>
      <c r="L65605" s="1" t="s">
        <v>26</v>
      </c>
      <c r="M65605" s="1" t="s">
        <v>27</v>
      </c>
      <c r="N65605" s="1" t="s">
        <v>27</v>
      </c>
      <c r="O65605" s="1" t="s">
        <v>215522</v>
      </c>
      <c r="P65605" s="1" t="s">
        <v>215522</v>
      </c>
      <c r="Q65605" s="1" t="s">
        <v>27</v>
      </c>
      <c r="R65605" s="1" t="s">
        <v>27</v>
      </c>
      <c r="S65605" s="1" t="s">
        <v>27</v>
      </c>
    </row>
    <row r="65606" spans="1:19" x14ac:dyDescent="0.35">
      <c r="A65606">
        <v>324577</v>
      </c>
      <c r="B65606" s="1" t="s">
        <v>215523</v>
      </c>
      <c r="C65606" s="1" t="s">
        <v>20</v>
      </c>
      <c r="D65606" s="1" t="s">
        <v>18684</v>
      </c>
      <c r="E65606">
        <v>31254751</v>
      </c>
      <c r="F65606">
        <v>-89805308</v>
      </c>
      <c r="G65606">
        <v>200</v>
      </c>
      <c r="H65606" s="1" t="s">
        <v>22</v>
      </c>
      <c r="I65606" s="1" t="s">
        <v>23</v>
      </c>
      <c r="J65606" s="1" t="s">
        <v>467</v>
      </c>
      <c r="K65606" s="1" t="s">
        <v>1306</v>
      </c>
      <c r="L65606" s="1" t="s">
        <v>26</v>
      </c>
      <c r="M65606" s="1" t="s">
        <v>27</v>
      </c>
      <c r="N65606" s="1" t="s">
        <v>27</v>
      </c>
      <c r="O65606" s="1" t="s">
        <v>215524</v>
      </c>
      <c r="P65606" s="1" t="s">
        <v>215524</v>
      </c>
      <c r="Q65606" s="1" t="s">
        <v>27</v>
      </c>
      <c r="R65606" s="1" t="s">
        <v>27</v>
      </c>
      <c r="S65606" s="1" t="s">
        <v>27</v>
      </c>
    </row>
    <row r="65607" spans="1:19" x14ac:dyDescent="0.35">
      <c r="A65607">
        <v>324579</v>
      </c>
      <c r="B65607" s="1" t="s">
        <v>215525</v>
      </c>
      <c r="C65607" s="1" t="s">
        <v>20</v>
      </c>
      <c r="D65607" s="1" t="s">
        <v>215526</v>
      </c>
      <c r="E65607">
        <v>46307638</v>
      </c>
      <c r="F65607">
        <v>-114111527</v>
      </c>
      <c r="G65607">
        <v>3496</v>
      </c>
      <c r="H65607" s="1" t="s">
        <v>22</v>
      </c>
      <c r="I65607" s="1" t="s">
        <v>23</v>
      </c>
      <c r="J65607" s="1" t="s">
        <v>139</v>
      </c>
      <c r="K65607" s="1" t="s">
        <v>14150</v>
      </c>
      <c r="L65607" s="1" t="s">
        <v>26</v>
      </c>
      <c r="M65607" s="1" t="s">
        <v>27</v>
      </c>
      <c r="N65607" s="1" t="s">
        <v>27</v>
      </c>
      <c r="O65607" s="1" t="s">
        <v>215527</v>
      </c>
      <c r="P65607" s="1" t="s">
        <v>215527</v>
      </c>
      <c r="Q65607" s="1" t="s">
        <v>27</v>
      </c>
      <c r="R65607" s="1" t="s">
        <v>27</v>
      </c>
      <c r="S65607" s="1" t="s">
        <v>27</v>
      </c>
    </row>
    <row r="65608" spans="1:19" x14ac:dyDescent="0.35">
      <c r="A65608">
        <v>324589</v>
      </c>
      <c r="B65608" s="1" t="s">
        <v>215528</v>
      </c>
      <c r="C65608" s="1" t="s">
        <v>31</v>
      </c>
      <c r="D65608" s="1" t="s">
        <v>215529</v>
      </c>
      <c r="E65608">
        <v>45022277</v>
      </c>
      <c r="F65608">
        <v>-97844861</v>
      </c>
      <c r="G65608">
        <v>1799</v>
      </c>
      <c r="H65608" s="1" t="s">
        <v>22</v>
      </c>
      <c r="I65608" s="1" t="s">
        <v>23</v>
      </c>
      <c r="J65608" s="1" t="s">
        <v>193</v>
      </c>
      <c r="K65608" s="1" t="s">
        <v>215530</v>
      </c>
      <c r="L65608" s="1" t="s">
        <v>26</v>
      </c>
      <c r="M65608" s="1" t="s">
        <v>27</v>
      </c>
      <c r="N65608" s="1" t="s">
        <v>27</v>
      </c>
      <c r="O65608" s="1" t="s">
        <v>215531</v>
      </c>
      <c r="P65608" s="1" t="s">
        <v>215531</v>
      </c>
      <c r="Q65608" s="1" t="s">
        <v>27</v>
      </c>
      <c r="R65608" s="1" t="s">
        <v>27</v>
      </c>
      <c r="S65608" s="1" t="s">
        <v>27</v>
      </c>
    </row>
    <row r="65609" spans="1:19" x14ac:dyDescent="0.35">
      <c r="A65609">
        <v>324591</v>
      </c>
      <c r="B65609" s="1" t="s">
        <v>215532</v>
      </c>
      <c r="C65609" s="1" t="s">
        <v>31</v>
      </c>
      <c r="D65609" s="1" t="s">
        <v>215533</v>
      </c>
      <c r="E65609">
        <v>30219711</v>
      </c>
      <c r="F65609">
        <v>-92319794</v>
      </c>
      <c r="G65609">
        <v>21</v>
      </c>
      <c r="H65609" s="1" t="s">
        <v>22</v>
      </c>
      <c r="I65609" s="1" t="s">
        <v>23</v>
      </c>
      <c r="J65609" s="1" t="s">
        <v>112</v>
      </c>
      <c r="K65609" s="1" t="s">
        <v>119</v>
      </c>
      <c r="L65609" s="1" t="s">
        <v>26</v>
      </c>
      <c r="M65609" s="1" t="s">
        <v>27</v>
      </c>
      <c r="N65609" s="1" t="s">
        <v>27</v>
      </c>
      <c r="O65609" s="1" t="s">
        <v>6409</v>
      </c>
      <c r="P65609" s="1" t="s">
        <v>6409</v>
      </c>
      <c r="Q65609" s="1" t="s">
        <v>27</v>
      </c>
      <c r="R65609" s="1" t="s">
        <v>27</v>
      </c>
      <c r="S65609" s="1" t="s">
        <v>215534</v>
      </c>
    </row>
    <row r="65610" spans="1:19" x14ac:dyDescent="0.35">
      <c r="A65610">
        <v>324601</v>
      </c>
      <c r="B65610" s="1" t="s">
        <v>215535</v>
      </c>
      <c r="C65610" s="1" t="s">
        <v>31</v>
      </c>
      <c r="D65610" s="1" t="s">
        <v>215536</v>
      </c>
      <c r="E65610">
        <v>45482269</v>
      </c>
      <c r="F65610">
        <v>-85780422</v>
      </c>
      <c r="G65610">
        <v>639</v>
      </c>
      <c r="H65610" s="1" t="s">
        <v>22</v>
      </c>
      <c r="I65610" s="1" t="s">
        <v>23</v>
      </c>
      <c r="J65610" s="1" t="s">
        <v>126</v>
      </c>
      <c r="K65610" s="1" t="s">
        <v>6261</v>
      </c>
      <c r="L65610" s="1" t="s">
        <v>26</v>
      </c>
      <c r="M65610" s="1" t="s">
        <v>27</v>
      </c>
      <c r="N65610" s="1" t="s">
        <v>27</v>
      </c>
      <c r="O65610" s="1" t="s">
        <v>27</v>
      </c>
      <c r="P65610" s="1" t="s">
        <v>215537</v>
      </c>
      <c r="Q65610" s="1" t="s">
        <v>27</v>
      </c>
      <c r="R65610" s="1" t="s">
        <v>215538</v>
      </c>
      <c r="S65610" s="1" t="s">
        <v>27</v>
      </c>
    </row>
    <row r="65611" spans="1:19" x14ac:dyDescent="0.35">
      <c r="A65611">
        <v>324602</v>
      </c>
      <c r="B65611" s="1" t="s">
        <v>215539</v>
      </c>
      <c r="C65611" s="1" t="s">
        <v>31</v>
      </c>
      <c r="D65611" s="1" t="s">
        <v>215540</v>
      </c>
      <c r="E65611">
        <v>35158382</v>
      </c>
      <c r="F65611">
        <v>-97548228</v>
      </c>
      <c r="G65611">
        <v>1304</v>
      </c>
      <c r="H65611" s="1" t="s">
        <v>22</v>
      </c>
      <c r="I65611" s="1" t="s">
        <v>23</v>
      </c>
      <c r="J65611" s="1" t="s">
        <v>48</v>
      </c>
      <c r="K65611" s="1" t="s">
        <v>3432</v>
      </c>
      <c r="L65611" s="1" t="s">
        <v>26</v>
      </c>
      <c r="M65611" s="1" t="s">
        <v>27</v>
      </c>
      <c r="N65611" s="1" t="s">
        <v>27</v>
      </c>
      <c r="O65611" s="1" t="s">
        <v>215541</v>
      </c>
      <c r="P65611" s="1" t="s">
        <v>215541</v>
      </c>
      <c r="Q65611" s="1" t="s">
        <v>27</v>
      </c>
      <c r="R65611" s="1" t="s">
        <v>27</v>
      </c>
      <c r="S65611" s="1" t="s">
        <v>27</v>
      </c>
    </row>
    <row r="65612" spans="1:19" x14ac:dyDescent="0.35">
      <c r="A65612">
        <v>324604</v>
      </c>
      <c r="B65612" s="1" t="s">
        <v>215542</v>
      </c>
      <c r="C65612" s="1" t="s">
        <v>20</v>
      </c>
      <c r="D65612" s="1" t="s">
        <v>215543</v>
      </c>
      <c r="E65612">
        <v>41538333</v>
      </c>
      <c r="F65612">
        <v>-87514444</v>
      </c>
      <c r="G65612">
        <v>617</v>
      </c>
      <c r="H65612" s="1" t="s">
        <v>22</v>
      </c>
      <c r="I65612" s="1" t="s">
        <v>23</v>
      </c>
      <c r="J65612" s="1" t="s">
        <v>98</v>
      </c>
      <c r="K65612" s="1" t="s">
        <v>105521</v>
      </c>
      <c r="L65612" s="1" t="s">
        <v>26</v>
      </c>
      <c r="M65612" s="1" t="s">
        <v>27</v>
      </c>
      <c r="N65612" s="1" t="s">
        <v>27</v>
      </c>
      <c r="O65612" s="1" t="s">
        <v>215544</v>
      </c>
      <c r="P65612" s="1" t="s">
        <v>215544</v>
      </c>
      <c r="Q65612" s="1" t="s">
        <v>27</v>
      </c>
      <c r="R65612" s="1" t="s">
        <v>27</v>
      </c>
      <c r="S65612" s="1" t="s">
        <v>215545</v>
      </c>
    </row>
    <row r="65613" spans="1:19" x14ac:dyDescent="0.35">
      <c r="A65613">
        <v>324605</v>
      </c>
      <c r="B65613" s="1" t="s">
        <v>215546</v>
      </c>
      <c r="C65613" s="1" t="s">
        <v>20</v>
      </c>
      <c r="D65613" s="1" t="s">
        <v>215547</v>
      </c>
      <c r="E65613">
        <v>43615276</v>
      </c>
      <c r="F65613">
        <v>-8475054</v>
      </c>
      <c r="G65613">
        <v>760</v>
      </c>
      <c r="H65613" s="1" t="s">
        <v>22</v>
      </c>
      <c r="I65613" s="1" t="s">
        <v>23</v>
      </c>
      <c r="J65613" s="1" t="s">
        <v>126</v>
      </c>
      <c r="K65613" s="1" t="s">
        <v>24571</v>
      </c>
      <c r="L65613" s="1" t="s">
        <v>26</v>
      </c>
      <c r="M65613" s="1" t="s">
        <v>27</v>
      </c>
      <c r="N65613" s="1" t="s">
        <v>27</v>
      </c>
      <c r="O65613" s="1" t="s">
        <v>215548</v>
      </c>
      <c r="P65613" s="1" t="s">
        <v>215548</v>
      </c>
      <c r="Q65613" s="1" t="s">
        <v>27</v>
      </c>
      <c r="R65613" s="1" t="s">
        <v>27</v>
      </c>
      <c r="S65613" s="1" t="s">
        <v>27</v>
      </c>
    </row>
    <row r="65614" spans="1:19" x14ac:dyDescent="0.35">
      <c r="A65614">
        <v>324607</v>
      </c>
      <c r="B65614" s="1" t="s">
        <v>215549</v>
      </c>
      <c r="C65614" s="1" t="s">
        <v>31</v>
      </c>
      <c r="D65614" s="1" t="s">
        <v>215550</v>
      </c>
      <c r="E65614">
        <v>38331111</v>
      </c>
      <c r="F65614">
        <v>-78754443</v>
      </c>
      <c r="G65614">
        <v>1100</v>
      </c>
      <c r="H65614" s="1" t="s">
        <v>22</v>
      </c>
      <c r="I65614" s="1" t="s">
        <v>23</v>
      </c>
      <c r="J65614" s="1" t="s">
        <v>207</v>
      </c>
      <c r="K65614" s="1" t="s">
        <v>215551</v>
      </c>
      <c r="L65614" s="1" t="s">
        <v>26</v>
      </c>
      <c r="M65614" s="1" t="s">
        <v>27</v>
      </c>
      <c r="N65614" s="1" t="s">
        <v>27</v>
      </c>
      <c r="O65614" s="1" t="s">
        <v>215552</v>
      </c>
      <c r="P65614" s="1" t="s">
        <v>215552</v>
      </c>
      <c r="Q65614" s="1" t="s">
        <v>27</v>
      </c>
      <c r="R65614" s="1" t="s">
        <v>27</v>
      </c>
      <c r="S65614" s="1" t="s">
        <v>27</v>
      </c>
    </row>
    <row r="65615" spans="1:19" x14ac:dyDescent="0.35">
      <c r="A65615">
        <v>324608</v>
      </c>
      <c r="B65615" s="1" t="s">
        <v>215553</v>
      </c>
      <c r="C65615" s="1" t="s">
        <v>20</v>
      </c>
      <c r="D65615" s="1" t="s">
        <v>215554</v>
      </c>
      <c r="E65615">
        <v>42601317</v>
      </c>
      <c r="F65615">
        <v>-84400793</v>
      </c>
      <c r="G65615">
        <v>900</v>
      </c>
      <c r="H65615" s="1" t="s">
        <v>22</v>
      </c>
      <c r="I65615" s="1" t="s">
        <v>23</v>
      </c>
      <c r="J65615" s="1" t="s">
        <v>126</v>
      </c>
      <c r="K65615" s="1" t="s">
        <v>7704</v>
      </c>
      <c r="L65615" s="1" t="s">
        <v>26</v>
      </c>
      <c r="M65615" s="1" t="s">
        <v>27</v>
      </c>
      <c r="N65615" s="1" t="s">
        <v>27</v>
      </c>
      <c r="O65615" s="1" t="s">
        <v>215555</v>
      </c>
      <c r="P65615" s="1" t="s">
        <v>215555</v>
      </c>
      <c r="Q65615" s="1" t="s">
        <v>27</v>
      </c>
      <c r="R65615" s="1" t="s">
        <v>27</v>
      </c>
      <c r="S65615" s="1" t="s">
        <v>27</v>
      </c>
    </row>
    <row r="65616" spans="1:19" x14ac:dyDescent="0.35">
      <c r="A65616">
        <v>324634</v>
      </c>
      <c r="B65616" s="1" t="s">
        <v>215556</v>
      </c>
      <c r="C65616" s="1" t="s">
        <v>20</v>
      </c>
      <c r="D65616" s="1" t="s">
        <v>215557</v>
      </c>
      <c r="E65616">
        <v>40407341</v>
      </c>
      <c r="F65616">
        <v>-89737208</v>
      </c>
      <c r="G65616">
        <v>488</v>
      </c>
      <c r="H65616" s="1" t="s">
        <v>22</v>
      </c>
      <c r="I65616" s="1" t="s">
        <v>23</v>
      </c>
      <c r="J65616" s="1" t="s">
        <v>93</v>
      </c>
      <c r="K65616" s="1" t="s">
        <v>49566</v>
      </c>
      <c r="L65616" s="1" t="s">
        <v>26</v>
      </c>
      <c r="M65616" s="1" t="s">
        <v>27</v>
      </c>
      <c r="N65616" s="1" t="s">
        <v>27</v>
      </c>
      <c r="O65616" s="1" t="s">
        <v>215558</v>
      </c>
      <c r="P65616" s="1" t="s">
        <v>215558</v>
      </c>
      <c r="Q65616" s="1" t="s">
        <v>27</v>
      </c>
      <c r="R65616" s="1" t="s">
        <v>27</v>
      </c>
      <c r="S65616" s="1" t="s">
        <v>27</v>
      </c>
    </row>
    <row r="65617" spans="1:19" x14ac:dyDescent="0.35">
      <c r="A65617">
        <v>324635</v>
      </c>
      <c r="B65617" s="1" t="s">
        <v>215559</v>
      </c>
      <c r="C65617" s="1" t="s">
        <v>20</v>
      </c>
      <c r="D65617" s="1" t="s">
        <v>215560</v>
      </c>
      <c r="E65617">
        <v>35497544</v>
      </c>
      <c r="F65617">
        <v>-86078634</v>
      </c>
      <c r="G65617">
        <v>1068</v>
      </c>
      <c r="H65617" s="1" t="s">
        <v>22</v>
      </c>
      <c r="I65617" s="1" t="s">
        <v>23</v>
      </c>
      <c r="J65617" s="1" t="s">
        <v>411</v>
      </c>
      <c r="K65617" s="1" t="s">
        <v>4136</v>
      </c>
      <c r="L65617" s="1" t="s">
        <v>26</v>
      </c>
      <c r="M65617" s="1" t="s">
        <v>27</v>
      </c>
      <c r="N65617" s="1" t="s">
        <v>27</v>
      </c>
      <c r="O65617" s="1" t="s">
        <v>215561</v>
      </c>
      <c r="P65617" s="1" t="s">
        <v>215561</v>
      </c>
      <c r="Q65617" s="1" t="s">
        <v>27</v>
      </c>
      <c r="R65617" s="1" t="s">
        <v>27</v>
      </c>
      <c r="S65617" s="1" t="s">
        <v>27</v>
      </c>
    </row>
    <row r="65618" spans="1:19" x14ac:dyDescent="0.35">
      <c r="A65618">
        <v>324639</v>
      </c>
      <c r="B65618" s="1" t="s">
        <v>215562</v>
      </c>
      <c r="C65618" s="1" t="s">
        <v>31</v>
      </c>
      <c r="D65618" s="1" t="s">
        <v>215563</v>
      </c>
      <c r="E65618">
        <v>45744416</v>
      </c>
      <c r="F65618">
        <v>-107660472</v>
      </c>
      <c r="G65618">
        <v>3025</v>
      </c>
      <c r="H65618" s="1" t="s">
        <v>22</v>
      </c>
      <c r="I65618" s="1" t="s">
        <v>23</v>
      </c>
      <c r="J65618" s="1" t="s">
        <v>139</v>
      </c>
      <c r="K65618" s="1" t="s">
        <v>10238</v>
      </c>
      <c r="L65618" s="1" t="s">
        <v>26</v>
      </c>
      <c r="M65618" s="1" t="s">
        <v>27</v>
      </c>
      <c r="N65618" s="1" t="s">
        <v>27</v>
      </c>
      <c r="O65618" s="1" t="s">
        <v>215564</v>
      </c>
      <c r="P65618" s="1" t="s">
        <v>215565</v>
      </c>
      <c r="Q65618" s="1" t="s">
        <v>215566</v>
      </c>
      <c r="R65618" s="1" t="s">
        <v>27</v>
      </c>
      <c r="S65618" s="1" t="s">
        <v>10238</v>
      </c>
    </row>
    <row r="65619" spans="1:19" x14ac:dyDescent="0.35">
      <c r="A65619">
        <v>324641</v>
      </c>
      <c r="B65619" s="1" t="s">
        <v>215567</v>
      </c>
      <c r="C65619" s="1" t="s">
        <v>20</v>
      </c>
      <c r="D65619" s="1" t="s">
        <v>215568</v>
      </c>
      <c r="E65619">
        <v>34066739</v>
      </c>
      <c r="F65619">
        <v>-118446532</v>
      </c>
      <c r="G65619">
        <v>507</v>
      </c>
      <c r="H65619" s="1" t="s">
        <v>22</v>
      </c>
      <c r="I65619" s="1" t="s">
        <v>23</v>
      </c>
      <c r="J65619" s="1" t="s">
        <v>56</v>
      </c>
      <c r="K65619" s="1" t="s">
        <v>1941</v>
      </c>
      <c r="L65619" s="1" t="s">
        <v>26</v>
      </c>
      <c r="M65619" s="1" t="s">
        <v>27</v>
      </c>
      <c r="N65619" s="1" t="s">
        <v>27</v>
      </c>
      <c r="O65619" s="1" t="s">
        <v>215569</v>
      </c>
      <c r="P65619" s="1" t="s">
        <v>215569</v>
      </c>
      <c r="Q65619" s="1" t="s">
        <v>27</v>
      </c>
      <c r="R65619" s="1" t="s">
        <v>27</v>
      </c>
      <c r="S65619" s="1" t="s">
        <v>27</v>
      </c>
    </row>
    <row r="65620" spans="1:19" x14ac:dyDescent="0.35">
      <c r="A65620">
        <v>337012</v>
      </c>
      <c r="B65620" s="1" t="s">
        <v>215570</v>
      </c>
      <c r="C65620" s="1" t="s">
        <v>658</v>
      </c>
      <c r="D65620" s="1" t="s">
        <v>215571</v>
      </c>
      <c r="E65620">
        <v>32693674</v>
      </c>
      <c r="F65620">
        <v>-113960881</v>
      </c>
      <c r="G65620">
        <v>354</v>
      </c>
      <c r="H65620" s="1" t="s">
        <v>22</v>
      </c>
      <c r="I65620" s="1" t="s">
        <v>23</v>
      </c>
      <c r="J65620" s="1" t="s">
        <v>52</v>
      </c>
      <c r="K65620" s="1" t="s">
        <v>202763</v>
      </c>
      <c r="L65620" s="1" t="s">
        <v>26</v>
      </c>
      <c r="M65620" s="1" t="s">
        <v>27</v>
      </c>
      <c r="N65620" s="1" t="s">
        <v>27</v>
      </c>
      <c r="O65620" s="1" t="s">
        <v>27</v>
      </c>
      <c r="P65620" s="1" t="s">
        <v>27</v>
      </c>
      <c r="Q65620" s="1" t="s">
        <v>27</v>
      </c>
      <c r="R65620" s="1" t="s">
        <v>27</v>
      </c>
      <c r="S65620" s="1" t="s">
        <v>27</v>
      </c>
    </row>
    <row r="65621" spans="1:19" x14ac:dyDescent="0.35">
      <c r="A65621">
        <v>324645</v>
      </c>
      <c r="B65621" s="1" t="s">
        <v>215572</v>
      </c>
      <c r="C65621" s="1" t="s">
        <v>31</v>
      </c>
      <c r="D65621" s="1" t="s">
        <v>215573</v>
      </c>
      <c r="E65621">
        <v>436989</v>
      </c>
      <c r="F65621">
        <v>-70777597</v>
      </c>
      <c r="G65621">
        <v>362</v>
      </c>
      <c r="H65621" s="1" t="s">
        <v>22</v>
      </c>
      <c r="I65621" s="1" t="s">
        <v>23</v>
      </c>
      <c r="J65621" s="1" t="s">
        <v>341</v>
      </c>
      <c r="K65621" s="1" t="s">
        <v>77840</v>
      </c>
      <c r="L65621" s="1" t="s">
        <v>26</v>
      </c>
      <c r="M65621" s="1" t="s">
        <v>27</v>
      </c>
      <c r="N65621" s="1" t="s">
        <v>27</v>
      </c>
      <c r="O65621" s="1" t="s">
        <v>27</v>
      </c>
      <c r="P65621" s="1" t="s">
        <v>27</v>
      </c>
      <c r="Q65621" s="1" t="s">
        <v>27</v>
      </c>
      <c r="R65621" s="1" t="s">
        <v>27</v>
      </c>
      <c r="S65621" s="1" t="s">
        <v>215574</v>
      </c>
    </row>
    <row r="65622" spans="1:19" x14ac:dyDescent="0.35">
      <c r="A65622">
        <v>324646</v>
      </c>
      <c r="B65622" s="1" t="s">
        <v>215575</v>
      </c>
      <c r="C65622" s="1" t="s">
        <v>31</v>
      </c>
      <c r="D65622" s="1" t="s">
        <v>215576</v>
      </c>
      <c r="E65622">
        <v>61257089</v>
      </c>
      <c r="F65622">
        <v>-153797888</v>
      </c>
      <c r="G65622">
        <v>1197</v>
      </c>
      <c r="H65622" s="1" t="s">
        <v>22</v>
      </c>
      <c r="I65622" s="1" t="s">
        <v>23</v>
      </c>
      <c r="J65622" s="1" t="s">
        <v>37</v>
      </c>
      <c r="K65622" s="1" t="s">
        <v>7772</v>
      </c>
      <c r="L65622" s="1" t="s">
        <v>26</v>
      </c>
      <c r="M65622" s="1" t="s">
        <v>27</v>
      </c>
      <c r="N65622" s="1" t="s">
        <v>27</v>
      </c>
      <c r="O65622" s="1" t="s">
        <v>26291</v>
      </c>
      <c r="P65622" s="1" t="s">
        <v>26291</v>
      </c>
      <c r="Q65622" s="1" t="s">
        <v>27</v>
      </c>
      <c r="R65622" s="1" t="s">
        <v>27</v>
      </c>
      <c r="S65622" s="1" t="s">
        <v>27</v>
      </c>
    </row>
    <row r="65623" spans="1:19" x14ac:dyDescent="0.35">
      <c r="A65623">
        <v>324647</v>
      </c>
      <c r="B65623" s="1" t="s">
        <v>215577</v>
      </c>
      <c r="C65623" s="1" t="s">
        <v>31</v>
      </c>
      <c r="D65623" s="1" t="s">
        <v>215578</v>
      </c>
      <c r="E65623">
        <v>32175986</v>
      </c>
      <c r="F65623">
        <v>-95635514</v>
      </c>
      <c r="G65623">
        <v>463</v>
      </c>
      <c r="H65623" s="1" t="s">
        <v>22</v>
      </c>
      <c r="I65623" s="1" t="s">
        <v>23</v>
      </c>
      <c r="J65623" s="1" t="s">
        <v>197</v>
      </c>
      <c r="K65623" s="1" t="s">
        <v>215579</v>
      </c>
      <c r="L65623" s="1" t="s">
        <v>26</v>
      </c>
      <c r="M65623" s="1" t="s">
        <v>27</v>
      </c>
      <c r="N65623" s="1" t="s">
        <v>27</v>
      </c>
      <c r="O65623" s="1" t="s">
        <v>207512</v>
      </c>
      <c r="P65623" s="1" t="s">
        <v>207512</v>
      </c>
      <c r="Q65623" s="1" t="s">
        <v>27</v>
      </c>
      <c r="R65623" s="1" t="s">
        <v>27</v>
      </c>
      <c r="S65623" s="1" t="s">
        <v>27</v>
      </c>
    </row>
    <row r="65624" spans="1:19" x14ac:dyDescent="0.35">
      <c r="A65624">
        <v>324653</v>
      </c>
      <c r="B65624" s="1" t="s">
        <v>215580</v>
      </c>
      <c r="C65624" s="1" t="s">
        <v>155</v>
      </c>
      <c r="D65624" s="1" t="s">
        <v>215581</v>
      </c>
      <c r="E65624">
        <v>29241827</v>
      </c>
      <c r="F65624">
        <v>-8103233</v>
      </c>
      <c r="G65624">
        <v>5</v>
      </c>
      <c r="H65624" s="1" t="s">
        <v>22</v>
      </c>
      <c r="I65624" s="1" t="s">
        <v>23</v>
      </c>
      <c r="J65624" s="1" t="s">
        <v>67</v>
      </c>
      <c r="K65624" s="1" t="s">
        <v>16072</v>
      </c>
      <c r="L65624" s="1" t="s">
        <v>26</v>
      </c>
      <c r="M65624" s="1" t="s">
        <v>27</v>
      </c>
      <c r="N65624" s="1" t="s">
        <v>27</v>
      </c>
      <c r="O65624" s="1" t="s">
        <v>27</v>
      </c>
      <c r="P65624" s="1" t="s">
        <v>215582</v>
      </c>
      <c r="Q65624" s="1" t="s">
        <v>27</v>
      </c>
      <c r="R65624" s="1" t="s">
        <v>27</v>
      </c>
      <c r="S65624" s="1" t="s">
        <v>27</v>
      </c>
    </row>
    <row r="65625" spans="1:19" x14ac:dyDescent="0.35">
      <c r="A65625">
        <v>324654</v>
      </c>
      <c r="B65625" s="1" t="s">
        <v>215583</v>
      </c>
      <c r="C65625" s="1" t="s">
        <v>20</v>
      </c>
      <c r="D65625" s="1" t="s">
        <v>215584</v>
      </c>
      <c r="E65625">
        <v>32919634</v>
      </c>
      <c r="F65625">
        <v>-97309771</v>
      </c>
      <c r="G65625">
        <v>774</v>
      </c>
      <c r="H65625" s="1" t="s">
        <v>22</v>
      </c>
      <c r="I65625" s="1" t="s">
        <v>23</v>
      </c>
      <c r="J65625" s="1" t="s">
        <v>197</v>
      </c>
      <c r="K65625" s="1" t="s">
        <v>198</v>
      </c>
      <c r="L65625" s="1" t="s">
        <v>26</v>
      </c>
      <c r="M65625" s="1" t="s">
        <v>27</v>
      </c>
      <c r="N65625" s="1" t="s">
        <v>27</v>
      </c>
      <c r="O65625" s="1" t="s">
        <v>215585</v>
      </c>
      <c r="P65625" s="1" t="s">
        <v>215585</v>
      </c>
      <c r="Q65625" s="1" t="s">
        <v>27</v>
      </c>
      <c r="R65625" s="1" t="s">
        <v>27</v>
      </c>
      <c r="S65625" s="1" t="s">
        <v>27</v>
      </c>
    </row>
    <row r="65626" spans="1:19" x14ac:dyDescent="0.35">
      <c r="A65626">
        <v>324655</v>
      </c>
      <c r="B65626" s="1" t="s">
        <v>215586</v>
      </c>
      <c r="C65626" s="1" t="s">
        <v>20</v>
      </c>
      <c r="D65626" s="1" t="s">
        <v>215587</v>
      </c>
      <c r="E65626">
        <v>44779044</v>
      </c>
      <c r="F65626">
        <v>-94153122</v>
      </c>
      <c r="G65626">
        <v>1021</v>
      </c>
      <c r="H65626" s="1" t="s">
        <v>22</v>
      </c>
      <c r="I65626" s="1" t="s">
        <v>23</v>
      </c>
      <c r="J65626" s="1" t="s">
        <v>130</v>
      </c>
      <c r="K65626" s="1" t="s">
        <v>52657</v>
      </c>
      <c r="L65626" s="1" t="s">
        <v>26</v>
      </c>
      <c r="M65626" s="1" t="s">
        <v>27</v>
      </c>
      <c r="N65626" s="1" t="s">
        <v>27</v>
      </c>
      <c r="O65626" s="1" t="s">
        <v>215588</v>
      </c>
      <c r="P65626" s="1" t="s">
        <v>215588</v>
      </c>
      <c r="Q65626" s="1" t="s">
        <v>27</v>
      </c>
      <c r="R65626" s="1" t="s">
        <v>27</v>
      </c>
      <c r="S65626" s="1" t="s">
        <v>27</v>
      </c>
    </row>
    <row r="65627" spans="1:19" x14ac:dyDescent="0.35">
      <c r="A65627">
        <v>324656</v>
      </c>
      <c r="B65627" s="1" t="s">
        <v>215589</v>
      </c>
      <c r="C65627" s="1" t="s">
        <v>31</v>
      </c>
      <c r="D65627" s="1" t="s">
        <v>215590</v>
      </c>
      <c r="E65627">
        <v>33150833</v>
      </c>
      <c r="F65627">
        <v>-96011944</v>
      </c>
      <c r="G65627">
        <v>553</v>
      </c>
      <c r="H65627" s="1" t="s">
        <v>22</v>
      </c>
      <c r="I65627" s="1" t="s">
        <v>23</v>
      </c>
      <c r="J65627" s="1" t="s">
        <v>197</v>
      </c>
      <c r="K65627" s="1" t="s">
        <v>538</v>
      </c>
      <c r="L65627" s="1" t="s">
        <v>26</v>
      </c>
      <c r="M65627" s="1" t="s">
        <v>27</v>
      </c>
      <c r="N65627" s="1" t="s">
        <v>27</v>
      </c>
      <c r="O65627" s="1" t="s">
        <v>215591</v>
      </c>
      <c r="P65627" s="1" t="s">
        <v>215591</v>
      </c>
      <c r="Q65627" s="1" t="s">
        <v>27</v>
      </c>
      <c r="R65627" s="1" t="s">
        <v>27</v>
      </c>
      <c r="S65627" s="1" t="s">
        <v>27</v>
      </c>
    </row>
    <row r="65628" spans="1:19" x14ac:dyDescent="0.35">
      <c r="A65628">
        <v>324658</v>
      </c>
      <c r="B65628" s="1" t="s">
        <v>215592</v>
      </c>
      <c r="C65628" s="1" t="s">
        <v>20</v>
      </c>
      <c r="D65628" s="1" t="s">
        <v>215593</v>
      </c>
      <c r="E65628">
        <v>42786033</v>
      </c>
      <c r="F65628">
        <v>-91099941</v>
      </c>
      <c r="G65628">
        <v>655</v>
      </c>
      <c r="H65628" s="1" t="s">
        <v>22</v>
      </c>
      <c r="I65628" s="1" t="s">
        <v>23</v>
      </c>
      <c r="J65628" s="1" t="s">
        <v>497</v>
      </c>
      <c r="K65628" s="1" t="s">
        <v>101687</v>
      </c>
      <c r="L65628" s="1" t="s">
        <v>26</v>
      </c>
      <c r="M65628" s="1" t="s">
        <v>27</v>
      </c>
      <c r="N65628" s="1" t="s">
        <v>27</v>
      </c>
      <c r="O65628" s="1" t="s">
        <v>215594</v>
      </c>
      <c r="P65628" s="1" t="s">
        <v>215594</v>
      </c>
      <c r="Q65628" s="1" t="s">
        <v>27</v>
      </c>
      <c r="R65628" s="1" t="s">
        <v>27</v>
      </c>
      <c r="S65628" s="1" t="s">
        <v>27</v>
      </c>
    </row>
    <row r="65629" spans="1:19" x14ac:dyDescent="0.35">
      <c r="A65629">
        <v>324676</v>
      </c>
      <c r="B65629" s="1" t="s">
        <v>215595</v>
      </c>
      <c r="C65629" s="1" t="s">
        <v>31</v>
      </c>
      <c r="D65629" s="1" t="s">
        <v>215596</v>
      </c>
      <c r="E65629">
        <v>34980471</v>
      </c>
      <c r="F65629">
        <v>-86692304</v>
      </c>
      <c r="G65629">
        <v>908</v>
      </c>
      <c r="H65629" s="1" t="s">
        <v>22</v>
      </c>
      <c r="I65629" s="1" t="s">
        <v>23</v>
      </c>
      <c r="J65629" s="1" t="s">
        <v>41</v>
      </c>
      <c r="K65629" s="1" t="s">
        <v>148963</v>
      </c>
      <c r="L65629" s="1" t="s">
        <v>26</v>
      </c>
      <c r="M65629" s="1" t="s">
        <v>27</v>
      </c>
      <c r="N65629" s="1" t="s">
        <v>27</v>
      </c>
      <c r="O65629" s="1" t="s">
        <v>215597</v>
      </c>
      <c r="P65629" s="1" t="s">
        <v>215597</v>
      </c>
      <c r="Q65629" s="1" t="s">
        <v>27</v>
      </c>
      <c r="R65629" s="1" t="s">
        <v>27</v>
      </c>
      <c r="S65629" s="1" t="s">
        <v>27</v>
      </c>
    </row>
    <row r="65630" spans="1:19" x14ac:dyDescent="0.35">
      <c r="A65630">
        <v>324677</v>
      </c>
      <c r="B65630" s="1" t="s">
        <v>215598</v>
      </c>
      <c r="C65630" s="1" t="s">
        <v>658</v>
      </c>
      <c r="D65630" s="1" t="s">
        <v>215599</v>
      </c>
      <c r="E65630">
        <v>3989138</v>
      </c>
      <c r="F65630">
        <v>-75162376</v>
      </c>
      <c r="G65630">
        <v>12</v>
      </c>
      <c r="H65630" s="1" t="s">
        <v>22</v>
      </c>
      <c r="I65630" s="1" t="s">
        <v>23</v>
      </c>
      <c r="J65630" s="1" t="s">
        <v>24</v>
      </c>
      <c r="K65630" s="1" t="s">
        <v>931</v>
      </c>
      <c r="L65630" s="1" t="s">
        <v>26</v>
      </c>
      <c r="M65630" s="1" t="s">
        <v>27</v>
      </c>
      <c r="N65630" s="1" t="s">
        <v>27</v>
      </c>
      <c r="O65630" s="1" t="s">
        <v>27</v>
      </c>
      <c r="P65630" s="1" t="s">
        <v>27</v>
      </c>
      <c r="Q65630" s="1" t="s">
        <v>27</v>
      </c>
      <c r="R65630" s="1" t="s">
        <v>215600</v>
      </c>
      <c r="S65630" s="1" t="s">
        <v>215601</v>
      </c>
    </row>
    <row r="65631" spans="1:19" x14ac:dyDescent="0.35">
      <c r="A65631">
        <v>331476</v>
      </c>
      <c r="B65631" s="1" t="s">
        <v>215602</v>
      </c>
      <c r="C65631" s="1" t="s">
        <v>658</v>
      </c>
      <c r="D65631" s="1" t="s">
        <v>215603</v>
      </c>
      <c r="E65631">
        <v>390802</v>
      </c>
      <c r="F65631">
        <v>-1046798167</v>
      </c>
      <c r="G65631">
        <v>7490</v>
      </c>
      <c r="H65631" s="1" t="s">
        <v>22</v>
      </c>
      <c r="I65631" s="1" t="s">
        <v>23</v>
      </c>
      <c r="J65631" s="1" t="s">
        <v>269</v>
      </c>
      <c r="K65631" s="1" t="s">
        <v>4704</v>
      </c>
      <c r="L65631" s="1" t="s">
        <v>26</v>
      </c>
      <c r="M65631" s="1" t="s">
        <v>27</v>
      </c>
      <c r="N65631" s="1" t="s">
        <v>27</v>
      </c>
      <c r="O65631" s="1" t="s">
        <v>27</v>
      </c>
      <c r="P65631" s="1" t="s">
        <v>27</v>
      </c>
      <c r="Q65631" s="1" t="s">
        <v>27</v>
      </c>
      <c r="R65631" s="1" t="s">
        <v>27</v>
      </c>
      <c r="S65631" s="1" t="s">
        <v>215604</v>
      </c>
    </row>
    <row r="65632" spans="1:19" x14ac:dyDescent="0.35">
      <c r="A65632">
        <v>324687</v>
      </c>
      <c r="B65632" s="1" t="s">
        <v>215605</v>
      </c>
      <c r="C65632" s="1" t="s">
        <v>31</v>
      </c>
      <c r="D65632" s="1" t="s">
        <v>215606</v>
      </c>
      <c r="E65632">
        <v>3604699</v>
      </c>
      <c r="F65632">
        <v>-978749</v>
      </c>
      <c r="G65632">
        <v>1134</v>
      </c>
      <c r="H65632" s="1" t="s">
        <v>22</v>
      </c>
      <c r="I65632" s="1" t="s">
        <v>23</v>
      </c>
      <c r="J65632" s="1" t="s">
        <v>48</v>
      </c>
      <c r="K65632" s="1" t="s">
        <v>167943</v>
      </c>
      <c r="L65632" s="1" t="s">
        <v>26</v>
      </c>
      <c r="M65632" s="1" t="s">
        <v>27</v>
      </c>
      <c r="N65632" s="1" t="s">
        <v>27</v>
      </c>
      <c r="O65632" s="1" t="s">
        <v>215607</v>
      </c>
      <c r="P65632" s="1" t="s">
        <v>215607</v>
      </c>
      <c r="Q65632" s="1" t="s">
        <v>27</v>
      </c>
      <c r="R65632" s="1" t="s">
        <v>27</v>
      </c>
      <c r="S65632" s="1" t="s">
        <v>27</v>
      </c>
    </row>
    <row r="65633" spans="1:19" x14ac:dyDescent="0.35">
      <c r="A65633">
        <v>324689</v>
      </c>
      <c r="B65633" s="1" t="s">
        <v>215608</v>
      </c>
      <c r="C65633" s="1" t="s">
        <v>31</v>
      </c>
      <c r="D65633" s="1" t="s">
        <v>215609</v>
      </c>
      <c r="E65633">
        <v>41162433</v>
      </c>
      <c r="F65633">
        <v>-10097845</v>
      </c>
      <c r="G65633">
        <v>2899</v>
      </c>
      <c r="H65633" s="1" t="s">
        <v>22</v>
      </c>
      <c r="I65633" s="1" t="s">
        <v>23</v>
      </c>
      <c r="J65633" s="1" t="s">
        <v>547</v>
      </c>
      <c r="K65633" s="1" t="s">
        <v>17407</v>
      </c>
      <c r="L65633" s="1" t="s">
        <v>26</v>
      </c>
      <c r="M65633" s="1" t="s">
        <v>27</v>
      </c>
      <c r="N65633" s="1" t="s">
        <v>27</v>
      </c>
      <c r="O65633" s="1" t="s">
        <v>215610</v>
      </c>
      <c r="P65633" s="1" t="s">
        <v>215610</v>
      </c>
      <c r="Q65633" s="1" t="s">
        <v>27</v>
      </c>
      <c r="R65633" s="1" t="s">
        <v>27</v>
      </c>
      <c r="S65633" s="1" t="s">
        <v>27</v>
      </c>
    </row>
    <row r="65634" spans="1:19" x14ac:dyDescent="0.35">
      <c r="A65634">
        <v>324690</v>
      </c>
      <c r="B65634" s="1" t="s">
        <v>215611</v>
      </c>
      <c r="C65634" s="1" t="s">
        <v>20</v>
      </c>
      <c r="D65634" s="1" t="s">
        <v>215612</v>
      </c>
      <c r="E65634">
        <v>39180747</v>
      </c>
      <c r="F65634">
        <v>-83783664</v>
      </c>
      <c r="G65634">
        <v>1023</v>
      </c>
      <c r="H65634" s="1" t="s">
        <v>22</v>
      </c>
      <c r="I65634" s="1" t="s">
        <v>23</v>
      </c>
      <c r="J65634" s="1" t="s">
        <v>167</v>
      </c>
      <c r="K65634" s="1" t="s">
        <v>4063</v>
      </c>
      <c r="L65634" s="1" t="s">
        <v>26</v>
      </c>
      <c r="M65634" s="1" t="s">
        <v>27</v>
      </c>
      <c r="N65634" s="1" t="s">
        <v>27</v>
      </c>
      <c r="O65634" s="1" t="s">
        <v>215613</v>
      </c>
      <c r="P65634" s="1" t="s">
        <v>215613</v>
      </c>
      <c r="Q65634" s="1" t="s">
        <v>27</v>
      </c>
      <c r="R65634" s="1" t="s">
        <v>27</v>
      </c>
      <c r="S65634" s="1" t="s">
        <v>27</v>
      </c>
    </row>
    <row r="65635" spans="1:19" x14ac:dyDescent="0.35">
      <c r="A65635">
        <v>324692</v>
      </c>
      <c r="B65635" s="1" t="s">
        <v>215614</v>
      </c>
      <c r="C65635" s="1" t="s">
        <v>20</v>
      </c>
      <c r="D65635" s="1" t="s">
        <v>215615</v>
      </c>
      <c r="E65635">
        <v>40579207</v>
      </c>
      <c r="F65635">
        <v>-102289135</v>
      </c>
      <c r="G65635">
        <v>3732</v>
      </c>
      <c r="H65635" s="1" t="s">
        <v>22</v>
      </c>
      <c r="I65635" s="1" t="s">
        <v>23</v>
      </c>
      <c r="J65635" s="1" t="s">
        <v>269</v>
      </c>
      <c r="K65635" s="1" t="s">
        <v>7698</v>
      </c>
      <c r="L65635" s="1" t="s">
        <v>26</v>
      </c>
      <c r="M65635" s="1" t="s">
        <v>27</v>
      </c>
      <c r="N65635" s="1" t="s">
        <v>27</v>
      </c>
      <c r="O65635" s="1" t="s">
        <v>215616</v>
      </c>
      <c r="P65635" s="1" t="s">
        <v>215616</v>
      </c>
      <c r="Q65635" s="1" t="s">
        <v>27</v>
      </c>
      <c r="R65635" s="1" t="s">
        <v>27</v>
      </c>
      <c r="S65635" s="1" t="s">
        <v>27</v>
      </c>
    </row>
    <row r="65636" spans="1:19" x14ac:dyDescent="0.35">
      <c r="A65636">
        <v>324699</v>
      </c>
      <c r="B65636" s="1" t="s">
        <v>215617</v>
      </c>
      <c r="C65636" s="1" t="s">
        <v>658</v>
      </c>
      <c r="D65636" s="1" t="s">
        <v>18581</v>
      </c>
      <c r="E65636">
        <v>43028826</v>
      </c>
      <c r="F65636">
        <v>-71642754</v>
      </c>
      <c r="G65636">
        <v>300</v>
      </c>
      <c r="H65636" s="1" t="s">
        <v>22</v>
      </c>
      <c r="I65636" s="1" t="s">
        <v>23</v>
      </c>
      <c r="J65636" s="1" t="s">
        <v>363</v>
      </c>
      <c r="K65636" s="1" t="s">
        <v>162897</v>
      </c>
      <c r="L65636" s="1" t="s">
        <v>26</v>
      </c>
      <c r="M65636" s="1" t="s">
        <v>27</v>
      </c>
      <c r="N65636" s="1" t="s">
        <v>27</v>
      </c>
      <c r="O65636" s="1" t="s">
        <v>27</v>
      </c>
      <c r="P65636" s="1" t="s">
        <v>27</v>
      </c>
      <c r="Q65636" s="1" t="s">
        <v>27</v>
      </c>
      <c r="R65636" s="1" t="s">
        <v>27</v>
      </c>
      <c r="S65636" s="1" t="s">
        <v>162735</v>
      </c>
    </row>
    <row r="65637" spans="1:19" x14ac:dyDescent="0.35">
      <c r="A65637">
        <v>324705</v>
      </c>
      <c r="B65637" s="1" t="s">
        <v>215618</v>
      </c>
      <c r="C65637" s="1" t="s">
        <v>31</v>
      </c>
      <c r="D65637" s="1" t="s">
        <v>8649</v>
      </c>
      <c r="E65637">
        <v>34002175</v>
      </c>
      <c r="F65637">
        <v>-967701472</v>
      </c>
      <c r="G65637">
        <v>807</v>
      </c>
      <c r="H65637" s="1" t="s">
        <v>22</v>
      </c>
      <c r="I65637" s="1" t="s">
        <v>23</v>
      </c>
      <c r="J65637" s="1" t="s">
        <v>48</v>
      </c>
      <c r="K65637" s="1" t="s">
        <v>1003</v>
      </c>
      <c r="L65637" s="1" t="s">
        <v>26</v>
      </c>
      <c r="M65637" s="1" t="s">
        <v>27</v>
      </c>
      <c r="N65637" s="1" t="s">
        <v>27</v>
      </c>
      <c r="O65637" s="1" t="s">
        <v>215619</v>
      </c>
      <c r="P65637" s="1" t="s">
        <v>215619</v>
      </c>
      <c r="Q65637" s="1" t="s">
        <v>27</v>
      </c>
      <c r="R65637" s="1" t="s">
        <v>27</v>
      </c>
      <c r="S65637" s="1" t="s">
        <v>27</v>
      </c>
    </row>
    <row r="65638" spans="1:19" x14ac:dyDescent="0.35">
      <c r="A65638">
        <v>324709</v>
      </c>
      <c r="B65638" s="1" t="s">
        <v>215620</v>
      </c>
      <c r="C65638" s="1" t="s">
        <v>20</v>
      </c>
      <c r="D65638" s="1" t="s">
        <v>215621</v>
      </c>
      <c r="E65638">
        <v>3020253</v>
      </c>
      <c r="F65638">
        <v>-932630361</v>
      </c>
      <c r="G65638">
        <v>10</v>
      </c>
      <c r="H65638" s="1" t="s">
        <v>22</v>
      </c>
      <c r="I65638" s="1" t="s">
        <v>23</v>
      </c>
      <c r="J65638" s="1" t="s">
        <v>112</v>
      </c>
      <c r="K65638" s="1" t="s">
        <v>7695</v>
      </c>
      <c r="L65638" s="1" t="s">
        <v>26</v>
      </c>
      <c r="M65638" s="1" t="s">
        <v>27</v>
      </c>
      <c r="N65638" s="1" t="s">
        <v>27</v>
      </c>
      <c r="O65638" s="1" t="s">
        <v>215622</v>
      </c>
      <c r="P65638" s="1" t="s">
        <v>215622</v>
      </c>
      <c r="Q65638" s="1" t="s">
        <v>27</v>
      </c>
      <c r="R65638" s="1" t="s">
        <v>27</v>
      </c>
      <c r="S65638" s="1" t="s">
        <v>27</v>
      </c>
    </row>
    <row r="65639" spans="1:19" x14ac:dyDescent="0.35">
      <c r="A65639">
        <v>324710</v>
      </c>
      <c r="B65639" s="1" t="s">
        <v>215623</v>
      </c>
      <c r="C65639" s="1" t="s">
        <v>31</v>
      </c>
      <c r="D65639" s="1" t="s">
        <v>215624</v>
      </c>
      <c r="E65639">
        <v>62291829</v>
      </c>
      <c r="F65639">
        <v>-147405653</v>
      </c>
      <c r="G65639">
        <v>3530</v>
      </c>
      <c r="H65639" s="1" t="s">
        <v>22</v>
      </c>
      <c r="I65639" s="1" t="s">
        <v>23</v>
      </c>
      <c r="J65639" s="1" t="s">
        <v>37</v>
      </c>
      <c r="K65639" s="1" t="s">
        <v>3900</v>
      </c>
      <c r="L65639" s="1" t="s">
        <v>26</v>
      </c>
      <c r="M65639" s="1" t="s">
        <v>27</v>
      </c>
      <c r="N65639" s="1" t="s">
        <v>27</v>
      </c>
      <c r="O65639" s="1" t="s">
        <v>26348</v>
      </c>
      <c r="P65639" s="1" t="s">
        <v>26348</v>
      </c>
      <c r="Q65639" s="1" t="s">
        <v>27</v>
      </c>
      <c r="R65639" s="1" t="s">
        <v>27</v>
      </c>
      <c r="S65639" s="1" t="s">
        <v>27</v>
      </c>
    </row>
    <row r="65640" spans="1:19" x14ac:dyDescent="0.35">
      <c r="A65640">
        <v>324711</v>
      </c>
      <c r="B65640" s="1" t="s">
        <v>215625</v>
      </c>
      <c r="C65640" s="1" t="s">
        <v>658</v>
      </c>
      <c r="D65640" s="1" t="s">
        <v>215626</v>
      </c>
      <c r="E65640">
        <v>61038924</v>
      </c>
      <c r="F65640">
        <v>-149763994</v>
      </c>
      <c r="G65640">
        <v>1148</v>
      </c>
      <c r="H65640" s="1" t="s">
        <v>22</v>
      </c>
      <c r="I65640" s="1" t="s">
        <v>23</v>
      </c>
      <c r="J65640" s="1" t="s">
        <v>37</v>
      </c>
      <c r="K65640" s="1" t="s">
        <v>8879</v>
      </c>
      <c r="L65640" s="1" t="s">
        <v>26</v>
      </c>
      <c r="M65640" s="1" t="s">
        <v>27</v>
      </c>
      <c r="N65640" s="1" t="s">
        <v>27</v>
      </c>
      <c r="O65640" s="1" t="s">
        <v>27</v>
      </c>
      <c r="P65640" s="1" t="s">
        <v>27</v>
      </c>
      <c r="Q65640" s="1" t="s">
        <v>27</v>
      </c>
      <c r="R65640" s="1" t="s">
        <v>27</v>
      </c>
      <c r="S65640" s="1" t="s">
        <v>26348</v>
      </c>
    </row>
    <row r="65641" spans="1:19" x14ac:dyDescent="0.35">
      <c r="A65641">
        <v>324714</v>
      </c>
      <c r="B65641" s="1" t="s">
        <v>215627</v>
      </c>
      <c r="C65641" s="1" t="s">
        <v>20</v>
      </c>
      <c r="D65641" s="1" t="s">
        <v>215628</v>
      </c>
      <c r="E65641">
        <v>29172472</v>
      </c>
      <c r="F65641">
        <v>-82139111</v>
      </c>
      <c r="G65641">
        <v>85</v>
      </c>
      <c r="H65641" s="1" t="s">
        <v>22</v>
      </c>
      <c r="I65641" s="1" t="s">
        <v>23</v>
      </c>
      <c r="J65641" s="1" t="s">
        <v>67</v>
      </c>
      <c r="K65641" s="1" t="s">
        <v>4424</v>
      </c>
      <c r="L65641" s="1" t="s">
        <v>26</v>
      </c>
      <c r="M65641" s="1" t="s">
        <v>27</v>
      </c>
      <c r="N65641" s="1" t="s">
        <v>27</v>
      </c>
      <c r="O65641" s="1" t="s">
        <v>215629</v>
      </c>
      <c r="P65641" s="1" t="s">
        <v>215629</v>
      </c>
      <c r="Q65641" s="1" t="s">
        <v>27</v>
      </c>
      <c r="R65641" s="1" t="s">
        <v>27</v>
      </c>
      <c r="S65641" s="1" t="s">
        <v>215630</v>
      </c>
    </row>
    <row r="65642" spans="1:19" x14ac:dyDescent="0.35">
      <c r="A65642">
        <v>324716</v>
      </c>
      <c r="B65642" s="1" t="s">
        <v>215631</v>
      </c>
      <c r="C65642" s="1" t="s">
        <v>20</v>
      </c>
      <c r="D65642" s="1" t="s">
        <v>215632</v>
      </c>
      <c r="E65642">
        <v>44773658</v>
      </c>
      <c r="F65642">
        <v>-949719472</v>
      </c>
      <c r="G65642">
        <v>1081</v>
      </c>
      <c r="H65642" s="1" t="s">
        <v>22</v>
      </c>
      <c r="I65642" s="1" t="s">
        <v>23</v>
      </c>
      <c r="J65642" s="1" t="s">
        <v>130</v>
      </c>
      <c r="K65642" s="1" t="s">
        <v>132466</v>
      </c>
      <c r="L65642" s="1" t="s">
        <v>26</v>
      </c>
      <c r="M65642" s="1" t="s">
        <v>27</v>
      </c>
      <c r="N65642" s="1" t="s">
        <v>27</v>
      </c>
      <c r="O65642" s="1" t="s">
        <v>215633</v>
      </c>
      <c r="P65642" s="1" t="s">
        <v>215633</v>
      </c>
      <c r="Q65642" s="1" t="s">
        <v>27</v>
      </c>
      <c r="R65642" s="1" t="s">
        <v>27</v>
      </c>
      <c r="S65642" s="1" t="s">
        <v>27</v>
      </c>
    </row>
    <row r="65643" spans="1:19" x14ac:dyDescent="0.35">
      <c r="A65643">
        <v>324717</v>
      </c>
      <c r="B65643" s="1" t="s">
        <v>215634</v>
      </c>
      <c r="C65643" s="1" t="s">
        <v>20</v>
      </c>
      <c r="D65643" s="1" t="s">
        <v>215635</v>
      </c>
      <c r="E65643">
        <v>407714846</v>
      </c>
      <c r="F65643">
        <v>-82595058</v>
      </c>
      <c r="G65643">
        <v>1400</v>
      </c>
      <c r="H65643" s="1" t="s">
        <v>22</v>
      </c>
      <c r="I65643" s="1" t="s">
        <v>23</v>
      </c>
      <c r="J65643" s="1" t="s">
        <v>167</v>
      </c>
      <c r="K65643" s="1" t="s">
        <v>16476</v>
      </c>
      <c r="L65643" s="1" t="s">
        <v>26</v>
      </c>
      <c r="M65643" s="1" t="s">
        <v>27</v>
      </c>
      <c r="N65643" s="1" t="s">
        <v>27</v>
      </c>
      <c r="O65643" s="1" t="s">
        <v>215636</v>
      </c>
      <c r="P65643" s="1" t="s">
        <v>215636</v>
      </c>
      <c r="Q65643" s="1" t="s">
        <v>27</v>
      </c>
      <c r="R65643" s="1" t="s">
        <v>27</v>
      </c>
      <c r="S65643" s="1" t="s">
        <v>27</v>
      </c>
    </row>
    <row r="65644" spans="1:19" x14ac:dyDescent="0.35">
      <c r="A65644">
        <v>324718</v>
      </c>
      <c r="B65644" s="1" t="s">
        <v>215637</v>
      </c>
      <c r="C65644" s="1" t="s">
        <v>155</v>
      </c>
      <c r="D65644" s="1" t="s">
        <v>215638</v>
      </c>
      <c r="E65644">
        <v>38196313</v>
      </c>
      <c r="F65644">
        <v>-103693761</v>
      </c>
      <c r="G65644">
        <v>4254</v>
      </c>
      <c r="H65644" s="1" t="s">
        <v>22</v>
      </c>
      <c r="I65644" s="1" t="s">
        <v>23</v>
      </c>
      <c r="J65644" s="1" t="s">
        <v>269</v>
      </c>
      <c r="K65644" s="1" t="s">
        <v>215639</v>
      </c>
      <c r="L65644" s="1" t="s">
        <v>26</v>
      </c>
      <c r="M65644" s="1" t="s">
        <v>27</v>
      </c>
      <c r="N65644" s="1" t="s">
        <v>27</v>
      </c>
      <c r="O65644" s="1" t="s">
        <v>215640</v>
      </c>
      <c r="P65644" s="1" t="s">
        <v>215641</v>
      </c>
      <c r="Q65644" s="1" t="s">
        <v>27</v>
      </c>
      <c r="R65644" s="1" t="s">
        <v>27</v>
      </c>
      <c r="S65644" s="1" t="s">
        <v>3492</v>
      </c>
    </row>
    <row r="65645" spans="1:19" x14ac:dyDescent="0.35">
      <c r="A65645">
        <v>324745</v>
      </c>
      <c r="B65645" s="1" t="s">
        <v>215642</v>
      </c>
      <c r="C65645" s="1" t="s">
        <v>31</v>
      </c>
      <c r="D65645" s="1" t="s">
        <v>215643</v>
      </c>
      <c r="E65645">
        <v>39793541</v>
      </c>
      <c r="F65645">
        <v>-94436362</v>
      </c>
      <c r="G65645">
        <v>1042</v>
      </c>
      <c r="H65645" s="1" t="s">
        <v>22</v>
      </c>
      <c r="I65645" s="1" t="s">
        <v>23</v>
      </c>
      <c r="J65645" s="1" t="s">
        <v>134</v>
      </c>
      <c r="K65645" s="1" t="s">
        <v>4468</v>
      </c>
      <c r="L65645" s="1" t="s">
        <v>26</v>
      </c>
      <c r="M65645" s="1" t="s">
        <v>27</v>
      </c>
      <c r="N65645" s="1" t="s">
        <v>27</v>
      </c>
      <c r="O65645" s="1" t="s">
        <v>215644</v>
      </c>
      <c r="P65645" s="1" t="s">
        <v>215644</v>
      </c>
      <c r="Q65645" s="1" t="s">
        <v>27</v>
      </c>
      <c r="R65645" s="1" t="s">
        <v>27</v>
      </c>
      <c r="S65645" s="1" t="s">
        <v>27</v>
      </c>
    </row>
    <row r="65646" spans="1:19" x14ac:dyDescent="0.35">
      <c r="A65646">
        <v>324749</v>
      </c>
      <c r="B65646" s="1" t="s">
        <v>215645</v>
      </c>
      <c r="C65646" s="1" t="s">
        <v>20</v>
      </c>
      <c r="D65646" s="1" t="s">
        <v>215646</v>
      </c>
      <c r="E65646">
        <v>43041166</v>
      </c>
      <c r="F65646">
        <v>-84297693</v>
      </c>
      <c r="G65646">
        <v>761</v>
      </c>
      <c r="H65646" s="1" t="s">
        <v>22</v>
      </c>
      <c r="I65646" s="1" t="s">
        <v>23</v>
      </c>
      <c r="J65646" s="1" t="s">
        <v>126</v>
      </c>
      <c r="K65646" s="1" t="s">
        <v>20528</v>
      </c>
      <c r="L65646" s="1" t="s">
        <v>26</v>
      </c>
      <c r="M65646" s="1" t="s">
        <v>27</v>
      </c>
      <c r="N65646" s="1" t="s">
        <v>27</v>
      </c>
      <c r="O65646" s="1" t="s">
        <v>215647</v>
      </c>
      <c r="P65646" s="1" t="s">
        <v>215647</v>
      </c>
      <c r="Q65646" s="1" t="s">
        <v>27</v>
      </c>
      <c r="R65646" s="1" t="s">
        <v>27</v>
      </c>
      <c r="S65646" s="1" t="s">
        <v>27</v>
      </c>
    </row>
    <row r="65647" spans="1:19" x14ac:dyDescent="0.35">
      <c r="A65647">
        <v>324750</v>
      </c>
      <c r="B65647" s="1" t="s">
        <v>215648</v>
      </c>
      <c r="C65647" s="1" t="s">
        <v>31</v>
      </c>
      <c r="D65647" s="1" t="s">
        <v>215649</v>
      </c>
      <c r="E65647">
        <v>4151825</v>
      </c>
      <c r="F65647">
        <v>-111802416</v>
      </c>
      <c r="G65647">
        <v>5505</v>
      </c>
      <c r="H65647" s="1" t="s">
        <v>22</v>
      </c>
      <c r="I65647" s="1" t="s">
        <v>23</v>
      </c>
      <c r="J65647" s="1" t="s">
        <v>422</v>
      </c>
      <c r="K65647" s="1" t="s">
        <v>11780</v>
      </c>
      <c r="L65647" s="1" t="s">
        <v>26</v>
      </c>
      <c r="M65647" s="1" t="s">
        <v>27</v>
      </c>
      <c r="N65647" s="1" t="s">
        <v>27</v>
      </c>
      <c r="O65647" s="1" t="s">
        <v>215650</v>
      </c>
      <c r="P65647" s="1" t="s">
        <v>215650</v>
      </c>
      <c r="Q65647" s="1" t="s">
        <v>27</v>
      </c>
      <c r="R65647" s="1" t="s">
        <v>27</v>
      </c>
      <c r="S65647" s="1" t="s">
        <v>27</v>
      </c>
    </row>
    <row r="65648" spans="1:19" x14ac:dyDescent="0.35">
      <c r="A65648">
        <v>324802</v>
      </c>
      <c r="B65648" s="1" t="s">
        <v>215651</v>
      </c>
      <c r="C65648" s="1" t="s">
        <v>31</v>
      </c>
      <c r="D65648" s="1" t="s">
        <v>215652</v>
      </c>
      <c r="E65648">
        <v>360539972</v>
      </c>
      <c r="F65648">
        <v>-978423583</v>
      </c>
      <c r="G65648">
        <v>1178</v>
      </c>
      <c r="H65648" s="1" t="s">
        <v>22</v>
      </c>
      <c r="I65648" s="1" t="s">
        <v>23</v>
      </c>
      <c r="J65648" s="1" t="s">
        <v>48</v>
      </c>
      <c r="K65648" s="1" t="s">
        <v>2662</v>
      </c>
      <c r="L65648" s="1" t="s">
        <v>26</v>
      </c>
      <c r="M65648" s="1" t="s">
        <v>27</v>
      </c>
      <c r="N65648" s="1" t="s">
        <v>27</v>
      </c>
      <c r="O65648" s="1" t="s">
        <v>215653</v>
      </c>
      <c r="P65648" s="1" t="s">
        <v>215653</v>
      </c>
      <c r="Q65648" s="1" t="s">
        <v>27</v>
      </c>
      <c r="R65648" s="1" t="s">
        <v>27</v>
      </c>
      <c r="S65648" s="1" t="s">
        <v>27</v>
      </c>
    </row>
    <row r="65649" spans="1:19" x14ac:dyDescent="0.35">
      <c r="A65649">
        <v>324804</v>
      </c>
      <c r="B65649" s="1" t="s">
        <v>215654</v>
      </c>
      <c r="C65649" s="1" t="s">
        <v>31</v>
      </c>
      <c r="D65649" s="1" t="s">
        <v>215655</v>
      </c>
      <c r="E65649">
        <v>44742138</v>
      </c>
      <c r="F65649">
        <v>-9158536</v>
      </c>
      <c r="G65649">
        <v>860</v>
      </c>
      <c r="H65649" s="1" t="s">
        <v>22</v>
      </c>
      <c r="I65649" s="1" t="s">
        <v>23</v>
      </c>
      <c r="J65649" s="1" t="s">
        <v>224</v>
      </c>
      <c r="K65649" s="1" t="s">
        <v>7214</v>
      </c>
      <c r="L65649" s="1" t="s">
        <v>26</v>
      </c>
      <c r="M65649" s="1" t="s">
        <v>27</v>
      </c>
      <c r="N65649" s="1" t="s">
        <v>27</v>
      </c>
      <c r="O65649" s="1" t="s">
        <v>14972</v>
      </c>
      <c r="P65649" s="1" t="s">
        <v>14972</v>
      </c>
      <c r="Q65649" s="1" t="s">
        <v>27</v>
      </c>
      <c r="R65649" s="1" t="s">
        <v>27</v>
      </c>
      <c r="S65649" s="1" t="s">
        <v>27</v>
      </c>
    </row>
    <row r="65650" spans="1:19" x14ac:dyDescent="0.35">
      <c r="A65650">
        <v>324806</v>
      </c>
      <c r="B65650" s="1" t="s">
        <v>215656</v>
      </c>
      <c r="C65650" s="1" t="s">
        <v>31</v>
      </c>
      <c r="D65650" s="1" t="s">
        <v>215657</v>
      </c>
      <c r="E65650">
        <v>374611</v>
      </c>
      <c r="F65650">
        <v>-95242088</v>
      </c>
      <c r="G65650">
        <v>947</v>
      </c>
      <c r="H65650" s="1" t="s">
        <v>22</v>
      </c>
      <c r="I65650" s="1" t="s">
        <v>23</v>
      </c>
      <c r="J65650" s="1" t="s">
        <v>33</v>
      </c>
      <c r="K65650" s="1" t="s">
        <v>2980</v>
      </c>
      <c r="L65650" s="1" t="s">
        <v>26</v>
      </c>
      <c r="M65650" s="1" t="s">
        <v>27</v>
      </c>
      <c r="N65650" s="1" t="s">
        <v>27</v>
      </c>
      <c r="O65650" s="1" t="s">
        <v>27</v>
      </c>
      <c r="P65650" s="1" t="s">
        <v>215658</v>
      </c>
      <c r="Q65650" s="1" t="s">
        <v>27</v>
      </c>
      <c r="R65650" s="1" t="s">
        <v>27</v>
      </c>
      <c r="S65650" s="1" t="s">
        <v>215659</v>
      </c>
    </row>
    <row r="65651" spans="1:19" x14ac:dyDescent="0.35">
      <c r="A65651">
        <v>324817</v>
      </c>
      <c r="B65651" s="1" t="s">
        <v>215660</v>
      </c>
      <c r="C65651" s="1" t="s">
        <v>31</v>
      </c>
      <c r="D65651" s="1" t="s">
        <v>215661</v>
      </c>
      <c r="E65651">
        <v>34176624</v>
      </c>
      <c r="F65651">
        <v>-83936177</v>
      </c>
      <c r="G65651">
        <v>1160</v>
      </c>
      <c r="H65651" s="1" t="s">
        <v>22</v>
      </c>
      <c r="I65651" s="1" t="s">
        <v>23</v>
      </c>
      <c r="J65651" s="1" t="s">
        <v>74</v>
      </c>
      <c r="K65651" s="1" t="s">
        <v>215662</v>
      </c>
      <c r="L65651" s="1" t="s">
        <v>26</v>
      </c>
      <c r="M65651" s="1" t="s">
        <v>27</v>
      </c>
      <c r="N65651" s="1" t="s">
        <v>27</v>
      </c>
      <c r="O65651" s="1" t="s">
        <v>215663</v>
      </c>
      <c r="P65651" s="1" t="s">
        <v>215663</v>
      </c>
      <c r="Q65651" s="1" t="s">
        <v>27</v>
      </c>
      <c r="R65651" s="1" t="s">
        <v>27</v>
      </c>
      <c r="S65651" s="1" t="s">
        <v>27</v>
      </c>
    </row>
    <row r="65652" spans="1:19" x14ac:dyDescent="0.35">
      <c r="A65652">
        <v>324820</v>
      </c>
      <c r="B65652" s="1" t="s">
        <v>215664</v>
      </c>
      <c r="C65652" s="1" t="s">
        <v>31</v>
      </c>
      <c r="D65652" s="1" t="s">
        <v>215665</v>
      </c>
      <c r="E65652">
        <v>43251894</v>
      </c>
      <c r="F65652">
        <v>-73563155</v>
      </c>
      <c r="G65652">
        <v>210</v>
      </c>
      <c r="H65652" s="1" t="s">
        <v>22</v>
      </c>
      <c r="I65652" s="1" t="s">
        <v>23</v>
      </c>
      <c r="J65652" s="1" t="s">
        <v>157</v>
      </c>
      <c r="K65652" s="1" t="s">
        <v>215666</v>
      </c>
      <c r="L65652" s="1" t="s">
        <v>26</v>
      </c>
      <c r="M65652" s="1" t="s">
        <v>27</v>
      </c>
      <c r="N65652" s="1" t="s">
        <v>27</v>
      </c>
      <c r="O65652" s="1" t="s">
        <v>215667</v>
      </c>
      <c r="P65652" s="1" t="s">
        <v>215667</v>
      </c>
      <c r="Q65652" s="1" t="s">
        <v>27</v>
      </c>
      <c r="R65652" s="1" t="s">
        <v>27</v>
      </c>
      <c r="S65652" s="1" t="s">
        <v>27</v>
      </c>
    </row>
    <row r="65653" spans="1:19" x14ac:dyDescent="0.35">
      <c r="A65653">
        <v>324821</v>
      </c>
      <c r="B65653" s="1" t="s">
        <v>215668</v>
      </c>
      <c r="C65653" s="1" t="s">
        <v>20</v>
      </c>
      <c r="D65653" s="1" t="s">
        <v>215669</v>
      </c>
      <c r="E65653">
        <v>45373949</v>
      </c>
      <c r="F65653">
        <v>-94716324</v>
      </c>
      <c r="G65653">
        <v>1179</v>
      </c>
      <c r="H65653" s="1" t="s">
        <v>22</v>
      </c>
      <c r="I65653" s="1" t="s">
        <v>23</v>
      </c>
      <c r="J65653" s="1" t="s">
        <v>130</v>
      </c>
      <c r="K65653" s="1" t="s">
        <v>133040</v>
      </c>
      <c r="L65653" s="1" t="s">
        <v>26</v>
      </c>
      <c r="M65653" s="1" t="s">
        <v>27</v>
      </c>
      <c r="N65653" s="1" t="s">
        <v>27</v>
      </c>
      <c r="O65653" s="1" t="s">
        <v>215670</v>
      </c>
      <c r="P65653" s="1" t="s">
        <v>215670</v>
      </c>
      <c r="Q65653" s="1" t="s">
        <v>27</v>
      </c>
      <c r="R65653" s="1" t="s">
        <v>27</v>
      </c>
      <c r="S65653" s="1" t="s">
        <v>27</v>
      </c>
    </row>
    <row r="65654" spans="1:19" x14ac:dyDescent="0.35">
      <c r="A65654">
        <v>324822</v>
      </c>
      <c r="B65654" s="1" t="s">
        <v>215671</v>
      </c>
      <c r="C65654" s="1" t="s">
        <v>20</v>
      </c>
      <c r="D65654" s="1" t="s">
        <v>215672</v>
      </c>
      <c r="E65654">
        <v>43132266</v>
      </c>
      <c r="F65654">
        <v>-71439537</v>
      </c>
      <c r="G65654">
        <v>302</v>
      </c>
      <c r="H65654" s="1" t="s">
        <v>22</v>
      </c>
      <c r="I65654" s="1" t="s">
        <v>23</v>
      </c>
      <c r="J65654" s="1" t="s">
        <v>363</v>
      </c>
      <c r="K65654" s="1" t="s">
        <v>60832</v>
      </c>
      <c r="L65654" s="1" t="s">
        <v>26</v>
      </c>
      <c r="M65654" s="1" t="s">
        <v>27</v>
      </c>
      <c r="N65654" s="1" t="s">
        <v>27</v>
      </c>
      <c r="O65654" s="1" t="s">
        <v>215673</v>
      </c>
      <c r="P65654" s="1" t="s">
        <v>215673</v>
      </c>
      <c r="Q65654" s="1" t="s">
        <v>27</v>
      </c>
      <c r="R65654" s="1" t="s">
        <v>27</v>
      </c>
      <c r="S65654" s="1" t="s">
        <v>27</v>
      </c>
    </row>
    <row r="65655" spans="1:19" x14ac:dyDescent="0.35">
      <c r="A65655">
        <v>324832</v>
      </c>
      <c r="B65655" s="1" t="s">
        <v>215674</v>
      </c>
      <c r="C65655" s="1" t="s">
        <v>155</v>
      </c>
      <c r="D65655" s="1" t="s">
        <v>215675</v>
      </c>
      <c r="E65655">
        <v>46631942</v>
      </c>
      <c r="F65655">
        <v>-9420092</v>
      </c>
      <c r="G65655">
        <v>1206</v>
      </c>
      <c r="H65655" s="1" t="s">
        <v>22</v>
      </c>
      <c r="I65655" s="1" t="s">
        <v>23</v>
      </c>
      <c r="J65655" s="1" t="s">
        <v>130</v>
      </c>
      <c r="K65655" s="1" t="s">
        <v>22480</v>
      </c>
      <c r="L65655" s="1" t="s">
        <v>26</v>
      </c>
      <c r="M65655" s="1" t="s">
        <v>27</v>
      </c>
      <c r="N65655" s="1" t="s">
        <v>27</v>
      </c>
      <c r="O65655" s="1" t="s">
        <v>215676</v>
      </c>
      <c r="P65655" s="1" t="s">
        <v>215676</v>
      </c>
      <c r="Q65655" s="1" t="s">
        <v>27</v>
      </c>
      <c r="R65655" s="1" t="s">
        <v>27</v>
      </c>
      <c r="S65655" s="1" t="s">
        <v>27</v>
      </c>
    </row>
    <row r="65656" spans="1:19" x14ac:dyDescent="0.35">
      <c r="A65656">
        <v>324842</v>
      </c>
      <c r="B65656" s="1" t="s">
        <v>215677</v>
      </c>
      <c r="C65656" s="1" t="s">
        <v>20</v>
      </c>
      <c r="D65656" s="1" t="s">
        <v>215678</v>
      </c>
      <c r="E65656">
        <v>30549252</v>
      </c>
      <c r="F65656">
        <v>-89665883</v>
      </c>
      <c r="G65656">
        <v>50</v>
      </c>
      <c r="H65656" s="1" t="s">
        <v>22</v>
      </c>
      <c r="I65656" s="1" t="s">
        <v>23</v>
      </c>
      <c r="J65656" s="1" t="s">
        <v>467</v>
      </c>
      <c r="K65656" s="1" t="s">
        <v>16279</v>
      </c>
      <c r="L65656" s="1" t="s">
        <v>26</v>
      </c>
      <c r="M65656" s="1" t="s">
        <v>27</v>
      </c>
      <c r="N65656" s="1" t="s">
        <v>27</v>
      </c>
      <c r="O65656" s="1" t="s">
        <v>215679</v>
      </c>
      <c r="P65656" s="1" t="s">
        <v>215679</v>
      </c>
      <c r="Q65656" s="1" t="s">
        <v>27</v>
      </c>
      <c r="R65656" s="1" t="s">
        <v>27</v>
      </c>
      <c r="S65656" s="1" t="s">
        <v>27</v>
      </c>
    </row>
    <row r="65657" spans="1:19" x14ac:dyDescent="0.35">
      <c r="A65657">
        <v>324847</v>
      </c>
      <c r="B65657" s="1" t="s">
        <v>215680</v>
      </c>
      <c r="C65657" s="1" t="s">
        <v>20</v>
      </c>
      <c r="D65657" s="1" t="s">
        <v>215681</v>
      </c>
      <c r="E65657">
        <v>32975133</v>
      </c>
      <c r="F65657">
        <v>-96726069</v>
      </c>
      <c r="G65657">
        <v>652</v>
      </c>
      <c r="H65657" s="1" t="s">
        <v>22</v>
      </c>
      <c r="I65657" s="1" t="s">
        <v>23</v>
      </c>
      <c r="J65657" s="1" t="s">
        <v>197</v>
      </c>
      <c r="K65657" s="1" t="s">
        <v>4215</v>
      </c>
      <c r="L65657" s="1" t="s">
        <v>26</v>
      </c>
      <c r="M65657" s="1" t="s">
        <v>27</v>
      </c>
      <c r="N65657" s="1" t="s">
        <v>27</v>
      </c>
      <c r="O65657" s="1" t="s">
        <v>215682</v>
      </c>
      <c r="P65657" s="1" t="s">
        <v>215682</v>
      </c>
      <c r="Q65657" s="1" t="s">
        <v>27</v>
      </c>
      <c r="R65657" s="1" t="s">
        <v>27</v>
      </c>
      <c r="S65657" s="1" t="s">
        <v>990</v>
      </c>
    </row>
    <row r="65658" spans="1:19" x14ac:dyDescent="0.35">
      <c r="A65658">
        <v>324848</v>
      </c>
      <c r="B65658" s="1" t="s">
        <v>215683</v>
      </c>
      <c r="C65658" s="1" t="s">
        <v>31</v>
      </c>
      <c r="D65658" s="1" t="s">
        <v>215684</v>
      </c>
      <c r="E65658">
        <v>43265972</v>
      </c>
      <c r="F65658">
        <v>-94562508</v>
      </c>
      <c r="G65658">
        <v>1280</v>
      </c>
      <c r="H65658" s="1" t="s">
        <v>22</v>
      </c>
      <c r="I65658" s="1" t="s">
        <v>23</v>
      </c>
      <c r="J65658" s="1" t="s">
        <v>497</v>
      </c>
      <c r="K65658" s="1" t="s">
        <v>78220</v>
      </c>
      <c r="L65658" s="1" t="s">
        <v>26</v>
      </c>
      <c r="M65658" s="1" t="s">
        <v>27</v>
      </c>
      <c r="N65658" s="1" t="s">
        <v>27</v>
      </c>
      <c r="O65658" s="1" t="s">
        <v>27</v>
      </c>
      <c r="P65658" s="1" t="s">
        <v>215685</v>
      </c>
      <c r="Q65658" s="1" t="s">
        <v>27</v>
      </c>
      <c r="R65658" s="1" t="s">
        <v>27</v>
      </c>
      <c r="S65658" s="1" t="s">
        <v>215686</v>
      </c>
    </row>
    <row r="65659" spans="1:19" x14ac:dyDescent="0.35">
      <c r="A65659">
        <v>324852</v>
      </c>
      <c r="B65659" s="1" t="s">
        <v>215687</v>
      </c>
      <c r="C65659" s="1" t="s">
        <v>31</v>
      </c>
      <c r="D65659" s="1" t="s">
        <v>215688</v>
      </c>
      <c r="E65659">
        <v>32786336</v>
      </c>
      <c r="F65659">
        <v>-1139386</v>
      </c>
      <c r="G65659">
        <v>289</v>
      </c>
      <c r="H65659" s="1" t="s">
        <v>22</v>
      </c>
      <c r="I65659" s="1" t="s">
        <v>23</v>
      </c>
      <c r="J65659" s="1" t="s">
        <v>52</v>
      </c>
      <c r="K65659" s="1" t="s">
        <v>215689</v>
      </c>
      <c r="L65659" s="1" t="s">
        <v>26</v>
      </c>
      <c r="M65659" s="1" t="s">
        <v>27</v>
      </c>
      <c r="N65659" s="1" t="s">
        <v>27</v>
      </c>
      <c r="O65659" s="1" t="s">
        <v>215690</v>
      </c>
      <c r="P65659" s="1" t="s">
        <v>215690</v>
      </c>
      <c r="Q65659" s="1" t="s">
        <v>27</v>
      </c>
      <c r="R65659" s="1" t="s">
        <v>27</v>
      </c>
      <c r="S65659" s="1" t="s">
        <v>215691</v>
      </c>
    </row>
    <row r="65660" spans="1:19" x14ac:dyDescent="0.35">
      <c r="A65660">
        <v>324854</v>
      </c>
      <c r="B65660" s="1" t="s">
        <v>215692</v>
      </c>
      <c r="C65660" s="1" t="s">
        <v>31</v>
      </c>
      <c r="D65660" s="1" t="s">
        <v>215693</v>
      </c>
      <c r="E65660">
        <v>4129314</v>
      </c>
      <c r="F65660">
        <v>-9937475</v>
      </c>
      <c r="G65660">
        <v>2363</v>
      </c>
      <c r="H65660" s="1" t="s">
        <v>22</v>
      </c>
      <c r="I65660" s="1" t="s">
        <v>23</v>
      </c>
      <c r="J65660" s="1" t="s">
        <v>547</v>
      </c>
      <c r="K65660" s="1" t="s">
        <v>215694</v>
      </c>
      <c r="L65660" s="1" t="s">
        <v>26</v>
      </c>
      <c r="M65660" s="1" t="s">
        <v>27</v>
      </c>
      <c r="N65660" s="1" t="s">
        <v>27</v>
      </c>
      <c r="O65660" s="1" t="s">
        <v>215695</v>
      </c>
      <c r="P65660" s="1" t="s">
        <v>215695</v>
      </c>
      <c r="Q65660" s="1" t="s">
        <v>27</v>
      </c>
      <c r="R65660" s="1" t="s">
        <v>27</v>
      </c>
      <c r="S65660" s="1" t="s">
        <v>27</v>
      </c>
    </row>
    <row r="65661" spans="1:19" x14ac:dyDescent="0.35">
      <c r="A65661">
        <v>324856</v>
      </c>
      <c r="B65661" s="1" t="s">
        <v>215696</v>
      </c>
      <c r="C65661" s="1" t="s">
        <v>31</v>
      </c>
      <c r="D65661" s="1" t="s">
        <v>215697</v>
      </c>
      <c r="E65661">
        <v>43091569</v>
      </c>
      <c r="F65661">
        <v>-89997986</v>
      </c>
      <c r="G65661">
        <v>800</v>
      </c>
      <c r="H65661" s="1" t="s">
        <v>22</v>
      </c>
      <c r="I65661" s="1" t="s">
        <v>23</v>
      </c>
      <c r="J65661" s="1" t="s">
        <v>224</v>
      </c>
      <c r="K65661" s="1" t="s">
        <v>215698</v>
      </c>
      <c r="L65661" s="1" t="s">
        <v>26</v>
      </c>
      <c r="M65661" s="1" t="s">
        <v>27</v>
      </c>
      <c r="N65661" s="1" t="s">
        <v>27</v>
      </c>
      <c r="O65661" s="1" t="s">
        <v>215699</v>
      </c>
      <c r="P65661" s="1" t="s">
        <v>215699</v>
      </c>
      <c r="Q65661" s="1" t="s">
        <v>27</v>
      </c>
      <c r="R65661" s="1" t="s">
        <v>27</v>
      </c>
      <c r="S65661" s="1" t="s">
        <v>27</v>
      </c>
    </row>
    <row r="65662" spans="1:19" x14ac:dyDescent="0.35">
      <c r="A65662">
        <v>324857</v>
      </c>
      <c r="B65662" s="1" t="s">
        <v>215700</v>
      </c>
      <c r="C65662" s="1" t="s">
        <v>20</v>
      </c>
      <c r="D65662" s="1" t="s">
        <v>215701</v>
      </c>
      <c r="E65662">
        <v>4461109</v>
      </c>
      <c r="F65662">
        <v>-94084717</v>
      </c>
      <c r="G65662">
        <v>1004</v>
      </c>
      <c r="H65662" s="1" t="s">
        <v>22</v>
      </c>
      <c r="I65662" s="1" t="s">
        <v>23</v>
      </c>
      <c r="J65662" s="1" t="s">
        <v>130</v>
      </c>
      <c r="K65662" s="1" t="s">
        <v>404</v>
      </c>
      <c r="L65662" s="1" t="s">
        <v>26</v>
      </c>
      <c r="M65662" s="1" t="s">
        <v>27</v>
      </c>
      <c r="N65662" s="1" t="s">
        <v>27</v>
      </c>
      <c r="O65662" s="1" t="s">
        <v>215702</v>
      </c>
      <c r="P65662" s="1" t="s">
        <v>215702</v>
      </c>
      <c r="Q65662" s="1" t="s">
        <v>27</v>
      </c>
      <c r="R65662" s="1" t="s">
        <v>27</v>
      </c>
      <c r="S65662" s="1" t="s">
        <v>27</v>
      </c>
    </row>
    <row r="65663" spans="1:19" x14ac:dyDescent="0.35">
      <c r="A65663">
        <v>324860</v>
      </c>
      <c r="B65663" s="1" t="s">
        <v>215703</v>
      </c>
      <c r="C65663" s="1" t="s">
        <v>31</v>
      </c>
      <c r="D65663" s="1" t="s">
        <v>24768</v>
      </c>
      <c r="E65663">
        <v>35796263</v>
      </c>
      <c r="F65663">
        <v>-96428147</v>
      </c>
      <c r="G65663">
        <v>906</v>
      </c>
      <c r="H65663" s="1" t="s">
        <v>22</v>
      </c>
      <c r="I65663" s="1" t="s">
        <v>23</v>
      </c>
      <c r="J65663" s="1" t="s">
        <v>48</v>
      </c>
      <c r="K65663" s="1" t="s">
        <v>5860</v>
      </c>
      <c r="L65663" s="1" t="s">
        <v>26</v>
      </c>
      <c r="M65663" s="1" t="s">
        <v>27</v>
      </c>
      <c r="N65663" s="1" t="s">
        <v>27</v>
      </c>
      <c r="O65663" s="1" t="s">
        <v>215704</v>
      </c>
      <c r="P65663" s="1" t="s">
        <v>215704</v>
      </c>
      <c r="Q65663" s="1" t="s">
        <v>27</v>
      </c>
      <c r="R65663" s="1" t="s">
        <v>27</v>
      </c>
      <c r="S65663" s="1" t="s">
        <v>27</v>
      </c>
    </row>
    <row r="65664" spans="1:19" x14ac:dyDescent="0.35">
      <c r="A65664">
        <v>324865</v>
      </c>
      <c r="B65664" s="1" t="s">
        <v>215705</v>
      </c>
      <c r="C65664" s="1" t="s">
        <v>31</v>
      </c>
      <c r="D65664" s="1" t="s">
        <v>215706</v>
      </c>
      <c r="E65664">
        <v>39714315</v>
      </c>
      <c r="F65664">
        <v>-9314018</v>
      </c>
      <c r="G65664">
        <v>760</v>
      </c>
      <c r="H65664" s="1" t="s">
        <v>22</v>
      </c>
      <c r="I65664" s="1" t="s">
        <v>23</v>
      </c>
      <c r="J65664" s="1" t="s">
        <v>134</v>
      </c>
      <c r="K65664" s="1" t="s">
        <v>13486</v>
      </c>
      <c r="L65664" s="1" t="s">
        <v>26</v>
      </c>
      <c r="M65664" s="1" t="s">
        <v>27</v>
      </c>
      <c r="N65664" s="1" t="s">
        <v>27</v>
      </c>
      <c r="O65664" s="1" t="s">
        <v>215707</v>
      </c>
      <c r="P65664" s="1" t="s">
        <v>215707</v>
      </c>
      <c r="Q65664" s="1" t="s">
        <v>27</v>
      </c>
      <c r="R65664" s="1" t="s">
        <v>27</v>
      </c>
      <c r="S65664" s="1" t="s">
        <v>27</v>
      </c>
    </row>
    <row r="65665" spans="1:19" x14ac:dyDescent="0.35">
      <c r="A65665">
        <v>324867</v>
      </c>
      <c r="B65665" s="1" t="s">
        <v>215708</v>
      </c>
      <c r="C65665" s="1" t="s">
        <v>20</v>
      </c>
      <c r="D65665" s="1" t="s">
        <v>215709</v>
      </c>
      <c r="E65665">
        <v>39821563</v>
      </c>
      <c r="F65665">
        <v>-8642773</v>
      </c>
      <c r="G65665">
        <v>880</v>
      </c>
      <c r="H65665" s="1" t="s">
        <v>22</v>
      </c>
      <c r="I65665" s="1" t="s">
        <v>23</v>
      </c>
      <c r="J65665" s="1" t="s">
        <v>98</v>
      </c>
      <c r="K65665" s="1" t="s">
        <v>10220</v>
      </c>
      <c r="L65665" s="1" t="s">
        <v>26</v>
      </c>
      <c r="M65665" s="1" t="s">
        <v>27</v>
      </c>
      <c r="N65665" s="1" t="s">
        <v>27</v>
      </c>
      <c r="O65665" s="1" t="s">
        <v>215710</v>
      </c>
      <c r="P65665" s="1" t="s">
        <v>215710</v>
      </c>
      <c r="Q65665" s="1" t="s">
        <v>27</v>
      </c>
      <c r="R65665" s="1" t="s">
        <v>27</v>
      </c>
      <c r="S65665" s="1" t="s">
        <v>27</v>
      </c>
    </row>
    <row r="65666" spans="1:19" x14ac:dyDescent="0.35">
      <c r="A65666">
        <v>324873</v>
      </c>
      <c r="B65666" s="1" t="s">
        <v>215711</v>
      </c>
      <c r="C65666" s="1" t="s">
        <v>31</v>
      </c>
      <c r="D65666" s="1" t="s">
        <v>215712</v>
      </c>
      <c r="E65666">
        <v>37544271</v>
      </c>
      <c r="F65666">
        <v>-78586836</v>
      </c>
      <c r="G65666">
        <v>470</v>
      </c>
      <c r="H65666" s="1" t="s">
        <v>22</v>
      </c>
      <c r="I65666" s="1" t="s">
        <v>23</v>
      </c>
      <c r="J65666" s="1" t="s">
        <v>207</v>
      </c>
      <c r="K65666" s="1" t="s">
        <v>6906</v>
      </c>
      <c r="L65666" s="1" t="s">
        <v>26</v>
      </c>
      <c r="M65666" s="1" t="s">
        <v>27</v>
      </c>
      <c r="N65666" s="1" t="s">
        <v>27</v>
      </c>
      <c r="O65666" s="1" t="s">
        <v>215713</v>
      </c>
      <c r="P65666" s="1" t="s">
        <v>215713</v>
      </c>
      <c r="Q65666" s="1" t="s">
        <v>27</v>
      </c>
      <c r="R65666" s="1" t="s">
        <v>27</v>
      </c>
      <c r="S65666" s="1" t="s">
        <v>215714</v>
      </c>
    </row>
    <row r="65667" spans="1:19" x14ac:dyDescent="0.35">
      <c r="A65667">
        <v>324875</v>
      </c>
      <c r="B65667" s="1" t="s">
        <v>215715</v>
      </c>
      <c r="C65667" s="1" t="s">
        <v>20</v>
      </c>
      <c r="D65667" s="1" t="s">
        <v>215716</v>
      </c>
      <c r="E65667">
        <v>44747331</v>
      </c>
      <c r="F65667">
        <v>-93272799</v>
      </c>
      <c r="G65667">
        <v>1050</v>
      </c>
      <c r="H65667" s="1" t="s">
        <v>22</v>
      </c>
      <c r="I65667" s="1" t="s">
        <v>23</v>
      </c>
      <c r="J65667" s="1" t="s">
        <v>130</v>
      </c>
      <c r="K65667" s="1" t="s">
        <v>8637</v>
      </c>
      <c r="L65667" s="1" t="s">
        <v>26</v>
      </c>
      <c r="M65667" s="1" t="s">
        <v>27</v>
      </c>
      <c r="N65667" s="1" t="s">
        <v>27</v>
      </c>
      <c r="O65667" s="1" t="s">
        <v>215717</v>
      </c>
      <c r="P65667" s="1" t="s">
        <v>215717</v>
      </c>
      <c r="Q65667" s="1" t="s">
        <v>27</v>
      </c>
      <c r="R65667" s="1" t="s">
        <v>27</v>
      </c>
      <c r="S65667" s="1" t="s">
        <v>27</v>
      </c>
    </row>
    <row r="65668" spans="1:19" x14ac:dyDescent="0.35">
      <c r="A65668">
        <v>324876</v>
      </c>
      <c r="B65668" s="1" t="s">
        <v>215718</v>
      </c>
      <c r="C65668" s="1" t="s">
        <v>658</v>
      </c>
      <c r="D65668" s="1" t="s">
        <v>215719</v>
      </c>
      <c r="E65668">
        <v>3944358</v>
      </c>
      <c r="F65668">
        <v>-84042988</v>
      </c>
      <c r="G65668">
        <v>936</v>
      </c>
      <c r="H65668" s="1" t="s">
        <v>22</v>
      </c>
      <c r="I65668" s="1" t="s">
        <v>23</v>
      </c>
      <c r="J65668" s="1" t="s">
        <v>167</v>
      </c>
      <c r="K65668" s="1" t="s">
        <v>215720</v>
      </c>
      <c r="L65668" s="1" t="s">
        <v>26</v>
      </c>
      <c r="M65668" s="1" t="s">
        <v>27</v>
      </c>
      <c r="N65668" s="1" t="s">
        <v>27</v>
      </c>
      <c r="O65668" s="1" t="s">
        <v>27</v>
      </c>
      <c r="P65668" s="1" t="s">
        <v>27</v>
      </c>
      <c r="Q65668" s="1" t="s">
        <v>27</v>
      </c>
      <c r="R65668" s="1" t="s">
        <v>27</v>
      </c>
      <c r="S65668" s="1" t="s">
        <v>214663</v>
      </c>
    </row>
    <row r="65669" spans="1:19" x14ac:dyDescent="0.35">
      <c r="A65669">
        <v>324882</v>
      </c>
      <c r="B65669" s="1" t="s">
        <v>215721</v>
      </c>
      <c r="C65669" s="1" t="s">
        <v>31</v>
      </c>
      <c r="D65669" s="1" t="s">
        <v>215722</v>
      </c>
      <c r="E65669">
        <v>33612916</v>
      </c>
      <c r="F65669">
        <v>-88368611</v>
      </c>
      <c r="G65669">
        <v>242</v>
      </c>
      <c r="H65669" s="1" t="s">
        <v>22</v>
      </c>
      <c r="I65669" s="1" t="s">
        <v>23</v>
      </c>
      <c r="J65669" s="1" t="s">
        <v>467</v>
      </c>
      <c r="K65669" s="1" t="s">
        <v>2566</v>
      </c>
      <c r="L65669" s="1" t="s">
        <v>26</v>
      </c>
      <c r="M65669" s="1" t="s">
        <v>27</v>
      </c>
      <c r="N65669" s="1" t="s">
        <v>27</v>
      </c>
      <c r="O65669" s="1" t="s">
        <v>215723</v>
      </c>
      <c r="P65669" s="1" t="s">
        <v>215723</v>
      </c>
      <c r="Q65669" s="1" t="s">
        <v>27</v>
      </c>
      <c r="R65669" s="1" t="s">
        <v>27</v>
      </c>
      <c r="S65669" s="1" t="s">
        <v>27</v>
      </c>
    </row>
    <row r="65670" spans="1:19" x14ac:dyDescent="0.35">
      <c r="A65670">
        <v>324893</v>
      </c>
      <c r="B65670" s="1" t="s">
        <v>215724</v>
      </c>
      <c r="C65670" s="1" t="s">
        <v>31</v>
      </c>
      <c r="D65670" s="1" t="s">
        <v>215725</v>
      </c>
      <c r="E65670">
        <v>29712308</v>
      </c>
      <c r="F65670">
        <v>-100584071</v>
      </c>
      <c r="G65670">
        <v>1718</v>
      </c>
      <c r="H65670" s="1" t="s">
        <v>22</v>
      </c>
      <c r="I65670" s="1" t="s">
        <v>23</v>
      </c>
      <c r="J65670" s="1" t="s">
        <v>197</v>
      </c>
      <c r="K65670" s="1" t="s">
        <v>11766</v>
      </c>
      <c r="L65670" s="1" t="s">
        <v>26</v>
      </c>
      <c r="M65670" s="1" t="s">
        <v>27</v>
      </c>
      <c r="N65670" s="1" t="s">
        <v>27</v>
      </c>
      <c r="O65670" s="1" t="s">
        <v>27</v>
      </c>
      <c r="P65670" s="1" t="s">
        <v>215726</v>
      </c>
      <c r="Q65670" s="1" t="s">
        <v>27</v>
      </c>
      <c r="R65670" s="1" t="s">
        <v>27</v>
      </c>
      <c r="S65670" s="1" t="s">
        <v>27</v>
      </c>
    </row>
    <row r="65671" spans="1:19" x14ac:dyDescent="0.35">
      <c r="A65671">
        <v>324899</v>
      </c>
      <c r="B65671" s="1" t="s">
        <v>215727</v>
      </c>
      <c r="C65671" s="1" t="s">
        <v>20</v>
      </c>
      <c r="D65671" s="1" t="s">
        <v>215728</v>
      </c>
      <c r="E65671">
        <v>36675236</v>
      </c>
      <c r="F65671">
        <v>-93872200314</v>
      </c>
      <c r="G65671">
        <v>1314</v>
      </c>
      <c r="H65671" s="1" t="s">
        <v>22</v>
      </c>
      <c r="I65671" s="1" t="s">
        <v>23</v>
      </c>
      <c r="J65671" s="1" t="s">
        <v>134</v>
      </c>
      <c r="K65671" s="1" t="s">
        <v>10259</v>
      </c>
      <c r="L65671" s="1" t="s">
        <v>26</v>
      </c>
      <c r="M65671" s="1" t="s">
        <v>27</v>
      </c>
      <c r="N65671" s="1" t="s">
        <v>27</v>
      </c>
      <c r="O65671" s="1" t="s">
        <v>27</v>
      </c>
      <c r="P65671" s="1" t="s">
        <v>215729</v>
      </c>
      <c r="Q65671" s="1" t="s">
        <v>27</v>
      </c>
      <c r="R65671" s="1" t="s">
        <v>27</v>
      </c>
      <c r="S65671" s="1" t="s">
        <v>27</v>
      </c>
    </row>
    <row r="65672" spans="1:19" x14ac:dyDescent="0.35">
      <c r="A65672">
        <v>324900</v>
      </c>
      <c r="B65672" s="1" t="s">
        <v>215730</v>
      </c>
      <c r="C65672" s="1" t="s">
        <v>31</v>
      </c>
      <c r="D65672" s="1" t="s">
        <v>215731</v>
      </c>
      <c r="E65672">
        <v>28662641</v>
      </c>
      <c r="F65672">
        <v>-98723095</v>
      </c>
      <c r="G65672">
        <v>334</v>
      </c>
      <c r="H65672" s="1" t="s">
        <v>22</v>
      </c>
      <c r="I65672" s="1" t="s">
        <v>23</v>
      </c>
      <c r="J65672" s="1" t="s">
        <v>197</v>
      </c>
      <c r="K65672" s="1" t="s">
        <v>7498</v>
      </c>
      <c r="L65672" s="1" t="s">
        <v>26</v>
      </c>
      <c r="M65672" s="1" t="s">
        <v>27</v>
      </c>
      <c r="N65672" s="1" t="s">
        <v>27</v>
      </c>
      <c r="O65672" s="1" t="s">
        <v>215732</v>
      </c>
      <c r="P65672" s="1" t="s">
        <v>215732</v>
      </c>
      <c r="Q65672" s="1" t="s">
        <v>27</v>
      </c>
      <c r="R65672" s="1" t="s">
        <v>27</v>
      </c>
      <c r="S65672" s="1" t="s">
        <v>27</v>
      </c>
    </row>
    <row r="65673" spans="1:19" x14ac:dyDescent="0.35">
      <c r="A65673">
        <v>324916</v>
      </c>
      <c r="B65673" s="1" t="s">
        <v>215733</v>
      </c>
      <c r="C65673" s="1" t="s">
        <v>20</v>
      </c>
      <c r="D65673" s="1" t="s">
        <v>215734</v>
      </c>
      <c r="E65673">
        <v>40605805</v>
      </c>
      <c r="F65673">
        <v>-81415002</v>
      </c>
      <c r="G65673">
        <v>1027</v>
      </c>
      <c r="H65673" s="1" t="s">
        <v>22</v>
      </c>
      <c r="I65673" s="1" t="s">
        <v>23</v>
      </c>
      <c r="J65673" s="1" t="s">
        <v>167</v>
      </c>
      <c r="K65673" s="1" t="s">
        <v>215735</v>
      </c>
      <c r="L65673" s="1" t="s">
        <v>26</v>
      </c>
      <c r="M65673" s="1" t="s">
        <v>27</v>
      </c>
      <c r="N65673" s="1" t="s">
        <v>27</v>
      </c>
      <c r="O65673" s="1" t="s">
        <v>27</v>
      </c>
      <c r="P65673" s="1" t="s">
        <v>215736</v>
      </c>
      <c r="Q65673" s="1" t="s">
        <v>27</v>
      </c>
      <c r="R65673" s="1" t="s">
        <v>27</v>
      </c>
      <c r="S65673" s="1" t="s">
        <v>27</v>
      </c>
    </row>
    <row r="65674" spans="1:19" x14ac:dyDescent="0.35">
      <c r="A65674">
        <v>324917</v>
      </c>
      <c r="B65674" s="1" t="s">
        <v>215737</v>
      </c>
      <c r="C65674" s="1" t="s">
        <v>20</v>
      </c>
      <c r="D65674" s="1" t="s">
        <v>215738</v>
      </c>
      <c r="E65674">
        <v>42820455</v>
      </c>
      <c r="F65674">
        <v>-85989075</v>
      </c>
      <c r="G65674">
        <v>694</v>
      </c>
      <c r="H65674" s="1" t="s">
        <v>22</v>
      </c>
      <c r="I65674" s="1" t="s">
        <v>23</v>
      </c>
      <c r="J65674" s="1" t="s">
        <v>126</v>
      </c>
      <c r="K65674" s="1" t="s">
        <v>18448</v>
      </c>
      <c r="L65674" s="1" t="s">
        <v>26</v>
      </c>
      <c r="M65674" s="1" t="s">
        <v>27</v>
      </c>
      <c r="N65674" s="1" t="s">
        <v>27</v>
      </c>
      <c r="O65674" s="1" t="s">
        <v>27</v>
      </c>
      <c r="P65674" s="1" t="s">
        <v>215739</v>
      </c>
      <c r="Q65674" s="1" t="s">
        <v>27</v>
      </c>
      <c r="R65674" s="1" t="s">
        <v>27</v>
      </c>
      <c r="S65674" s="1" t="s">
        <v>27</v>
      </c>
    </row>
    <row r="65675" spans="1:19" x14ac:dyDescent="0.35">
      <c r="A65675">
        <v>324919</v>
      </c>
      <c r="B65675" s="1" t="s">
        <v>215740</v>
      </c>
      <c r="C65675" s="1" t="s">
        <v>31</v>
      </c>
      <c r="D65675" s="1" t="s">
        <v>215741</v>
      </c>
      <c r="E65675">
        <v>43563054</v>
      </c>
      <c r="F65675">
        <v>-90285</v>
      </c>
      <c r="G65675">
        <v>1275</v>
      </c>
      <c r="H65675" s="1" t="s">
        <v>22</v>
      </c>
      <c r="I65675" s="1" t="s">
        <v>23</v>
      </c>
      <c r="J65675" s="1" t="s">
        <v>224</v>
      </c>
      <c r="K65675" s="1" t="s">
        <v>215742</v>
      </c>
      <c r="L65675" s="1" t="s">
        <v>26</v>
      </c>
      <c r="M65675" s="1" t="s">
        <v>27</v>
      </c>
      <c r="N65675" s="1" t="s">
        <v>27</v>
      </c>
      <c r="O65675" s="1" t="s">
        <v>215743</v>
      </c>
      <c r="P65675" s="1" t="s">
        <v>215743</v>
      </c>
      <c r="Q65675" s="1" t="s">
        <v>27</v>
      </c>
      <c r="R65675" s="1" t="s">
        <v>27</v>
      </c>
      <c r="S65675" s="1" t="s">
        <v>27</v>
      </c>
    </row>
    <row r="65676" spans="1:19" x14ac:dyDescent="0.35">
      <c r="A65676">
        <v>324921</v>
      </c>
      <c r="B65676" s="1" t="s">
        <v>215744</v>
      </c>
      <c r="C65676" s="1" t="s">
        <v>31</v>
      </c>
      <c r="D65676" s="1" t="s">
        <v>11128</v>
      </c>
      <c r="E65676">
        <v>37255011</v>
      </c>
      <c r="F65676">
        <v>-96960372</v>
      </c>
      <c r="G65676">
        <v>1212</v>
      </c>
      <c r="H65676" s="1" t="s">
        <v>22</v>
      </c>
      <c r="I65676" s="1" t="s">
        <v>23</v>
      </c>
      <c r="J65676" s="1" t="s">
        <v>33</v>
      </c>
      <c r="K65676" s="1" t="s">
        <v>8089</v>
      </c>
      <c r="L65676" s="1" t="s">
        <v>26</v>
      </c>
      <c r="M65676" s="1" t="s">
        <v>27</v>
      </c>
      <c r="N65676" s="1" t="s">
        <v>27</v>
      </c>
      <c r="O65676" s="1" t="s">
        <v>27</v>
      </c>
      <c r="P65676" s="1" t="s">
        <v>215659</v>
      </c>
      <c r="Q65676" s="1" t="s">
        <v>27</v>
      </c>
      <c r="R65676" s="1" t="s">
        <v>27</v>
      </c>
      <c r="S65676" s="1" t="s">
        <v>215745</v>
      </c>
    </row>
    <row r="65677" spans="1:19" x14ac:dyDescent="0.35">
      <c r="A65677">
        <v>324925</v>
      </c>
      <c r="B65677" s="1" t="s">
        <v>215746</v>
      </c>
      <c r="C65677" s="1" t="s">
        <v>31</v>
      </c>
      <c r="D65677" s="1" t="s">
        <v>215747</v>
      </c>
      <c r="E65677">
        <v>37761289</v>
      </c>
      <c r="F65677">
        <v>-97177341</v>
      </c>
      <c r="G65677">
        <v>1403</v>
      </c>
      <c r="H65677" s="1" t="s">
        <v>22</v>
      </c>
      <c r="I65677" s="1" t="s">
        <v>23</v>
      </c>
      <c r="J65677" s="1" t="s">
        <v>33</v>
      </c>
      <c r="K65677" s="1" t="s">
        <v>1230</v>
      </c>
      <c r="L65677" s="1" t="s">
        <v>26</v>
      </c>
      <c r="M65677" s="1" t="s">
        <v>27</v>
      </c>
      <c r="N65677" s="1" t="s">
        <v>27</v>
      </c>
      <c r="O65677" s="1" t="s">
        <v>215748</v>
      </c>
      <c r="P65677" s="1" t="s">
        <v>215748</v>
      </c>
      <c r="Q65677" s="1" t="s">
        <v>27</v>
      </c>
      <c r="R65677" s="1" t="s">
        <v>27</v>
      </c>
      <c r="S65677" s="1" t="s">
        <v>27</v>
      </c>
    </row>
    <row r="65678" spans="1:19" x14ac:dyDescent="0.35">
      <c r="A65678">
        <v>324938</v>
      </c>
      <c r="B65678" s="1" t="s">
        <v>215749</v>
      </c>
      <c r="C65678" s="1" t="s">
        <v>31</v>
      </c>
      <c r="D65678" s="1" t="s">
        <v>215750</v>
      </c>
      <c r="E65678">
        <v>43584909</v>
      </c>
      <c r="F65678">
        <v>-96517555</v>
      </c>
      <c r="G65678">
        <v>1440</v>
      </c>
      <c r="H65678" s="1" t="s">
        <v>22</v>
      </c>
      <c r="I65678" s="1" t="s">
        <v>23</v>
      </c>
      <c r="J65678" s="1" t="s">
        <v>193</v>
      </c>
      <c r="K65678" s="1" t="s">
        <v>215751</v>
      </c>
      <c r="L65678" s="1" t="s">
        <v>26</v>
      </c>
      <c r="M65678" s="1" t="s">
        <v>27</v>
      </c>
      <c r="N65678" s="1" t="s">
        <v>27</v>
      </c>
      <c r="O65678" s="1" t="s">
        <v>43939</v>
      </c>
      <c r="P65678" s="1" t="s">
        <v>43939</v>
      </c>
      <c r="Q65678" s="1" t="s">
        <v>27</v>
      </c>
      <c r="R65678" s="1" t="s">
        <v>27</v>
      </c>
      <c r="S65678" s="1" t="s">
        <v>27</v>
      </c>
    </row>
    <row r="65679" spans="1:19" x14ac:dyDescent="0.35">
      <c r="A65679">
        <v>324941</v>
      </c>
      <c r="B65679" s="1" t="s">
        <v>215752</v>
      </c>
      <c r="C65679" s="1" t="s">
        <v>31</v>
      </c>
      <c r="D65679" s="1" t="s">
        <v>215753</v>
      </c>
      <c r="E65679">
        <v>37524327</v>
      </c>
      <c r="F65679">
        <v>-97603186</v>
      </c>
      <c r="G65679">
        <v>1302</v>
      </c>
      <c r="H65679" s="1" t="s">
        <v>22</v>
      </c>
      <c r="I65679" s="1" t="s">
        <v>23</v>
      </c>
      <c r="J65679" s="1" t="s">
        <v>33</v>
      </c>
      <c r="K65679" s="1" t="s">
        <v>10689</v>
      </c>
      <c r="L65679" s="1" t="s">
        <v>26</v>
      </c>
      <c r="M65679" s="1" t="s">
        <v>27</v>
      </c>
      <c r="N65679" s="1" t="s">
        <v>27</v>
      </c>
      <c r="O65679" s="1" t="s">
        <v>215754</v>
      </c>
      <c r="P65679" s="1" t="s">
        <v>215754</v>
      </c>
      <c r="Q65679" s="1" t="s">
        <v>27</v>
      </c>
      <c r="R65679" s="1" t="s">
        <v>27</v>
      </c>
      <c r="S65679" s="1" t="s">
        <v>27</v>
      </c>
    </row>
    <row r="65680" spans="1:19" x14ac:dyDescent="0.35">
      <c r="A65680">
        <v>324947</v>
      </c>
      <c r="B65680" s="1" t="s">
        <v>215755</v>
      </c>
      <c r="C65680" s="1" t="s">
        <v>20</v>
      </c>
      <c r="D65680" s="1" t="s">
        <v>215756</v>
      </c>
      <c r="E65680">
        <v>28553163</v>
      </c>
      <c r="F65680">
        <v>-81720461</v>
      </c>
      <c r="G65680">
        <v>291</v>
      </c>
      <c r="H65680" s="1" t="s">
        <v>22</v>
      </c>
      <c r="I65680" s="1" t="s">
        <v>23</v>
      </c>
      <c r="J65680" s="1" t="s">
        <v>67</v>
      </c>
      <c r="K65680" s="1" t="s">
        <v>6516</v>
      </c>
      <c r="L65680" s="1" t="s">
        <v>26</v>
      </c>
      <c r="M65680" s="1" t="s">
        <v>27</v>
      </c>
      <c r="N65680" s="1" t="s">
        <v>27</v>
      </c>
      <c r="O65680" s="1" t="s">
        <v>215757</v>
      </c>
      <c r="P65680" s="1" t="s">
        <v>215757</v>
      </c>
      <c r="Q65680" s="1" t="s">
        <v>27</v>
      </c>
      <c r="R65680" s="1" t="s">
        <v>27</v>
      </c>
      <c r="S65680" s="1" t="s">
        <v>27</v>
      </c>
    </row>
    <row r="65681" spans="1:19" x14ac:dyDescent="0.35">
      <c r="A65681">
        <v>324965</v>
      </c>
      <c r="B65681" s="1" t="s">
        <v>215758</v>
      </c>
      <c r="C65681" s="1" t="s">
        <v>31</v>
      </c>
      <c r="D65681" s="1" t="s">
        <v>215759</v>
      </c>
      <c r="E65681">
        <v>2985693</v>
      </c>
      <c r="F65681">
        <v>-96139293</v>
      </c>
      <c r="G65681">
        <v>130</v>
      </c>
      <c r="H65681" s="1" t="s">
        <v>22</v>
      </c>
      <c r="I65681" s="1" t="s">
        <v>23</v>
      </c>
      <c r="J65681" s="1" t="s">
        <v>197</v>
      </c>
      <c r="K65681" s="1" t="s">
        <v>1135</v>
      </c>
      <c r="L65681" s="1" t="s">
        <v>26</v>
      </c>
      <c r="M65681" s="1" t="s">
        <v>27</v>
      </c>
      <c r="N65681" s="1" t="s">
        <v>27</v>
      </c>
      <c r="O65681" s="1" t="s">
        <v>215760</v>
      </c>
      <c r="P65681" s="1" t="s">
        <v>215760</v>
      </c>
      <c r="Q65681" s="1" t="s">
        <v>27</v>
      </c>
      <c r="R65681" s="1" t="s">
        <v>27</v>
      </c>
      <c r="S65681" s="1" t="s">
        <v>27</v>
      </c>
    </row>
    <row r="65682" spans="1:19" x14ac:dyDescent="0.35">
      <c r="A65682">
        <v>324967</v>
      </c>
      <c r="B65682" s="1" t="s">
        <v>215761</v>
      </c>
      <c r="C65682" s="1" t="s">
        <v>31</v>
      </c>
      <c r="D65682" s="1" t="s">
        <v>215762</v>
      </c>
      <c r="E65682">
        <v>30456653</v>
      </c>
      <c r="F65682">
        <v>-101736402</v>
      </c>
      <c r="G65682">
        <v>1929</v>
      </c>
      <c r="H65682" s="1" t="s">
        <v>22</v>
      </c>
      <c r="I65682" s="1" t="s">
        <v>23</v>
      </c>
      <c r="J65682" s="1" t="s">
        <v>197</v>
      </c>
      <c r="K65682" s="1" t="s">
        <v>215763</v>
      </c>
      <c r="L65682" s="1" t="s">
        <v>26</v>
      </c>
      <c r="M65682" s="1" t="s">
        <v>27</v>
      </c>
      <c r="N65682" s="1" t="s">
        <v>27</v>
      </c>
      <c r="O65682" s="1" t="s">
        <v>27</v>
      </c>
      <c r="P65682" s="1" t="s">
        <v>11747</v>
      </c>
      <c r="Q65682" s="1" t="s">
        <v>27</v>
      </c>
      <c r="R65682" s="1" t="s">
        <v>27</v>
      </c>
      <c r="S65682" s="1" t="s">
        <v>27</v>
      </c>
    </row>
    <row r="65683" spans="1:19" x14ac:dyDescent="0.35">
      <c r="A65683">
        <v>324986</v>
      </c>
      <c r="B65683" s="1" t="s">
        <v>215764</v>
      </c>
      <c r="C65683" s="1" t="s">
        <v>31</v>
      </c>
      <c r="D65683" s="1" t="s">
        <v>215765</v>
      </c>
      <c r="E65683">
        <v>42304856</v>
      </c>
      <c r="F65683">
        <v>-98124898</v>
      </c>
      <c r="G65683">
        <v>1904</v>
      </c>
      <c r="H65683" s="1" t="s">
        <v>22</v>
      </c>
      <c r="I65683" s="1" t="s">
        <v>23</v>
      </c>
      <c r="J65683" s="1" t="s">
        <v>547</v>
      </c>
      <c r="K65683" s="1" t="s">
        <v>215766</v>
      </c>
      <c r="L65683" s="1" t="s">
        <v>26</v>
      </c>
      <c r="M65683" s="1" t="s">
        <v>27</v>
      </c>
      <c r="N65683" s="1" t="s">
        <v>27</v>
      </c>
      <c r="O65683" s="1" t="s">
        <v>215767</v>
      </c>
      <c r="P65683" s="1" t="s">
        <v>215767</v>
      </c>
      <c r="Q65683" s="1" t="s">
        <v>27</v>
      </c>
      <c r="R65683" s="1" t="s">
        <v>27</v>
      </c>
      <c r="S65683" s="1" t="s">
        <v>27</v>
      </c>
    </row>
    <row r="65684" spans="1:19" x14ac:dyDescent="0.35">
      <c r="A65684">
        <v>324988</v>
      </c>
      <c r="B65684" s="1" t="s">
        <v>215768</v>
      </c>
      <c r="C65684" s="1" t="s">
        <v>155</v>
      </c>
      <c r="D65684" s="1" t="s">
        <v>215769</v>
      </c>
      <c r="E65684">
        <v>43566666</v>
      </c>
      <c r="F65684">
        <v>-95440277</v>
      </c>
      <c r="G65684">
        <v>1523</v>
      </c>
      <c r="H65684" s="1" t="s">
        <v>22</v>
      </c>
      <c r="I65684" s="1" t="s">
        <v>23</v>
      </c>
      <c r="J65684" s="1" t="s">
        <v>130</v>
      </c>
      <c r="K65684" s="1" t="s">
        <v>63728</v>
      </c>
      <c r="L65684" s="1" t="s">
        <v>26</v>
      </c>
      <c r="M65684" s="1" t="s">
        <v>27</v>
      </c>
      <c r="N65684" s="1" t="s">
        <v>27</v>
      </c>
      <c r="O65684" s="1" t="s">
        <v>215770</v>
      </c>
      <c r="P65684" s="1" t="s">
        <v>215770</v>
      </c>
      <c r="Q65684" s="1" t="s">
        <v>27</v>
      </c>
      <c r="R65684" s="1" t="s">
        <v>27</v>
      </c>
      <c r="S65684" s="1" t="s">
        <v>27</v>
      </c>
    </row>
    <row r="65685" spans="1:19" x14ac:dyDescent="0.35">
      <c r="A65685">
        <v>325016</v>
      </c>
      <c r="B65685" s="1" t="s">
        <v>215771</v>
      </c>
      <c r="C65685" s="1" t="s">
        <v>20</v>
      </c>
      <c r="D65685" s="1" t="s">
        <v>215772</v>
      </c>
      <c r="E65685">
        <v>43917194</v>
      </c>
      <c r="F65685">
        <v>-72665972</v>
      </c>
      <c r="G65685">
        <v>746</v>
      </c>
      <c r="H65685" s="1" t="s">
        <v>22</v>
      </c>
      <c r="I65685" s="1" t="s">
        <v>23</v>
      </c>
      <c r="J65685" s="1" t="s">
        <v>973</v>
      </c>
      <c r="K65685" s="1" t="s">
        <v>5228</v>
      </c>
      <c r="L65685" s="1" t="s">
        <v>26</v>
      </c>
      <c r="M65685" s="1" t="s">
        <v>27</v>
      </c>
      <c r="N65685" s="1" t="s">
        <v>27</v>
      </c>
      <c r="O65685" s="1" t="s">
        <v>27</v>
      </c>
      <c r="P65685" s="1" t="s">
        <v>215773</v>
      </c>
      <c r="Q65685" s="1" t="s">
        <v>27</v>
      </c>
      <c r="R65685" s="1" t="s">
        <v>27</v>
      </c>
      <c r="S65685" s="1" t="s">
        <v>27</v>
      </c>
    </row>
    <row r="65686" spans="1:19" x14ac:dyDescent="0.35">
      <c r="A65686">
        <v>325023</v>
      </c>
      <c r="B65686" s="1" t="s">
        <v>215774</v>
      </c>
      <c r="C65686" s="1" t="s">
        <v>31</v>
      </c>
      <c r="D65686" s="1" t="s">
        <v>215775</v>
      </c>
      <c r="E65686">
        <v>31936408</v>
      </c>
      <c r="F65686">
        <v>-983456028</v>
      </c>
      <c r="G65686">
        <v>1381</v>
      </c>
      <c r="H65686" s="1" t="s">
        <v>22</v>
      </c>
      <c r="I65686" s="1" t="s">
        <v>23</v>
      </c>
      <c r="J65686" s="1" t="s">
        <v>197</v>
      </c>
      <c r="K65686" s="1" t="s">
        <v>215776</v>
      </c>
      <c r="L65686" s="1" t="s">
        <v>26</v>
      </c>
      <c r="M65686" s="1" t="s">
        <v>27</v>
      </c>
      <c r="N65686" s="1" t="s">
        <v>27</v>
      </c>
      <c r="O65686" s="1" t="s">
        <v>215777</v>
      </c>
      <c r="P65686" s="1" t="s">
        <v>215777</v>
      </c>
      <c r="Q65686" s="1" t="s">
        <v>27</v>
      </c>
      <c r="R65686" s="1" t="s">
        <v>27</v>
      </c>
      <c r="S65686" s="1" t="s">
        <v>27</v>
      </c>
    </row>
    <row r="65687" spans="1:19" x14ac:dyDescent="0.35">
      <c r="A65687">
        <v>325025</v>
      </c>
      <c r="B65687" s="1" t="s">
        <v>215778</v>
      </c>
      <c r="C65687" s="1" t="s">
        <v>20</v>
      </c>
      <c r="D65687" s="1" t="s">
        <v>215779</v>
      </c>
      <c r="E65687">
        <v>3031545</v>
      </c>
      <c r="F65687">
        <v>-87572375</v>
      </c>
      <c r="G65687">
        <v>14</v>
      </c>
      <c r="H65687" s="1" t="s">
        <v>22</v>
      </c>
      <c r="I65687" s="1" t="s">
        <v>23</v>
      </c>
      <c r="J65687" s="1" t="s">
        <v>41</v>
      </c>
      <c r="K65687" s="1" t="s">
        <v>20129</v>
      </c>
      <c r="L65687" s="1" t="s">
        <v>26</v>
      </c>
      <c r="M65687" s="1" t="s">
        <v>27</v>
      </c>
      <c r="N65687" s="1" t="s">
        <v>27</v>
      </c>
      <c r="O65687" s="1" t="s">
        <v>215780</v>
      </c>
      <c r="P65687" s="1" t="s">
        <v>215780</v>
      </c>
      <c r="Q65687" s="1" t="s">
        <v>27</v>
      </c>
      <c r="R65687" s="1" t="s">
        <v>27</v>
      </c>
      <c r="S65687" s="1" t="s">
        <v>27</v>
      </c>
    </row>
    <row r="65688" spans="1:19" x14ac:dyDescent="0.35">
      <c r="A65688">
        <v>331657</v>
      </c>
      <c r="B65688" s="1" t="s">
        <v>215781</v>
      </c>
      <c r="C65688" s="1" t="s">
        <v>31</v>
      </c>
      <c r="D65688" s="1" t="s">
        <v>215782</v>
      </c>
      <c r="E65688">
        <v>36285449</v>
      </c>
      <c r="F65688">
        <v>-98022917</v>
      </c>
      <c r="G65688">
        <v>1220</v>
      </c>
      <c r="H65688" s="1" t="s">
        <v>22</v>
      </c>
      <c r="I65688" s="1" t="s">
        <v>23</v>
      </c>
      <c r="J65688" s="1" t="s">
        <v>48</v>
      </c>
      <c r="K65688" s="1" t="s">
        <v>8595</v>
      </c>
      <c r="L65688" s="1" t="s">
        <v>26</v>
      </c>
      <c r="M65688" s="1" t="s">
        <v>27</v>
      </c>
      <c r="N65688" s="1" t="s">
        <v>27</v>
      </c>
      <c r="O65688" s="1" t="s">
        <v>215783</v>
      </c>
      <c r="P65688" s="1" t="s">
        <v>215783</v>
      </c>
      <c r="Q65688" s="1" t="s">
        <v>27</v>
      </c>
      <c r="R65688" s="1" t="s">
        <v>27</v>
      </c>
      <c r="S65688" s="1" t="s">
        <v>27</v>
      </c>
    </row>
    <row r="65689" spans="1:19" x14ac:dyDescent="0.35">
      <c r="A65689">
        <v>325030</v>
      </c>
      <c r="B65689" s="1" t="s">
        <v>215784</v>
      </c>
      <c r="C65689" s="1" t="s">
        <v>155</v>
      </c>
      <c r="D65689" s="1" t="s">
        <v>215785</v>
      </c>
      <c r="E65689">
        <v>44917519</v>
      </c>
      <c r="F65689">
        <v>-93608201</v>
      </c>
      <c r="G65689">
        <v>928</v>
      </c>
      <c r="H65689" s="1" t="s">
        <v>22</v>
      </c>
      <c r="I65689" s="1" t="s">
        <v>23</v>
      </c>
      <c r="J65689" s="1" t="s">
        <v>130</v>
      </c>
      <c r="K65689" s="1" t="s">
        <v>151772</v>
      </c>
      <c r="L65689" s="1" t="s">
        <v>26</v>
      </c>
      <c r="M65689" s="1" t="s">
        <v>27</v>
      </c>
      <c r="N65689" s="1" t="s">
        <v>27</v>
      </c>
      <c r="O65689" s="1" t="s">
        <v>215786</v>
      </c>
      <c r="P65689" s="1" t="s">
        <v>215786</v>
      </c>
      <c r="Q65689" s="1" t="s">
        <v>27</v>
      </c>
      <c r="R65689" s="1" t="s">
        <v>27</v>
      </c>
      <c r="S65689" s="1" t="s">
        <v>27</v>
      </c>
    </row>
    <row r="65690" spans="1:19" x14ac:dyDescent="0.35">
      <c r="A65690">
        <v>325032</v>
      </c>
      <c r="B65690" s="1" t="s">
        <v>215787</v>
      </c>
      <c r="C65690" s="1" t="s">
        <v>20</v>
      </c>
      <c r="D65690" s="1" t="s">
        <v>215788</v>
      </c>
      <c r="E65690">
        <v>39311773</v>
      </c>
      <c r="F65690">
        <v>-84518146</v>
      </c>
      <c r="G65690">
        <v>868</v>
      </c>
      <c r="H65690" s="1" t="s">
        <v>22</v>
      </c>
      <c r="I65690" s="1" t="s">
        <v>23</v>
      </c>
      <c r="J65690" s="1" t="s">
        <v>167</v>
      </c>
      <c r="K65690" s="1" t="s">
        <v>2731</v>
      </c>
      <c r="L65690" s="1" t="s">
        <v>26</v>
      </c>
      <c r="M65690" s="1" t="s">
        <v>27</v>
      </c>
      <c r="N65690" s="1" t="s">
        <v>27</v>
      </c>
      <c r="O65690" s="1" t="s">
        <v>215789</v>
      </c>
      <c r="P65690" s="1" t="s">
        <v>215789</v>
      </c>
      <c r="Q65690" s="1" t="s">
        <v>27</v>
      </c>
      <c r="R65690" s="1" t="s">
        <v>27</v>
      </c>
      <c r="S65690" s="1" t="s">
        <v>27</v>
      </c>
    </row>
    <row r="65691" spans="1:19" x14ac:dyDescent="0.35">
      <c r="A65691">
        <v>325033</v>
      </c>
      <c r="B65691" s="1" t="s">
        <v>215790</v>
      </c>
      <c r="C65691" s="1" t="s">
        <v>31</v>
      </c>
      <c r="D65691" s="1" t="s">
        <v>215791</v>
      </c>
      <c r="E65691">
        <v>31218655</v>
      </c>
      <c r="F65691">
        <v>-93701897</v>
      </c>
      <c r="G65691">
        <v>211</v>
      </c>
      <c r="H65691" s="1" t="s">
        <v>22</v>
      </c>
      <c r="I65691" s="1" t="s">
        <v>23</v>
      </c>
      <c r="J65691" s="1" t="s">
        <v>197</v>
      </c>
      <c r="K65691" s="1" t="s">
        <v>6646</v>
      </c>
      <c r="L65691" s="1" t="s">
        <v>26</v>
      </c>
      <c r="M65691" s="1" t="s">
        <v>27</v>
      </c>
      <c r="N65691" s="1" t="s">
        <v>27</v>
      </c>
      <c r="O65691" s="1" t="s">
        <v>215792</v>
      </c>
      <c r="P65691" s="1" t="s">
        <v>215792</v>
      </c>
      <c r="Q65691" s="1" t="s">
        <v>27</v>
      </c>
      <c r="R65691" s="1" t="s">
        <v>27</v>
      </c>
      <c r="S65691" s="1" t="s">
        <v>27</v>
      </c>
    </row>
    <row r="65692" spans="1:19" x14ac:dyDescent="0.35">
      <c r="A65692">
        <v>325046</v>
      </c>
      <c r="B65692" s="1" t="s">
        <v>215793</v>
      </c>
      <c r="C65692" s="1" t="s">
        <v>31</v>
      </c>
      <c r="D65692" s="1" t="s">
        <v>215794</v>
      </c>
      <c r="E65692">
        <v>31769777</v>
      </c>
      <c r="F65692">
        <v>-101310836</v>
      </c>
      <c r="G65692">
        <v>2687</v>
      </c>
      <c r="H65692" s="1" t="s">
        <v>22</v>
      </c>
      <c r="I65692" s="1" t="s">
        <v>23</v>
      </c>
      <c r="J65692" s="1" t="s">
        <v>197</v>
      </c>
      <c r="K65692" s="1" t="s">
        <v>7004</v>
      </c>
      <c r="L65692" s="1" t="s">
        <v>26</v>
      </c>
      <c r="M65692" s="1" t="s">
        <v>27</v>
      </c>
      <c r="N65692" s="1" t="s">
        <v>27</v>
      </c>
      <c r="O65692" s="1" t="s">
        <v>215795</v>
      </c>
      <c r="P65692" s="1" t="s">
        <v>215795</v>
      </c>
      <c r="Q65692" s="1" t="s">
        <v>27</v>
      </c>
      <c r="R65692" s="1" t="s">
        <v>27</v>
      </c>
      <c r="S65692" s="1" t="s">
        <v>27</v>
      </c>
    </row>
    <row r="65693" spans="1:19" x14ac:dyDescent="0.35">
      <c r="A65693">
        <v>325048</v>
      </c>
      <c r="B65693" s="1" t="s">
        <v>215796</v>
      </c>
      <c r="C65693" s="1" t="s">
        <v>658</v>
      </c>
      <c r="D65693" s="1" t="s">
        <v>215797</v>
      </c>
      <c r="E65693">
        <v>43665112</v>
      </c>
      <c r="F65693">
        <v>-116858425</v>
      </c>
      <c r="G65693">
        <v>2446</v>
      </c>
      <c r="H65693" s="1" t="s">
        <v>22</v>
      </c>
      <c r="I65693" s="1" t="s">
        <v>23</v>
      </c>
      <c r="J65693" s="1" t="s">
        <v>86</v>
      </c>
      <c r="K65693" s="1" t="s">
        <v>9328</v>
      </c>
      <c r="L65693" s="1" t="s">
        <v>26</v>
      </c>
      <c r="M65693" s="1" t="s">
        <v>27</v>
      </c>
      <c r="N65693" s="1" t="s">
        <v>27</v>
      </c>
      <c r="O65693" s="1" t="s">
        <v>27</v>
      </c>
      <c r="P65693" s="1" t="s">
        <v>27</v>
      </c>
      <c r="Q65693" s="1" t="s">
        <v>27</v>
      </c>
      <c r="R65693" s="1" t="s">
        <v>27</v>
      </c>
      <c r="S65693" s="1" t="s">
        <v>215798</v>
      </c>
    </row>
    <row r="65694" spans="1:19" x14ac:dyDescent="0.35">
      <c r="A65694">
        <v>325065</v>
      </c>
      <c r="B65694" s="1" t="s">
        <v>215799</v>
      </c>
      <c r="C65694" s="1" t="s">
        <v>20</v>
      </c>
      <c r="D65694" s="1" t="s">
        <v>215800</v>
      </c>
      <c r="E65694">
        <v>38819955</v>
      </c>
      <c r="F65694">
        <v>-77641252</v>
      </c>
      <c r="G65694">
        <v>364</v>
      </c>
      <c r="H65694" s="1" t="s">
        <v>22</v>
      </c>
      <c r="I65694" s="1" t="s">
        <v>23</v>
      </c>
      <c r="J65694" s="1" t="s">
        <v>207</v>
      </c>
      <c r="K65694" s="1" t="s">
        <v>215801</v>
      </c>
      <c r="L65694" s="1" t="s">
        <v>26</v>
      </c>
      <c r="M65694" s="1" t="s">
        <v>27</v>
      </c>
      <c r="N65694" s="1" t="s">
        <v>27</v>
      </c>
      <c r="O65694" s="1" t="s">
        <v>215802</v>
      </c>
      <c r="P65694" s="1" t="s">
        <v>215802</v>
      </c>
      <c r="Q65694" s="1" t="s">
        <v>27</v>
      </c>
      <c r="R65694" s="1" t="s">
        <v>27</v>
      </c>
      <c r="S65694" s="1" t="s">
        <v>27</v>
      </c>
    </row>
    <row r="65695" spans="1:19" x14ac:dyDescent="0.35">
      <c r="A65695">
        <v>325068</v>
      </c>
      <c r="B65695" s="1" t="s">
        <v>215803</v>
      </c>
      <c r="C65695" s="1" t="s">
        <v>658</v>
      </c>
      <c r="D65695" s="1" t="s">
        <v>215804</v>
      </c>
      <c r="E65695">
        <v>36155363</v>
      </c>
      <c r="F65695">
        <v>-97848344</v>
      </c>
      <c r="G65695">
        <v>1103</v>
      </c>
      <c r="H65695" s="1" t="s">
        <v>22</v>
      </c>
      <c r="I65695" s="1" t="s">
        <v>23</v>
      </c>
      <c r="J65695" s="1" t="s">
        <v>48</v>
      </c>
      <c r="K65695" s="1" t="s">
        <v>167943</v>
      </c>
      <c r="L65695" s="1" t="s">
        <v>26</v>
      </c>
      <c r="M65695" s="1" t="s">
        <v>27</v>
      </c>
      <c r="N65695" s="1" t="s">
        <v>27</v>
      </c>
      <c r="O65695" s="1" t="s">
        <v>27</v>
      </c>
      <c r="P65695" s="1" t="s">
        <v>27</v>
      </c>
      <c r="Q65695" s="1" t="s">
        <v>27</v>
      </c>
      <c r="R65695" s="1" t="s">
        <v>27</v>
      </c>
      <c r="S65695" s="1" t="s">
        <v>120101</v>
      </c>
    </row>
    <row r="65696" spans="1:19" x14ac:dyDescent="0.35">
      <c r="A65696">
        <v>325070</v>
      </c>
      <c r="B65696" s="1" t="s">
        <v>215805</v>
      </c>
      <c r="C65696" s="1" t="s">
        <v>658</v>
      </c>
      <c r="D65696" s="1" t="s">
        <v>215806</v>
      </c>
      <c r="E65696">
        <v>35518193</v>
      </c>
      <c r="F65696">
        <v>-98466788</v>
      </c>
      <c r="G65696">
        <v>1616</v>
      </c>
      <c r="H65696" s="1" t="s">
        <v>22</v>
      </c>
      <c r="I65696" s="1" t="s">
        <v>23</v>
      </c>
      <c r="J65696" s="1" t="s">
        <v>48</v>
      </c>
      <c r="K65696" s="1" t="s">
        <v>51860</v>
      </c>
      <c r="L65696" s="1" t="s">
        <v>26</v>
      </c>
      <c r="M65696" s="1" t="s">
        <v>27</v>
      </c>
      <c r="N65696" s="1" t="s">
        <v>27</v>
      </c>
      <c r="O65696" s="1" t="s">
        <v>27</v>
      </c>
      <c r="P65696" s="1" t="s">
        <v>27</v>
      </c>
      <c r="Q65696" s="1" t="s">
        <v>27</v>
      </c>
      <c r="R65696" s="1" t="s">
        <v>27</v>
      </c>
      <c r="S65696" s="1" t="s">
        <v>215807</v>
      </c>
    </row>
    <row r="65697" spans="1:19" x14ac:dyDescent="0.35">
      <c r="A65697">
        <v>325071</v>
      </c>
      <c r="B65697" s="1" t="s">
        <v>215808</v>
      </c>
      <c r="C65697" s="1" t="s">
        <v>31</v>
      </c>
      <c r="D65697" s="1" t="s">
        <v>215809</v>
      </c>
      <c r="E65697">
        <v>35539377</v>
      </c>
      <c r="F65697">
        <v>-98430188</v>
      </c>
      <c r="G65697">
        <v>1534</v>
      </c>
      <c r="H65697" s="1" t="s">
        <v>22</v>
      </c>
      <c r="I65697" s="1" t="s">
        <v>23</v>
      </c>
      <c r="J65697" s="1" t="s">
        <v>48</v>
      </c>
      <c r="K65697" s="1" t="s">
        <v>51860</v>
      </c>
      <c r="L65697" s="1" t="s">
        <v>26</v>
      </c>
      <c r="M65697" s="1" t="s">
        <v>27</v>
      </c>
      <c r="N65697" s="1" t="s">
        <v>27</v>
      </c>
      <c r="O65697" s="1" t="s">
        <v>215810</v>
      </c>
      <c r="P65697" s="1" t="s">
        <v>215810</v>
      </c>
      <c r="Q65697" s="1" t="s">
        <v>27</v>
      </c>
      <c r="R65697" s="1" t="s">
        <v>27</v>
      </c>
      <c r="S65697" s="1" t="s">
        <v>27</v>
      </c>
    </row>
    <row r="65698" spans="1:19" x14ac:dyDescent="0.35">
      <c r="A65698">
        <v>325073</v>
      </c>
      <c r="B65698" s="1" t="s">
        <v>215811</v>
      </c>
      <c r="C65698" s="1" t="s">
        <v>31</v>
      </c>
      <c r="D65698" s="1" t="s">
        <v>215812</v>
      </c>
      <c r="E65698">
        <v>35475144</v>
      </c>
      <c r="F65698">
        <v>-98451627</v>
      </c>
      <c r="G65698">
        <v>1665</v>
      </c>
      <c r="H65698" s="1" t="s">
        <v>22</v>
      </c>
      <c r="I65698" s="1" t="s">
        <v>23</v>
      </c>
      <c r="J65698" s="1" t="s">
        <v>48</v>
      </c>
      <c r="K65698" s="1" t="s">
        <v>51860</v>
      </c>
      <c r="L65698" s="1" t="s">
        <v>26</v>
      </c>
      <c r="M65698" s="1" t="s">
        <v>27</v>
      </c>
      <c r="N65698" s="1" t="s">
        <v>27</v>
      </c>
      <c r="O65698" s="1" t="s">
        <v>215813</v>
      </c>
      <c r="P65698" s="1" t="s">
        <v>215813</v>
      </c>
      <c r="Q65698" s="1" t="s">
        <v>27</v>
      </c>
      <c r="R65698" s="1" t="s">
        <v>27</v>
      </c>
      <c r="S65698" s="1" t="s">
        <v>27</v>
      </c>
    </row>
    <row r="65699" spans="1:19" x14ac:dyDescent="0.35">
      <c r="A65699">
        <v>325074</v>
      </c>
      <c r="B65699" s="1" t="s">
        <v>215814</v>
      </c>
      <c r="C65699" s="1" t="s">
        <v>31</v>
      </c>
      <c r="D65699" s="1" t="s">
        <v>215815</v>
      </c>
      <c r="E65699">
        <v>43338527</v>
      </c>
      <c r="F65699">
        <v>-88558332</v>
      </c>
      <c r="G65699">
        <v>950</v>
      </c>
      <c r="H65699" s="1" t="s">
        <v>22</v>
      </c>
      <c r="I65699" s="1" t="s">
        <v>23</v>
      </c>
      <c r="J65699" s="1" t="s">
        <v>224</v>
      </c>
      <c r="K65699" s="1" t="s">
        <v>215816</v>
      </c>
      <c r="L65699" s="1" t="s">
        <v>26</v>
      </c>
      <c r="M65699" s="1" t="s">
        <v>27</v>
      </c>
      <c r="N65699" s="1" t="s">
        <v>27</v>
      </c>
      <c r="O65699" s="1" t="s">
        <v>215817</v>
      </c>
      <c r="P65699" s="1" t="s">
        <v>215817</v>
      </c>
      <c r="Q65699" s="1" t="s">
        <v>27</v>
      </c>
      <c r="R65699" s="1" t="s">
        <v>27</v>
      </c>
      <c r="S65699" s="1" t="s">
        <v>27</v>
      </c>
    </row>
    <row r="65700" spans="1:19" x14ac:dyDescent="0.35">
      <c r="A65700">
        <v>325076</v>
      </c>
      <c r="B65700" s="1" t="s">
        <v>215818</v>
      </c>
      <c r="C65700" s="1" t="s">
        <v>31</v>
      </c>
      <c r="D65700" s="1" t="s">
        <v>215819</v>
      </c>
      <c r="E65700">
        <v>35449911</v>
      </c>
      <c r="F65700">
        <v>-98586214</v>
      </c>
      <c r="H65700" s="1" t="s">
        <v>22</v>
      </c>
      <c r="I65700" s="1" t="s">
        <v>23</v>
      </c>
      <c r="J65700" s="1" t="s">
        <v>48</v>
      </c>
      <c r="K65700" s="1" t="s">
        <v>1615</v>
      </c>
      <c r="L65700" s="1" t="s">
        <v>26</v>
      </c>
      <c r="M65700" s="1" t="s">
        <v>27</v>
      </c>
      <c r="N65700" s="1" t="s">
        <v>27</v>
      </c>
      <c r="O65700" s="1" t="s">
        <v>215820</v>
      </c>
      <c r="P65700" s="1" t="s">
        <v>27</v>
      </c>
      <c r="Q65700" s="1" t="s">
        <v>27</v>
      </c>
      <c r="R65700" s="1" t="s">
        <v>27</v>
      </c>
      <c r="S65700" s="1" t="s">
        <v>27</v>
      </c>
    </row>
    <row r="65701" spans="1:19" x14ac:dyDescent="0.35">
      <c r="A65701">
        <v>325077</v>
      </c>
      <c r="B65701" s="1" t="s">
        <v>215821</v>
      </c>
      <c r="C65701" s="1" t="s">
        <v>31</v>
      </c>
      <c r="D65701" s="1" t="s">
        <v>215822</v>
      </c>
      <c r="E65701">
        <v>35301502</v>
      </c>
      <c r="F65701">
        <v>-98588785</v>
      </c>
      <c r="G65701">
        <v>1442</v>
      </c>
      <c r="H65701" s="1" t="s">
        <v>22</v>
      </c>
      <c r="I65701" s="1" t="s">
        <v>23</v>
      </c>
      <c r="J65701" s="1" t="s">
        <v>48</v>
      </c>
      <c r="K65701" s="1" t="s">
        <v>18712</v>
      </c>
      <c r="L65701" s="1" t="s">
        <v>26</v>
      </c>
      <c r="M65701" s="1" t="s">
        <v>27</v>
      </c>
      <c r="N65701" s="1" t="s">
        <v>27</v>
      </c>
      <c r="O65701" s="1" t="s">
        <v>27</v>
      </c>
      <c r="P65701" s="1" t="s">
        <v>27</v>
      </c>
      <c r="Q65701" s="1" t="s">
        <v>27</v>
      </c>
      <c r="R65701" s="1" t="s">
        <v>27</v>
      </c>
      <c r="S65701" s="1" t="s">
        <v>27</v>
      </c>
    </row>
    <row r="65702" spans="1:19" x14ac:dyDescent="0.35">
      <c r="A65702">
        <v>325082</v>
      </c>
      <c r="B65702" s="1" t="s">
        <v>215823</v>
      </c>
      <c r="C65702" s="1" t="s">
        <v>20</v>
      </c>
      <c r="D65702" s="1" t="s">
        <v>215824</v>
      </c>
      <c r="E65702">
        <v>33454822</v>
      </c>
      <c r="F65702">
        <v>-87360652</v>
      </c>
      <c r="G65702">
        <v>376</v>
      </c>
      <c r="H65702" s="1" t="s">
        <v>22</v>
      </c>
      <c r="I65702" s="1" t="s">
        <v>23</v>
      </c>
      <c r="J65702" s="1" t="s">
        <v>41</v>
      </c>
      <c r="K65702" s="1" t="s">
        <v>6261</v>
      </c>
      <c r="L65702" s="1" t="s">
        <v>26</v>
      </c>
      <c r="M65702" s="1" t="s">
        <v>27</v>
      </c>
      <c r="N65702" s="1" t="s">
        <v>27</v>
      </c>
      <c r="O65702" s="1" t="s">
        <v>27</v>
      </c>
      <c r="P65702" s="1" t="s">
        <v>215825</v>
      </c>
      <c r="Q65702" s="1" t="s">
        <v>27</v>
      </c>
      <c r="R65702" s="1" t="s">
        <v>27</v>
      </c>
      <c r="S65702" s="1" t="s">
        <v>27</v>
      </c>
    </row>
    <row r="65703" spans="1:19" x14ac:dyDescent="0.35">
      <c r="A65703">
        <v>325095</v>
      </c>
      <c r="B65703" s="1" t="s">
        <v>215826</v>
      </c>
      <c r="C65703" s="1" t="s">
        <v>31</v>
      </c>
      <c r="D65703" s="1" t="s">
        <v>215827</v>
      </c>
      <c r="E65703">
        <v>34666347</v>
      </c>
      <c r="F65703">
        <v>-86222286</v>
      </c>
      <c r="G65703">
        <v>680</v>
      </c>
      <c r="H65703" s="1" t="s">
        <v>22</v>
      </c>
      <c r="I65703" s="1" t="s">
        <v>23</v>
      </c>
      <c r="J65703" s="1" t="s">
        <v>41</v>
      </c>
      <c r="K65703" s="1" t="s">
        <v>12806</v>
      </c>
      <c r="L65703" s="1" t="s">
        <v>26</v>
      </c>
      <c r="M65703" s="1" t="s">
        <v>27</v>
      </c>
      <c r="N65703" s="1" t="s">
        <v>27</v>
      </c>
      <c r="O65703" s="1" t="s">
        <v>215828</v>
      </c>
      <c r="P65703" s="1" t="s">
        <v>215828</v>
      </c>
      <c r="Q65703" s="1" t="s">
        <v>27</v>
      </c>
      <c r="R65703" s="1" t="s">
        <v>27</v>
      </c>
      <c r="S65703" s="1" t="s">
        <v>27</v>
      </c>
    </row>
    <row r="65704" spans="1:19" x14ac:dyDescent="0.35">
      <c r="A65704">
        <v>325099</v>
      </c>
      <c r="B65704" s="1" t="s">
        <v>215829</v>
      </c>
      <c r="C65704" s="1" t="s">
        <v>20</v>
      </c>
      <c r="D65704" s="1" t="s">
        <v>215830</v>
      </c>
      <c r="E65704">
        <v>32409235</v>
      </c>
      <c r="F65704">
        <v>-86256073</v>
      </c>
      <c r="G65704">
        <v>186</v>
      </c>
      <c r="H65704" s="1" t="s">
        <v>22</v>
      </c>
      <c r="I65704" s="1" t="s">
        <v>23</v>
      </c>
      <c r="J65704" s="1" t="s">
        <v>41</v>
      </c>
      <c r="K65704" s="1" t="s">
        <v>4859</v>
      </c>
      <c r="L65704" s="1" t="s">
        <v>26</v>
      </c>
      <c r="M65704" s="1" t="s">
        <v>27</v>
      </c>
      <c r="N65704" s="1" t="s">
        <v>27</v>
      </c>
      <c r="O65704" s="1" t="s">
        <v>215831</v>
      </c>
      <c r="P65704" s="1" t="s">
        <v>215831</v>
      </c>
      <c r="Q65704" s="1" t="s">
        <v>27</v>
      </c>
      <c r="R65704" s="1" t="s">
        <v>27</v>
      </c>
      <c r="S65704" s="1" t="s">
        <v>27</v>
      </c>
    </row>
    <row r="65705" spans="1:19" x14ac:dyDescent="0.35">
      <c r="A65705">
        <v>325102</v>
      </c>
      <c r="B65705" s="1" t="s">
        <v>215832</v>
      </c>
      <c r="C65705" s="1" t="s">
        <v>20</v>
      </c>
      <c r="D65705" s="1" t="s">
        <v>215833</v>
      </c>
      <c r="E65705">
        <v>32607531</v>
      </c>
      <c r="F65705">
        <v>-85094584</v>
      </c>
      <c r="G65705">
        <v>523</v>
      </c>
      <c r="H65705" s="1" t="s">
        <v>22</v>
      </c>
      <c r="I65705" s="1" t="s">
        <v>23</v>
      </c>
      <c r="J65705" s="1" t="s">
        <v>41</v>
      </c>
      <c r="K65705" s="1" t="s">
        <v>215834</v>
      </c>
      <c r="L65705" s="1" t="s">
        <v>26</v>
      </c>
      <c r="M65705" s="1" t="s">
        <v>27</v>
      </c>
      <c r="N65705" s="1" t="s">
        <v>27</v>
      </c>
      <c r="O65705" s="1" t="s">
        <v>215835</v>
      </c>
      <c r="P65705" s="1" t="s">
        <v>215835</v>
      </c>
      <c r="Q65705" s="1" t="s">
        <v>27</v>
      </c>
      <c r="R65705" s="1" t="s">
        <v>27</v>
      </c>
      <c r="S65705" s="1" t="s">
        <v>27</v>
      </c>
    </row>
    <row r="65706" spans="1:19" x14ac:dyDescent="0.35">
      <c r="A65706">
        <v>325106</v>
      </c>
      <c r="B65706" s="1" t="s">
        <v>215836</v>
      </c>
      <c r="C65706" s="1" t="s">
        <v>31</v>
      </c>
      <c r="D65706" s="1" t="s">
        <v>215837</v>
      </c>
      <c r="E65706">
        <v>33988596</v>
      </c>
      <c r="F65706">
        <v>-87077074</v>
      </c>
      <c r="G65706">
        <v>649</v>
      </c>
      <c r="H65706" s="1" t="s">
        <v>22</v>
      </c>
      <c r="I65706" s="1" t="s">
        <v>23</v>
      </c>
      <c r="J65706" s="1" t="s">
        <v>41</v>
      </c>
      <c r="K65706" s="1" t="s">
        <v>2268</v>
      </c>
      <c r="L65706" s="1" t="s">
        <v>26</v>
      </c>
      <c r="M65706" s="1" t="s">
        <v>27</v>
      </c>
      <c r="N65706" s="1" t="s">
        <v>27</v>
      </c>
      <c r="O65706" s="1" t="s">
        <v>215838</v>
      </c>
      <c r="P65706" s="1" t="s">
        <v>215838</v>
      </c>
      <c r="Q65706" s="1" t="s">
        <v>27</v>
      </c>
      <c r="R65706" s="1" t="s">
        <v>27</v>
      </c>
      <c r="S65706" s="1" t="s">
        <v>27</v>
      </c>
    </row>
    <row r="65707" spans="1:19" x14ac:dyDescent="0.35">
      <c r="A65707">
        <v>325109</v>
      </c>
      <c r="B65707" s="1" t="s">
        <v>215839</v>
      </c>
      <c r="C65707" s="1" t="s">
        <v>31</v>
      </c>
      <c r="D65707" s="1" t="s">
        <v>215840</v>
      </c>
      <c r="E65707">
        <v>30591805</v>
      </c>
      <c r="F65707">
        <v>-87822583</v>
      </c>
      <c r="G65707">
        <v>130</v>
      </c>
      <c r="H65707" s="1" t="s">
        <v>22</v>
      </c>
      <c r="I65707" s="1" t="s">
        <v>23</v>
      </c>
      <c r="J65707" s="1" t="s">
        <v>41</v>
      </c>
      <c r="K65707" s="1" t="s">
        <v>14986</v>
      </c>
      <c r="L65707" s="1" t="s">
        <v>26</v>
      </c>
      <c r="M65707" s="1" t="s">
        <v>27</v>
      </c>
      <c r="N65707" s="1" t="s">
        <v>27</v>
      </c>
      <c r="O65707" s="1" t="s">
        <v>215841</v>
      </c>
      <c r="P65707" s="1" t="s">
        <v>215841</v>
      </c>
      <c r="Q65707" s="1" t="s">
        <v>27</v>
      </c>
      <c r="R65707" s="1" t="s">
        <v>27</v>
      </c>
      <c r="S65707" s="1" t="s">
        <v>27</v>
      </c>
    </row>
    <row r="65708" spans="1:19" x14ac:dyDescent="0.35">
      <c r="A65708">
        <v>325114</v>
      </c>
      <c r="B65708" s="1" t="s">
        <v>215842</v>
      </c>
      <c r="C65708" s="1" t="s">
        <v>20</v>
      </c>
      <c r="D65708" s="1" t="s">
        <v>215843</v>
      </c>
      <c r="E65708">
        <v>6483085</v>
      </c>
      <c r="F65708">
        <v>-14766045</v>
      </c>
      <c r="G65708">
        <v>453</v>
      </c>
      <c r="H65708" s="1" t="s">
        <v>22</v>
      </c>
      <c r="I65708" s="1" t="s">
        <v>23</v>
      </c>
      <c r="J65708" s="1" t="s">
        <v>37</v>
      </c>
      <c r="K65708" s="1" t="s">
        <v>7778</v>
      </c>
      <c r="L65708" s="1" t="s">
        <v>26</v>
      </c>
      <c r="M65708" s="1" t="s">
        <v>27</v>
      </c>
      <c r="N65708" s="1" t="s">
        <v>27</v>
      </c>
      <c r="O65708" s="1" t="s">
        <v>215844</v>
      </c>
      <c r="P65708" s="1" t="s">
        <v>215844</v>
      </c>
      <c r="Q65708" s="1" t="s">
        <v>27</v>
      </c>
      <c r="R65708" s="1" t="s">
        <v>27</v>
      </c>
      <c r="S65708" s="1" t="s">
        <v>27</v>
      </c>
    </row>
    <row r="65709" spans="1:19" x14ac:dyDescent="0.35">
      <c r="A65709">
        <v>325123</v>
      </c>
      <c r="B65709" s="1" t="s">
        <v>215845</v>
      </c>
      <c r="C65709" s="1" t="s">
        <v>31</v>
      </c>
      <c r="D65709" s="1" t="s">
        <v>215846</v>
      </c>
      <c r="E65709">
        <v>6142687</v>
      </c>
      <c r="F65709">
        <v>-14297823</v>
      </c>
      <c r="G65709">
        <v>1320</v>
      </c>
      <c r="H65709" s="1" t="s">
        <v>22</v>
      </c>
      <c r="I65709" s="1" t="s">
        <v>23</v>
      </c>
      <c r="J65709" s="1" t="s">
        <v>37</v>
      </c>
      <c r="K65709" s="1" t="s">
        <v>215847</v>
      </c>
      <c r="L65709" s="1" t="s">
        <v>26</v>
      </c>
      <c r="M65709" s="1" t="s">
        <v>27</v>
      </c>
      <c r="N65709" s="1" t="s">
        <v>27</v>
      </c>
      <c r="O65709" s="1" t="s">
        <v>215848</v>
      </c>
      <c r="P65709" s="1" t="s">
        <v>215848</v>
      </c>
      <c r="Q65709" s="1" t="s">
        <v>27</v>
      </c>
      <c r="R65709" s="1" t="s">
        <v>27</v>
      </c>
      <c r="S65709" s="1" t="s">
        <v>215849</v>
      </c>
    </row>
    <row r="65710" spans="1:19" x14ac:dyDescent="0.35">
      <c r="A65710">
        <v>325159</v>
      </c>
      <c r="B65710" s="1" t="s">
        <v>215850</v>
      </c>
      <c r="C65710" s="1" t="s">
        <v>31</v>
      </c>
      <c r="D65710" s="1" t="s">
        <v>215851</v>
      </c>
      <c r="E65710">
        <v>3550288</v>
      </c>
      <c r="F65710">
        <v>-985375167</v>
      </c>
      <c r="G65710">
        <v>1613</v>
      </c>
      <c r="H65710" s="1" t="s">
        <v>22</v>
      </c>
      <c r="I65710" s="1" t="s">
        <v>23</v>
      </c>
      <c r="J65710" s="1" t="s">
        <v>48</v>
      </c>
      <c r="K65710" s="1" t="s">
        <v>1615</v>
      </c>
      <c r="L65710" s="1" t="s">
        <v>26</v>
      </c>
      <c r="M65710" s="1" t="s">
        <v>27</v>
      </c>
      <c r="N65710" s="1" t="s">
        <v>27</v>
      </c>
      <c r="O65710" s="1" t="s">
        <v>215852</v>
      </c>
      <c r="P65710" s="1" t="s">
        <v>215852</v>
      </c>
      <c r="Q65710" s="1" t="s">
        <v>27</v>
      </c>
      <c r="R65710" s="1" t="s">
        <v>27</v>
      </c>
      <c r="S65710" s="1" t="s">
        <v>27</v>
      </c>
    </row>
    <row r="65711" spans="1:19" x14ac:dyDescent="0.35">
      <c r="A65711">
        <v>325163</v>
      </c>
      <c r="B65711" s="1" t="s">
        <v>215853</v>
      </c>
      <c r="C65711" s="1" t="s">
        <v>31</v>
      </c>
      <c r="D65711" s="1" t="s">
        <v>215854</v>
      </c>
      <c r="E65711">
        <v>35522072</v>
      </c>
      <c r="F65711">
        <v>-98523183</v>
      </c>
      <c r="G65711">
        <v>1570</v>
      </c>
      <c r="H65711" s="1" t="s">
        <v>22</v>
      </c>
      <c r="I65711" s="1" t="s">
        <v>23</v>
      </c>
      <c r="J65711" s="1" t="s">
        <v>48</v>
      </c>
      <c r="K65711" s="1" t="s">
        <v>1615</v>
      </c>
      <c r="L65711" s="1" t="s">
        <v>26</v>
      </c>
      <c r="M65711" s="1" t="s">
        <v>27</v>
      </c>
      <c r="N65711" s="1" t="s">
        <v>27</v>
      </c>
      <c r="O65711" s="1" t="s">
        <v>5874</v>
      </c>
      <c r="P65711" s="1" t="s">
        <v>5874</v>
      </c>
      <c r="Q65711" s="1" t="s">
        <v>27</v>
      </c>
      <c r="R65711" s="1" t="s">
        <v>27</v>
      </c>
      <c r="S65711" s="1" t="s">
        <v>27</v>
      </c>
    </row>
    <row r="65712" spans="1:19" x14ac:dyDescent="0.35">
      <c r="A65712">
        <v>325167</v>
      </c>
      <c r="B65712" s="1" t="s">
        <v>215855</v>
      </c>
      <c r="C65712" s="1" t="s">
        <v>31</v>
      </c>
      <c r="D65712" s="1" t="s">
        <v>215856</v>
      </c>
      <c r="E65712">
        <v>35499138</v>
      </c>
      <c r="F65712">
        <v>-98615916</v>
      </c>
      <c r="G65712">
        <v>1657</v>
      </c>
      <c r="H65712" s="1" t="s">
        <v>22</v>
      </c>
      <c r="I65712" s="1" t="s">
        <v>23</v>
      </c>
      <c r="J65712" s="1" t="s">
        <v>48</v>
      </c>
      <c r="K65712" s="1" t="s">
        <v>1615</v>
      </c>
      <c r="L65712" s="1" t="s">
        <v>26</v>
      </c>
      <c r="M65712" s="1" t="s">
        <v>27</v>
      </c>
      <c r="N65712" s="1" t="s">
        <v>27</v>
      </c>
      <c r="O65712" s="1" t="s">
        <v>215857</v>
      </c>
      <c r="P65712" s="1" t="s">
        <v>215857</v>
      </c>
      <c r="Q65712" s="1" t="s">
        <v>27</v>
      </c>
      <c r="R65712" s="1" t="s">
        <v>27</v>
      </c>
      <c r="S65712" s="1" t="s">
        <v>27</v>
      </c>
    </row>
    <row r="65713" spans="1:19" x14ac:dyDescent="0.35">
      <c r="A65713">
        <v>331478</v>
      </c>
      <c r="B65713" s="1" t="s">
        <v>215858</v>
      </c>
      <c r="C65713" s="1" t="s">
        <v>20</v>
      </c>
      <c r="D65713" s="1" t="s">
        <v>215859</v>
      </c>
      <c r="E65713">
        <v>2972397</v>
      </c>
      <c r="F65713">
        <v>-84992233</v>
      </c>
      <c r="G65713">
        <v>16</v>
      </c>
      <c r="H65713" s="1" t="s">
        <v>22</v>
      </c>
      <c r="I65713" s="1" t="s">
        <v>23</v>
      </c>
      <c r="J65713" s="1" t="s">
        <v>67</v>
      </c>
      <c r="K65713" s="1" t="s">
        <v>122281</v>
      </c>
      <c r="L65713" s="1" t="s">
        <v>26</v>
      </c>
      <c r="M65713" s="1" t="s">
        <v>27</v>
      </c>
      <c r="N65713" s="1" t="s">
        <v>27</v>
      </c>
      <c r="O65713" s="1" t="s">
        <v>215860</v>
      </c>
      <c r="P65713" s="1" t="s">
        <v>215860</v>
      </c>
      <c r="Q65713" s="1" t="s">
        <v>27</v>
      </c>
      <c r="R65713" s="1" t="s">
        <v>27</v>
      </c>
      <c r="S65713" s="1" t="s">
        <v>27</v>
      </c>
    </row>
    <row r="65714" spans="1:19" x14ac:dyDescent="0.35">
      <c r="A65714">
        <v>331482</v>
      </c>
      <c r="B65714" s="1" t="s">
        <v>215861</v>
      </c>
      <c r="C65714" s="1" t="s">
        <v>31</v>
      </c>
      <c r="D65714" s="1" t="s">
        <v>10724</v>
      </c>
      <c r="E65714">
        <v>35751666</v>
      </c>
      <c r="F65714">
        <v>-9615375</v>
      </c>
      <c r="G65714">
        <v>750</v>
      </c>
      <c r="H65714" s="1" t="s">
        <v>22</v>
      </c>
      <c r="I65714" s="1" t="s">
        <v>23</v>
      </c>
      <c r="J65714" s="1" t="s">
        <v>48</v>
      </c>
      <c r="K65714" s="1" t="s">
        <v>14692</v>
      </c>
      <c r="L65714" s="1" t="s">
        <v>26</v>
      </c>
      <c r="M65714" s="1" t="s">
        <v>27</v>
      </c>
      <c r="N65714" s="1" t="s">
        <v>27</v>
      </c>
      <c r="O65714" s="1" t="s">
        <v>215862</v>
      </c>
      <c r="P65714" s="1" t="s">
        <v>215862</v>
      </c>
      <c r="Q65714" s="1" t="s">
        <v>27</v>
      </c>
      <c r="R65714" s="1" t="s">
        <v>27</v>
      </c>
      <c r="S65714" s="1" t="s">
        <v>27</v>
      </c>
    </row>
    <row r="65715" spans="1:19" x14ac:dyDescent="0.35">
      <c r="A65715">
        <v>325315</v>
      </c>
      <c r="B65715" s="1" t="s">
        <v>215863</v>
      </c>
      <c r="C65715" s="1" t="s">
        <v>20</v>
      </c>
      <c r="D65715" s="1" t="s">
        <v>215864</v>
      </c>
      <c r="E65715">
        <v>42469521</v>
      </c>
      <c r="F65715">
        <v>-76536229</v>
      </c>
      <c r="G65715">
        <v>808</v>
      </c>
      <c r="H65715" s="1" t="s">
        <v>22</v>
      </c>
      <c r="I65715" s="1" t="s">
        <v>23</v>
      </c>
      <c r="J65715" s="1" t="s">
        <v>157</v>
      </c>
      <c r="K65715" s="1" t="s">
        <v>129214</v>
      </c>
      <c r="L65715" s="1" t="s">
        <v>26</v>
      </c>
      <c r="M65715" s="1" t="s">
        <v>27</v>
      </c>
      <c r="N65715" s="1" t="s">
        <v>27</v>
      </c>
      <c r="O65715" s="1" t="s">
        <v>215865</v>
      </c>
      <c r="P65715" s="1" t="s">
        <v>215865</v>
      </c>
      <c r="Q65715" s="1" t="s">
        <v>27</v>
      </c>
      <c r="R65715" s="1" t="s">
        <v>27</v>
      </c>
      <c r="S65715" s="1" t="s">
        <v>27</v>
      </c>
    </row>
    <row r="65716" spans="1:19" x14ac:dyDescent="0.35">
      <c r="A65716">
        <v>325316</v>
      </c>
      <c r="B65716" s="1" t="s">
        <v>215866</v>
      </c>
      <c r="C65716" s="1" t="s">
        <v>31</v>
      </c>
      <c r="D65716" s="1" t="s">
        <v>215867</v>
      </c>
      <c r="E65716">
        <v>30456136</v>
      </c>
      <c r="F65716">
        <v>-83144233</v>
      </c>
      <c r="G65716">
        <v>85</v>
      </c>
      <c r="H65716" s="1" t="s">
        <v>22</v>
      </c>
      <c r="I65716" s="1" t="s">
        <v>23</v>
      </c>
      <c r="J65716" s="1" t="s">
        <v>67</v>
      </c>
      <c r="K65716" s="1" t="s">
        <v>1577</v>
      </c>
      <c r="L65716" s="1" t="s">
        <v>26</v>
      </c>
      <c r="M65716" s="1" t="s">
        <v>27</v>
      </c>
      <c r="N65716" s="1" t="s">
        <v>27</v>
      </c>
      <c r="O65716" s="1" t="s">
        <v>215868</v>
      </c>
      <c r="P65716" s="1" t="s">
        <v>215868</v>
      </c>
      <c r="Q65716" s="1" t="s">
        <v>27</v>
      </c>
      <c r="R65716" s="1" t="s">
        <v>27</v>
      </c>
      <c r="S65716" s="1" t="s">
        <v>27</v>
      </c>
    </row>
    <row r="65717" spans="1:19" x14ac:dyDescent="0.35">
      <c r="A65717">
        <v>325326</v>
      </c>
      <c r="B65717" s="1" t="s">
        <v>215869</v>
      </c>
      <c r="C65717" s="1" t="s">
        <v>31</v>
      </c>
      <c r="D65717" s="1" t="s">
        <v>215870</v>
      </c>
      <c r="E65717">
        <v>28740058</v>
      </c>
      <c r="F65717">
        <v>-96468189</v>
      </c>
      <c r="G65717">
        <v>20</v>
      </c>
      <c r="H65717" s="1" t="s">
        <v>22</v>
      </c>
      <c r="I65717" s="1" t="s">
        <v>23</v>
      </c>
      <c r="J65717" s="1" t="s">
        <v>197</v>
      </c>
      <c r="K65717" s="1" t="s">
        <v>12992</v>
      </c>
      <c r="L65717" s="1" t="s">
        <v>26</v>
      </c>
      <c r="M65717" s="1" t="s">
        <v>27</v>
      </c>
      <c r="N65717" s="1" t="s">
        <v>27</v>
      </c>
      <c r="O65717" s="1" t="s">
        <v>27</v>
      </c>
      <c r="P65717" s="1" t="s">
        <v>215871</v>
      </c>
      <c r="Q65717" s="1" t="s">
        <v>27</v>
      </c>
      <c r="R65717" s="1" t="s">
        <v>27</v>
      </c>
      <c r="S65717" s="1" t="s">
        <v>215872</v>
      </c>
    </row>
    <row r="65718" spans="1:19" x14ac:dyDescent="0.35">
      <c r="A65718">
        <v>325402</v>
      </c>
      <c r="B65718" s="1" t="s">
        <v>215873</v>
      </c>
      <c r="C65718" s="1" t="s">
        <v>20</v>
      </c>
      <c r="D65718" s="1" t="s">
        <v>215874</v>
      </c>
      <c r="E65718">
        <v>4039415</v>
      </c>
      <c r="F65718">
        <v>-86834645</v>
      </c>
      <c r="G65718">
        <v>705</v>
      </c>
      <c r="H65718" s="1" t="s">
        <v>22</v>
      </c>
      <c r="I65718" s="1" t="s">
        <v>23</v>
      </c>
      <c r="J65718" s="1" t="s">
        <v>98</v>
      </c>
      <c r="K65718" s="1" t="s">
        <v>1975</v>
      </c>
      <c r="L65718" s="1" t="s">
        <v>26</v>
      </c>
      <c r="M65718" s="1" t="s">
        <v>27</v>
      </c>
      <c r="N65718" s="1" t="s">
        <v>27</v>
      </c>
      <c r="O65718" s="1" t="s">
        <v>215875</v>
      </c>
      <c r="P65718" s="1" t="s">
        <v>215875</v>
      </c>
      <c r="Q65718" s="1" t="s">
        <v>27</v>
      </c>
      <c r="R65718" s="1" t="s">
        <v>27</v>
      </c>
      <c r="S65718" s="1" t="s">
        <v>27</v>
      </c>
    </row>
    <row r="65719" spans="1:19" x14ac:dyDescent="0.35">
      <c r="A65719">
        <v>325403</v>
      </c>
      <c r="B65719" s="1" t="s">
        <v>215876</v>
      </c>
      <c r="C65719" s="1" t="s">
        <v>31</v>
      </c>
      <c r="D65719" s="1" t="s">
        <v>215877</v>
      </c>
      <c r="E65719">
        <v>31026952</v>
      </c>
      <c r="F65719">
        <v>-98353051</v>
      </c>
      <c r="G65719">
        <v>1421</v>
      </c>
      <c r="H65719" s="1" t="s">
        <v>22</v>
      </c>
      <c r="I65719" s="1" t="s">
        <v>23</v>
      </c>
      <c r="J65719" s="1" t="s">
        <v>197</v>
      </c>
      <c r="K65719" s="1" t="s">
        <v>17950</v>
      </c>
      <c r="L65719" s="1" t="s">
        <v>26</v>
      </c>
      <c r="M65719" s="1" t="s">
        <v>27</v>
      </c>
      <c r="N65719" s="1" t="s">
        <v>27</v>
      </c>
      <c r="O65719" s="1" t="s">
        <v>215878</v>
      </c>
      <c r="P65719" s="1" t="s">
        <v>215878</v>
      </c>
      <c r="Q65719" s="1" t="s">
        <v>27</v>
      </c>
      <c r="R65719" s="1" t="s">
        <v>27</v>
      </c>
      <c r="S65719" s="1" t="s">
        <v>27</v>
      </c>
    </row>
    <row r="65720" spans="1:19" x14ac:dyDescent="0.35">
      <c r="A65720">
        <v>325405</v>
      </c>
      <c r="B65720" s="1" t="s">
        <v>215879</v>
      </c>
      <c r="C65720" s="1" t="s">
        <v>31</v>
      </c>
      <c r="D65720" s="1" t="s">
        <v>215880</v>
      </c>
      <c r="E65720">
        <v>3199788</v>
      </c>
      <c r="F65720">
        <v>-94799815</v>
      </c>
      <c r="G65720">
        <v>475</v>
      </c>
      <c r="H65720" s="1" t="s">
        <v>22</v>
      </c>
      <c r="I65720" s="1" t="s">
        <v>23</v>
      </c>
      <c r="J65720" s="1" t="s">
        <v>197</v>
      </c>
      <c r="K65720" s="1" t="s">
        <v>215881</v>
      </c>
      <c r="L65720" s="1" t="s">
        <v>26</v>
      </c>
      <c r="M65720" s="1" t="s">
        <v>27</v>
      </c>
      <c r="N65720" s="1" t="s">
        <v>27</v>
      </c>
      <c r="O65720" s="1" t="s">
        <v>215882</v>
      </c>
      <c r="P65720" s="1" t="s">
        <v>215882</v>
      </c>
      <c r="Q65720" s="1" t="s">
        <v>27</v>
      </c>
      <c r="R65720" s="1" t="s">
        <v>27</v>
      </c>
      <c r="S65720" s="1" t="s">
        <v>27</v>
      </c>
    </row>
    <row r="65721" spans="1:19" x14ac:dyDescent="0.35">
      <c r="A65721">
        <v>325407</v>
      </c>
      <c r="B65721" s="1" t="s">
        <v>215883</v>
      </c>
      <c r="C65721" s="1" t="s">
        <v>31</v>
      </c>
      <c r="D65721" s="1" t="s">
        <v>215884</v>
      </c>
      <c r="E65721">
        <v>34976388</v>
      </c>
      <c r="F65721">
        <v>-97336944</v>
      </c>
      <c r="G65721">
        <v>1018</v>
      </c>
      <c r="H65721" s="1" t="s">
        <v>22</v>
      </c>
      <c r="I65721" s="1" t="s">
        <v>23</v>
      </c>
      <c r="J65721" s="1" t="s">
        <v>48</v>
      </c>
      <c r="K65721" s="1" t="s">
        <v>5402</v>
      </c>
      <c r="L65721" s="1" t="s">
        <v>26</v>
      </c>
      <c r="M65721" s="1" t="s">
        <v>27</v>
      </c>
      <c r="N65721" s="1" t="s">
        <v>27</v>
      </c>
      <c r="O65721" s="1" t="s">
        <v>215885</v>
      </c>
      <c r="P65721" s="1" t="s">
        <v>215885</v>
      </c>
      <c r="Q65721" s="1" t="s">
        <v>27</v>
      </c>
      <c r="R65721" s="1" t="s">
        <v>27</v>
      </c>
      <c r="S65721" s="1" t="s">
        <v>27</v>
      </c>
    </row>
    <row r="65722" spans="1:19" x14ac:dyDescent="0.35">
      <c r="A65722">
        <v>325410</v>
      </c>
      <c r="B65722" s="1" t="s">
        <v>215886</v>
      </c>
      <c r="C65722" s="1" t="s">
        <v>20</v>
      </c>
      <c r="D65722" s="1" t="s">
        <v>215887</v>
      </c>
      <c r="E65722">
        <v>38572594</v>
      </c>
      <c r="F65722">
        <v>-97684213</v>
      </c>
      <c r="G65722">
        <v>1331</v>
      </c>
      <c r="H65722" s="1" t="s">
        <v>22</v>
      </c>
      <c r="I65722" s="1" t="s">
        <v>23</v>
      </c>
      <c r="J65722" s="1" t="s">
        <v>33</v>
      </c>
      <c r="K65722" s="1" t="s">
        <v>215888</v>
      </c>
      <c r="L65722" s="1" t="s">
        <v>26</v>
      </c>
      <c r="M65722" s="1" t="s">
        <v>27</v>
      </c>
      <c r="N65722" s="1" t="s">
        <v>27</v>
      </c>
      <c r="O65722" s="1" t="s">
        <v>215889</v>
      </c>
      <c r="P65722" s="1" t="s">
        <v>215889</v>
      </c>
      <c r="Q65722" s="1" t="s">
        <v>27</v>
      </c>
      <c r="R65722" s="1" t="s">
        <v>27</v>
      </c>
      <c r="S65722" s="1" t="s">
        <v>27</v>
      </c>
    </row>
    <row r="65723" spans="1:19" x14ac:dyDescent="0.35">
      <c r="A65723">
        <v>325411</v>
      </c>
      <c r="B65723" s="1" t="s">
        <v>215890</v>
      </c>
      <c r="C65723" s="1" t="s">
        <v>31</v>
      </c>
      <c r="D65723" s="1" t="s">
        <v>215891</v>
      </c>
      <c r="E65723">
        <v>29848994</v>
      </c>
      <c r="F65723">
        <v>-97768958</v>
      </c>
      <c r="G65723">
        <v>614</v>
      </c>
      <c r="H65723" s="1" t="s">
        <v>22</v>
      </c>
      <c r="I65723" s="1" t="s">
        <v>23</v>
      </c>
      <c r="J65723" s="1" t="s">
        <v>197</v>
      </c>
      <c r="K65723" s="1" t="s">
        <v>9369</v>
      </c>
      <c r="L65723" s="1" t="s">
        <v>26</v>
      </c>
      <c r="M65723" s="1" t="s">
        <v>27</v>
      </c>
      <c r="N65723" s="1" t="s">
        <v>27</v>
      </c>
      <c r="O65723" s="1" t="s">
        <v>215892</v>
      </c>
      <c r="P65723" s="1" t="s">
        <v>215892</v>
      </c>
      <c r="Q65723" s="1" t="s">
        <v>27</v>
      </c>
      <c r="R65723" s="1" t="s">
        <v>27</v>
      </c>
      <c r="S65723" s="1" t="s">
        <v>27</v>
      </c>
    </row>
    <row r="65724" spans="1:19" x14ac:dyDescent="0.35">
      <c r="A65724">
        <v>325414</v>
      </c>
      <c r="B65724" s="1" t="s">
        <v>215893</v>
      </c>
      <c r="C65724" s="1" t="s">
        <v>31</v>
      </c>
      <c r="D65724" s="1" t="s">
        <v>215894</v>
      </c>
      <c r="E65724">
        <v>29418272</v>
      </c>
      <c r="F65724">
        <v>-94904466</v>
      </c>
      <c r="G65724">
        <v>7</v>
      </c>
      <c r="H65724" s="1" t="s">
        <v>22</v>
      </c>
      <c r="I65724" s="1" t="s">
        <v>23</v>
      </c>
      <c r="J65724" s="1" t="s">
        <v>197</v>
      </c>
      <c r="K65724" s="1" t="s">
        <v>3039</v>
      </c>
      <c r="L65724" s="1" t="s">
        <v>26</v>
      </c>
      <c r="M65724" s="1" t="s">
        <v>27</v>
      </c>
      <c r="N65724" s="1" t="s">
        <v>27</v>
      </c>
      <c r="O65724" s="1" t="s">
        <v>215895</v>
      </c>
      <c r="P65724" s="1" t="s">
        <v>215895</v>
      </c>
      <c r="Q65724" s="1" t="s">
        <v>27</v>
      </c>
      <c r="R65724" s="1" t="s">
        <v>27</v>
      </c>
      <c r="S65724" s="1" t="s">
        <v>27</v>
      </c>
    </row>
    <row r="65725" spans="1:19" x14ac:dyDescent="0.35">
      <c r="A65725">
        <v>325420</v>
      </c>
      <c r="B65725" s="1" t="s">
        <v>215896</v>
      </c>
      <c r="C65725" s="1" t="s">
        <v>20</v>
      </c>
      <c r="D65725" s="1" t="s">
        <v>215897</v>
      </c>
      <c r="E65725">
        <v>36161888</v>
      </c>
      <c r="F65725">
        <v>-94189098</v>
      </c>
      <c r="G65725">
        <v>1360</v>
      </c>
      <c r="H65725" s="1" t="s">
        <v>22</v>
      </c>
      <c r="I65725" s="1" t="s">
        <v>23</v>
      </c>
      <c r="J65725" s="1" t="s">
        <v>254</v>
      </c>
      <c r="K65725" s="1" t="s">
        <v>1875</v>
      </c>
      <c r="L65725" s="1" t="s">
        <v>26</v>
      </c>
      <c r="M65725" s="1" t="s">
        <v>27</v>
      </c>
      <c r="N65725" s="1" t="s">
        <v>27</v>
      </c>
      <c r="O65725" s="1" t="s">
        <v>215898</v>
      </c>
      <c r="P65725" s="1" t="s">
        <v>215898</v>
      </c>
      <c r="Q65725" s="1" t="s">
        <v>27</v>
      </c>
      <c r="R65725" s="1" t="s">
        <v>27</v>
      </c>
      <c r="S65725" s="1" t="s">
        <v>27</v>
      </c>
    </row>
    <row r="65726" spans="1:19" x14ac:dyDescent="0.35">
      <c r="A65726">
        <v>22853</v>
      </c>
      <c r="B65726" s="1" t="s">
        <v>215899</v>
      </c>
      <c r="C65726" s="1" t="s">
        <v>658</v>
      </c>
      <c r="D65726" s="1" t="s">
        <v>30843</v>
      </c>
      <c r="E65726">
        <v>48188099</v>
      </c>
      <c r="F65726">
        <v>-103620003</v>
      </c>
      <c r="G65726">
        <v>1885</v>
      </c>
      <c r="H65726" s="1" t="s">
        <v>22</v>
      </c>
      <c r="I65726" s="1" t="s">
        <v>23</v>
      </c>
      <c r="J65726" s="1" t="s">
        <v>735</v>
      </c>
      <c r="K65726" s="1" t="s">
        <v>13967</v>
      </c>
      <c r="L65726" s="1" t="s">
        <v>26</v>
      </c>
      <c r="M65726" s="1" t="s">
        <v>27</v>
      </c>
      <c r="N65726" s="1" t="s">
        <v>27</v>
      </c>
      <c r="O65726" s="1" t="s">
        <v>27</v>
      </c>
      <c r="P65726" s="1" t="s">
        <v>27</v>
      </c>
      <c r="Q65726" s="1" t="s">
        <v>27</v>
      </c>
      <c r="R65726" s="1" t="s">
        <v>27</v>
      </c>
      <c r="S65726" s="1" t="s">
        <v>162135</v>
      </c>
    </row>
    <row r="65727" spans="1:19" x14ac:dyDescent="0.35">
      <c r="A65727">
        <v>333177</v>
      </c>
      <c r="B65727" s="1" t="s">
        <v>215900</v>
      </c>
      <c r="C65727" s="1" t="s">
        <v>658</v>
      </c>
      <c r="D65727" s="1" t="s">
        <v>215901</v>
      </c>
      <c r="E65727">
        <v>31140459</v>
      </c>
      <c r="F65727">
        <v>-85046596</v>
      </c>
      <c r="G65727">
        <v>141</v>
      </c>
      <c r="H65727" s="1" t="s">
        <v>22</v>
      </c>
      <c r="I65727" s="1" t="s">
        <v>23</v>
      </c>
      <c r="J65727" s="1" t="s">
        <v>74</v>
      </c>
      <c r="K65727" s="1" t="s">
        <v>17565</v>
      </c>
      <c r="L65727" s="1" t="s">
        <v>26</v>
      </c>
      <c r="M65727" s="1" t="s">
        <v>27</v>
      </c>
      <c r="N65727" s="1" t="s">
        <v>27</v>
      </c>
      <c r="O65727" s="1" t="s">
        <v>27</v>
      </c>
      <c r="P65727" s="1" t="s">
        <v>27</v>
      </c>
      <c r="Q65727" s="1" t="s">
        <v>27</v>
      </c>
      <c r="R65727" s="1" t="s">
        <v>27</v>
      </c>
      <c r="S65727" s="1" t="s">
        <v>215902</v>
      </c>
    </row>
    <row r="65728" spans="1:19" x14ac:dyDescent="0.35">
      <c r="A65728">
        <v>325424</v>
      </c>
      <c r="B65728" s="1" t="s">
        <v>215903</v>
      </c>
      <c r="C65728" s="1" t="s">
        <v>31</v>
      </c>
      <c r="D65728" s="1" t="s">
        <v>215904</v>
      </c>
      <c r="E65728">
        <v>39728102</v>
      </c>
      <c r="F65728">
        <v>-102171795</v>
      </c>
      <c r="G65728">
        <v>3853</v>
      </c>
      <c r="H65728" s="1" t="s">
        <v>22</v>
      </c>
      <c r="I65728" s="1" t="s">
        <v>23</v>
      </c>
      <c r="J65728" s="1" t="s">
        <v>269</v>
      </c>
      <c r="K65728" s="1" t="s">
        <v>215905</v>
      </c>
      <c r="L65728" s="1" t="s">
        <v>26</v>
      </c>
      <c r="M65728" s="1" t="s">
        <v>27</v>
      </c>
      <c r="N65728" s="1" t="s">
        <v>27</v>
      </c>
      <c r="O65728" s="1" t="s">
        <v>215906</v>
      </c>
      <c r="P65728" s="1" t="s">
        <v>215906</v>
      </c>
      <c r="Q65728" s="1" t="s">
        <v>27</v>
      </c>
      <c r="R65728" s="1" t="s">
        <v>27</v>
      </c>
      <c r="S65728" s="1" t="s">
        <v>27</v>
      </c>
    </row>
    <row r="65729" spans="1:19" x14ac:dyDescent="0.35">
      <c r="A65729">
        <v>325425</v>
      </c>
      <c r="B65729" s="1" t="s">
        <v>215907</v>
      </c>
      <c r="C65729" s="1" t="s">
        <v>31</v>
      </c>
      <c r="D65729" s="1" t="s">
        <v>215908</v>
      </c>
      <c r="E65729">
        <v>36162222</v>
      </c>
      <c r="F65729">
        <v>-93607222</v>
      </c>
      <c r="G65729">
        <v>1322</v>
      </c>
      <c r="H65729" s="1" t="s">
        <v>22</v>
      </c>
      <c r="I65729" s="1" t="s">
        <v>23</v>
      </c>
      <c r="J65729" s="1" t="s">
        <v>254</v>
      </c>
      <c r="K65729" s="1" t="s">
        <v>215909</v>
      </c>
      <c r="L65729" s="1" t="s">
        <v>26</v>
      </c>
      <c r="M65729" s="1" t="s">
        <v>27</v>
      </c>
      <c r="N65729" s="1" t="s">
        <v>27</v>
      </c>
      <c r="O65729" s="1" t="s">
        <v>215910</v>
      </c>
      <c r="P65729" s="1" t="s">
        <v>215910</v>
      </c>
      <c r="Q65729" s="1" t="s">
        <v>27</v>
      </c>
      <c r="R65729" s="1" t="s">
        <v>27</v>
      </c>
      <c r="S65729" s="1" t="s">
        <v>27</v>
      </c>
    </row>
    <row r="65730" spans="1:19" x14ac:dyDescent="0.35">
      <c r="A65730">
        <v>325426</v>
      </c>
      <c r="B65730" s="1" t="s">
        <v>215911</v>
      </c>
      <c r="C65730" s="1" t="s">
        <v>20</v>
      </c>
      <c r="D65730" s="1" t="s">
        <v>215912</v>
      </c>
      <c r="E65730">
        <v>40024639</v>
      </c>
      <c r="F65730">
        <v>-79576177</v>
      </c>
      <c r="G65730">
        <v>1062</v>
      </c>
      <c r="H65730" s="1" t="s">
        <v>22</v>
      </c>
      <c r="I65730" s="1" t="s">
        <v>23</v>
      </c>
      <c r="J65730" s="1" t="s">
        <v>24</v>
      </c>
      <c r="K65730" s="1" t="s">
        <v>139410</v>
      </c>
      <c r="L65730" s="1" t="s">
        <v>26</v>
      </c>
      <c r="M65730" s="1" t="s">
        <v>27</v>
      </c>
      <c r="N65730" s="1" t="s">
        <v>27</v>
      </c>
      <c r="O65730" s="1" t="s">
        <v>215913</v>
      </c>
      <c r="P65730" s="1" t="s">
        <v>215913</v>
      </c>
      <c r="Q65730" s="1" t="s">
        <v>27</v>
      </c>
      <c r="R65730" s="1" t="s">
        <v>27</v>
      </c>
      <c r="S65730" s="1" t="s">
        <v>27</v>
      </c>
    </row>
    <row r="65731" spans="1:19" x14ac:dyDescent="0.35">
      <c r="A65731">
        <v>325427</v>
      </c>
      <c r="B65731" s="1" t="s">
        <v>215914</v>
      </c>
      <c r="C65731" s="1" t="s">
        <v>31</v>
      </c>
      <c r="D65731" s="1" t="s">
        <v>215915</v>
      </c>
      <c r="E65731">
        <v>40093043</v>
      </c>
      <c r="F65731">
        <v>-76493138</v>
      </c>
      <c r="G65731">
        <v>366</v>
      </c>
      <c r="H65731" s="1" t="s">
        <v>22</v>
      </c>
      <c r="I65731" s="1" t="s">
        <v>23</v>
      </c>
      <c r="J65731" s="1" t="s">
        <v>24</v>
      </c>
      <c r="K65731" s="1" t="s">
        <v>215916</v>
      </c>
      <c r="L65731" s="1" t="s">
        <v>26</v>
      </c>
      <c r="M65731" s="1" t="s">
        <v>27</v>
      </c>
      <c r="N65731" s="1" t="s">
        <v>27</v>
      </c>
      <c r="O65731" s="1" t="s">
        <v>215917</v>
      </c>
      <c r="P65731" s="1" t="s">
        <v>215917</v>
      </c>
      <c r="Q65731" s="1" t="s">
        <v>27</v>
      </c>
      <c r="R65731" s="1" t="s">
        <v>27</v>
      </c>
      <c r="S65731" s="1" t="s">
        <v>27</v>
      </c>
    </row>
    <row r="65732" spans="1:19" x14ac:dyDescent="0.35">
      <c r="A65732">
        <v>325429</v>
      </c>
      <c r="B65732" s="1" t="s">
        <v>215918</v>
      </c>
      <c r="C65732" s="1" t="s">
        <v>31</v>
      </c>
      <c r="D65732" s="1" t="s">
        <v>215919</v>
      </c>
      <c r="E65732">
        <v>34683855</v>
      </c>
      <c r="F65732">
        <v>-97928033</v>
      </c>
      <c r="G65732">
        <v>1417</v>
      </c>
      <c r="H65732" s="1" t="s">
        <v>22</v>
      </c>
      <c r="I65732" s="1" t="s">
        <v>23</v>
      </c>
      <c r="J65732" s="1" t="s">
        <v>48</v>
      </c>
      <c r="K65732" s="1" t="s">
        <v>215920</v>
      </c>
      <c r="L65732" s="1" t="s">
        <v>26</v>
      </c>
      <c r="M65732" s="1" t="s">
        <v>27</v>
      </c>
      <c r="N65732" s="1" t="s">
        <v>27</v>
      </c>
      <c r="O65732" s="1" t="s">
        <v>215921</v>
      </c>
      <c r="P65732" s="1" t="s">
        <v>215921</v>
      </c>
      <c r="Q65732" s="1" t="s">
        <v>27</v>
      </c>
      <c r="R65732" s="1" t="s">
        <v>27</v>
      </c>
      <c r="S65732" s="1" t="s">
        <v>27</v>
      </c>
    </row>
    <row r="65733" spans="1:19" x14ac:dyDescent="0.35">
      <c r="A65733">
        <v>325431</v>
      </c>
      <c r="B65733" s="1" t="s">
        <v>215922</v>
      </c>
      <c r="C65733" s="1" t="s">
        <v>20</v>
      </c>
      <c r="D65733" s="1" t="s">
        <v>215923</v>
      </c>
      <c r="E65733">
        <v>429009857</v>
      </c>
      <c r="F65733">
        <v>-78867684</v>
      </c>
      <c r="G65733">
        <v>881</v>
      </c>
      <c r="H65733" s="1" t="s">
        <v>22</v>
      </c>
      <c r="I65733" s="1" t="s">
        <v>23</v>
      </c>
      <c r="J65733" s="1" t="s">
        <v>157</v>
      </c>
      <c r="K65733" s="1" t="s">
        <v>4744</v>
      </c>
      <c r="L65733" s="1" t="s">
        <v>26</v>
      </c>
      <c r="M65733" s="1" t="s">
        <v>27</v>
      </c>
      <c r="N65733" s="1" t="s">
        <v>27</v>
      </c>
      <c r="O65733" s="1" t="s">
        <v>215924</v>
      </c>
      <c r="P65733" s="1" t="s">
        <v>215924</v>
      </c>
      <c r="Q65733" s="1" t="s">
        <v>27</v>
      </c>
      <c r="R65733" s="1" t="s">
        <v>27</v>
      </c>
      <c r="S65733" s="1" t="s">
        <v>27</v>
      </c>
    </row>
    <row r="65734" spans="1:19" x14ac:dyDescent="0.35">
      <c r="A65734">
        <v>325446</v>
      </c>
      <c r="B65734" s="1" t="s">
        <v>215925</v>
      </c>
      <c r="C65734" s="1" t="s">
        <v>31</v>
      </c>
      <c r="D65734" s="1" t="s">
        <v>215926</v>
      </c>
      <c r="E65734">
        <v>36327777</v>
      </c>
      <c r="F65734">
        <v>-93621944</v>
      </c>
      <c r="G65734">
        <v>1630</v>
      </c>
      <c r="H65734" s="1" t="s">
        <v>22</v>
      </c>
      <c r="I65734" s="1" t="s">
        <v>23</v>
      </c>
      <c r="J65734" s="1" t="s">
        <v>254</v>
      </c>
      <c r="K65734" s="1" t="s">
        <v>215927</v>
      </c>
      <c r="L65734" s="1" t="s">
        <v>26</v>
      </c>
      <c r="M65734" s="1" t="s">
        <v>27</v>
      </c>
      <c r="N65734" s="1" t="s">
        <v>27</v>
      </c>
      <c r="O65734" s="1" t="s">
        <v>27</v>
      </c>
      <c r="P65734" s="1" t="s">
        <v>215928</v>
      </c>
      <c r="Q65734" s="1" t="s">
        <v>27</v>
      </c>
      <c r="R65734" s="1" t="s">
        <v>27</v>
      </c>
      <c r="S65734" s="1" t="s">
        <v>27</v>
      </c>
    </row>
    <row r="65735" spans="1:19" x14ac:dyDescent="0.35">
      <c r="A65735">
        <v>325452</v>
      </c>
      <c r="B65735" s="1" t="s">
        <v>215929</v>
      </c>
      <c r="C65735" s="1" t="s">
        <v>31</v>
      </c>
      <c r="D65735" s="1" t="s">
        <v>215930</v>
      </c>
      <c r="E65735">
        <v>33660555</v>
      </c>
      <c r="F65735">
        <v>-94241666</v>
      </c>
      <c r="G65735">
        <v>334</v>
      </c>
      <c r="H65735" s="1" t="s">
        <v>22</v>
      </c>
      <c r="I65735" s="1" t="s">
        <v>23</v>
      </c>
      <c r="J65735" s="1" t="s">
        <v>254</v>
      </c>
      <c r="K65735" s="1" t="s">
        <v>215931</v>
      </c>
      <c r="L65735" s="1" t="s">
        <v>26</v>
      </c>
      <c r="M65735" s="1" t="s">
        <v>27</v>
      </c>
      <c r="N65735" s="1" t="s">
        <v>27</v>
      </c>
      <c r="O65735" s="1" t="s">
        <v>215932</v>
      </c>
      <c r="P65735" s="1" t="s">
        <v>215932</v>
      </c>
      <c r="Q65735" s="1" t="s">
        <v>27</v>
      </c>
      <c r="R65735" s="1" t="s">
        <v>27</v>
      </c>
      <c r="S65735" s="1" t="s">
        <v>27</v>
      </c>
    </row>
    <row r="65736" spans="1:19" x14ac:dyDescent="0.35">
      <c r="A65736">
        <v>325473</v>
      </c>
      <c r="B65736" s="1" t="s">
        <v>215933</v>
      </c>
      <c r="C65736" s="1" t="s">
        <v>31</v>
      </c>
      <c r="D65736" s="1" t="s">
        <v>215934</v>
      </c>
      <c r="E65736">
        <v>35369847</v>
      </c>
      <c r="F65736">
        <v>-9384306</v>
      </c>
      <c r="G65736">
        <v>536</v>
      </c>
      <c r="H65736" s="1" t="s">
        <v>22</v>
      </c>
      <c r="I65736" s="1" t="s">
        <v>23</v>
      </c>
      <c r="J65736" s="1" t="s">
        <v>254</v>
      </c>
      <c r="K65736" s="1" t="s">
        <v>4613</v>
      </c>
      <c r="L65736" s="1" t="s">
        <v>26</v>
      </c>
      <c r="M65736" s="1" t="s">
        <v>27</v>
      </c>
      <c r="N65736" s="1" t="s">
        <v>27</v>
      </c>
      <c r="O65736" s="1" t="s">
        <v>215935</v>
      </c>
      <c r="P65736" s="1" t="s">
        <v>215935</v>
      </c>
      <c r="Q65736" s="1" t="s">
        <v>27</v>
      </c>
      <c r="R65736" s="1" t="s">
        <v>27</v>
      </c>
      <c r="S65736" s="1" t="s">
        <v>27</v>
      </c>
    </row>
    <row r="65737" spans="1:19" x14ac:dyDescent="0.35">
      <c r="A65737">
        <v>325475</v>
      </c>
      <c r="B65737" s="1" t="s">
        <v>215936</v>
      </c>
      <c r="C65737" s="1" t="s">
        <v>31</v>
      </c>
      <c r="D65737" s="1" t="s">
        <v>15712</v>
      </c>
      <c r="E65737">
        <v>35947724</v>
      </c>
      <c r="F65737">
        <v>-97489284</v>
      </c>
      <c r="G65737">
        <v>1155</v>
      </c>
      <c r="H65737" s="1" t="s">
        <v>22</v>
      </c>
      <c r="I65737" s="1" t="s">
        <v>23</v>
      </c>
      <c r="J65737" s="1" t="s">
        <v>48</v>
      </c>
      <c r="K65737" s="1" t="s">
        <v>2869</v>
      </c>
      <c r="L65737" s="1" t="s">
        <v>26</v>
      </c>
      <c r="M65737" s="1" t="s">
        <v>27</v>
      </c>
      <c r="N65737" s="1" t="s">
        <v>27</v>
      </c>
      <c r="O65737" s="1" t="s">
        <v>215937</v>
      </c>
      <c r="P65737" s="1" t="s">
        <v>215937</v>
      </c>
      <c r="Q65737" s="1" t="s">
        <v>27</v>
      </c>
      <c r="R65737" s="1" t="s">
        <v>27</v>
      </c>
      <c r="S65737" s="1" t="s">
        <v>27</v>
      </c>
    </row>
    <row r="65738" spans="1:19" x14ac:dyDescent="0.35">
      <c r="A65738">
        <v>325485</v>
      </c>
      <c r="B65738" s="1" t="s">
        <v>215938</v>
      </c>
      <c r="C65738" s="1" t="s">
        <v>20</v>
      </c>
      <c r="D65738" s="1" t="s">
        <v>215939</v>
      </c>
      <c r="E65738">
        <v>35057783</v>
      </c>
      <c r="F65738">
        <v>-92419119</v>
      </c>
      <c r="G65738">
        <v>283</v>
      </c>
      <c r="H65738" s="1" t="s">
        <v>22</v>
      </c>
      <c r="I65738" s="1" t="s">
        <v>23</v>
      </c>
      <c r="J65738" s="1" t="s">
        <v>254</v>
      </c>
      <c r="K65738" s="1" t="s">
        <v>3613</v>
      </c>
      <c r="L65738" s="1" t="s">
        <v>26</v>
      </c>
      <c r="M65738" s="1" t="s">
        <v>27</v>
      </c>
      <c r="N65738" s="1" t="s">
        <v>27</v>
      </c>
      <c r="O65738" s="1" t="s">
        <v>215940</v>
      </c>
      <c r="P65738" s="1" t="s">
        <v>215940</v>
      </c>
      <c r="Q65738" s="1" t="s">
        <v>27</v>
      </c>
      <c r="R65738" s="1" t="s">
        <v>27</v>
      </c>
      <c r="S65738" s="1" t="s">
        <v>27</v>
      </c>
    </row>
    <row r="65739" spans="1:19" x14ac:dyDescent="0.35">
      <c r="A65739">
        <v>325486</v>
      </c>
      <c r="B65739" s="1" t="s">
        <v>215941</v>
      </c>
      <c r="C65739" s="1" t="s">
        <v>31</v>
      </c>
      <c r="D65739" s="1" t="s">
        <v>215942</v>
      </c>
      <c r="E65739">
        <v>34684141</v>
      </c>
      <c r="F65739">
        <v>-97866694</v>
      </c>
      <c r="G65739">
        <v>1330</v>
      </c>
      <c r="H65739" s="1" t="s">
        <v>22</v>
      </c>
      <c r="I65739" s="1" t="s">
        <v>23</v>
      </c>
      <c r="J65739" s="1" t="s">
        <v>48</v>
      </c>
      <c r="K65739" s="1" t="s">
        <v>215920</v>
      </c>
      <c r="L65739" s="1" t="s">
        <v>26</v>
      </c>
      <c r="M65739" s="1" t="s">
        <v>27</v>
      </c>
      <c r="N65739" s="1" t="s">
        <v>27</v>
      </c>
      <c r="O65739" s="1" t="s">
        <v>215943</v>
      </c>
      <c r="P65739" s="1" t="s">
        <v>215943</v>
      </c>
      <c r="Q65739" s="1" t="s">
        <v>27</v>
      </c>
      <c r="R65739" s="1" t="s">
        <v>27</v>
      </c>
      <c r="S65739" s="1" t="s">
        <v>27</v>
      </c>
    </row>
    <row r="65740" spans="1:19" x14ac:dyDescent="0.35">
      <c r="A65740">
        <v>325489</v>
      </c>
      <c r="B65740" s="1" t="s">
        <v>215944</v>
      </c>
      <c r="C65740" s="1" t="s">
        <v>20</v>
      </c>
      <c r="D65740" s="1" t="s">
        <v>215945</v>
      </c>
      <c r="E65740">
        <v>20745933</v>
      </c>
      <c r="F65740">
        <v>-156913039</v>
      </c>
      <c r="G65740">
        <v>475</v>
      </c>
      <c r="H65740" s="1" t="s">
        <v>22</v>
      </c>
      <c r="I65740" s="1" t="s">
        <v>23</v>
      </c>
      <c r="J65740" s="1" t="s">
        <v>82</v>
      </c>
      <c r="K65740" s="1" t="s">
        <v>215946</v>
      </c>
      <c r="L65740" s="1" t="s">
        <v>727</v>
      </c>
      <c r="M65740" s="1" t="s">
        <v>27</v>
      </c>
      <c r="N65740" s="1" t="s">
        <v>27</v>
      </c>
      <c r="O65740" s="1" t="s">
        <v>215947</v>
      </c>
      <c r="P65740" s="1" t="s">
        <v>215947</v>
      </c>
      <c r="Q65740" s="1" t="s">
        <v>27</v>
      </c>
      <c r="R65740" s="1" t="s">
        <v>27</v>
      </c>
      <c r="S65740" s="1" t="s">
        <v>27</v>
      </c>
    </row>
    <row r="65741" spans="1:19" x14ac:dyDescent="0.35">
      <c r="A65741">
        <v>325490</v>
      </c>
      <c r="B65741" s="1" t="s">
        <v>215948</v>
      </c>
      <c r="C65741" s="1" t="s">
        <v>31</v>
      </c>
      <c r="D65741" s="1" t="s">
        <v>215949</v>
      </c>
      <c r="E65741">
        <v>40303794</v>
      </c>
      <c r="F65741">
        <v>-11020875</v>
      </c>
      <c r="G65741">
        <v>5983</v>
      </c>
      <c r="H65741" s="1" t="s">
        <v>22</v>
      </c>
      <c r="I65741" s="1" t="s">
        <v>23</v>
      </c>
      <c r="J65741" s="1" t="s">
        <v>422</v>
      </c>
      <c r="K65741" s="1" t="s">
        <v>215950</v>
      </c>
      <c r="L65741" s="1" t="s">
        <v>26</v>
      </c>
      <c r="M65741" s="1" t="s">
        <v>27</v>
      </c>
      <c r="N65741" s="1" t="s">
        <v>27</v>
      </c>
      <c r="O65741" s="1" t="s">
        <v>215951</v>
      </c>
      <c r="P65741" s="1" t="s">
        <v>215951</v>
      </c>
      <c r="Q65741" s="1" t="s">
        <v>27</v>
      </c>
      <c r="R65741" s="1" t="s">
        <v>27</v>
      </c>
      <c r="S65741" s="1" t="s">
        <v>27</v>
      </c>
    </row>
    <row r="65742" spans="1:19" x14ac:dyDescent="0.35">
      <c r="A65742">
        <v>325492</v>
      </c>
      <c r="B65742" s="1" t="s">
        <v>215952</v>
      </c>
      <c r="C65742" s="1" t="s">
        <v>31</v>
      </c>
      <c r="D65742" s="1" t="s">
        <v>215953</v>
      </c>
      <c r="E65742">
        <v>34664608</v>
      </c>
      <c r="F65742">
        <v>-98077316</v>
      </c>
      <c r="G65742">
        <v>1270</v>
      </c>
      <c r="H65742" s="1" t="s">
        <v>22</v>
      </c>
      <c r="I65742" s="1" t="s">
        <v>23</v>
      </c>
      <c r="J65742" s="1" t="s">
        <v>48</v>
      </c>
      <c r="K65742" s="1" t="s">
        <v>215920</v>
      </c>
      <c r="L65742" s="1" t="s">
        <v>26</v>
      </c>
      <c r="M65742" s="1" t="s">
        <v>27</v>
      </c>
      <c r="N65742" s="1" t="s">
        <v>27</v>
      </c>
      <c r="O65742" s="1" t="s">
        <v>215954</v>
      </c>
      <c r="P65742" s="1" t="s">
        <v>215954</v>
      </c>
      <c r="Q65742" s="1" t="s">
        <v>27</v>
      </c>
      <c r="R65742" s="1" t="s">
        <v>27</v>
      </c>
      <c r="S65742" s="1" t="s">
        <v>27</v>
      </c>
    </row>
    <row r="65743" spans="1:19" x14ac:dyDescent="0.35">
      <c r="A65743">
        <v>325494</v>
      </c>
      <c r="B65743" s="1" t="s">
        <v>215955</v>
      </c>
      <c r="C65743" s="1" t="s">
        <v>31</v>
      </c>
      <c r="D65743" s="1" t="s">
        <v>215956</v>
      </c>
      <c r="E65743">
        <v>42883902</v>
      </c>
      <c r="F65743">
        <v>-74931344</v>
      </c>
      <c r="G65743">
        <v>1566</v>
      </c>
      <c r="H65743" s="1" t="s">
        <v>22</v>
      </c>
      <c r="I65743" s="1" t="s">
        <v>23</v>
      </c>
      <c r="J65743" s="1" t="s">
        <v>157</v>
      </c>
      <c r="K65743" s="1" t="s">
        <v>215957</v>
      </c>
      <c r="L65743" s="1" t="s">
        <v>26</v>
      </c>
      <c r="M65743" s="1" t="s">
        <v>27</v>
      </c>
      <c r="N65743" s="1" t="s">
        <v>27</v>
      </c>
      <c r="O65743" s="1" t="s">
        <v>215958</v>
      </c>
      <c r="P65743" s="1" t="s">
        <v>215958</v>
      </c>
      <c r="Q65743" s="1" t="s">
        <v>27</v>
      </c>
      <c r="R65743" s="1" t="s">
        <v>27</v>
      </c>
      <c r="S65743" s="1" t="s">
        <v>27</v>
      </c>
    </row>
    <row r="65744" spans="1:19" x14ac:dyDescent="0.35">
      <c r="A65744">
        <v>325495</v>
      </c>
      <c r="B65744" s="1" t="s">
        <v>215959</v>
      </c>
      <c r="C65744" s="1" t="s">
        <v>20</v>
      </c>
      <c r="D65744" s="1" t="s">
        <v>215960</v>
      </c>
      <c r="E65744">
        <v>36435036</v>
      </c>
      <c r="F65744">
        <v>-94778663</v>
      </c>
      <c r="G65744">
        <v>1057</v>
      </c>
      <c r="H65744" s="1" t="s">
        <v>22</v>
      </c>
      <c r="I65744" s="1" t="s">
        <v>23</v>
      </c>
      <c r="J65744" s="1" t="s">
        <v>48</v>
      </c>
      <c r="K65744" s="1" t="s">
        <v>12262</v>
      </c>
      <c r="L65744" s="1" t="s">
        <v>26</v>
      </c>
      <c r="M65744" s="1" t="s">
        <v>27</v>
      </c>
      <c r="N65744" s="1" t="s">
        <v>27</v>
      </c>
      <c r="O65744" s="1" t="s">
        <v>215961</v>
      </c>
      <c r="P65744" s="1" t="s">
        <v>215961</v>
      </c>
      <c r="Q65744" s="1" t="s">
        <v>27</v>
      </c>
      <c r="R65744" s="1" t="s">
        <v>27</v>
      </c>
      <c r="S65744" s="1" t="s">
        <v>27</v>
      </c>
    </row>
    <row r="65745" spans="1:19" x14ac:dyDescent="0.35">
      <c r="A65745">
        <v>325496</v>
      </c>
      <c r="B65745" s="1" t="s">
        <v>215962</v>
      </c>
      <c r="C65745" s="1" t="s">
        <v>20</v>
      </c>
      <c r="D65745" s="1" t="s">
        <v>215963</v>
      </c>
      <c r="E65745">
        <v>32512084</v>
      </c>
      <c r="F65745">
        <v>-92156778</v>
      </c>
      <c r="G65745">
        <v>88</v>
      </c>
      <c r="H65745" s="1" t="s">
        <v>22</v>
      </c>
      <c r="I65745" s="1" t="s">
        <v>23</v>
      </c>
      <c r="J65745" s="1" t="s">
        <v>112</v>
      </c>
      <c r="K65745" s="1" t="s">
        <v>140620</v>
      </c>
      <c r="L65745" s="1" t="s">
        <v>26</v>
      </c>
      <c r="M65745" s="1" t="s">
        <v>27</v>
      </c>
      <c r="N65745" s="1" t="s">
        <v>27</v>
      </c>
      <c r="O65745" s="1" t="s">
        <v>5432</v>
      </c>
      <c r="P65745" s="1" t="s">
        <v>5432</v>
      </c>
      <c r="Q65745" s="1" t="s">
        <v>27</v>
      </c>
      <c r="R65745" s="1" t="s">
        <v>27</v>
      </c>
      <c r="S65745" s="1" t="s">
        <v>27</v>
      </c>
    </row>
    <row r="65746" spans="1:19" x14ac:dyDescent="0.35">
      <c r="A65746">
        <v>325497</v>
      </c>
      <c r="B65746" s="1" t="s">
        <v>215964</v>
      </c>
      <c r="C65746" s="1" t="s">
        <v>31</v>
      </c>
      <c r="D65746" s="1" t="s">
        <v>19298</v>
      </c>
      <c r="E65746">
        <v>41033333</v>
      </c>
      <c r="F65746">
        <v>-83687777</v>
      </c>
      <c r="G65746">
        <v>783</v>
      </c>
      <c r="H65746" s="1" t="s">
        <v>22</v>
      </c>
      <c r="I65746" s="1" t="s">
        <v>23</v>
      </c>
      <c r="J65746" s="1" t="s">
        <v>167</v>
      </c>
      <c r="K65746" s="1" t="s">
        <v>7440</v>
      </c>
      <c r="L65746" s="1" t="s">
        <v>26</v>
      </c>
      <c r="M65746" s="1" t="s">
        <v>27</v>
      </c>
      <c r="N65746" s="1" t="s">
        <v>27</v>
      </c>
      <c r="O65746" s="1" t="s">
        <v>215965</v>
      </c>
      <c r="P65746" s="1" t="s">
        <v>215965</v>
      </c>
      <c r="Q65746" s="1" t="s">
        <v>27</v>
      </c>
      <c r="R65746" s="1" t="s">
        <v>27</v>
      </c>
      <c r="S65746" s="1" t="s">
        <v>27</v>
      </c>
    </row>
    <row r="65747" spans="1:19" x14ac:dyDescent="0.35">
      <c r="A65747">
        <v>325500</v>
      </c>
      <c r="B65747" s="1" t="s">
        <v>215966</v>
      </c>
      <c r="C65747" s="1" t="s">
        <v>20</v>
      </c>
      <c r="D65747" s="1" t="s">
        <v>215967</v>
      </c>
      <c r="E65747">
        <v>27237333</v>
      </c>
      <c r="F65747">
        <v>-80692163</v>
      </c>
      <c r="G65747">
        <v>40</v>
      </c>
      <c r="H65747" s="1" t="s">
        <v>22</v>
      </c>
      <c r="I65747" s="1" t="s">
        <v>23</v>
      </c>
      <c r="J65747" s="1" t="s">
        <v>67</v>
      </c>
      <c r="K65747" s="1" t="s">
        <v>71</v>
      </c>
      <c r="L65747" s="1" t="s">
        <v>26</v>
      </c>
      <c r="M65747" s="1" t="s">
        <v>27</v>
      </c>
      <c r="N65747" s="1" t="s">
        <v>27</v>
      </c>
      <c r="O65747" s="1" t="s">
        <v>215968</v>
      </c>
      <c r="P65747" s="1" t="s">
        <v>215968</v>
      </c>
      <c r="Q65747" s="1" t="s">
        <v>27</v>
      </c>
      <c r="R65747" s="1" t="s">
        <v>27</v>
      </c>
      <c r="S65747" s="1" t="s">
        <v>27</v>
      </c>
    </row>
    <row r="65748" spans="1:19" x14ac:dyDescent="0.35">
      <c r="A65748">
        <v>325501</v>
      </c>
      <c r="B65748" s="1" t="s">
        <v>215969</v>
      </c>
      <c r="C65748" s="1" t="s">
        <v>20</v>
      </c>
      <c r="D65748" s="1" t="s">
        <v>215970</v>
      </c>
      <c r="E65748">
        <v>2827958</v>
      </c>
      <c r="F65748">
        <v>-806737833</v>
      </c>
      <c r="G65748">
        <v>14</v>
      </c>
      <c r="H65748" s="1" t="s">
        <v>22</v>
      </c>
      <c r="I65748" s="1" t="s">
        <v>23</v>
      </c>
      <c r="J65748" s="1" t="s">
        <v>67</v>
      </c>
      <c r="K65748" s="1" t="s">
        <v>16988</v>
      </c>
      <c r="L65748" s="1" t="s">
        <v>26</v>
      </c>
      <c r="M65748" s="1" t="s">
        <v>27</v>
      </c>
      <c r="N65748" s="1" t="s">
        <v>27</v>
      </c>
      <c r="O65748" s="1" t="s">
        <v>215971</v>
      </c>
      <c r="P65748" s="1" t="s">
        <v>215971</v>
      </c>
      <c r="Q65748" s="1" t="s">
        <v>27</v>
      </c>
      <c r="R65748" s="1" t="s">
        <v>27</v>
      </c>
      <c r="S65748" s="1" t="s">
        <v>27</v>
      </c>
    </row>
    <row r="65749" spans="1:19" x14ac:dyDescent="0.35">
      <c r="A65749">
        <v>325502</v>
      </c>
      <c r="B65749" s="1" t="s">
        <v>215972</v>
      </c>
      <c r="C65749" s="1" t="s">
        <v>31</v>
      </c>
      <c r="D65749" s="1" t="s">
        <v>215973</v>
      </c>
      <c r="E65749">
        <v>42895893</v>
      </c>
      <c r="F65749">
        <v>-77397132</v>
      </c>
      <c r="G65749">
        <v>890</v>
      </c>
      <c r="H65749" s="1" t="s">
        <v>22</v>
      </c>
      <c r="I65749" s="1" t="s">
        <v>23</v>
      </c>
      <c r="J65749" s="1" t="s">
        <v>157</v>
      </c>
      <c r="K65749" s="1" t="s">
        <v>215974</v>
      </c>
      <c r="L65749" s="1" t="s">
        <v>26</v>
      </c>
      <c r="M65749" s="1" t="s">
        <v>27</v>
      </c>
      <c r="N65749" s="1" t="s">
        <v>27</v>
      </c>
      <c r="O65749" s="1" t="s">
        <v>215975</v>
      </c>
      <c r="P65749" s="1" t="s">
        <v>215975</v>
      </c>
      <c r="Q65749" s="1" t="s">
        <v>27</v>
      </c>
      <c r="R65749" s="1" t="s">
        <v>27</v>
      </c>
      <c r="S65749" s="1" t="s">
        <v>27</v>
      </c>
    </row>
    <row r="65750" spans="1:19" x14ac:dyDescent="0.35">
      <c r="A65750">
        <v>325504</v>
      </c>
      <c r="B65750" s="1" t="s">
        <v>215976</v>
      </c>
      <c r="C65750" s="1" t="s">
        <v>31</v>
      </c>
      <c r="D65750" s="1" t="s">
        <v>215977</v>
      </c>
      <c r="E65750">
        <v>40753086</v>
      </c>
      <c r="F65750">
        <v>-97854027</v>
      </c>
      <c r="G65750">
        <v>1729</v>
      </c>
      <c r="H65750" s="1" t="s">
        <v>22</v>
      </c>
      <c r="I65750" s="1" t="s">
        <v>23</v>
      </c>
      <c r="J65750" s="1" t="s">
        <v>547</v>
      </c>
      <c r="K65750" s="1" t="s">
        <v>688</v>
      </c>
      <c r="L65750" s="1" t="s">
        <v>26</v>
      </c>
      <c r="M65750" s="1" t="s">
        <v>27</v>
      </c>
      <c r="N65750" s="1" t="s">
        <v>27</v>
      </c>
      <c r="O65750" s="1" t="s">
        <v>215978</v>
      </c>
      <c r="P65750" s="1" t="s">
        <v>215978</v>
      </c>
      <c r="Q65750" s="1" t="s">
        <v>27</v>
      </c>
      <c r="R65750" s="1" t="s">
        <v>27</v>
      </c>
      <c r="S65750" s="1" t="s">
        <v>27</v>
      </c>
    </row>
    <row r="65751" spans="1:19" x14ac:dyDescent="0.35">
      <c r="A65751">
        <v>325506</v>
      </c>
      <c r="B65751" s="1" t="s">
        <v>215979</v>
      </c>
      <c r="C65751" s="1" t="s">
        <v>31</v>
      </c>
      <c r="D65751" s="1" t="s">
        <v>215980</v>
      </c>
      <c r="E65751">
        <v>31350467</v>
      </c>
      <c r="F65751">
        <v>-9516017</v>
      </c>
      <c r="G65751">
        <v>332</v>
      </c>
      <c r="H65751" s="1" t="s">
        <v>22</v>
      </c>
      <c r="I65751" s="1" t="s">
        <v>23</v>
      </c>
      <c r="J65751" s="1" t="s">
        <v>197</v>
      </c>
      <c r="K65751" s="1" t="s">
        <v>17293</v>
      </c>
      <c r="L65751" s="1" t="s">
        <v>26</v>
      </c>
      <c r="M65751" s="1" t="s">
        <v>27</v>
      </c>
      <c r="N65751" s="1" t="s">
        <v>27</v>
      </c>
      <c r="O65751" s="1" t="s">
        <v>215981</v>
      </c>
      <c r="P65751" s="1" t="s">
        <v>215981</v>
      </c>
      <c r="Q65751" s="1" t="s">
        <v>27</v>
      </c>
      <c r="R65751" s="1" t="s">
        <v>27</v>
      </c>
      <c r="S65751" s="1" t="s">
        <v>27</v>
      </c>
    </row>
    <row r="65752" spans="1:19" x14ac:dyDescent="0.35">
      <c r="A65752">
        <v>325509</v>
      </c>
      <c r="B65752" s="1" t="s">
        <v>215982</v>
      </c>
      <c r="C65752" s="1" t="s">
        <v>31</v>
      </c>
      <c r="D65752" s="1" t="s">
        <v>215983</v>
      </c>
      <c r="E65752">
        <v>36652744</v>
      </c>
      <c r="F65752">
        <v>-119587113</v>
      </c>
      <c r="G65752">
        <v>341</v>
      </c>
      <c r="H65752" s="1" t="s">
        <v>22</v>
      </c>
      <c r="I65752" s="1" t="s">
        <v>23</v>
      </c>
      <c r="J65752" s="1" t="s">
        <v>56</v>
      </c>
      <c r="K65752" s="1" t="s">
        <v>215984</v>
      </c>
      <c r="L65752" s="1" t="s">
        <v>26</v>
      </c>
      <c r="M65752" s="1" t="s">
        <v>27</v>
      </c>
      <c r="N65752" s="1" t="s">
        <v>27</v>
      </c>
      <c r="O65752" s="1" t="s">
        <v>215985</v>
      </c>
      <c r="P65752" s="1" t="s">
        <v>215985</v>
      </c>
      <c r="Q65752" s="1" t="s">
        <v>27</v>
      </c>
      <c r="R65752" s="1" t="s">
        <v>27</v>
      </c>
      <c r="S65752" s="1" t="s">
        <v>27</v>
      </c>
    </row>
    <row r="65753" spans="1:19" x14ac:dyDescent="0.35">
      <c r="A65753">
        <v>325512</v>
      </c>
      <c r="B65753" s="1" t="s">
        <v>215986</v>
      </c>
      <c r="C65753" s="1" t="s">
        <v>20</v>
      </c>
      <c r="D65753" s="1" t="s">
        <v>215987</v>
      </c>
      <c r="E65753">
        <v>44972055</v>
      </c>
      <c r="F65753">
        <v>-93262605</v>
      </c>
      <c r="G65753">
        <v>945</v>
      </c>
      <c r="H65753" s="1" t="s">
        <v>22</v>
      </c>
      <c r="I65753" s="1" t="s">
        <v>23</v>
      </c>
      <c r="J65753" s="1" t="s">
        <v>130</v>
      </c>
      <c r="K65753" s="1" t="s">
        <v>24491</v>
      </c>
      <c r="L65753" s="1" t="s">
        <v>26</v>
      </c>
      <c r="M65753" s="1" t="s">
        <v>27</v>
      </c>
      <c r="N65753" s="1" t="s">
        <v>27</v>
      </c>
      <c r="O65753" s="1" t="s">
        <v>215988</v>
      </c>
      <c r="P65753" s="1" t="s">
        <v>215988</v>
      </c>
      <c r="Q65753" s="1" t="s">
        <v>27</v>
      </c>
      <c r="R65753" s="1" t="s">
        <v>27</v>
      </c>
      <c r="S65753" s="1" t="s">
        <v>27</v>
      </c>
    </row>
    <row r="65754" spans="1:19" x14ac:dyDescent="0.35">
      <c r="A65754">
        <v>325517</v>
      </c>
      <c r="B65754" s="1" t="s">
        <v>215989</v>
      </c>
      <c r="C65754" s="1" t="s">
        <v>31</v>
      </c>
      <c r="D65754" s="1" t="s">
        <v>215990</v>
      </c>
      <c r="E65754">
        <v>46018888</v>
      </c>
      <c r="F65754">
        <v>-115962222</v>
      </c>
      <c r="G65754">
        <v>1490</v>
      </c>
      <c r="H65754" s="1" t="s">
        <v>22</v>
      </c>
      <c r="I65754" s="1" t="s">
        <v>23</v>
      </c>
      <c r="J65754" s="1" t="s">
        <v>86</v>
      </c>
      <c r="K65754" s="1" t="s">
        <v>215991</v>
      </c>
      <c r="L65754" s="1" t="s">
        <v>26</v>
      </c>
      <c r="M65754" s="1" t="s">
        <v>27</v>
      </c>
      <c r="N65754" s="1" t="s">
        <v>27</v>
      </c>
      <c r="O65754" s="1" t="s">
        <v>215992</v>
      </c>
      <c r="P65754" s="1" t="s">
        <v>215992</v>
      </c>
      <c r="Q65754" s="1" t="s">
        <v>27</v>
      </c>
      <c r="R65754" s="1" t="s">
        <v>27</v>
      </c>
      <c r="S65754" s="1" t="s">
        <v>27</v>
      </c>
    </row>
    <row r="65755" spans="1:19" x14ac:dyDescent="0.35">
      <c r="A65755">
        <v>325519</v>
      </c>
      <c r="B65755" s="1" t="s">
        <v>215993</v>
      </c>
      <c r="C65755" s="1" t="s">
        <v>20</v>
      </c>
      <c r="D65755" s="1" t="s">
        <v>215994</v>
      </c>
      <c r="E65755">
        <v>36255987</v>
      </c>
      <c r="F65755">
        <v>-941621428</v>
      </c>
      <c r="G65755">
        <v>1324</v>
      </c>
      <c r="H65755" s="1" t="s">
        <v>22</v>
      </c>
      <c r="I65755" s="1" t="s">
        <v>23</v>
      </c>
      <c r="J65755" s="1" t="s">
        <v>254</v>
      </c>
      <c r="K65755" s="1" t="s">
        <v>2277</v>
      </c>
      <c r="L65755" s="1" t="s">
        <v>26</v>
      </c>
      <c r="M65755" s="1" t="s">
        <v>27</v>
      </c>
      <c r="N65755" s="1" t="s">
        <v>27</v>
      </c>
      <c r="O65755" s="1" t="s">
        <v>215995</v>
      </c>
      <c r="P65755" s="1" t="s">
        <v>215995</v>
      </c>
      <c r="Q65755" s="1" t="s">
        <v>27</v>
      </c>
      <c r="R65755" s="1" t="s">
        <v>27</v>
      </c>
      <c r="S65755" s="1" t="s">
        <v>27</v>
      </c>
    </row>
    <row r="65756" spans="1:19" x14ac:dyDescent="0.35">
      <c r="A65756">
        <v>325522</v>
      </c>
      <c r="B65756" s="1" t="s">
        <v>215996</v>
      </c>
      <c r="C65756" s="1" t="s">
        <v>31</v>
      </c>
      <c r="D65756" s="1" t="s">
        <v>215997</v>
      </c>
      <c r="E65756">
        <v>33136988</v>
      </c>
      <c r="F65756">
        <v>-101466267</v>
      </c>
      <c r="G65756">
        <v>2895</v>
      </c>
      <c r="H65756" s="1" t="s">
        <v>22</v>
      </c>
      <c r="I65756" s="1" t="s">
        <v>23</v>
      </c>
      <c r="J65756" s="1" t="s">
        <v>197</v>
      </c>
      <c r="K65756" s="1" t="s">
        <v>9103</v>
      </c>
      <c r="L65756" s="1" t="s">
        <v>26</v>
      </c>
      <c r="M65756" s="1" t="s">
        <v>27</v>
      </c>
      <c r="N65756" s="1" t="s">
        <v>27</v>
      </c>
      <c r="O65756" s="1" t="s">
        <v>27</v>
      </c>
      <c r="P65756" s="1" t="s">
        <v>27</v>
      </c>
      <c r="Q65756" s="1" t="s">
        <v>27</v>
      </c>
      <c r="R65756" s="1" t="s">
        <v>27</v>
      </c>
      <c r="S65756" s="1" t="s">
        <v>27</v>
      </c>
    </row>
    <row r="65757" spans="1:19" x14ac:dyDescent="0.35">
      <c r="A65757">
        <v>325525</v>
      </c>
      <c r="B65757" s="1" t="s">
        <v>215998</v>
      </c>
      <c r="C65757" s="1" t="s">
        <v>31</v>
      </c>
      <c r="D65757" s="1" t="s">
        <v>2488</v>
      </c>
      <c r="E65757">
        <v>32898052</v>
      </c>
      <c r="F65757">
        <v>-94162219</v>
      </c>
      <c r="G65757">
        <v>239</v>
      </c>
      <c r="H65757" s="1" t="s">
        <v>22</v>
      </c>
      <c r="I65757" s="1" t="s">
        <v>23</v>
      </c>
      <c r="J65757" s="1" t="s">
        <v>197</v>
      </c>
      <c r="K65757" s="1" t="s">
        <v>215999</v>
      </c>
      <c r="L65757" s="1" t="s">
        <v>26</v>
      </c>
      <c r="M65757" s="1" t="s">
        <v>27</v>
      </c>
      <c r="N65757" s="1" t="s">
        <v>27</v>
      </c>
      <c r="O65757" s="1" t="s">
        <v>216000</v>
      </c>
      <c r="P65757" s="1" t="s">
        <v>216000</v>
      </c>
      <c r="Q65757" s="1" t="s">
        <v>27</v>
      </c>
      <c r="R65757" s="1" t="s">
        <v>27</v>
      </c>
      <c r="S65757" s="1" t="s">
        <v>27</v>
      </c>
    </row>
    <row r="65758" spans="1:19" x14ac:dyDescent="0.35">
      <c r="A65758">
        <v>6550</v>
      </c>
      <c r="B65758" s="1" t="s">
        <v>216001</v>
      </c>
      <c r="C65758" s="1" t="s">
        <v>658</v>
      </c>
      <c r="D65758" s="1" t="s">
        <v>216002</v>
      </c>
      <c r="E65758">
        <v>4853721</v>
      </c>
      <c r="F65758">
        <v>-109705492</v>
      </c>
      <c r="G65758">
        <v>2600</v>
      </c>
      <c r="H65758" s="1" t="s">
        <v>22</v>
      </c>
      <c r="I65758" s="1" t="s">
        <v>23</v>
      </c>
      <c r="J65758" s="1" t="s">
        <v>139</v>
      </c>
      <c r="K65758" s="1" t="s">
        <v>128723</v>
      </c>
      <c r="L65758" s="1" t="s">
        <v>26</v>
      </c>
      <c r="M65758" s="1" t="s">
        <v>27</v>
      </c>
      <c r="N65758" s="1" t="s">
        <v>27</v>
      </c>
      <c r="O65758" s="1" t="s">
        <v>27</v>
      </c>
      <c r="P65758" s="1" t="s">
        <v>27</v>
      </c>
      <c r="Q65758" s="1" t="s">
        <v>27</v>
      </c>
      <c r="R65758" s="1" t="s">
        <v>27</v>
      </c>
      <c r="S65758" s="1" t="s">
        <v>137</v>
      </c>
    </row>
    <row r="65759" spans="1:19" x14ac:dyDescent="0.35">
      <c r="A65759">
        <v>325532</v>
      </c>
      <c r="B65759" s="1" t="s">
        <v>216003</v>
      </c>
      <c r="C65759" s="1" t="s">
        <v>155</v>
      </c>
      <c r="D65759" s="1" t="s">
        <v>216004</v>
      </c>
      <c r="E65759">
        <v>46029444</v>
      </c>
      <c r="F65759">
        <v>-89686388</v>
      </c>
      <c r="G65759">
        <v>1615</v>
      </c>
      <c r="H65759" s="1" t="s">
        <v>22</v>
      </c>
      <c r="I65759" s="1" t="s">
        <v>23</v>
      </c>
      <c r="J65759" s="1" t="s">
        <v>224</v>
      </c>
      <c r="K65759" s="1" t="s">
        <v>11724</v>
      </c>
      <c r="L65759" s="1" t="s">
        <v>26</v>
      </c>
      <c r="M65759" s="1" t="s">
        <v>27</v>
      </c>
      <c r="N65759" s="1" t="s">
        <v>27</v>
      </c>
      <c r="O65759" s="1" t="s">
        <v>216005</v>
      </c>
      <c r="P65759" s="1" t="s">
        <v>216005</v>
      </c>
      <c r="Q65759" s="1" t="s">
        <v>27</v>
      </c>
      <c r="R65759" s="1" t="s">
        <v>27</v>
      </c>
      <c r="S65759" s="1" t="s">
        <v>27</v>
      </c>
    </row>
    <row r="65760" spans="1:19" x14ac:dyDescent="0.35">
      <c r="A65760">
        <v>325533</v>
      </c>
      <c r="B65760" s="1" t="s">
        <v>216006</v>
      </c>
      <c r="C65760" s="1" t="s">
        <v>20</v>
      </c>
      <c r="D65760" s="1" t="s">
        <v>216007</v>
      </c>
      <c r="E65760">
        <v>29582133</v>
      </c>
      <c r="F65760">
        <v>-98581023</v>
      </c>
      <c r="G65760">
        <v>1010</v>
      </c>
      <c r="H65760" s="1" t="s">
        <v>22</v>
      </c>
      <c r="I65760" s="1" t="s">
        <v>23</v>
      </c>
      <c r="J65760" s="1" t="s">
        <v>197</v>
      </c>
      <c r="K65760" s="1" t="s">
        <v>1812</v>
      </c>
      <c r="L65760" s="1" t="s">
        <v>26</v>
      </c>
      <c r="M65760" s="1" t="s">
        <v>27</v>
      </c>
      <c r="N65760" s="1" t="s">
        <v>27</v>
      </c>
      <c r="O65760" s="1" t="s">
        <v>216008</v>
      </c>
      <c r="P65760" s="1" t="s">
        <v>216008</v>
      </c>
      <c r="Q65760" s="1" t="s">
        <v>27</v>
      </c>
      <c r="R65760" s="1" t="s">
        <v>27</v>
      </c>
      <c r="S65760" s="1" t="s">
        <v>27</v>
      </c>
    </row>
    <row r="65761" spans="1:19" x14ac:dyDescent="0.35">
      <c r="A65761">
        <v>325534</v>
      </c>
      <c r="B65761" s="1" t="s">
        <v>216009</v>
      </c>
      <c r="C65761" s="1" t="s">
        <v>31</v>
      </c>
      <c r="D65761" s="1" t="s">
        <v>216010</v>
      </c>
      <c r="E65761">
        <v>35029614</v>
      </c>
      <c r="F65761">
        <v>-1126759</v>
      </c>
      <c r="G65761">
        <v>4410</v>
      </c>
      <c r="H65761" s="1" t="s">
        <v>22</v>
      </c>
      <c r="I65761" s="1" t="s">
        <v>23</v>
      </c>
      <c r="J65761" s="1" t="s">
        <v>52</v>
      </c>
      <c r="K65761" s="1" t="s">
        <v>35087</v>
      </c>
      <c r="L65761" s="1" t="s">
        <v>26</v>
      </c>
      <c r="M65761" s="1" t="s">
        <v>27</v>
      </c>
      <c r="N65761" s="1" t="s">
        <v>27</v>
      </c>
      <c r="O65761" s="1" t="s">
        <v>216011</v>
      </c>
      <c r="P65761" s="1" t="s">
        <v>216011</v>
      </c>
      <c r="Q65761" s="1" t="s">
        <v>27</v>
      </c>
      <c r="R65761" s="1" t="s">
        <v>27</v>
      </c>
      <c r="S65761" s="1" t="s">
        <v>216012</v>
      </c>
    </row>
    <row r="65762" spans="1:19" x14ac:dyDescent="0.35">
      <c r="A65762">
        <v>325537</v>
      </c>
      <c r="B65762" s="1" t="s">
        <v>216013</v>
      </c>
      <c r="C65762" s="1" t="s">
        <v>31</v>
      </c>
      <c r="D65762" s="1" t="s">
        <v>13523</v>
      </c>
      <c r="E65762">
        <v>31157444</v>
      </c>
      <c r="F65762">
        <v>-9707525</v>
      </c>
      <c r="G65762">
        <v>460</v>
      </c>
      <c r="H65762" s="1" t="s">
        <v>22</v>
      </c>
      <c r="I65762" s="1" t="s">
        <v>23</v>
      </c>
      <c r="J65762" s="1" t="s">
        <v>197</v>
      </c>
      <c r="K65762" s="1" t="s">
        <v>17307</v>
      </c>
      <c r="L65762" s="1" t="s">
        <v>26</v>
      </c>
      <c r="M65762" s="1" t="s">
        <v>27</v>
      </c>
      <c r="N65762" s="1" t="s">
        <v>27</v>
      </c>
      <c r="O65762" s="1" t="s">
        <v>216014</v>
      </c>
      <c r="P65762" s="1" t="s">
        <v>216014</v>
      </c>
      <c r="Q65762" s="1" t="s">
        <v>27</v>
      </c>
      <c r="R65762" s="1" t="s">
        <v>27</v>
      </c>
      <c r="S65762" s="1" t="s">
        <v>27</v>
      </c>
    </row>
    <row r="65763" spans="1:19" x14ac:dyDescent="0.35">
      <c r="A65763">
        <v>332478</v>
      </c>
      <c r="B65763" s="1" t="s">
        <v>216015</v>
      </c>
      <c r="C65763" s="1" t="s">
        <v>31</v>
      </c>
      <c r="D65763" s="1" t="s">
        <v>216016</v>
      </c>
      <c r="E65763">
        <v>45049494</v>
      </c>
      <c r="F65763">
        <v>-94836683</v>
      </c>
      <c r="G65763">
        <v>1160</v>
      </c>
      <c r="H65763" s="1" t="s">
        <v>22</v>
      </c>
      <c r="I65763" s="1" t="s">
        <v>23</v>
      </c>
      <c r="J65763" s="1" t="s">
        <v>130</v>
      </c>
      <c r="K65763" s="1" t="s">
        <v>17685</v>
      </c>
      <c r="L65763" s="1" t="s">
        <v>26</v>
      </c>
      <c r="M65763" s="1" t="s">
        <v>27</v>
      </c>
      <c r="N65763" s="1" t="s">
        <v>27</v>
      </c>
      <c r="O65763" s="1" t="s">
        <v>216017</v>
      </c>
      <c r="P65763" s="1" t="s">
        <v>216017</v>
      </c>
      <c r="Q65763" s="1" t="s">
        <v>27</v>
      </c>
      <c r="R65763" s="1" t="s">
        <v>27</v>
      </c>
      <c r="S65763" s="1" t="s">
        <v>27</v>
      </c>
    </row>
    <row r="65764" spans="1:19" x14ac:dyDescent="0.35">
      <c r="A65764">
        <v>325544</v>
      </c>
      <c r="B65764" s="1" t="s">
        <v>216018</v>
      </c>
      <c r="C65764" s="1" t="s">
        <v>658</v>
      </c>
      <c r="D65764" s="1" t="s">
        <v>216019</v>
      </c>
      <c r="E65764">
        <v>3382469</v>
      </c>
      <c r="F65764">
        <v>-11818795</v>
      </c>
      <c r="G65764">
        <v>86</v>
      </c>
      <c r="H65764" s="1" t="s">
        <v>22</v>
      </c>
      <c r="I65764" s="1" t="s">
        <v>23</v>
      </c>
      <c r="J65764" s="1" t="s">
        <v>56</v>
      </c>
      <c r="K65764" s="1" t="s">
        <v>9438</v>
      </c>
      <c r="L65764" s="1" t="s">
        <v>26</v>
      </c>
      <c r="M65764" s="1" t="s">
        <v>27</v>
      </c>
      <c r="N65764" s="1" t="s">
        <v>27</v>
      </c>
      <c r="O65764" s="1" t="s">
        <v>27</v>
      </c>
      <c r="P65764" s="1" t="s">
        <v>27</v>
      </c>
      <c r="Q65764" s="1" t="s">
        <v>27</v>
      </c>
      <c r="R65764" s="1" t="s">
        <v>27</v>
      </c>
      <c r="S65764" s="1" t="s">
        <v>27</v>
      </c>
    </row>
    <row r="65765" spans="1:19" x14ac:dyDescent="0.35">
      <c r="A65765">
        <v>325567</v>
      </c>
      <c r="B65765" s="1" t="s">
        <v>216020</v>
      </c>
      <c r="C65765" s="1" t="s">
        <v>31</v>
      </c>
      <c r="D65765" s="1" t="s">
        <v>216021</v>
      </c>
      <c r="E65765">
        <v>47204206</v>
      </c>
      <c r="F65765">
        <v>-68579212</v>
      </c>
      <c r="G65765">
        <v>708</v>
      </c>
      <c r="H65765" s="1" t="s">
        <v>22</v>
      </c>
      <c r="I65765" s="1" t="s">
        <v>23</v>
      </c>
      <c r="J65765" s="1" t="s">
        <v>341</v>
      </c>
      <c r="K65765" s="1" t="s">
        <v>149761</v>
      </c>
      <c r="L65765" s="1" t="s">
        <v>26</v>
      </c>
      <c r="M65765" s="1" t="s">
        <v>27</v>
      </c>
      <c r="N65765" s="1" t="s">
        <v>27</v>
      </c>
      <c r="O65765" s="1" t="s">
        <v>27</v>
      </c>
      <c r="P65765" s="1" t="s">
        <v>216022</v>
      </c>
      <c r="Q65765" s="1" t="s">
        <v>27</v>
      </c>
      <c r="R65765" s="1" t="s">
        <v>27</v>
      </c>
      <c r="S65765" s="1" t="s">
        <v>27</v>
      </c>
    </row>
    <row r="65766" spans="1:19" x14ac:dyDescent="0.35">
      <c r="A65766">
        <v>325573</v>
      </c>
      <c r="B65766" s="1" t="s">
        <v>216023</v>
      </c>
      <c r="C65766" s="1" t="s">
        <v>658</v>
      </c>
      <c r="D65766" s="1" t="s">
        <v>11966</v>
      </c>
      <c r="E65766">
        <v>44175925</v>
      </c>
      <c r="F65766">
        <v>-68834624</v>
      </c>
      <c r="G65766">
        <v>101</v>
      </c>
      <c r="H65766" s="1" t="s">
        <v>22</v>
      </c>
      <c r="I65766" s="1" t="s">
        <v>23</v>
      </c>
      <c r="J65766" s="1" t="s">
        <v>341</v>
      </c>
      <c r="K65766" s="1" t="s">
        <v>216024</v>
      </c>
      <c r="L65766" s="1" t="s">
        <v>26</v>
      </c>
      <c r="M65766" s="1" t="s">
        <v>27</v>
      </c>
      <c r="N65766" s="1" t="s">
        <v>27</v>
      </c>
      <c r="O65766" s="1" t="s">
        <v>27</v>
      </c>
      <c r="P65766" s="1" t="s">
        <v>27</v>
      </c>
      <c r="Q65766" s="1" t="s">
        <v>27</v>
      </c>
      <c r="R65766" s="1" t="s">
        <v>27</v>
      </c>
      <c r="S65766" s="1" t="s">
        <v>27</v>
      </c>
    </row>
    <row r="65767" spans="1:19" x14ac:dyDescent="0.35">
      <c r="A65767">
        <v>325577</v>
      </c>
      <c r="B65767" s="1" t="s">
        <v>216025</v>
      </c>
      <c r="C65767" s="1" t="s">
        <v>658</v>
      </c>
      <c r="D65767" s="1" t="s">
        <v>216026</v>
      </c>
      <c r="E65767">
        <v>44647284</v>
      </c>
      <c r="F65767">
        <v>-68901057</v>
      </c>
      <c r="G65767">
        <v>181</v>
      </c>
      <c r="H65767" s="1" t="s">
        <v>22</v>
      </c>
      <c r="I65767" s="1" t="s">
        <v>23</v>
      </c>
      <c r="J65767" s="1" t="s">
        <v>341</v>
      </c>
      <c r="K65767" s="1" t="s">
        <v>216027</v>
      </c>
      <c r="L65767" s="1" t="s">
        <v>26</v>
      </c>
      <c r="M65767" s="1" t="s">
        <v>27</v>
      </c>
      <c r="N65767" s="1" t="s">
        <v>27</v>
      </c>
      <c r="O65767" s="1" t="s">
        <v>27</v>
      </c>
      <c r="P65767" s="1" t="s">
        <v>27</v>
      </c>
      <c r="Q65767" s="1" t="s">
        <v>27</v>
      </c>
      <c r="R65767" s="1" t="s">
        <v>27</v>
      </c>
      <c r="S65767" s="1" t="s">
        <v>27</v>
      </c>
    </row>
    <row r="65768" spans="1:19" x14ac:dyDescent="0.35">
      <c r="A65768">
        <v>325578</v>
      </c>
      <c r="B65768" s="1" t="s">
        <v>216028</v>
      </c>
      <c r="C65768" s="1" t="s">
        <v>31</v>
      </c>
      <c r="D65768" s="1" t="s">
        <v>216029</v>
      </c>
      <c r="E65768">
        <v>44904288</v>
      </c>
      <c r="F65768">
        <v>-68808365</v>
      </c>
      <c r="G65768">
        <v>121</v>
      </c>
      <c r="H65768" s="1" t="s">
        <v>22</v>
      </c>
      <c r="I65768" s="1" t="s">
        <v>23</v>
      </c>
      <c r="J65768" s="1" t="s">
        <v>341</v>
      </c>
      <c r="K65768" s="1" t="s">
        <v>1189</v>
      </c>
      <c r="L65768" s="1" t="s">
        <v>26</v>
      </c>
      <c r="M65768" s="1" t="s">
        <v>27</v>
      </c>
      <c r="N65768" s="1" t="s">
        <v>27</v>
      </c>
      <c r="O65768" s="1" t="s">
        <v>27</v>
      </c>
      <c r="P65768" s="1" t="s">
        <v>27</v>
      </c>
      <c r="Q65768" s="1" t="s">
        <v>27</v>
      </c>
      <c r="R65768" s="1" t="s">
        <v>27</v>
      </c>
      <c r="S65768" s="1" t="s">
        <v>27</v>
      </c>
    </row>
    <row r="65769" spans="1:19" x14ac:dyDescent="0.35">
      <c r="A65769">
        <v>325582</v>
      </c>
      <c r="B65769" s="1" t="s">
        <v>216030</v>
      </c>
      <c r="C65769" s="1" t="s">
        <v>658</v>
      </c>
      <c r="D65769" s="1" t="s">
        <v>216031</v>
      </c>
      <c r="E65769">
        <v>45130651</v>
      </c>
      <c r="F65769">
        <v>-67304735</v>
      </c>
      <c r="G65769">
        <v>90</v>
      </c>
      <c r="H65769" s="1" t="s">
        <v>22</v>
      </c>
      <c r="I65769" s="1" t="s">
        <v>23</v>
      </c>
      <c r="J65769" s="1" t="s">
        <v>341</v>
      </c>
      <c r="K65769" s="1" t="s">
        <v>216032</v>
      </c>
      <c r="L65769" s="1" t="s">
        <v>26</v>
      </c>
      <c r="M65769" s="1" t="s">
        <v>27</v>
      </c>
      <c r="N65769" s="1" t="s">
        <v>27</v>
      </c>
      <c r="O65769" s="1" t="s">
        <v>27</v>
      </c>
      <c r="P65769" s="1" t="s">
        <v>27</v>
      </c>
      <c r="Q65769" s="1" t="s">
        <v>27</v>
      </c>
      <c r="R65769" s="1" t="s">
        <v>27</v>
      </c>
      <c r="S65769" s="1" t="s">
        <v>27</v>
      </c>
    </row>
    <row r="65770" spans="1:19" x14ac:dyDescent="0.35">
      <c r="A65770">
        <v>325587</v>
      </c>
      <c r="B65770" s="1" t="s">
        <v>216033</v>
      </c>
      <c r="C65770" s="1" t="s">
        <v>658</v>
      </c>
      <c r="D65770" s="1" t="s">
        <v>216034</v>
      </c>
      <c r="E65770">
        <v>4659822</v>
      </c>
      <c r="F65770">
        <v>-68393795</v>
      </c>
      <c r="G65770">
        <v>724</v>
      </c>
      <c r="H65770" s="1" t="s">
        <v>22</v>
      </c>
      <c r="I65770" s="1" t="s">
        <v>23</v>
      </c>
      <c r="J65770" s="1" t="s">
        <v>341</v>
      </c>
      <c r="K65770" s="1" t="s">
        <v>1850</v>
      </c>
      <c r="L65770" s="1" t="s">
        <v>26</v>
      </c>
      <c r="M65770" s="1" t="s">
        <v>27</v>
      </c>
      <c r="N65770" s="1" t="s">
        <v>27</v>
      </c>
      <c r="O65770" s="1" t="s">
        <v>27</v>
      </c>
      <c r="P65770" s="1" t="s">
        <v>27</v>
      </c>
      <c r="Q65770" s="1" t="s">
        <v>27</v>
      </c>
      <c r="R65770" s="1" t="s">
        <v>27</v>
      </c>
      <c r="S65770" s="1" t="s">
        <v>27</v>
      </c>
    </row>
    <row r="65771" spans="1:19" x14ac:dyDescent="0.35">
      <c r="A65771">
        <v>325590</v>
      </c>
      <c r="B65771" s="1" t="s">
        <v>216035</v>
      </c>
      <c r="C65771" s="1" t="s">
        <v>658</v>
      </c>
      <c r="D65771" s="1" t="s">
        <v>216036</v>
      </c>
      <c r="E65771">
        <v>44284875</v>
      </c>
      <c r="F65771">
        <v>-75380445</v>
      </c>
      <c r="G65771">
        <v>583</v>
      </c>
      <c r="H65771" s="1" t="s">
        <v>22</v>
      </c>
      <c r="I65771" s="1" t="s">
        <v>23</v>
      </c>
      <c r="J65771" s="1" t="s">
        <v>157</v>
      </c>
      <c r="K65771" s="1" t="s">
        <v>17166</v>
      </c>
      <c r="L65771" s="1" t="s">
        <v>26</v>
      </c>
      <c r="M65771" s="1" t="s">
        <v>27</v>
      </c>
      <c r="N65771" s="1" t="s">
        <v>27</v>
      </c>
      <c r="O65771" s="1" t="s">
        <v>27</v>
      </c>
      <c r="P65771" s="1" t="s">
        <v>27</v>
      </c>
      <c r="Q65771" s="1" t="s">
        <v>27</v>
      </c>
      <c r="R65771" s="1" t="s">
        <v>27</v>
      </c>
      <c r="S65771" s="1" t="s">
        <v>27</v>
      </c>
    </row>
    <row r="65772" spans="1:19" x14ac:dyDescent="0.35">
      <c r="A65772">
        <v>325591</v>
      </c>
      <c r="B65772" s="1" t="s">
        <v>216037</v>
      </c>
      <c r="C65772" s="1" t="s">
        <v>20</v>
      </c>
      <c r="D65772" s="1" t="s">
        <v>216038</v>
      </c>
      <c r="E65772">
        <v>37925892</v>
      </c>
      <c r="F65772">
        <v>-84392236</v>
      </c>
      <c r="G65772">
        <v>963</v>
      </c>
      <c r="H65772" s="1" t="s">
        <v>22</v>
      </c>
      <c r="I65772" s="1" t="s">
        <v>23</v>
      </c>
      <c r="J65772" s="1" t="s">
        <v>108</v>
      </c>
      <c r="K65772" s="1" t="s">
        <v>5402</v>
      </c>
      <c r="L65772" s="1" t="s">
        <v>26</v>
      </c>
      <c r="M65772" s="1" t="s">
        <v>27</v>
      </c>
      <c r="N65772" s="1" t="s">
        <v>27</v>
      </c>
      <c r="O65772" s="1" t="s">
        <v>216039</v>
      </c>
      <c r="P65772" s="1" t="s">
        <v>216039</v>
      </c>
      <c r="Q65772" s="1" t="s">
        <v>27</v>
      </c>
      <c r="R65772" s="1" t="s">
        <v>27</v>
      </c>
      <c r="S65772" s="1" t="s">
        <v>16123</v>
      </c>
    </row>
    <row r="65773" spans="1:19" x14ac:dyDescent="0.35">
      <c r="A65773">
        <v>325659</v>
      </c>
      <c r="B65773" s="1" t="s">
        <v>216040</v>
      </c>
      <c r="C65773" s="1" t="s">
        <v>20</v>
      </c>
      <c r="D65773" s="1" t="s">
        <v>216041</v>
      </c>
      <c r="E65773">
        <v>39045998</v>
      </c>
      <c r="F65773">
        <v>-83940905</v>
      </c>
      <c r="G65773">
        <v>962</v>
      </c>
      <c r="H65773" s="1" t="s">
        <v>22</v>
      </c>
      <c r="I65773" s="1" t="s">
        <v>23</v>
      </c>
      <c r="J65773" s="1" t="s">
        <v>167</v>
      </c>
      <c r="K65773" s="1" t="s">
        <v>166344</v>
      </c>
      <c r="L65773" s="1" t="s">
        <v>26</v>
      </c>
      <c r="M65773" s="1" t="s">
        <v>27</v>
      </c>
      <c r="N65773" s="1" t="s">
        <v>27</v>
      </c>
      <c r="O65773" s="1" t="s">
        <v>216042</v>
      </c>
      <c r="P65773" s="1" t="s">
        <v>216042</v>
      </c>
      <c r="Q65773" s="1" t="s">
        <v>27</v>
      </c>
      <c r="R65773" s="1" t="s">
        <v>27</v>
      </c>
      <c r="S65773" s="1" t="s">
        <v>27</v>
      </c>
    </row>
    <row r="65774" spans="1:19" x14ac:dyDescent="0.35">
      <c r="A65774">
        <v>325660</v>
      </c>
      <c r="B65774" s="1" t="s">
        <v>216043</v>
      </c>
      <c r="C65774" s="1" t="s">
        <v>31</v>
      </c>
      <c r="D65774" s="1" t="s">
        <v>216044</v>
      </c>
      <c r="E65774">
        <v>39501336</v>
      </c>
      <c r="F65774">
        <v>-86262923</v>
      </c>
      <c r="G65774">
        <v>861</v>
      </c>
      <c r="H65774" s="1" t="s">
        <v>22</v>
      </c>
      <c r="I65774" s="1" t="s">
        <v>23</v>
      </c>
      <c r="J65774" s="1" t="s">
        <v>98</v>
      </c>
      <c r="K65774" s="1" t="s">
        <v>2280</v>
      </c>
      <c r="L65774" s="1" t="s">
        <v>26</v>
      </c>
      <c r="M65774" s="1" t="s">
        <v>27</v>
      </c>
      <c r="N65774" s="1" t="s">
        <v>27</v>
      </c>
      <c r="O65774" s="1" t="s">
        <v>216045</v>
      </c>
      <c r="P65774" s="1" t="s">
        <v>216045</v>
      </c>
      <c r="Q65774" s="1" t="s">
        <v>27</v>
      </c>
      <c r="R65774" s="1" t="s">
        <v>27</v>
      </c>
      <c r="S65774" s="1" t="s">
        <v>27</v>
      </c>
    </row>
    <row r="65775" spans="1:19" x14ac:dyDescent="0.35">
      <c r="A65775">
        <v>325662</v>
      </c>
      <c r="B65775" s="1" t="s">
        <v>216046</v>
      </c>
      <c r="C65775" s="1" t="s">
        <v>20</v>
      </c>
      <c r="D65775" s="1" t="s">
        <v>216047</v>
      </c>
      <c r="E65775">
        <v>402561</v>
      </c>
      <c r="F65775">
        <v>-77056113</v>
      </c>
      <c r="G65775">
        <v>418</v>
      </c>
      <c r="H65775" s="1" t="s">
        <v>22</v>
      </c>
      <c r="I65775" s="1" t="s">
        <v>23</v>
      </c>
      <c r="J65775" s="1" t="s">
        <v>24</v>
      </c>
      <c r="K65775" s="1" t="s">
        <v>14188</v>
      </c>
      <c r="L65775" s="1" t="s">
        <v>26</v>
      </c>
      <c r="M65775" s="1" t="s">
        <v>27</v>
      </c>
      <c r="N65775" s="1" t="s">
        <v>27</v>
      </c>
      <c r="O65775" s="1" t="s">
        <v>216048</v>
      </c>
      <c r="P65775" s="1" t="s">
        <v>216048</v>
      </c>
      <c r="Q65775" s="1" t="s">
        <v>27</v>
      </c>
      <c r="R65775" s="1" t="s">
        <v>27</v>
      </c>
      <c r="S65775" s="1" t="s">
        <v>27</v>
      </c>
    </row>
    <row r="65776" spans="1:19" x14ac:dyDescent="0.35">
      <c r="A65776">
        <v>325683</v>
      </c>
      <c r="B65776" s="1" t="s">
        <v>216049</v>
      </c>
      <c r="C65776" s="1" t="s">
        <v>31</v>
      </c>
      <c r="D65776" s="1" t="s">
        <v>216050</v>
      </c>
      <c r="E65776">
        <v>40154066</v>
      </c>
      <c r="F65776">
        <v>-82306906</v>
      </c>
      <c r="G65776">
        <v>865</v>
      </c>
      <c r="H65776" s="1" t="s">
        <v>22</v>
      </c>
      <c r="I65776" s="1" t="s">
        <v>23</v>
      </c>
      <c r="J65776" s="1" t="s">
        <v>167</v>
      </c>
      <c r="K65776" s="1" t="s">
        <v>368</v>
      </c>
      <c r="L65776" s="1" t="s">
        <v>26</v>
      </c>
      <c r="M65776" s="1" t="s">
        <v>27</v>
      </c>
      <c r="N65776" s="1" t="s">
        <v>27</v>
      </c>
      <c r="O65776" s="1" t="s">
        <v>216051</v>
      </c>
      <c r="P65776" s="1" t="s">
        <v>216051</v>
      </c>
      <c r="Q65776" s="1" t="s">
        <v>27</v>
      </c>
      <c r="R65776" s="1" t="s">
        <v>27</v>
      </c>
      <c r="S65776" s="1" t="s">
        <v>27</v>
      </c>
    </row>
    <row r="65777" spans="1:19" x14ac:dyDescent="0.35">
      <c r="A65777">
        <v>325685</v>
      </c>
      <c r="B65777" s="1" t="s">
        <v>216052</v>
      </c>
      <c r="C65777" s="1" t="s">
        <v>20</v>
      </c>
      <c r="D65777" s="1" t="s">
        <v>216053</v>
      </c>
      <c r="E65777">
        <v>36240802</v>
      </c>
      <c r="F65777">
        <v>-115163186</v>
      </c>
      <c r="G65777">
        <v>2096</v>
      </c>
      <c r="H65777" s="1" t="s">
        <v>22</v>
      </c>
      <c r="I65777" s="1" t="s">
        <v>23</v>
      </c>
      <c r="J65777" s="1" t="s">
        <v>378</v>
      </c>
      <c r="K65777" s="1" t="s">
        <v>164887</v>
      </c>
      <c r="L65777" s="1" t="s">
        <v>26</v>
      </c>
      <c r="M65777" s="1" t="s">
        <v>27</v>
      </c>
      <c r="N65777" s="1" t="s">
        <v>27</v>
      </c>
      <c r="O65777" s="1" t="s">
        <v>216054</v>
      </c>
      <c r="P65777" s="1" t="s">
        <v>216054</v>
      </c>
      <c r="Q65777" s="1" t="s">
        <v>27</v>
      </c>
      <c r="R65777" s="1" t="s">
        <v>27</v>
      </c>
      <c r="S65777" s="1" t="s">
        <v>216055</v>
      </c>
    </row>
    <row r="65778" spans="1:19" x14ac:dyDescent="0.35">
      <c r="A65778">
        <v>325686</v>
      </c>
      <c r="B65778" s="1" t="s">
        <v>216056</v>
      </c>
      <c r="C65778" s="1" t="s">
        <v>31</v>
      </c>
      <c r="D65778" s="1" t="s">
        <v>216057</v>
      </c>
      <c r="E65778">
        <v>40021791</v>
      </c>
      <c r="F65778">
        <v>-81482376</v>
      </c>
      <c r="G65778">
        <v>1010</v>
      </c>
      <c r="H65778" s="1" t="s">
        <v>22</v>
      </c>
      <c r="I65778" s="1" t="s">
        <v>23</v>
      </c>
      <c r="J65778" s="1" t="s">
        <v>167</v>
      </c>
      <c r="K65778" s="1" t="s">
        <v>1518</v>
      </c>
      <c r="L65778" s="1" t="s">
        <v>26</v>
      </c>
      <c r="M65778" s="1" t="s">
        <v>27</v>
      </c>
      <c r="N65778" s="1" t="s">
        <v>27</v>
      </c>
      <c r="O65778" s="1" t="s">
        <v>216058</v>
      </c>
      <c r="P65778" s="1" t="s">
        <v>216058</v>
      </c>
      <c r="Q65778" s="1" t="s">
        <v>27</v>
      </c>
      <c r="R65778" s="1" t="s">
        <v>27</v>
      </c>
      <c r="S65778" s="1" t="s">
        <v>27</v>
      </c>
    </row>
    <row r="65779" spans="1:19" x14ac:dyDescent="0.35">
      <c r="A65779">
        <v>325687</v>
      </c>
      <c r="B65779" s="1" t="s">
        <v>216059</v>
      </c>
      <c r="C65779" s="1" t="s">
        <v>20</v>
      </c>
      <c r="D65779" s="1" t="s">
        <v>216060</v>
      </c>
      <c r="E65779">
        <v>37696297</v>
      </c>
      <c r="F65779">
        <v>-75723176</v>
      </c>
      <c r="G65779">
        <v>42</v>
      </c>
      <c r="H65779" s="1" t="s">
        <v>22</v>
      </c>
      <c r="I65779" s="1" t="s">
        <v>23</v>
      </c>
      <c r="J65779" s="1" t="s">
        <v>207</v>
      </c>
      <c r="K65779" s="1" t="s">
        <v>216061</v>
      </c>
      <c r="L65779" s="1" t="s">
        <v>26</v>
      </c>
      <c r="M65779" s="1" t="s">
        <v>27</v>
      </c>
      <c r="N65779" s="1" t="s">
        <v>27</v>
      </c>
      <c r="O65779" s="1" t="s">
        <v>216062</v>
      </c>
      <c r="P65779" s="1" t="s">
        <v>216062</v>
      </c>
      <c r="Q65779" s="1" t="s">
        <v>27</v>
      </c>
      <c r="R65779" s="1" t="s">
        <v>27</v>
      </c>
      <c r="S65779" s="1" t="s">
        <v>27</v>
      </c>
    </row>
    <row r="65780" spans="1:19" x14ac:dyDescent="0.35">
      <c r="A65780">
        <v>325688</v>
      </c>
      <c r="B65780" s="1" t="s">
        <v>216063</v>
      </c>
      <c r="C65780" s="1" t="s">
        <v>31</v>
      </c>
      <c r="D65780" s="1" t="s">
        <v>216064</v>
      </c>
      <c r="E65780">
        <v>43169055</v>
      </c>
      <c r="F65780">
        <v>-75705722</v>
      </c>
      <c r="G65780">
        <v>380</v>
      </c>
      <c r="H65780" s="1" t="s">
        <v>22</v>
      </c>
      <c r="I65780" s="1" t="s">
        <v>23</v>
      </c>
      <c r="J65780" s="1" t="s">
        <v>157</v>
      </c>
      <c r="K65780" s="1" t="s">
        <v>18625</v>
      </c>
      <c r="L65780" s="1" t="s">
        <v>26</v>
      </c>
      <c r="M65780" s="1" t="s">
        <v>27</v>
      </c>
      <c r="N65780" s="1" t="s">
        <v>27</v>
      </c>
      <c r="O65780" s="1" t="s">
        <v>216065</v>
      </c>
      <c r="P65780" s="1" t="s">
        <v>216065</v>
      </c>
      <c r="Q65780" s="1" t="s">
        <v>27</v>
      </c>
      <c r="R65780" s="1" t="s">
        <v>27</v>
      </c>
      <c r="S65780" s="1" t="s">
        <v>27</v>
      </c>
    </row>
    <row r="65781" spans="1:19" x14ac:dyDescent="0.35">
      <c r="A65781">
        <v>325690</v>
      </c>
      <c r="B65781" s="1" t="s">
        <v>216066</v>
      </c>
      <c r="C65781" s="1" t="s">
        <v>155</v>
      </c>
      <c r="D65781" s="1" t="s">
        <v>216067</v>
      </c>
      <c r="E65781">
        <v>28376722</v>
      </c>
      <c r="F65781">
        <v>-81178136</v>
      </c>
      <c r="G65781">
        <v>61</v>
      </c>
      <c r="H65781" s="1" t="s">
        <v>22</v>
      </c>
      <c r="I65781" s="1" t="s">
        <v>23</v>
      </c>
      <c r="J65781" s="1" t="s">
        <v>67</v>
      </c>
      <c r="K65781" s="1" t="s">
        <v>277</v>
      </c>
      <c r="L65781" s="1" t="s">
        <v>26</v>
      </c>
      <c r="M65781" s="1" t="s">
        <v>27</v>
      </c>
      <c r="N65781" s="1" t="s">
        <v>27</v>
      </c>
      <c r="O65781" s="1" t="s">
        <v>216068</v>
      </c>
      <c r="P65781" s="1" t="s">
        <v>216068</v>
      </c>
      <c r="Q65781" s="1" t="s">
        <v>27</v>
      </c>
      <c r="R65781" s="1" t="s">
        <v>27</v>
      </c>
      <c r="S65781" s="1" t="s">
        <v>27</v>
      </c>
    </row>
    <row r="65782" spans="1:19" x14ac:dyDescent="0.35">
      <c r="A65782">
        <v>325693</v>
      </c>
      <c r="B65782" s="1" t="s">
        <v>216069</v>
      </c>
      <c r="C65782" s="1" t="s">
        <v>20</v>
      </c>
      <c r="D65782" s="1" t="s">
        <v>216070</v>
      </c>
      <c r="E65782">
        <v>40651027</v>
      </c>
      <c r="F65782">
        <v>-76114111</v>
      </c>
      <c r="G65782">
        <v>670</v>
      </c>
      <c r="H65782" s="1" t="s">
        <v>22</v>
      </c>
      <c r="I65782" s="1" t="s">
        <v>23</v>
      </c>
      <c r="J65782" s="1" t="s">
        <v>24</v>
      </c>
      <c r="K65782" s="1" t="s">
        <v>216071</v>
      </c>
      <c r="L65782" s="1" t="s">
        <v>26</v>
      </c>
      <c r="M65782" s="1" t="s">
        <v>27</v>
      </c>
      <c r="N65782" s="1" t="s">
        <v>27</v>
      </c>
      <c r="O65782" s="1" t="s">
        <v>216072</v>
      </c>
      <c r="P65782" s="1" t="s">
        <v>216072</v>
      </c>
      <c r="Q65782" s="1" t="s">
        <v>27</v>
      </c>
      <c r="R65782" s="1" t="s">
        <v>27</v>
      </c>
      <c r="S65782" s="1" t="s">
        <v>27</v>
      </c>
    </row>
    <row r="65783" spans="1:19" x14ac:dyDescent="0.35">
      <c r="A65783">
        <v>325695</v>
      </c>
      <c r="B65783" s="1" t="s">
        <v>216073</v>
      </c>
      <c r="C65783" s="1" t="s">
        <v>31</v>
      </c>
      <c r="D65783" s="1" t="s">
        <v>216074</v>
      </c>
      <c r="E65783">
        <v>31421591</v>
      </c>
      <c r="F65783">
        <v>-99836575</v>
      </c>
      <c r="G65783">
        <v>1810</v>
      </c>
      <c r="H65783" s="1" t="s">
        <v>22</v>
      </c>
      <c r="I65783" s="1" t="s">
        <v>23</v>
      </c>
      <c r="J65783" s="1" t="s">
        <v>197</v>
      </c>
      <c r="K65783" s="1" t="s">
        <v>216075</v>
      </c>
      <c r="L65783" s="1" t="s">
        <v>26</v>
      </c>
      <c r="M65783" s="1" t="s">
        <v>27</v>
      </c>
      <c r="N65783" s="1" t="s">
        <v>27</v>
      </c>
      <c r="O65783" s="1" t="s">
        <v>216076</v>
      </c>
      <c r="P65783" s="1" t="s">
        <v>216076</v>
      </c>
      <c r="Q65783" s="1" t="s">
        <v>27</v>
      </c>
      <c r="R65783" s="1" t="s">
        <v>27</v>
      </c>
      <c r="S65783" s="1" t="s">
        <v>27</v>
      </c>
    </row>
    <row r="65784" spans="1:19" x14ac:dyDescent="0.35">
      <c r="A65784">
        <v>325703</v>
      </c>
      <c r="B65784" s="1" t="s">
        <v>216077</v>
      </c>
      <c r="C65784" s="1" t="s">
        <v>20</v>
      </c>
      <c r="D65784" s="1" t="s">
        <v>216078</v>
      </c>
      <c r="E65784">
        <v>19946485</v>
      </c>
      <c r="F65784">
        <v>-155834506</v>
      </c>
      <c r="G65784">
        <v>128</v>
      </c>
      <c r="H65784" s="1" t="s">
        <v>81</v>
      </c>
      <c r="I65784" s="1" t="s">
        <v>23</v>
      </c>
      <c r="J65784" s="1" t="s">
        <v>82</v>
      </c>
      <c r="K65784" s="1" t="s">
        <v>99181</v>
      </c>
      <c r="L65784" s="1" t="s">
        <v>26</v>
      </c>
      <c r="M65784" s="1" t="s">
        <v>27</v>
      </c>
      <c r="N65784" s="1" t="s">
        <v>27</v>
      </c>
      <c r="O65784" s="1" t="s">
        <v>27</v>
      </c>
      <c r="P65784" s="1" t="s">
        <v>27</v>
      </c>
      <c r="Q65784" s="1" t="s">
        <v>27</v>
      </c>
      <c r="R65784" s="1" t="s">
        <v>27</v>
      </c>
      <c r="S65784" s="1" t="s">
        <v>27</v>
      </c>
    </row>
    <row r="65785" spans="1:19" x14ac:dyDescent="0.35">
      <c r="A65785">
        <v>325704</v>
      </c>
      <c r="B65785" s="1" t="s">
        <v>216079</v>
      </c>
      <c r="C65785" s="1" t="s">
        <v>658</v>
      </c>
      <c r="D65785" s="1" t="s">
        <v>216080</v>
      </c>
      <c r="E65785">
        <v>19918787</v>
      </c>
      <c r="F65785">
        <v>-155863337</v>
      </c>
      <c r="H65785" s="1" t="s">
        <v>81</v>
      </c>
      <c r="I65785" s="1" t="s">
        <v>23</v>
      </c>
      <c r="J65785" s="1" t="s">
        <v>82</v>
      </c>
      <c r="K65785" s="1" t="s">
        <v>99181</v>
      </c>
      <c r="L65785" s="1" t="s">
        <v>26</v>
      </c>
      <c r="M65785" s="1" t="s">
        <v>27</v>
      </c>
      <c r="N65785" s="1" t="s">
        <v>27</v>
      </c>
      <c r="O65785" s="1" t="s">
        <v>27</v>
      </c>
      <c r="P65785" s="1" t="s">
        <v>27</v>
      </c>
      <c r="Q65785" s="1" t="s">
        <v>27</v>
      </c>
      <c r="R65785" s="1" t="s">
        <v>27</v>
      </c>
      <c r="S65785" s="1" t="s">
        <v>27</v>
      </c>
    </row>
    <row r="65786" spans="1:19" x14ac:dyDescent="0.35">
      <c r="A65786">
        <v>325707</v>
      </c>
      <c r="B65786" s="1" t="s">
        <v>216081</v>
      </c>
      <c r="C65786" s="1" t="s">
        <v>20</v>
      </c>
      <c r="D65786" s="1" t="s">
        <v>216082</v>
      </c>
      <c r="E65786">
        <v>40844597</v>
      </c>
      <c r="F65786">
        <v>-74461376</v>
      </c>
      <c r="G65786">
        <v>356</v>
      </c>
      <c r="H65786" s="1" t="s">
        <v>22</v>
      </c>
      <c r="I65786" s="1" t="s">
        <v>23</v>
      </c>
      <c r="J65786" s="1" t="s">
        <v>143</v>
      </c>
      <c r="K65786" s="1" t="s">
        <v>216083</v>
      </c>
      <c r="L65786" s="1" t="s">
        <v>26</v>
      </c>
      <c r="M65786" s="1" t="s">
        <v>27</v>
      </c>
      <c r="N65786" s="1" t="s">
        <v>27</v>
      </c>
      <c r="O65786" s="1" t="s">
        <v>216084</v>
      </c>
      <c r="P65786" s="1" t="s">
        <v>216084</v>
      </c>
      <c r="Q65786" s="1" t="s">
        <v>27</v>
      </c>
      <c r="R65786" s="1" t="s">
        <v>27</v>
      </c>
      <c r="S65786" s="1" t="s">
        <v>27</v>
      </c>
    </row>
    <row r="65787" spans="1:19" x14ac:dyDescent="0.35">
      <c r="A65787">
        <v>325709</v>
      </c>
      <c r="B65787" s="1" t="s">
        <v>216085</v>
      </c>
      <c r="C65787" s="1" t="s">
        <v>20</v>
      </c>
      <c r="D65787" s="1" t="s">
        <v>216086</v>
      </c>
      <c r="E65787">
        <v>27842488</v>
      </c>
      <c r="F65787">
        <v>-80489663</v>
      </c>
      <c r="G65787">
        <v>19</v>
      </c>
      <c r="H65787" s="1" t="s">
        <v>22</v>
      </c>
      <c r="I65787" s="1" t="s">
        <v>23</v>
      </c>
      <c r="J65787" s="1" t="s">
        <v>67</v>
      </c>
      <c r="K65787" s="1" t="s">
        <v>2111</v>
      </c>
      <c r="L65787" s="1" t="s">
        <v>26</v>
      </c>
      <c r="M65787" s="1" t="s">
        <v>27</v>
      </c>
      <c r="N65787" s="1" t="s">
        <v>27</v>
      </c>
      <c r="O65787" s="1" t="s">
        <v>216087</v>
      </c>
      <c r="P65787" s="1" t="s">
        <v>216087</v>
      </c>
      <c r="Q65787" s="1" t="s">
        <v>27</v>
      </c>
      <c r="R65787" s="1" t="s">
        <v>27</v>
      </c>
      <c r="S65787" s="1" t="s">
        <v>27</v>
      </c>
    </row>
    <row r="65788" spans="1:19" x14ac:dyDescent="0.35">
      <c r="A65788">
        <v>325710</v>
      </c>
      <c r="B65788" s="1" t="s">
        <v>216088</v>
      </c>
      <c r="C65788" s="1" t="s">
        <v>31</v>
      </c>
      <c r="D65788" s="1" t="s">
        <v>216089</v>
      </c>
      <c r="E65788">
        <v>41071008</v>
      </c>
      <c r="F65788">
        <v>-72327018</v>
      </c>
      <c r="G65788">
        <v>20</v>
      </c>
      <c r="H65788" s="1" t="s">
        <v>22</v>
      </c>
      <c r="I65788" s="1" t="s">
        <v>23</v>
      </c>
      <c r="J65788" s="1" t="s">
        <v>157</v>
      </c>
      <c r="K65788" s="1" t="s">
        <v>13240</v>
      </c>
      <c r="L65788" s="1" t="s">
        <v>26</v>
      </c>
      <c r="M65788" s="1" t="s">
        <v>27</v>
      </c>
      <c r="N65788" s="1" t="s">
        <v>27</v>
      </c>
      <c r="O65788" s="1" t="s">
        <v>216090</v>
      </c>
      <c r="P65788" s="1" t="s">
        <v>216090</v>
      </c>
      <c r="Q65788" s="1" t="s">
        <v>27</v>
      </c>
      <c r="R65788" s="1" t="s">
        <v>27</v>
      </c>
      <c r="S65788" s="1" t="s">
        <v>27</v>
      </c>
    </row>
    <row r="65789" spans="1:19" x14ac:dyDescent="0.35">
      <c r="A65789">
        <v>325716</v>
      </c>
      <c r="B65789" s="1" t="s">
        <v>216091</v>
      </c>
      <c r="C65789" s="1" t="s">
        <v>658</v>
      </c>
      <c r="D65789" s="1" t="s">
        <v>216092</v>
      </c>
      <c r="E65789">
        <v>3095449</v>
      </c>
      <c r="F65789">
        <v>-88465195</v>
      </c>
      <c r="G65789">
        <v>242</v>
      </c>
      <c r="H65789" s="1" t="s">
        <v>22</v>
      </c>
      <c r="I65789" s="1" t="s">
        <v>23</v>
      </c>
      <c r="J65789" s="1" t="s">
        <v>467</v>
      </c>
      <c r="K65789" s="1" t="s">
        <v>6695</v>
      </c>
      <c r="L65789" s="1" t="s">
        <v>26</v>
      </c>
      <c r="M65789" s="1" t="s">
        <v>27</v>
      </c>
      <c r="N65789" s="1" t="s">
        <v>27</v>
      </c>
      <c r="O65789" s="1" t="s">
        <v>27</v>
      </c>
      <c r="P65789" s="1" t="s">
        <v>27</v>
      </c>
      <c r="Q65789" s="1" t="s">
        <v>27</v>
      </c>
      <c r="R65789" s="1" t="s">
        <v>27</v>
      </c>
      <c r="S65789" s="1" t="s">
        <v>216093</v>
      </c>
    </row>
    <row r="65790" spans="1:19" x14ac:dyDescent="0.35">
      <c r="A65790">
        <v>325742</v>
      </c>
      <c r="B65790" s="1" t="s">
        <v>216094</v>
      </c>
      <c r="C65790" s="1" t="s">
        <v>20</v>
      </c>
      <c r="D65790" s="1" t="s">
        <v>216095</v>
      </c>
      <c r="E65790">
        <v>30646977</v>
      </c>
      <c r="F65790">
        <v>-91138274</v>
      </c>
      <c r="G65790">
        <v>88</v>
      </c>
      <c r="H65790" s="1" t="s">
        <v>22</v>
      </c>
      <c r="I65790" s="1" t="s">
        <v>23</v>
      </c>
      <c r="J65790" s="1" t="s">
        <v>112</v>
      </c>
      <c r="K65790" s="1" t="s">
        <v>6411</v>
      </c>
      <c r="L65790" s="1" t="s">
        <v>26</v>
      </c>
      <c r="M65790" s="1" t="s">
        <v>27</v>
      </c>
      <c r="N65790" s="1" t="s">
        <v>27</v>
      </c>
      <c r="O65790" s="1" t="s">
        <v>216096</v>
      </c>
      <c r="P65790" s="1" t="s">
        <v>216096</v>
      </c>
      <c r="Q65790" s="1" t="s">
        <v>27</v>
      </c>
      <c r="R65790" s="1" t="s">
        <v>27</v>
      </c>
      <c r="S65790" s="1" t="s">
        <v>27</v>
      </c>
    </row>
    <row r="65791" spans="1:19" x14ac:dyDescent="0.35">
      <c r="A65791">
        <v>337120</v>
      </c>
      <c r="B65791" s="1" t="s">
        <v>216097</v>
      </c>
      <c r="C65791" s="1" t="s">
        <v>20</v>
      </c>
      <c r="D65791" s="1" t="s">
        <v>216098</v>
      </c>
      <c r="E65791">
        <v>36112639</v>
      </c>
      <c r="F65791">
        <v>-78294346</v>
      </c>
      <c r="G65791">
        <v>294</v>
      </c>
      <c r="H65791" s="1" t="s">
        <v>22</v>
      </c>
      <c r="I65791" s="1" t="s">
        <v>23</v>
      </c>
      <c r="J65791" s="1" t="s">
        <v>149</v>
      </c>
      <c r="K65791" s="1" t="s">
        <v>150</v>
      </c>
      <c r="L65791" s="1" t="s">
        <v>26</v>
      </c>
      <c r="M65791" s="1" t="s">
        <v>27</v>
      </c>
      <c r="N65791" s="1" t="s">
        <v>27</v>
      </c>
      <c r="O65791" s="1" t="s">
        <v>216099</v>
      </c>
      <c r="P65791" s="1" t="s">
        <v>216099</v>
      </c>
      <c r="Q65791" s="1" t="s">
        <v>27</v>
      </c>
      <c r="R65791" s="1" t="s">
        <v>27</v>
      </c>
      <c r="S65791" s="1" t="s">
        <v>355</v>
      </c>
    </row>
    <row r="65792" spans="1:19" x14ac:dyDescent="0.35">
      <c r="A65792">
        <v>325749</v>
      </c>
      <c r="B65792" s="1" t="s">
        <v>216100</v>
      </c>
      <c r="C65792" s="1" t="s">
        <v>20</v>
      </c>
      <c r="D65792" s="1" t="s">
        <v>216101</v>
      </c>
      <c r="E65792">
        <v>2960647</v>
      </c>
      <c r="F65792">
        <v>-9561886</v>
      </c>
      <c r="G65792">
        <v>90</v>
      </c>
      <c r="H65792" s="1" t="s">
        <v>22</v>
      </c>
      <c r="I65792" s="1" t="s">
        <v>23</v>
      </c>
      <c r="J65792" s="1" t="s">
        <v>197</v>
      </c>
      <c r="K65792" s="1" t="s">
        <v>216102</v>
      </c>
      <c r="L65792" s="1" t="s">
        <v>26</v>
      </c>
      <c r="M65792" s="1" t="s">
        <v>27</v>
      </c>
      <c r="N65792" s="1" t="s">
        <v>27</v>
      </c>
      <c r="O65792" s="1" t="s">
        <v>216103</v>
      </c>
      <c r="P65792" s="1" t="s">
        <v>216103</v>
      </c>
      <c r="Q65792" s="1" t="s">
        <v>27</v>
      </c>
      <c r="R65792" s="1" t="s">
        <v>27</v>
      </c>
      <c r="S65792" s="1" t="s">
        <v>27</v>
      </c>
    </row>
    <row r="65793" spans="1:19" x14ac:dyDescent="0.35">
      <c r="A65793">
        <v>325750</v>
      </c>
      <c r="B65793" s="1" t="s">
        <v>216104</v>
      </c>
      <c r="C65793" s="1" t="s">
        <v>31</v>
      </c>
      <c r="D65793" s="1" t="s">
        <v>14825</v>
      </c>
      <c r="E65793">
        <v>31849722</v>
      </c>
      <c r="F65793">
        <v>-10106</v>
      </c>
      <c r="G65793">
        <v>2385</v>
      </c>
      <c r="H65793" s="1" t="s">
        <v>22</v>
      </c>
      <c r="I65793" s="1" t="s">
        <v>23</v>
      </c>
      <c r="J65793" s="1" t="s">
        <v>197</v>
      </c>
      <c r="K65793" s="1" t="s">
        <v>15524</v>
      </c>
      <c r="L65793" s="1" t="s">
        <v>26</v>
      </c>
      <c r="M65793" s="1" t="s">
        <v>27</v>
      </c>
      <c r="N65793" s="1" t="s">
        <v>27</v>
      </c>
      <c r="O65793" s="1" t="s">
        <v>216105</v>
      </c>
      <c r="P65793" s="1" t="s">
        <v>216105</v>
      </c>
      <c r="Q65793" s="1" t="s">
        <v>27</v>
      </c>
      <c r="R65793" s="1" t="s">
        <v>27</v>
      </c>
      <c r="S65793" s="1" t="s">
        <v>27</v>
      </c>
    </row>
    <row r="65794" spans="1:19" x14ac:dyDescent="0.35">
      <c r="A65794">
        <v>325752</v>
      </c>
      <c r="B65794" s="1" t="s">
        <v>216106</v>
      </c>
      <c r="C65794" s="1" t="s">
        <v>20</v>
      </c>
      <c r="D65794" s="1" t="s">
        <v>216107</v>
      </c>
      <c r="E65794">
        <v>2776513</v>
      </c>
      <c r="F65794">
        <v>-82640692</v>
      </c>
      <c r="G65794">
        <v>177</v>
      </c>
      <c r="H65794" s="1" t="s">
        <v>22</v>
      </c>
      <c r="I65794" s="1" t="s">
        <v>23</v>
      </c>
      <c r="J65794" s="1" t="s">
        <v>67</v>
      </c>
      <c r="K65794" s="1" t="s">
        <v>179375</v>
      </c>
      <c r="L65794" s="1" t="s">
        <v>26</v>
      </c>
      <c r="M65794" s="1" t="s">
        <v>27</v>
      </c>
      <c r="N65794" s="1" t="s">
        <v>27</v>
      </c>
      <c r="O65794" s="1" t="s">
        <v>216108</v>
      </c>
      <c r="P65794" s="1" t="s">
        <v>216108</v>
      </c>
      <c r="Q65794" s="1" t="s">
        <v>27</v>
      </c>
      <c r="R65794" s="1" t="s">
        <v>27</v>
      </c>
      <c r="S65794" s="1" t="s">
        <v>27</v>
      </c>
    </row>
    <row r="65795" spans="1:19" x14ac:dyDescent="0.35">
      <c r="A65795">
        <v>325754</v>
      </c>
      <c r="B65795" s="1" t="s">
        <v>216109</v>
      </c>
      <c r="C65795" s="1" t="s">
        <v>20</v>
      </c>
      <c r="D65795" s="1" t="s">
        <v>216110</v>
      </c>
      <c r="E65795">
        <v>32941501</v>
      </c>
      <c r="F65795">
        <v>-93499254</v>
      </c>
      <c r="G65795">
        <v>238</v>
      </c>
      <c r="H65795" s="1" t="s">
        <v>22</v>
      </c>
      <c r="I65795" s="1" t="s">
        <v>23</v>
      </c>
      <c r="J65795" s="1" t="s">
        <v>112</v>
      </c>
      <c r="K65795" s="1" t="s">
        <v>52396</v>
      </c>
      <c r="L65795" s="1" t="s">
        <v>26</v>
      </c>
      <c r="M65795" s="1" t="s">
        <v>27</v>
      </c>
      <c r="N65795" s="1" t="s">
        <v>27</v>
      </c>
      <c r="O65795" s="1" t="s">
        <v>216111</v>
      </c>
      <c r="P65795" s="1" t="s">
        <v>216111</v>
      </c>
      <c r="Q65795" s="1" t="s">
        <v>27</v>
      </c>
      <c r="R65795" s="1" t="s">
        <v>27</v>
      </c>
      <c r="S65795" s="1" t="s">
        <v>27</v>
      </c>
    </row>
    <row r="65796" spans="1:19" x14ac:dyDescent="0.35">
      <c r="A65796">
        <v>325755</v>
      </c>
      <c r="B65796" s="1" t="s">
        <v>216112</v>
      </c>
      <c r="C65796" s="1" t="s">
        <v>20</v>
      </c>
      <c r="D65796" s="1" t="s">
        <v>216113</v>
      </c>
      <c r="E65796">
        <v>36961165</v>
      </c>
      <c r="F65796">
        <v>-76634444</v>
      </c>
      <c r="G65796">
        <v>38</v>
      </c>
      <c r="H65796" s="1" t="s">
        <v>22</v>
      </c>
      <c r="I65796" s="1" t="s">
        <v>23</v>
      </c>
      <c r="J65796" s="1" t="s">
        <v>207</v>
      </c>
      <c r="K65796" s="1" t="s">
        <v>9661</v>
      </c>
      <c r="L65796" s="1" t="s">
        <v>26</v>
      </c>
      <c r="M65796" s="1" t="s">
        <v>27</v>
      </c>
      <c r="N65796" s="1" t="s">
        <v>27</v>
      </c>
      <c r="O65796" s="1" t="s">
        <v>216114</v>
      </c>
      <c r="P65796" s="1" t="s">
        <v>216114</v>
      </c>
      <c r="Q65796" s="1" t="s">
        <v>27</v>
      </c>
      <c r="R65796" s="1" t="s">
        <v>27</v>
      </c>
      <c r="S65796" s="1" t="s">
        <v>27</v>
      </c>
    </row>
    <row r="65797" spans="1:19" x14ac:dyDescent="0.35">
      <c r="A65797">
        <v>325760</v>
      </c>
      <c r="B65797" s="1" t="s">
        <v>216115</v>
      </c>
      <c r="C65797" s="1" t="s">
        <v>31</v>
      </c>
      <c r="D65797" s="1" t="s">
        <v>216116</v>
      </c>
      <c r="E65797">
        <v>27990591</v>
      </c>
      <c r="F65797">
        <v>-97894114</v>
      </c>
      <c r="G65797">
        <v>153</v>
      </c>
      <c r="H65797" s="1" t="s">
        <v>22</v>
      </c>
      <c r="I65797" s="1" t="s">
        <v>23</v>
      </c>
      <c r="J65797" s="1" t="s">
        <v>197</v>
      </c>
      <c r="K65797" s="1" t="s">
        <v>216117</v>
      </c>
      <c r="L65797" s="1" t="s">
        <v>26</v>
      </c>
      <c r="M65797" s="1" t="s">
        <v>27</v>
      </c>
      <c r="N65797" s="1" t="s">
        <v>27</v>
      </c>
      <c r="O65797" s="1" t="s">
        <v>216118</v>
      </c>
      <c r="P65797" s="1" t="s">
        <v>216118</v>
      </c>
      <c r="Q65797" s="1" t="s">
        <v>27</v>
      </c>
      <c r="R65797" s="1" t="s">
        <v>27</v>
      </c>
      <c r="S65797" s="1" t="s">
        <v>27</v>
      </c>
    </row>
    <row r="65798" spans="1:19" x14ac:dyDescent="0.35">
      <c r="A65798">
        <v>325766</v>
      </c>
      <c r="B65798" s="1" t="s">
        <v>216119</v>
      </c>
      <c r="C65798" s="1" t="s">
        <v>31</v>
      </c>
      <c r="D65798" s="1" t="s">
        <v>216120</v>
      </c>
      <c r="E65798">
        <v>32010311</v>
      </c>
      <c r="F65798">
        <v>-96177127</v>
      </c>
      <c r="G65798">
        <v>330</v>
      </c>
      <c r="H65798" s="1" t="s">
        <v>22</v>
      </c>
      <c r="I65798" s="1" t="s">
        <v>23</v>
      </c>
      <c r="J65798" s="1" t="s">
        <v>197</v>
      </c>
      <c r="K65798" s="1" t="s">
        <v>14322</v>
      </c>
      <c r="L65798" s="1" t="s">
        <v>26</v>
      </c>
      <c r="M65798" s="1" t="s">
        <v>27</v>
      </c>
      <c r="N65798" s="1" t="s">
        <v>27</v>
      </c>
      <c r="O65798" s="1" t="s">
        <v>216121</v>
      </c>
      <c r="P65798" s="1" t="s">
        <v>216121</v>
      </c>
      <c r="Q65798" s="1" t="s">
        <v>27</v>
      </c>
      <c r="R65798" s="1" t="s">
        <v>27</v>
      </c>
      <c r="S65798" s="1" t="s">
        <v>27</v>
      </c>
    </row>
    <row r="65799" spans="1:19" x14ac:dyDescent="0.35">
      <c r="A65799">
        <v>325775</v>
      </c>
      <c r="B65799" s="1" t="s">
        <v>216122</v>
      </c>
      <c r="C65799" s="1" t="s">
        <v>31</v>
      </c>
      <c r="D65799" s="1" t="s">
        <v>20234</v>
      </c>
      <c r="E65799">
        <v>460248</v>
      </c>
      <c r="F65799">
        <v>-121274985</v>
      </c>
      <c r="G65799">
        <v>1901</v>
      </c>
      <c r="H65799" s="1" t="s">
        <v>22</v>
      </c>
      <c r="I65799" s="1" t="s">
        <v>23</v>
      </c>
      <c r="J65799" s="1" t="s">
        <v>214</v>
      </c>
      <c r="K65799" s="1" t="s">
        <v>19248</v>
      </c>
      <c r="L65799" s="1" t="s">
        <v>26</v>
      </c>
      <c r="M65799" s="1" t="s">
        <v>27</v>
      </c>
      <c r="N65799" s="1" t="s">
        <v>27</v>
      </c>
      <c r="O65799" s="1" t="s">
        <v>216123</v>
      </c>
      <c r="P65799" s="1" t="s">
        <v>216123</v>
      </c>
      <c r="Q65799" s="1" t="s">
        <v>27</v>
      </c>
      <c r="R65799" s="1" t="s">
        <v>27</v>
      </c>
      <c r="S65799" s="1" t="s">
        <v>27</v>
      </c>
    </row>
    <row r="65800" spans="1:19" x14ac:dyDescent="0.35">
      <c r="A65800">
        <v>325777</v>
      </c>
      <c r="B65800" s="1" t="s">
        <v>216124</v>
      </c>
      <c r="C65800" s="1" t="s">
        <v>20</v>
      </c>
      <c r="D65800" s="1" t="s">
        <v>216125</v>
      </c>
      <c r="E65800">
        <v>4281513</v>
      </c>
      <c r="F65800">
        <v>-89062412</v>
      </c>
      <c r="G65800">
        <v>850</v>
      </c>
      <c r="H65800" s="1" t="s">
        <v>22</v>
      </c>
      <c r="I65800" s="1" t="s">
        <v>23</v>
      </c>
      <c r="J65800" s="1" t="s">
        <v>224</v>
      </c>
      <c r="K65800" s="1" t="s">
        <v>3532</v>
      </c>
      <c r="L65800" s="1" t="s">
        <v>26</v>
      </c>
      <c r="M65800" s="1" t="s">
        <v>27</v>
      </c>
      <c r="N65800" s="1" t="s">
        <v>27</v>
      </c>
      <c r="O65800" s="1" t="s">
        <v>216126</v>
      </c>
      <c r="P65800" s="1" t="s">
        <v>216126</v>
      </c>
      <c r="Q65800" s="1" t="s">
        <v>27</v>
      </c>
      <c r="R65800" s="1" t="s">
        <v>27</v>
      </c>
      <c r="S65800" s="1" t="s">
        <v>27</v>
      </c>
    </row>
    <row r="65801" spans="1:19" x14ac:dyDescent="0.35">
      <c r="A65801">
        <v>325779</v>
      </c>
      <c r="B65801" s="1" t="s">
        <v>216127</v>
      </c>
      <c r="C65801" s="1" t="s">
        <v>31</v>
      </c>
      <c r="D65801" s="1" t="s">
        <v>216128</v>
      </c>
      <c r="E65801">
        <v>34023333</v>
      </c>
      <c r="F65801">
        <v>-100343611</v>
      </c>
      <c r="G65801">
        <v>1981</v>
      </c>
      <c r="H65801" s="1" t="s">
        <v>22</v>
      </c>
      <c r="I65801" s="1" t="s">
        <v>23</v>
      </c>
      <c r="J65801" s="1" t="s">
        <v>197</v>
      </c>
      <c r="K65801" s="1" t="s">
        <v>322</v>
      </c>
      <c r="L65801" s="1" t="s">
        <v>26</v>
      </c>
      <c r="M65801" s="1" t="s">
        <v>27</v>
      </c>
      <c r="N65801" s="1" t="s">
        <v>27</v>
      </c>
      <c r="O65801" s="1" t="s">
        <v>216129</v>
      </c>
      <c r="P65801" s="1" t="s">
        <v>216129</v>
      </c>
      <c r="Q65801" s="1" t="s">
        <v>27</v>
      </c>
      <c r="R65801" s="1" t="s">
        <v>27</v>
      </c>
      <c r="S65801" s="1" t="s">
        <v>27</v>
      </c>
    </row>
    <row r="65802" spans="1:19" x14ac:dyDescent="0.35">
      <c r="A65802">
        <v>325789</v>
      </c>
      <c r="B65802" s="1" t="s">
        <v>216130</v>
      </c>
      <c r="C65802" s="1" t="s">
        <v>20</v>
      </c>
      <c r="D65802" s="1" t="s">
        <v>216131</v>
      </c>
      <c r="E65802">
        <v>48838611</v>
      </c>
      <c r="F65802">
        <v>-95761388</v>
      </c>
      <c r="G65802">
        <v>1050</v>
      </c>
      <c r="H65802" s="1" t="s">
        <v>22</v>
      </c>
      <c r="I65802" s="1" t="s">
        <v>23</v>
      </c>
      <c r="J65802" s="1" t="s">
        <v>130</v>
      </c>
      <c r="K65802" s="1" t="s">
        <v>137202</v>
      </c>
      <c r="L65802" s="1" t="s">
        <v>26</v>
      </c>
      <c r="M65802" s="1" t="s">
        <v>27</v>
      </c>
      <c r="N65802" s="1" t="s">
        <v>27</v>
      </c>
      <c r="O65802" s="1" t="s">
        <v>216132</v>
      </c>
      <c r="P65802" s="1" t="s">
        <v>216132</v>
      </c>
      <c r="Q65802" s="1" t="s">
        <v>27</v>
      </c>
      <c r="R65802" s="1" t="s">
        <v>27</v>
      </c>
      <c r="S65802" s="1" t="s">
        <v>27</v>
      </c>
    </row>
    <row r="65803" spans="1:19" x14ac:dyDescent="0.35">
      <c r="A65803">
        <v>325827</v>
      </c>
      <c r="B65803" s="1" t="s">
        <v>216133</v>
      </c>
      <c r="C65803" s="1" t="s">
        <v>20</v>
      </c>
      <c r="D65803" s="1" t="s">
        <v>216134</v>
      </c>
      <c r="E65803">
        <v>3027575</v>
      </c>
      <c r="F65803">
        <v>-97734388</v>
      </c>
      <c r="G65803">
        <v>613</v>
      </c>
      <c r="H65803" s="1" t="s">
        <v>22</v>
      </c>
      <c r="I65803" s="1" t="s">
        <v>23</v>
      </c>
      <c r="J65803" s="1" t="s">
        <v>197</v>
      </c>
      <c r="K65803" s="1" t="s">
        <v>6320</v>
      </c>
      <c r="L65803" s="1" t="s">
        <v>26</v>
      </c>
      <c r="M65803" s="1" t="s">
        <v>27</v>
      </c>
      <c r="N65803" s="1" t="s">
        <v>27</v>
      </c>
      <c r="O65803" s="1" t="s">
        <v>216135</v>
      </c>
      <c r="P65803" s="1" t="s">
        <v>216135</v>
      </c>
      <c r="Q65803" s="1" t="s">
        <v>27</v>
      </c>
      <c r="R65803" s="1" t="s">
        <v>27</v>
      </c>
      <c r="S65803" s="1" t="s">
        <v>27</v>
      </c>
    </row>
    <row r="65804" spans="1:19" x14ac:dyDescent="0.35">
      <c r="A65804">
        <v>325828</v>
      </c>
      <c r="B65804" s="1" t="s">
        <v>216136</v>
      </c>
      <c r="C65804" s="1" t="s">
        <v>31</v>
      </c>
      <c r="D65804" s="1" t="s">
        <v>216137</v>
      </c>
      <c r="E65804">
        <v>41345256</v>
      </c>
      <c r="F65804">
        <v>-82828802</v>
      </c>
      <c r="G65804">
        <v>720</v>
      </c>
      <c r="H65804" s="1" t="s">
        <v>22</v>
      </c>
      <c r="I65804" s="1" t="s">
        <v>23</v>
      </c>
      <c r="J65804" s="1" t="s">
        <v>167</v>
      </c>
      <c r="K65804" s="1" t="s">
        <v>4118</v>
      </c>
      <c r="L65804" s="1" t="s">
        <v>26</v>
      </c>
      <c r="M65804" s="1" t="s">
        <v>27</v>
      </c>
      <c r="N65804" s="1" t="s">
        <v>27</v>
      </c>
      <c r="O65804" s="1" t="s">
        <v>216138</v>
      </c>
      <c r="P65804" s="1" t="s">
        <v>216138</v>
      </c>
      <c r="Q65804" s="1" t="s">
        <v>27</v>
      </c>
      <c r="R65804" s="1" t="s">
        <v>27</v>
      </c>
      <c r="S65804" s="1" t="s">
        <v>27</v>
      </c>
    </row>
    <row r="65805" spans="1:19" x14ac:dyDescent="0.35">
      <c r="A65805">
        <v>325830</v>
      </c>
      <c r="B65805" s="1" t="s">
        <v>216139</v>
      </c>
      <c r="C65805" s="1" t="s">
        <v>31</v>
      </c>
      <c r="D65805" s="1" t="s">
        <v>216140</v>
      </c>
      <c r="E65805">
        <v>43000891</v>
      </c>
      <c r="F65805">
        <v>-96876605</v>
      </c>
      <c r="G65805">
        <v>1265</v>
      </c>
      <c r="H65805" s="1" t="s">
        <v>22</v>
      </c>
      <c r="I65805" s="1" t="s">
        <v>23</v>
      </c>
      <c r="J65805" s="1" t="s">
        <v>193</v>
      </c>
      <c r="K65805" s="1" t="s">
        <v>188343</v>
      </c>
      <c r="L65805" s="1" t="s">
        <v>26</v>
      </c>
      <c r="M65805" s="1" t="s">
        <v>27</v>
      </c>
      <c r="N65805" s="1" t="s">
        <v>27</v>
      </c>
      <c r="O65805" s="1" t="s">
        <v>27</v>
      </c>
      <c r="P65805" s="1" t="s">
        <v>43472</v>
      </c>
      <c r="Q65805" s="1" t="s">
        <v>27</v>
      </c>
      <c r="R65805" s="1" t="s">
        <v>27</v>
      </c>
      <c r="S65805" s="1" t="s">
        <v>27</v>
      </c>
    </row>
    <row r="65806" spans="1:19" x14ac:dyDescent="0.35">
      <c r="A65806">
        <v>325837</v>
      </c>
      <c r="B65806" s="1" t="s">
        <v>216141</v>
      </c>
      <c r="C65806" s="1" t="s">
        <v>31</v>
      </c>
      <c r="D65806" s="1" t="s">
        <v>216142</v>
      </c>
      <c r="E65806">
        <v>35098644</v>
      </c>
      <c r="F65806">
        <v>-97742605</v>
      </c>
      <c r="G65806">
        <v>1290</v>
      </c>
      <c r="H65806" s="1" t="s">
        <v>22</v>
      </c>
      <c r="I65806" s="1" t="s">
        <v>23</v>
      </c>
      <c r="J65806" s="1" t="s">
        <v>48</v>
      </c>
      <c r="K65806" s="1" t="s">
        <v>22710</v>
      </c>
      <c r="L65806" s="1" t="s">
        <v>26</v>
      </c>
      <c r="M65806" s="1" t="s">
        <v>27</v>
      </c>
      <c r="N65806" s="1" t="s">
        <v>27</v>
      </c>
      <c r="O65806" s="1" t="s">
        <v>216143</v>
      </c>
      <c r="P65806" s="1" t="s">
        <v>216143</v>
      </c>
      <c r="Q65806" s="1" t="s">
        <v>27</v>
      </c>
      <c r="R65806" s="1" t="s">
        <v>27</v>
      </c>
      <c r="S65806" s="1" t="s">
        <v>27</v>
      </c>
    </row>
    <row r="65807" spans="1:19" x14ac:dyDescent="0.35">
      <c r="A65807">
        <v>325844</v>
      </c>
      <c r="B65807" s="1" t="s">
        <v>216144</v>
      </c>
      <c r="C65807" s="1" t="s">
        <v>31</v>
      </c>
      <c r="D65807" s="1" t="s">
        <v>216145</v>
      </c>
      <c r="E65807">
        <v>36324061</v>
      </c>
      <c r="F65807">
        <v>-100396608</v>
      </c>
      <c r="G65807">
        <v>2702</v>
      </c>
      <c r="H65807" s="1" t="s">
        <v>22</v>
      </c>
      <c r="I65807" s="1" t="s">
        <v>23</v>
      </c>
      <c r="J65807" s="1" t="s">
        <v>197</v>
      </c>
      <c r="K65807" s="1" t="s">
        <v>209628</v>
      </c>
      <c r="L65807" s="1" t="s">
        <v>26</v>
      </c>
      <c r="M65807" s="1" t="s">
        <v>27</v>
      </c>
      <c r="N65807" s="1" t="s">
        <v>27</v>
      </c>
      <c r="O65807" s="1" t="s">
        <v>216146</v>
      </c>
      <c r="P65807" s="1" t="s">
        <v>216146</v>
      </c>
      <c r="Q65807" s="1" t="s">
        <v>27</v>
      </c>
      <c r="R65807" s="1" t="s">
        <v>27</v>
      </c>
      <c r="S65807" s="1" t="s">
        <v>27</v>
      </c>
    </row>
    <row r="65808" spans="1:19" x14ac:dyDescent="0.35">
      <c r="A65808">
        <v>325847</v>
      </c>
      <c r="B65808" s="1" t="s">
        <v>216147</v>
      </c>
      <c r="C65808" s="1" t="s">
        <v>31</v>
      </c>
      <c r="D65808" s="1" t="s">
        <v>216148</v>
      </c>
      <c r="E65808">
        <v>29974944</v>
      </c>
      <c r="F65808">
        <v>-82925027</v>
      </c>
      <c r="G65808">
        <v>43</v>
      </c>
      <c r="H65808" s="1" t="s">
        <v>22</v>
      </c>
      <c r="I65808" s="1" t="s">
        <v>23</v>
      </c>
      <c r="J65808" s="1" t="s">
        <v>67</v>
      </c>
      <c r="K65808" s="1" t="s">
        <v>8047</v>
      </c>
      <c r="L65808" s="1" t="s">
        <v>26</v>
      </c>
      <c r="M65808" s="1" t="s">
        <v>27</v>
      </c>
      <c r="N65808" s="1" t="s">
        <v>27</v>
      </c>
      <c r="O65808" s="1" t="s">
        <v>216149</v>
      </c>
      <c r="P65808" s="1" t="s">
        <v>216149</v>
      </c>
      <c r="Q65808" s="1" t="s">
        <v>27</v>
      </c>
      <c r="R65808" s="1" t="s">
        <v>27</v>
      </c>
      <c r="S65808" s="1" t="s">
        <v>27</v>
      </c>
    </row>
    <row r="65809" spans="1:19" x14ac:dyDescent="0.35">
      <c r="A65809">
        <v>325849</v>
      </c>
      <c r="B65809" s="1" t="s">
        <v>216150</v>
      </c>
      <c r="C65809" s="1" t="s">
        <v>20</v>
      </c>
      <c r="D65809" s="1" t="s">
        <v>216151</v>
      </c>
      <c r="E65809">
        <v>35778638</v>
      </c>
      <c r="F65809">
        <v>-87044083</v>
      </c>
      <c r="G65809">
        <v>974</v>
      </c>
      <c r="H65809" s="1" t="s">
        <v>22</v>
      </c>
      <c r="I65809" s="1" t="s">
        <v>23</v>
      </c>
      <c r="J65809" s="1" t="s">
        <v>411</v>
      </c>
      <c r="K65809" s="1" t="s">
        <v>1306</v>
      </c>
      <c r="L65809" s="1" t="s">
        <v>26</v>
      </c>
      <c r="M65809" s="1" t="s">
        <v>27</v>
      </c>
      <c r="N65809" s="1" t="s">
        <v>27</v>
      </c>
      <c r="O65809" s="1" t="s">
        <v>216152</v>
      </c>
      <c r="P65809" s="1" t="s">
        <v>216152</v>
      </c>
      <c r="Q65809" s="1" t="s">
        <v>27</v>
      </c>
      <c r="R65809" s="1" t="s">
        <v>27</v>
      </c>
      <c r="S65809" s="1" t="s">
        <v>27</v>
      </c>
    </row>
    <row r="65810" spans="1:19" x14ac:dyDescent="0.35">
      <c r="A65810">
        <v>325854</v>
      </c>
      <c r="B65810" s="1" t="s">
        <v>216153</v>
      </c>
      <c r="C65810" s="1" t="s">
        <v>20</v>
      </c>
      <c r="D65810" s="1" t="s">
        <v>216154</v>
      </c>
      <c r="E65810">
        <v>36923333</v>
      </c>
      <c r="F65810">
        <v>-84120471</v>
      </c>
      <c r="G65810">
        <v>1274</v>
      </c>
      <c r="H65810" s="1" t="s">
        <v>22</v>
      </c>
      <c r="I65810" s="1" t="s">
        <v>23</v>
      </c>
      <c r="J65810" s="1" t="s">
        <v>108</v>
      </c>
      <c r="K65810" s="1" t="s">
        <v>216155</v>
      </c>
      <c r="L65810" s="1" t="s">
        <v>26</v>
      </c>
      <c r="M65810" s="1" t="s">
        <v>27</v>
      </c>
      <c r="N65810" s="1" t="s">
        <v>27</v>
      </c>
      <c r="O65810" s="1" t="s">
        <v>216156</v>
      </c>
      <c r="P65810" s="1" t="s">
        <v>216156</v>
      </c>
      <c r="Q65810" s="1" t="s">
        <v>27</v>
      </c>
      <c r="R65810" s="1" t="s">
        <v>27</v>
      </c>
      <c r="S65810" s="1" t="s">
        <v>216157</v>
      </c>
    </row>
    <row r="65811" spans="1:19" x14ac:dyDescent="0.35">
      <c r="A65811">
        <v>325855</v>
      </c>
      <c r="B65811" s="1" t="s">
        <v>216158</v>
      </c>
      <c r="C65811" s="1" t="s">
        <v>31</v>
      </c>
      <c r="D65811" s="1" t="s">
        <v>976</v>
      </c>
      <c r="E65811">
        <v>28470277</v>
      </c>
      <c r="F65811">
        <v>-82240916</v>
      </c>
      <c r="G65811">
        <v>90</v>
      </c>
      <c r="H65811" s="1" t="s">
        <v>22</v>
      </c>
      <c r="I65811" s="1" t="s">
        <v>23</v>
      </c>
      <c r="J65811" s="1" t="s">
        <v>67</v>
      </c>
      <c r="K65811" s="1" t="s">
        <v>10940</v>
      </c>
      <c r="L65811" s="1" t="s">
        <v>26</v>
      </c>
      <c r="M65811" s="1" t="s">
        <v>27</v>
      </c>
      <c r="N65811" s="1" t="s">
        <v>27</v>
      </c>
      <c r="O65811" s="1" t="s">
        <v>216159</v>
      </c>
      <c r="P65811" s="1" t="s">
        <v>216159</v>
      </c>
      <c r="Q65811" s="1" t="s">
        <v>27</v>
      </c>
      <c r="R65811" s="1" t="s">
        <v>27</v>
      </c>
      <c r="S65811" s="1" t="s">
        <v>27</v>
      </c>
    </row>
    <row r="65812" spans="1:19" x14ac:dyDescent="0.35">
      <c r="A65812">
        <v>325873</v>
      </c>
      <c r="B65812" s="1" t="s">
        <v>216160</v>
      </c>
      <c r="C65812" s="1" t="s">
        <v>20</v>
      </c>
      <c r="D65812" s="1" t="s">
        <v>216161</v>
      </c>
      <c r="E65812">
        <v>47571683</v>
      </c>
      <c r="F65812">
        <v>-95737955</v>
      </c>
      <c r="G65812">
        <v>1305</v>
      </c>
      <c r="H65812" s="1" t="s">
        <v>22</v>
      </c>
      <c r="I65812" s="1" t="s">
        <v>23</v>
      </c>
      <c r="J65812" s="1" t="s">
        <v>130</v>
      </c>
      <c r="K65812" s="1" t="s">
        <v>127330</v>
      </c>
      <c r="L65812" s="1" t="s">
        <v>26</v>
      </c>
      <c r="M65812" s="1" t="s">
        <v>27</v>
      </c>
      <c r="N65812" s="1" t="s">
        <v>27</v>
      </c>
      <c r="O65812" s="1" t="s">
        <v>216162</v>
      </c>
      <c r="P65812" s="1" t="s">
        <v>216162</v>
      </c>
      <c r="Q65812" s="1" t="s">
        <v>27</v>
      </c>
      <c r="R65812" s="1" t="s">
        <v>27</v>
      </c>
      <c r="S65812" s="1" t="s">
        <v>27</v>
      </c>
    </row>
    <row r="65813" spans="1:19" x14ac:dyDescent="0.35">
      <c r="A65813">
        <v>331483</v>
      </c>
      <c r="B65813" s="1" t="s">
        <v>216163</v>
      </c>
      <c r="C65813" s="1" t="s">
        <v>31</v>
      </c>
      <c r="D65813" s="1" t="s">
        <v>216164</v>
      </c>
      <c r="E65813">
        <v>31358888</v>
      </c>
      <c r="F65813">
        <v>-927225</v>
      </c>
      <c r="G65813">
        <v>83</v>
      </c>
      <c r="H65813" s="1" t="s">
        <v>22</v>
      </c>
      <c r="I65813" s="1" t="s">
        <v>23</v>
      </c>
      <c r="J65813" s="1" t="s">
        <v>112</v>
      </c>
      <c r="K65813" s="1" t="s">
        <v>216165</v>
      </c>
      <c r="L65813" s="1" t="s">
        <v>26</v>
      </c>
      <c r="M65813" s="1" t="s">
        <v>27</v>
      </c>
      <c r="N65813" s="1" t="s">
        <v>27</v>
      </c>
      <c r="O65813" s="1" t="s">
        <v>216166</v>
      </c>
      <c r="P65813" s="1" t="s">
        <v>216166</v>
      </c>
      <c r="Q65813" s="1" t="s">
        <v>27</v>
      </c>
      <c r="R65813" s="1" t="s">
        <v>27</v>
      </c>
      <c r="S65813" s="1" t="s">
        <v>27</v>
      </c>
    </row>
    <row r="65814" spans="1:19" x14ac:dyDescent="0.35">
      <c r="A65814">
        <v>325918</v>
      </c>
      <c r="B65814" s="1" t="s">
        <v>216167</v>
      </c>
      <c r="C65814" s="1" t="s">
        <v>155</v>
      </c>
      <c r="D65814" s="1" t="s">
        <v>216168</v>
      </c>
      <c r="E65814">
        <v>44709763</v>
      </c>
      <c r="F65814">
        <v>-96474541</v>
      </c>
      <c r="G65814">
        <v>1690</v>
      </c>
      <c r="H65814" s="1" t="s">
        <v>22</v>
      </c>
      <c r="I65814" s="1" t="s">
        <v>23</v>
      </c>
      <c r="J65814" s="1" t="s">
        <v>193</v>
      </c>
      <c r="K65814" s="1" t="s">
        <v>194</v>
      </c>
      <c r="L65814" s="1" t="s">
        <v>26</v>
      </c>
      <c r="M65814" s="1" t="s">
        <v>27</v>
      </c>
      <c r="N65814" s="1" t="s">
        <v>27</v>
      </c>
      <c r="O65814" s="1" t="s">
        <v>27</v>
      </c>
      <c r="P65814" s="1" t="s">
        <v>62453</v>
      </c>
      <c r="Q65814" s="1" t="s">
        <v>27</v>
      </c>
      <c r="R65814" s="1" t="s">
        <v>27</v>
      </c>
      <c r="S65814" s="1" t="s">
        <v>27</v>
      </c>
    </row>
    <row r="65815" spans="1:19" x14ac:dyDescent="0.35">
      <c r="A65815">
        <v>331505</v>
      </c>
      <c r="B65815" s="1" t="s">
        <v>216169</v>
      </c>
      <c r="C65815" s="1" t="s">
        <v>20</v>
      </c>
      <c r="D65815" s="1" t="s">
        <v>216170</v>
      </c>
      <c r="E65815">
        <v>33180555</v>
      </c>
      <c r="F65815">
        <v>-96838333</v>
      </c>
      <c r="G65815">
        <v>646</v>
      </c>
      <c r="H65815" s="1" t="s">
        <v>22</v>
      </c>
      <c r="I65815" s="1" t="s">
        <v>23</v>
      </c>
      <c r="J65815" s="1" t="s">
        <v>197</v>
      </c>
      <c r="K65815" s="1" t="s">
        <v>23142</v>
      </c>
      <c r="L65815" s="1" t="s">
        <v>26</v>
      </c>
      <c r="M65815" s="1" t="s">
        <v>27</v>
      </c>
      <c r="N65815" s="1" t="s">
        <v>27</v>
      </c>
      <c r="O65815" s="1" t="s">
        <v>216171</v>
      </c>
      <c r="P65815" s="1" t="s">
        <v>216171</v>
      </c>
      <c r="Q65815" s="1" t="s">
        <v>27</v>
      </c>
      <c r="R65815" s="1" t="s">
        <v>27</v>
      </c>
      <c r="S65815" s="1" t="s">
        <v>27</v>
      </c>
    </row>
    <row r="65816" spans="1:19" x14ac:dyDescent="0.35">
      <c r="A65816">
        <v>325936</v>
      </c>
      <c r="B65816" s="1" t="s">
        <v>216172</v>
      </c>
      <c r="C65816" s="1" t="s">
        <v>20</v>
      </c>
      <c r="D65816" s="1" t="s">
        <v>216173</v>
      </c>
      <c r="E65816">
        <v>39556938</v>
      </c>
      <c r="F65816">
        <v>-105009323</v>
      </c>
      <c r="G65816">
        <v>5595</v>
      </c>
      <c r="H65816" s="1" t="s">
        <v>22</v>
      </c>
      <c r="I65816" s="1" t="s">
        <v>23</v>
      </c>
      <c r="J65816" s="1" t="s">
        <v>269</v>
      </c>
      <c r="K65816" s="1" t="s">
        <v>216174</v>
      </c>
      <c r="L65816" s="1" t="s">
        <v>26</v>
      </c>
      <c r="M65816" s="1" t="s">
        <v>27</v>
      </c>
      <c r="N65816" s="1" t="s">
        <v>27</v>
      </c>
      <c r="O65816" s="1" t="s">
        <v>216175</v>
      </c>
      <c r="P65816" s="1" t="s">
        <v>216175</v>
      </c>
      <c r="Q65816" s="1" t="s">
        <v>27</v>
      </c>
      <c r="R65816" s="1" t="s">
        <v>27</v>
      </c>
      <c r="S65816" s="1" t="s">
        <v>27</v>
      </c>
    </row>
    <row r="65817" spans="1:19" x14ac:dyDescent="0.35">
      <c r="A65817">
        <v>331506</v>
      </c>
      <c r="B65817" s="1" t="s">
        <v>216176</v>
      </c>
      <c r="C65817" s="1" t="s">
        <v>31</v>
      </c>
      <c r="D65817" s="1" t="s">
        <v>216177</v>
      </c>
      <c r="E65817">
        <v>34176388</v>
      </c>
      <c r="F65817">
        <v>-983097222</v>
      </c>
      <c r="G65817">
        <v>980</v>
      </c>
      <c r="H65817" s="1" t="s">
        <v>22</v>
      </c>
      <c r="I65817" s="1" t="s">
        <v>23</v>
      </c>
      <c r="J65817" s="1" t="s">
        <v>48</v>
      </c>
      <c r="K65817" s="1" t="s">
        <v>216178</v>
      </c>
      <c r="L65817" s="1" t="s">
        <v>26</v>
      </c>
      <c r="M65817" s="1" t="s">
        <v>27</v>
      </c>
      <c r="N65817" s="1" t="s">
        <v>27</v>
      </c>
      <c r="O65817" s="1" t="s">
        <v>216179</v>
      </c>
      <c r="P65817" s="1" t="s">
        <v>216179</v>
      </c>
      <c r="Q65817" s="1" t="s">
        <v>27</v>
      </c>
      <c r="R65817" s="1" t="s">
        <v>27</v>
      </c>
      <c r="S65817" s="1" t="s">
        <v>27</v>
      </c>
    </row>
    <row r="65818" spans="1:19" x14ac:dyDescent="0.35">
      <c r="A65818">
        <v>325976</v>
      </c>
      <c r="B65818" s="1" t="s">
        <v>216180</v>
      </c>
      <c r="C65818" s="1" t="s">
        <v>20</v>
      </c>
      <c r="D65818" s="1" t="s">
        <v>216181</v>
      </c>
      <c r="E65818">
        <v>29694205</v>
      </c>
      <c r="F65818">
        <v>-95520133</v>
      </c>
      <c r="G65818">
        <v>68</v>
      </c>
      <c r="H65818" s="1" t="s">
        <v>22</v>
      </c>
      <c r="I65818" s="1" t="s">
        <v>23</v>
      </c>
      <c r="J65818" s="1" t="s">
        <v>197</v>
      </c>
      <c r="K65818" s="1" t="s">
        <v>944</v>
      </c>
      <c r="L65818" s="1" t="s">
        <v>26</v>
      </c>
      <c r="M65818" s="1" t="s">
        <v>27</v>
      </c>
      <c r="N65818" s="1" t="s">
        <v>27</v>
      </c>
      <c r="O65818" s="1" t="s">
        <v>216182</v>
      </c>
      <c r="P65818" s="1" t="s">
        <v>216182</v>
      </c>
      <c r="Q65818" s="1" t="s">
        <v>27</v>
      </c>
      <c r="R65818" s="1" t="s">
        <v>27</v>
      </c>
      <c r="S65818" s="1" t="s">
        <v>27</v>
      </c>
    </row>
    <row r="65819" spans="1:19" x14ac:dyDescent="0.35">
      <c r="A65819">
        <v>326076</v>
      </c>
      <c r="B65819" s="1" t="s">
        <v>216183</v>
      </c>
      <c r="C65819" s="1" t="s">
        <v>155</v>
      </c>
      <c r="D65819" s="1" t="s">
        <v>216184</v>
      </c>
      <c r="E65819">
        <v>45864622</v>
      </c>
      <c r="F65819">
        <v>-89143985</v>
      </c>
      <c r="G65819">
        <v>1628</v>
      </c>
      <c r="H65819" s="1" t="s">
        <v>22</v>
      </c>
      <c r="I65819" s="1" t="s">
        <v>23</v>
      </c>
      <c r="J65819" s="1" t="s">
        <v>224</v>
      </c>
      <c r="K65819" s="1" t="s">
        <v>12121</v>
      </c>
      <c r="L65819" s="1" t="s">
        <v>26</v>
      </c>
      <c r="M65819" s="1" t="s">
        <v>27</v>
      </c>
      <c r="N65819" s="1" t="s">
        <v>27</v>
      </c>
      <c r="O65819" s="1" t="s">
        <v>216185</v>
      </c>
      <c r="P65819" s="1" t="s">
        <v>216185</v>
      </c>
      <c r="Q65819" s="1" t="s">
        <v>27</v>
      </c>
      <c r="R65819" s="1" t="s">
        <v>27</v>
      </c>
      <c r="S65819" s="1" t="s">
        <v>27</v>
      </c>
    </row>
    <row r="65820" spans="1:19" x14ac:dyDescent="0.35">
      <c r="A65820">
        <v>326077</v>
      </c>
      <c r="B65820" s="1" t="s">
        <v>216186</v>
      </c>
      <c r="C65820" s="1" t="s">
        <v>20</v>
      </c>
      <c r="D65820" s="1" t="s">
        <v>216187</v>
      </c>
      <c r="E65820">
        <v>33499701</v>
      </c>
      <c r="F65820">
        <v>-117041322</v>
      </c>
      <c r="G65820">
        <v>1195</v>
      </c>
      <c r="H65820" s="1" t="s">
        <v>22</v>
      </c>
      <c r="I65820" s="1" t="s">
        <v>23</v>
      </c>
      <c r="J65820" s="1" t="s">
        <v>56</v>
      </c>
      <c r="K65820" s="1" t="s">
        <v>10309</v>
      </c>
      <c r="L65820" s="1" t="s">
        <v>26</v>
      </c>
      <c r="M65820" s="1" t="s">
        <v>27</v>
      </c>
      <c r="N65820" s="1" t="s">
        <v>27</v>
      </c>
      <c r="O65820" s="1" t="s">
        <v>216188</v>
      </c>
      <c r="P65820" s="1" t="s">
        <v>216188</v>
      </c>
      <c r="Q65820" s="1" t="s">
        <v>27</v>
      </c>
      <c r="R65820" s="1" t="s">
        <v>27</v>
      </c>
      <c r="S65820" s="1" t="s">
        <v>27</v>
      </c>
    </row>
    <row r="65821" spans="1:19" x14ac:dyDescent="0.35">
      <c r="A65821">
        <v>326081</v>
      </c>
      <c r="B65821" s="1" t="s">
        <v>216189</v>
      </c>
      <c r="C65821" s="1" t="s">
        <v>20</v>
      </c>
      <c r="D65821" s="1" t="s">
        <v>216190</v>
      </c>
      <c r="E65821">
        <v>41054645</v>
      </c>
      <c r="F65821">
        <v>-75347571</v>
      </c>
      <c r="G65821">
        <v>1305</v>
      </c>
      <c r="H65821" s="1" t="s">
        <v>22</v>
      </c>
      <c r="I65821" s="1" t="s">
        <v>23</v>
      </c>
      <c r="J65821" s="1" t="s">
        <v>24</v>
      </c>
      <c r="K65821" s="1" t="s">
        <v>216191</v>
      </c>
      <c r="L65821" s="1" t="s">
        <v>26</v>
      </c>
      <c r="M65821" s="1" t="s">
        <v>27</v>
      </c>
      <c r="N65821" s="1" t="s">
        <v>27</v>
      </c>
      <c r="O65821" s="1" t="s">
        <v>216192</v>
      </c>
      <c r="P65821" s="1" t="s">
        <v>216192</v>
      </c>
      <c r="Q65821" s="1" t="s">
        <v>27</v>
      </c>
      <c r="R65821" s="1" t="s">
        <v>27</v>
      </c>
      <c r="S65821" s="1" t="s">
        <v>27</v>
      </c>
    </row>
    <row r="65822" spans="1:19" x14ac:dyDescent="0.35">
      <c r="A65822">
        <v>326084</v>
      </c>
      <c r="B65822" s="1" t="s">
        <v>216193</v>
      </c>
      <c r="C65822" s="1" t="s">
        <v>20</v>
      </c>
      <c r="D65822" s="1" t="s">
        <v>216194</v>
      </c>
      <c r="E65822">
        <v>2956545</v>
      </c>
      <c r="F65822">
        <v>-95688863</v>
      </c>
      <c r="G65822">
        <v>74</v>
      </c>
      <c r="H65822" s="1" t="s">
        <v>22</v>
      </c>
      <c r="I65822" s="1" t="s">
        <v>23</v>
      </c>
      <c r="J65822" s="1" t="s">
        <v>197</v>
      </c>
      <c r="K65822" s="1" t="s">
        <v>15606</v>
      </c>
      <c r="L65822" s="1" t="s">
        <v>26</v>
      </c>
      <c r="M65822" s="1" t="s">
        <v>27</v>
      </c>
      <c r="N65822" s="1" t="s">
        <v>27</v>
      </c>
      <c r="O65822" s="1" t="s">
        <v>216195</v>
      </c>
      <c r="P65822" s="1" t="s">
        <v>216195</v>
      </c>
      <c r="Q65822" s="1" t="s">
        <v>27</v>
      </c>
      <c r="R65822" s="1" t="s">
        <v>27</v>
      </c>
      <c r="S65822" s="1" t="s">
        <v>27</v>
      </c>
    </row>
    <row r="65823" spans="1:19" x14ac:dyDescent="0.35">
      <c r="A65823">
        <v>326085</v>
      </c>
      <c r="B65823" s="1" t="s">
        <v>216196</v>
      </c>
      <c r="C65823" s="1" t="s">
        <v>20</v>
      </c>
      <c r="D65823" s="1" t="s">
        <v>216197</v>
      </c>
      <c r="E65823">
        <v>36863365</v>
      </c>
      <c r="F65823">
        <v>-76450301</v>
      </c>
      <c r="G65823">
        <v>20</v>
      </c>
      <c r="H65823" s="1" t="s">
        <v>22</v>
      </c>
      <c r="I65823" s="1" t="s">
        <v>23</v>
      </c>
      <c r="J65823" s="1" t="s">
        <v>207</v>
      </c>
      <c r="K65823" s="1" t="s">
        <v>137787</v>
      </c>
      <c r="L65823" s="1" t="s">
        <v>26</v>
      </c>
      <c r="M65823" s="1" t="s">
        <v>27</v>
      </c>
      <c r="N65823" s="1" t="s">
        <v>27</v>
      </c>
      <c r="O65823" s="1" t="s">
        <v>216198</v>
      </c>
      <c r="P65823" s="1" t="s">
        <v>216198</v>
      </c>
      <c r="Q65823" s="1" t="s">
        <v>27</v>
      </c>
      <c r="R65823" s="1" t="s">
        <v>27</v>
      </c>
      <c r="S65823" s="1" t="s">
        <v>27</v>
      </c>
    </row>
    <row r="65824" spans="1:19" x14ac:dyDescent="0.35">
      <c r="A65824">
        <v>326121</v>
      </c>
      <c r="B65824" s="1" t="s">
        <v>216199</v>
      </c>
      <c r="C65824" s="1" t="s">
        <v>31</v>
      </c>
      <c r="D65824" s="1" t="s">
        <v>13340</v>
      </c>
      <c r="E65824">
        <v>38337308</v>
      </c>
      <c r="F65824">
        <v>-91421386</v>
      </c>
      <c r="G65824">
        <v>745</v>
      </c>
      <c r="H65824" s="1" t="s">
        <v>22</v>
      </c>
      <c r="I65824" s="1" t="s">
        <v>23</v>
      </c>
      <c r="J65824" s="1" t="s">
        <v>134</v>
      </c>
      <c r="K65824" s="1" t="s">
        <v>18488</v>
      </c>
      <c r="L65824" s="1" t="s">
        <v>26</v>
      </c>
      <c r="M65824" s="1" t="s">
        <v>27</v>
      </c>
      <c r="N65824" s="1" t="s">
        <v>27</v>
      </c>
      <c r="O65824" s="1" t="s">
        <v>152152</v>
      </c>
      <c r="P65824" s="1" t="s">
        <v>152152</v>
      </c>
      <c r="Q65824" s="1" t="s">
        <v>27</v>
      </c>
      <c r="R65824" s="1" t="s">
        <v>27</v>
      </c>
      <c r="S65824" s="1" t="s">
        <v>27</v>
      </c>
    </row>
    <row r="65825" spans="1:19" x14ac:dyDescent="0.35">
      <c r="A65825">
        <v>326124</v>
      </c>
      <c r="B65825" s="1" t="s">
        <v>216200</v>
      </c>
      <c r="C65825" s="1" t="s">
        <v>31</v>
      </c>
      <c r="D65825" s="1" t="s">
        <v>216201</v>
      </c>
      <c r="E65825">
        <v>36914455</v>
      </c>
      <c r="F65825">
        <v>-95463297</v>
      </c>
      <c r="G65825">
        <v>882</v>
      </c>
      <c r="H65825" s="1" t="s">
        <v>22</v>
      </c>
      <c r="I65825" s="1" t="s">
        <v>23</v>
      </c>
      <c r="J65825" s="1" t="s">
        <v>48</v>
      </c>
      <c r="K65825" s="1" t="s">
        <v>12778</v>
      </c>
      <c r="L65825" s="1" t="s">
        <v>26</v>
      </c>
      <c r="M65825" s="1" t="s">
        <v>27</v>
      </c>
      <c r="N65825" s="1" t="s">
        <v>27</v>
      </c>
      <c r="O65825" s="1" t="s">
        <v>216202</v>
      </c>
      <c r="P65825" s="1" t="s">
        <v>216202</v>
      </c>
      <c r="Q65825" s="1" t="s">
        <v>27</v>
      </c>
      <c r="R65825" s="1" t="s">
        <v>27</v>
      </c>
      <c r="S65825" s="1" t="s">
        <v>27</v>
      </c>
    </row>
    <row r="65826" spans="1:19" x14ac:dyDescent="0.35">
      <c r="A65826">
        <v>331507</v>
      </c>
      <c r="B65826" s="1" t="s">
        <v>216203</v>
      </c>
      <c r="C65826" s="1" t="s">
        <v>31</v>
      </c>
      <c r="D65826" s="1" t="s">
        <v>216204</v>
      </c>
      <c r="E65826">
        <v>34614166</v>
      </c>
      <c r="F65826">
        <v>-98023333</v>
      </c>
      <c r="G65826">
        <v>1204</v>
      </c>
      <c r="H65826" s="1" t="s">
        <v>22</v>
      </c>
      <c r="I65826" s="1" t="s">
        <v>23</v>
      </c>
      <c r="J65826" s="1" t="s">
        <v>48</v>
      </c>
      <c r="K65826" s="1" t="s">
        <v>215920</v>
      </c>
      <c r="L65826" s="1" t="s">
        <v>26</v>
      </c>
      <c r="M65826" s="1" t="s">
        <v>27</v>
      </c>
      <c r="N65826" s="1" t="s">
        <v>27</v>
      </c>
      <c r="O65826" s="1" t="s">
        <v>216205</v>
      </c>
      <c r="P65826" s="1" t="s">
        <v>216205</v>
      </c>
      <c r="Q65826" s="1" t="s">
        <v>27</v>
      </c>
      <c r="R65826" s="1" t="s">
        <v>27</v>
      </c>
      <c r="S65826" s="1" t="s">
        <v>27</v>
      </c>
    </row>
    <row r="65827" spans="1:19" x14ac:dyDescent="0.35">
      <c r="A65827">
        <v>326180</v>
      </c>
      <c r="B65827" s="1" t="s">
        <v>216206</v>
      </c>
      <c r="C65827" s="1" t="s">
        <v>31</v>
      </c>
      <c r="D65827" s="1" t="s">
        <v>216207</v>
      </c>
      <c r="E65827">
        <v>33401761</v>
      </c>
      <c r="F65827">
        <v>-102314005</v>
      </c>
      <c r="G65827">
        <v>3471</v>
      </c>
      <c r="H65827" s="1" t="s">
        <v>22</v>
      </c>
      <c r="I65827" s="1" t="s">
        <v>23</v>
      </c>
      <c r="J65827" s="1" t="s">
        <v>197</v>
      </c>
      <c r="K65827" s="1" t="s">
        <v>216208</v>
      </c>
      <c r="L65827" s="1" t="s">
        <v>26</v>
      </c>
      <c r="M65827" s="1" t="s">
        <v>27</v>
      </c>
      <c r="N65827" s="1" t="s">
        <v>27</v>
      </c>
      <c r="O65827" s="1" t="s">
        <v>216209</v>
      </c>
      <c r="P65827" s="1" t="s">
        <v>216209</v>
      </c>
      <c r="Q65827" s="1" t="s">
        <v>27</v>
      </c>
      <c r="R65827" s="1" t="s">
        <v>27</v>
      </c>
      <c r="S65827" s="1" t="s">
        <v>27</v>
      </c>
    </row>
    <row r="65828" spans="1:19" x14ac:dyDescent="0.35">
      <c r="A65828">
        <v>326182</v>
      </c>
      <c r="B65828" s="1" t="s">
        <v>216210</v>
      </c>
      <c r="C65828" s="1" t="s">
        <v>31</v>
      </c>
      <c r="D65828" s="1" t="s">
        <v>216211</v>
      </c>
      <c r="E65828">
        <v>43183793</v>
      </c>
      <c r="F65828">
        <v>-75401271</v>
      </c>
      <c r="G65828">
        <v>530</v>
      </c>
      <c r="H65828" s="1" t="s">
        <v>22</v>
      </c>
      <c r="I65828" s="1" t="s">
        <v>23</v>
      </c>
      <c r="J65828" s="1" t="s">
        <v>157</v>
      </c>
      <c r="K65828" s="1" t="s">
        <v>14890</v>
      </c>
      <c r="L65828" s="1" t="s">
        <v>26</v>
      </c>
      <c r="M65828" s="1" t="s">
        <v>27</v>
      </c>
      <c r="N65828" s="1" t="s">
        <v>27</v>
      </c>
      <c r="O65828" s="1" t="s">
        <v>216212</v>
      </c>
      <c r="P65828" s="1" t="s">
        <v>216212</v>
      </c>
      <c r="Q65828" s="1" t="s">
        <v>27</v>
      </c>
      <c r="R65828" s="1" t="s">
        <v>27</v>
      </c>
      <c r="S65828" s="1" t="s">
        <v>27</v>
      </c>
    </row>
    <row r="65829" spans="1:19" x14ac:dyDescent="0.35">
      <c r="A65829">
        <v>326246</v>
      </c>
      <c r="B65829" s="1" t="s">
        <v>216213</v>
      </c>
      <c r="C65829" s="1" t="s">
        <v>31</v>
      </c>
      <c r="D65829" s="1" t="s">
        <v>216214</v>
      </c>
      <c r="E65829">
        <v>43198703</v>
      </c>
      <c r="F65829">
        <v>-85593887</v>
      </c>
      <c r="G65829">
        <v>850</v>
      </c>
      <c r="H65829" s="1" t="s">
        <v>22</v>
      </c>
      <c r="I65829" s="1" t="s">
        <v>23</v>
      </c>
      <c r="J65829" s="1" t="s">
        <v>126</v>
      </c>
      <c r="K65829" s="1" t="s">
        <v>16224</v>
      </c>
      <c r="L65829" s="1" t="s">
        <v>26</v>
      </c>
      <c r="M65829" s="1" t="s">
        <v>27</v>
      </c>
      <c r="N65829" s="1" t="s">
        <v>27</v>
      </c>
      <c r="O65829" s="1" t="s">
        <v>216215</v>
      </c>
      <c r="P65829" s="1" t="s">
        <v>216215</v>
      </c>
      <c r="Q65829" s="1" t="s">
        <v>27</v>
      </c>
      <c r="R65829" s="1" t="s">
        <v>27</v>
      </c>
      <c r="S65829" s="1" t="s">
        <v>27</v>
      </c>
    </row>
    <row r="65830" spans="1:19" x14ac:dyDescent="0.35">
      <c r="A65830">
        <v>326255</v>
      </c>
      <c r="B65830" s="1" t="s">
        <v>216216</v>
      </c>
      <c r="C65830" s="1" t="s">
        <v>155</v>
      </c>
      <c r="D65830" s="1" t="s">
        <v>216217</v>
      </c>
      <c r="E65830">
        <v>285275</v>
      </c>
      <c r="F65830">
        <v>-81480831</v>
      </c>
      <c r="G65830">
        <v>70</v>
      </c>
      <c r="H65830" s="1" t="s">
        <v>22</v>
      </c>
      <c r="I65830" s="1" t="s">
        <v>23</v>
      </c>
      <c r="J65830" s="1" t="s">
        <v>67</v>
      </c>
      <c r="K65830" s="1" t="s">
        <v>277</v>
      </c>
      <c r="L65830" s="1" t="s">
        <v>26</v>
      </c>
      <c r="M65830" s="1" t="s">
        <v>27</v>
      </c>
      <c r="N65830" s="1" t="s">
        <v>27</v>
      </c>
      <c r="O65830" s="1" t="s">
        <v>216218</v>
      </c>
      <c r="P65830" s="1" t="s">
        <v>216218</v>
      </c>
      <c r="Q65830" s="1" t="s">
        <v>27</v>
      </c>
      <c r="R65830" s="1" t="s">
        <v>27</v>
      </c>
      <c r="S65830" s="1" t="s">
        <v>216219</v>
      </c>
    </row>
    <row r="65831" spans="1:19" x14ac:dyDescent="0.35">
      <c r="A65831">
        <v>326260</v>
      </c>
      <c r="B65831" s="1" t="s">
        <v>216220</v>
      </c>
      <c r="C65831" s="1" t="s">
        <v>20</v>
      </c>
      <c r="D65831" s="1" t="s">
        <v>216221</v>
      </c>
      <c r="E65831">
        <v>30400611</v>
      </c>
      <c r="F65831">
        <v>-86860526</v>
      </c>
      <c r="G65831">
        <v>6</v>
      </c>
      <c r="H65831" s="1" t="s">
        <v>22</v>
      </c>
      <c r="I65831" s="1" t="s">
        <v>23</v>
      </c>
      <c r="J65831" s="1" t="s">
        <v>67</v>
      </c>
      <c r="K65831" s="1" t="s">
        <v>5339</v>
      </c>
      <c r="L65831" s="1" t="s">
        <v>26</v>
      </c>
      <c r="M65831" s="1" t="s">
        <v>27</v>
      </c>
      <c r="N65831" s="1" t="s">
        <v>27</v>
      </c>
      <c r="O65831" s="1" t="s">
        <v>216222</v>
      </c>
      <c r="P65831" s="1" t="s">
        <v>216222</v>
      </c>
      <c r="Q65831" s="1" t="s">
        <v>27</v>
      </c>
      <c r="R65831" s="1" t="s">
        <v>27</v>
      </c>
      <c r="S65831" s="1" t="s">
        <v>27</v>
      </c>
    </row>
    <row r="65832" spans="1:19" x14ac:dyDescent="0.35">
      <c r="A65832">
        <v>326261</v>
      </c>
      <c r="B65832" s="1" t="s">
        <v>216223</v>
      </c>
      <c r="C65832" s="1" t="s">
        <v>155</v>
      </c>
      <c r="D65832" s="1" t="s">
        <v>216224</v>
      </c>
      <c r="E65832">
        <v>28797634</v>
      </c>
      <c r="F65832">
        <v>-81646972</v>
      </c>
      <c r="G65832">
        <v>65</v>
      </c>
      <c r="H65832" s="1" t="s">
        <v>22</v>
      </c>
      <c r="I65832" s="1" t="s">
        <v>23</v>
      </c>
      <c r="J65832" s="1" t="s">
        <v>67</v>
      </c>
      <c r="K65832" s="1" t="s">
        <v>214822</v>
      </c>
      <c r="L65832" s="1" t="s">
        <v>26</v>
      </c>
      <c r="M65832" s="1" t="s">
        <v>27</v>
      </c>
      <c r="N65832" s="1" t="s">
        <v>27</v>
      </c>
      <c r="O65832" s="1" t="s">
        <v>216225</v>
      </c>
      <c r="P65832" s="1" t="s">
        <v>216225</v>
      </c>
      <c r="Q65832" s="1" t="s">
        <v>216226</v>
      </c>
      <c r="R65832" s="1" t="s">
        <v>27</v>
      </c>
      <c r="S65832" s="1" t="s">
        <v>27</v>
      </c>
    </row>
    <row r="65833" spans="1:19" x14ac:dyDescent="0.35">
      <c r="A65833">
        <v>326273</v>
      </c>
      <c r="B65833" s="1" t="s">
        <v>216227</v>
      </c>
      <c r="C65833" s="1" t="s">
        <v>31</v>
      </c>
      <c r="D65833" s="1" t="s">
        <v>216228</v>
      </c>
      <c r="E65833">
        <v>43277774</v>
      </c>
      <c r="F65833">
        <v>-97558545</v>
      </c>
      <c r="G65833">
        <v>1362</v>
      </c>
      <c r="H65833" s="1" t="s">
        <v>22</v>
      </c>
      <c r="I65833" s="1" t="s">
        <v>23</v>
      </c>
      <c r="J65833" s="1" t="s">
        <v>193</v>
      </c>
      <c r="K65833" s="1" t="s">
        <v>216229</v>
      </c>
      <c r="L65833" s="1" t="s">
        <v>26</v>
      </c>
      <c r="M65833" s="1" t="s">
        <v>27</v>
      </c>
      <c r="N65833" s="1" t="s">
        <v>27</v>
      </c>
      <c r="O65833" s="1" t="s">
        <v>43977</v>
      </c>
      <c r="P65833" s="1" t="s">
        <v>43977</v>
      </c>
      <c r="Q65833" s="1" t="s">
        <v>27</v>
      </c>
      <c r="R65833" s="1" t="s">
        <v>27</v>
      </c>
      <c r="S65833" s="1" t="s">
        <v>27</v>
      </c>
    </row>
    <row r="65834" spans="1:19" x14ac:dyDescent="0.35">
      <c r="A65834">
        <v>331524</v>
      </c>
      <c r="B65834" s="1" t="s">
        <v>216230</v>
      </c>
      <c r="C65834" s="1" t="s">
        <v>20</v>
      </c>
      <c r="D65834" s="1" t="s">
        <v>216231</v>
      </c>
      <c r="E65834">
        <v>2853752</v>
      </c>
      <c r="F65834">
        <v>-81384373</v>
      </c>
      <c r="G65834">
        <v>197</v>
      </c>
      <c r="H65834" s="1" t="s">
        <v>22</v>
      </c>
      <c r="I65834" s="1" t="s">
        <v>23</v>
      </c>
      <c r="J65834" s="1" t="s">
        <v>67</v>
      </c>
      <c r="K65834" s="1" t="s">
        <v>277</v>
      </c>
      <c r="L65834" s="1" t="s">
        <v>26</v>
      </c>
      <c r="M65834" s="1" t="s">
        <v>27</v>
      </c>
      <c r="N65834" s="1" t="s">
        <v>27</v>
      </c>
      <c r="O65834" s="1" t="s">
        <v>216232</v>
      </c>
      <c r="P65834" s="1" t="s">
        <v>216232</v>
      </c>
      <c r="Q65834" s="1" t="s">
        <v>27</v>
      </c>
      <c r="R65834" s="1" t="s">
        <v>27</v>
      </c>
      <c r="S65834" s="1" t="s">
        <v>27</v>
      </c>
    </row>
    <row r="65835" spans="1:19" x14ac:dyDescent="0.35">
      <c r="A65835">
        <v>326276</v>
      </c>
      <c r="B65835" s="1" t="s">
        <v>216233</v>
      </c>
      <c r="C65835" s="1" t="s">
        <v>20</v>
      </c>
      <c r="D65835" s="1" t="s">
        <v>216234</v>
      </c>
      <c r="E65835">
        <v>45675767</v>
      </c>
      <c r="F65835">
        <v>-948262469</v>
      </c>
      <c r="G65835">
        <v>1212</v>
      </c>
      <c r="H65835" s="1" t="s">
        <v>22</v>
      </c>
      <c r="I65835" s="1" t="s">
        <v>23</v>
      </c>
      <c r="J65835" s="1" t="s">
        <v>130</v>
      </c>
      <c r="K65835" s="1" t="s">
        <v>17502</v>
      </c>
      <c r="L65835" s="1" t="s">
        <v>26</v>
      </c>
      <c r="M65835" s="1" t="s">
        <v>27</v>
      </c>
      <c r="N65835" s="1" t="s">
        <v>27</v>
      </c>
      <c r="O65835" s="1" t="s">
        <v>216235</v>
      </c>
      <c r="P65835" s="1" t="s">
        <v>216235</v>
      </c>
      <c r="Q65835" s="1" t="s">
        <v>27</v>
      </c>
      <c r="R65835" s="1" t="s">
        <v>27</v>
      </c>
      <c r="S65835" s="1" t="s">
        <v>27</v>
      </c>
    </row>
    <row r="65836" spans="1:19" x14ac:dyDescent="0.35">
      <c r="A65836">
        <v>326277</v>
      </c>
      <c r="B65836" s="1" t="s">
        <v>216236</v>
      </c>
      <c r="C65836" s="1" t="s">
        <v>31</v>
      </c>
      <c r="D65836" s="1" t="s">
        <v>216237</v>
      </c>
      <c r="E65836">
        <v>34730738</v>
      </c>
      <c r="F65836">
        <v>-98014461</v>
      </c>
      <c r="G65836">
        <v>1100</v>
      </c>
      <c r="H65836" s="1" t="s">
        <v>22</v>
      </c>
      <c r="I65836" s="1" t="s">
        <v>23</v>
      </c>
      <c r="J65836" s="1" t="s">
        <v>48</v>
      </c>
      <c r="K65836" s="1" t="s">
        <v>215920</v>
      </c>
      <c r="L65836" s="1" t="s">
        <v>26</v>
      </c>
      <c r="M65836" s="1" t="s">
        <v>27</v>
      </c>
      <c r="N65836" s="1" t="s">
        <v>27</v>
      </c>
      <c r="O65836" s="1" t="s">
        <v>216238</v>
      </c>
      <c r="P65836" s="1" t="s">
        <v>216238</v>
      </c>
      <c r="Q65836" s="1" t="s">
        <v>27</v>
      </c>
      <c r="R65836" s="1" t="s">
        <v>27</v>
      </c>
      <c r="S65836" s="1" t="s">
        <v>27</v>
      </c>
    </row>
    <row r="65837" spans="1:19" x14ac:dyDescent="0.35">
      <c r="A65837">
        <v>326279</v>
      </c>
      <c r="B65837" s="1" t="s">
        <v>216239</v>
      </c>
      <c r="C65837" s="1" t="s">
        <v>31</v>
      </c>
      <c r="D65837" s="1" t="s">
        <v>216240</v>
      </c>
      <c r="E65837">
        <v>34643097</v>
      </c>
      <c r="F65837">
        <v>-98044016</v>
      </c>
      <c r="G65837">
        <v>1150</v>
      </c>
      <c r="H65837" s="1" t="s">
        <v>22</v>
      </c>
      <c r="I65837" s="1" t="s">
        <v>23</v>
      </c>
      <c r="J65837" s="1" t="s">
        <v>48</v>
      </c>
      <c r="K65837" s="1" t="s">
        <v>215920</v>
      </c>
      <c r="L65837" s="1" t="s">
        <v>26</v>
      </c>
      <c r="M65837" s="1" t="s">
        <v>27</v>
      </c>
      <c r="N65837" s="1" t="s">
        <v>27</v>
      </c>
      <c r="O65837" s="1" t="s">
        <v>216241</v>
      </c>
      <c r="P65837" s="1" t="s">
        <v>216241</v>
      </c>
      <c r="Q65837" s="1" t="s">
        <v>27</v>
      </c>
      <c r="R65837" s="1" t="s">
        <v>27</v>
      </c>
      <c r="S65837" s="1" t="s">
        <v>27</v>
      </c>
    </row>
    <row r="65838" spans="1:19" x14ac:dyDescent="0.35">
      <c r="A65838">
        <v>326281</v>
      </c>
      <c r="B65838" s="1" t="s">
        <v>216242</v>
      </c>
      <c r="C65838" s="1" t="s">
        <v>31</v>
      </c>
      <c r="D65838" s="1" t="s">
        <v>216243</v>
      </c>
      <c r="E65838">
        <v>34693435</v>
      </c>
      <c r="F65838">
        <v>-97898155</v>
      </c>
      <c r="G65838">
        <v>1416</v>
      </c>
      <c r="H65838" s="1" t="s">
        <v>22</v>
      </c>
      <c r="I65838" s="1" t="s">
        <v>23</v>
      </c>
      <c r="J65838" s="1" t="s">
        <v>48</v>
      </c>
      <c r="K65838" s="1" t="s">
        <v>215920</v>
      </c>
      <c r="L65838" s="1" t="s">
        <v>26</v>
      </c>
      <c r="M65838" s="1" t="s">
        <v>27</v>
      </c>
      <c r="N65838" s="1" t="s">
        <v>27</v>
      </c>
      <c r="O65838" s="1" t="s">
        <v>216244</v>
      </c>
      <c r="P65838" s="1" t="s">
        <v>216244</v>
      </c>
      <c r="Q65838" s="1" t="s">
        <v>27</v>
      </c>
      <c r="R65838" s="1" t="s">
        <v>27</v>
      </c>
      <c r="S65838" s="1" t="s">
        <v>27</v>
      </c>
    </row>
    <row r="65839" spans="1:19" x14ac:dyDescent="0.35">
      <c r="A65839">
        <v>326282</v>
      </c>
      <c r="B65839" s="1" t="s">
        <v>216245</v>
      </c>
      <c r="C65839" s="1" t="s">
        <v>20</v>
      </c>
      <c r="D65839" s="1" t="s">
        <v>216246</v>
      </c>
      <c r="E65839">
        <v>45973911</v>
      </c>
      <c r="F65839">
        <v>-94842578</v>
      </c>
      <c r="G65839">
        <v>1353</v>
      </c>
      <c r="H65839" s="1" t="s">
        <v>22</v>
      </c>
      <c r="I65839" s="1" t="s">
        <v>23</v>
      </c>
      <c r="J65839" s="1" t="s">
        <v>130</v>
      </c>
      <c r="K65839" s="1" t="s">
        <v>119169</v>
      </c>
      <c r="L65839" s="1" t="s">
        <v>26</v>
      </c>
      <c r="M65839" s="1" t="s">
        <v>27</v>
      </c>
      <c r="N65839" s="1" t="s">
        <v>27</v>
      </c>
      <c r="O65839" s="1" t="s">
        <v>216247</v>
      </c>
      <c r="P65839" s="1" t="s">
        <v>216247</v>
      </c>
      <c r="Q65839" s="1" t="s">
        <v>27</v>
      </c>
      <c r="R65839" s="1" t="s">
        <v>27</v>
      </c>
      <c r="S65839" s="1" t="s">
        <v>27</v>
      </c>
    </row>
    <row r="65840" spans="1:19" x14ac:dyDescent="0.35">
      <c r="A65840">
        <v>326360</v>
      </c>
      <c r="B65840" s="1" t="s">
        <v>216248</v>
      </c>
      <c r="C65840" s="1" t="s">
        <v>20</v>
      </c>
      <c r="D65840" s="1" t="s">
        <v>216249</v>
      </c>
      <c r="E65840">
        <v>45228889</v>
      </c>
      <c r="F65840">
        <v>-111375716</v>
      </c>
      <c r="G65840">
        <v>7580</v>
      </c>
      <c r="H65840" s="1" t="s">
        <v>22</v>
      </c>
      <c r="I65840" s="1" t="s">
        <v>23</v>
      </c>
      <c r="J65840" s="1" t="s">
        <v>139</v>
      </c>
      <c r="K65840" s="1" t="s">
        <v>13943</v>
      </c>
      <c r="L65840" s="1" t="s">
        <v>26</v>
      </c>
      <c r="M65840" s="1" t="s">
        <v>27</v>
      </c>
      <c r="N65840" s="1" t="s">
        <v>27</v>
      </c>
      <c r="O65840" s="1" t="s">
        <v>216250</v>
      </c>
      <c r="P65840" s="1" t="s">
        <v>216250</v>
      </c>
      <c r="Q65840" s="1" t="s">
        <v>27</v>
      </c>
      <c r="R65840" s="1" t="s">
        <v>27</v>
      </c>
      <c r="S65840" s="1" t="s">
        <v>27</v>
      </c>
    </row>
    <row r="65841" spans="1:19" x14ac:dyDescent="0.35">
      <c r="A65841">
        <v>326361</v>
      </c>
      <c r="B65841" s="1" t="s">
        <v>216251</v>
      </c>
      <c r="C65841" s="1" t="s">
        <v>31</v>
      </c>
      <c r="D65841" s="1" t="s">
        <v>216252</v>
      </c>
      <c r="E65841">
        <v>35788866</v>
      </c>
      <c r="F65841">
        <v>-114132097</v>
      </c>
      <c r="G65841">
        <v>2872</v>
      </c>
      <c r="H65841" s="1" t="s">
        <v>22</v>
      </c>
      <c r="I65841" s="1" t="s">
        <v>23</v>
      </c>
      <c r="J65841" s="1" t="s">
        <v>52</v>
      </c>
      <c r="K65841" s="1" t="s">
        <v>216253</v>
      </c>
      <c r="L65841" s="1" t="s">
        <v>26</v>
      </c>
      <c r="M65841" s="1" t="s">
        <v>27</v>
      </c>
      <c r="N65841" s="1" t="s">
        <v>27</v>
      </c>
      <c r="O65841" s="1" t="s">
        <v>216254</v>
      </c>
      <c r="P65841" s="1" t="s">
        <v>216254</v>
      </c>
      <c r="Q65841" s="1" t="s">
        <v>27</v>
      </c>
      <c r="R65841" s="1" t="s">
        <v>27</v>
      </c>
      <c r="S65841" s="1" t="s">
        <v>216255</v>
      </c>
    </row>
    <row r="65842" spans="1:19" x14ac:dyDescent="0.35">
      <c r="A65842">
        <v>326559</v>
      </c>
      <c r="B65842" s="1" t="s">
        <v>216256</v>
      </c>
      <c r="C65842" s="1" t="s">
        <v>20</v>
      </c>
      <c r="D65842" s="1" t="s">
        <v>216257</v>
      </c>
      <c r="E65842">
        <v>25787777</v>
      </c>
      <c r="F65842">
        <v>-80215555</v>
      </c>
      <c r="G65842">
        <v>90</v>
      </c>
      <c r="H65842" s="1" t="s">
        <v>22</v>
      </c>
      <c r="I65842" s="1" t="s">
        <v>23</v>
      </c>
      <c r="J65842" s="1" t="s">
        <v>67</v>
      </c>
      <c r="K65842" s="1" t="s">
        <v>2078</v>
      </c>
      <c r="L65842" s="1" t="s">
        <v>26</v>
      </c>
      <c r="M65842" s="1" t="s">
        <v>27</v>
      </c>
      <c r="N65842" s="1" t="s">
        <v>27</v>
      </c>
      <c r="O65842" s="1" t="s">
        <v>216258</v>
      </c>
      <c r="P65842" s="1" t="s">
        <v>216258</v>
      </c>
      <c r="Q65842" s="1" t="s">
        <v>27</v>
      </c>
      <c r="R65842" s="1" t="s">
        <v>27</v>
      </c>
      <c r="S65842" s="1" t="s">
        <v>27</v>
      </c>
    </row>
    <row r="65843" spans="1:19" x14ac:dyDescent="0.35">
      <c r="A65843">
        <v>326563</v>
      </c>
      <c r="B65843" s="1" t="s">
        <v>216259</v>
      </c>
      <c r="C65843" s="1" t="s">
        <v>20</v>
      </c>
      <c r="D65843" s="1" t="s">
        <v>216260</v>
      </c>
      <c r="E65843">
        <v>34403607</v>
      </c>
      <c r="F65843">
        <v>-96758944</v>
      </c>
      <c r="G65843">
        <v>1100</v>
      </c>
      <c r="H65843" s="1" t="s">
        <v>22</v>
      </c>
      <c r="I65843" s="1" t="s">
        <v>23</v>
      </c>
      <c r="J65843" s="1" t="s">
        <v>48</v>
      </c>
      <c r="K65843" s="1" t="s">
        <v>3679</v>
      </c>
      <c r="L65843" s="1" t="s">
        <v>26</v>
      </c>
      <c r="M65843" s="1" t="s">
        <v>27</v>
      </c>
      <c r="N65843" s="1" t="s">
        <v>27</v>
      </c>
      <c r="O65843" s="1" t="s">
        <v>216261</v>
      </c>
      <c r="P65843" s="1" t="s">
        <v>216261</v>
      </c>
      <c r="Q65843" s="1" t="s">
        <v>27</v>
      </c>
      <c r="R65843" s="1" t="s">
        <v>27</v>
      </c>
      <c r="S65843" s="1" t="s">
        <v>27</v>
      </c>
    </row>
    <row r="65844" spans="1:19" x14ac:dyDescent="0.35">
      <c r="A65844">
        <v>326564</v>
      </c>
      <c r="B65844" s="1" t="s">
        <v>216262</v>
      </c>
      <c r="C65844" s="1" t="s">
        <v>31</v>
      </c>
      <c r="D65844" s="1" t="s">
        <v>216263</v>
      </c>
      <c r="E65844">
        <v>35551608</v>
      </c>
      <c r="F65844">
        <v>-98466734</v>
      </c>
      <c r="G65844">
        <v>1427</v>
      </c>
      <c r="H65844" s="1" t="s">
        <v>22</v>
      </c>
      <c r="I65844" s="1" t="s">
        <v>23</v>
      </c>
      <c r="J65844" s="1" t="s">
        <v>48</v>
      </c>
      <c r="K65844" s="1" t="s">
        <v>1615</v>
      </c>
      <c r="L65844" s="1" t="s">
        <v>26</v>
      </c>
      <c r="M65844" s="1" t="s">
        <v>27</v>
      </c>
      <c r="N65844" s="1" t="s">
        <v>27</v>
      </c>
      <c r="O65844" s="1" t="s">
        <v>216264</v>
      </c>
      <c r="P65844" s="1" t="s">
        <v>216264</v>
      </c>
      <c r="Q65844" s="1" t="s">
        <v>27</v>
      </c>
      <c r="R65844" s="1" t="s">
        <v>27</v>
      </c>
      <c r="S65844" s="1" t="s">
        <v>27</v>
      </c>
    </row>
    <row r="65845" spans="1:19" x14ac:dyDescent="0.35">
      <c r="A65845">
        <v>326566</v>
      </c>
      <c r="B65845" s="1" t="s">
        <v>216265</v>
      </c>
      <c r="C65845" s="1" t="s">
        <v>31</v>
      </c>
      <c r="D65845" s="1" t="s">
        <v>216266</v>
      </c>
      <c r="E65845">
        <v>36734008</v>
      </c>
      <c r="F65845">
        <v>-78408189</v>
      </c>
      <c r="G65845">
        <v>410</v>
      </c>
      <c r="H65845" s="1" t="s">
        <v>22</v>
      </c>
      <c r="I65845" s="1" t="s">
        <v>23</v>
      </c>
      <c r="J65845" s="1" t="s">
        <v>207</v>
      </c>
      <c r="K65845" s="1" t="s">
        <v>6909</v>
      </c>
      <c r="L65845" s="1" t="s">
        <v>26</v>
      </c>
      <c r="M65845" s="1" t="s">
        <v>27</v>
      </c>
      <c r="N65845" s="1" t="s">
        <v>27</v>
      </c>
      <c r="O65845" s="1" t="s">
        <v>216267</v>
      </c>
      <c r="P65845" s="1" t="s">
        <v>216267</v>
      </c>
      <c r="Q65845" s="1" t="s">
        <v>27</v>
      </c>
      <c r="R65845" s="1" t="s">
        <v>27</v>
      </c>
      <c r="S65845" s="1" t="s">
        <v>27</v>
      </c>
    </row>
    <row r="65846" spans="1:19" x14ac:dyDescent="0.35">
      <c r="A65846">
        <v>326567</v>
      </c>
      <c r="B65846" s="1" t="s">
        <v>216268</v>
      </c>
      <c r="C65846" s="1" t="s">
        <v>20</v>
      </c>
      <c r="D65846" s="1" t="s">
        <v>216269</v>
      </c>
      <c r="E65846">
        <v>36501288</v>
      </c>
      <c r="F65846">
        <v>-94967911</v>
      </c>
      <c r="G65846">
        <v>765</v>
      </c>
      <c r="H65846" s="1" t="s">
        <v>22</v>
      </c>
      <c r="I65846" s="1" t="s">
        <v>23</v>
      </c>
      <c r="J65846" s="1" t="s">
        <v>48</v>
      </c>
      <c r="K65846" s="1" t="s">
        <v>9638</v>
      </c>
      <c r="L65846" s="1" t="s">
        <v>26</v>
      </c>
      <c r="M65846" s="1" t="s">
        <v>27</v>
      </c>
      <c r="N65846" s="1" t="s">
        <v>27</v>
      </c>
      <c r="O65846" s="1" t="s">
        <v>216270</v>
      </c>
      <c r="P65846" s="1" t="s">
        <v>216270</v>
      </c>
      <c r="Q65846" s="1" t="s">
        <v>27</v>
      </c>
      <c r="R65846" s="1" t="s">
        <v>27</v>
      </c>
      <c r="S65846" s="1" t="s">
        <v>27</v>
      </c>
    </row>
    <row r="65847" spans="1:19" x14ac:dyDescent="0.35">
      <c r="A65847">
        <v>326568</v>
      </c>
      <c r="B65847" s="1" t="s">
        <v>216271</v>
      </c>
      <c r="C65847" s="1" t="s">
        <v>31</v>
      </c>
      <c r="D65847" s="1" t="s">
        <v>216272</v>
      </c>
      <c r="E65847">
        <v>34815369</v>
      </c>
      <c r="F65847">
        <v>-97974296</v>
      </c>
      <c r="G65847">
        <v>1410</v>
      </c>
      <c r="H65847" s="1" t="s">
        <v>22</v>
      </c>
      <c r="I65847" s="1" t="s">
        <v>23</v>
      </c>
      <c r="J65847" s="1" t="s">
        <v>48</v>
      </c>
      <c r="K65847" s="1" t="s">
        <v>216273</v>
      </c>
      <c r="L65847" s="1" t="s">
        <v>26</v>
      </c>
      <c r="M65847" s="1" t="s">
        <v>27</v>
      </c>
      <c r="N65847" s="1" t="s">
        <v>27</v>
      </c>
      <c r="O65847" s="1" t="s">
        <v>216274</v>
      </c>
      <c r="P65847" s="1" t="s">
        <v>216274</v>
      </c>
      <c r="Q65847" s="1" t="s">
        <v>27</v>
      </c>
      <c r="R65847" s="1" t="s">
        <v>27</v>
      </c>
      <c r="S65847" s="1" t="s">
        <v>27</v>
      </c>
    </row>
    <row r="65848" spans="1:19" x14ac:dyDescent="0.35">
      <c r="A65848">
        <v>326570</v>
      </c>
      <c r="B65848" s="1" t="s">
        <v>216275</v>
      </c>
      <c r="C65848" s="1" t="s">
        <v>31</v>
      </c>
      <c r="D65848" s="1" t="s">
        <v>216276</v>
      </c>
      <c r="E65848">
        <v>39142616</v>
      </c>
      <c r="F65848">
        <v>-909588</v>
      </c>
      <c r="G65848">
        <v>816</v>
      </c>
      <c r="H65848" s="1" t="s">
        <v>22</v>
      </c>
      <c r="I65848" s="1" t="s">
        <v>23</v>
      </c>
      <c r="J65848" s="1" t="s">
        <v>134</v>
      </c>
      <c r="K65848" s="1" t="s">
        <v>152137</v>
      </c>
      <c r="L65848" s="1" t="s">
        <v>26</v>
      </c>
      <c r="M65848" s="1" t="s">
        <v>27</v>
      </c>
      <c r="N65848" s="1" t="s">
        <v>27</v>
      </c>
      <c r="O65848" s="1" t="s">
        <v>216277</v>
      </c>
      <c r="P65848" s="1" t="s">
        <v>216277</v>
      </c>
      <c r="Q65848" s="1" t="s">
        <v>27</v>
      </c>
      <c r="R65848" s="1" t="s">
        <v>27</v>
      </c>
      <c r="S65848" s="1" t="s">
        <v>27</v>
      </c>
    </row>
    <row r="65849" spans="1:19" x14ac:dyDescent="0.35">
      <c r="A65849">
        <v>326721</v>
      </c>
      <c r="B65849" s="1" t="s">
        <v>216278</v>
      </c>
      <c r="C65849" s="1" t="s">
        <v>31</v>
      </c>
      <c r="D65849" s="1" t="s">
        <v>216279</v>
      </c>
      <c r="E65849">
        <v>405986</v>
      </c>
      <c r="F65849">
        <v>-7613695</v>
      </c>
      <c r="G65849">
        <v>780</v>
      </c>
      <c r="H65849" s="1" t="s">
        <v>22</v>
      </c>
      <c r="I65849" s="1" t="s">
        <v>23</v>
      </c>
      <c r="J65849" s="1" t="s">
        <v>24</v>
      </c>
      <c r="K65849" s="1" t="s">
        <v>1274</v>
      </c>
      <c r="L65849" s="1" t="s">
        <v>26</v>
      </c>
      <c r="M65849" s="1" t="s">
        <v>27</v>
      </c>
      <c r="N65849" s="1" t="s">
        <v>27</v>
      </c>
      <c r="O65849" s="1" t="s">
        <v>216280</v>
      </c>
      <c r="P65849" s="1" t="s">
        <v>216280</v>
      </c>
      <c r="Q65849" s="1" t="s">
        <v>27</v>
      </c>
      <c r="R65849" s="1" t="s">
        <v>27</v>
      </c>
      <c r="S65849" s="1" t="s">
        <v>27</v>
      </c>
    </row>
    <row r="65850" spans="1:19" x14ac:dyDescent="0.35">
      <c r="A65850">
        <v>326722</v>
      </c>
      <c r="B65850" s="1" t="s">
        <v>216281</v>
      </c>
      <c r="C65850" s="1" t="s">
        <v>20</v>
      </c>
      <c r="D65850" s="1" t="s">
        <v>216282</v>
      </c>
      <c r="E65850">
        <v>40680193</v>
      </c>
      <c r="F65850">
        <v>-75636742</v>
      </c>
      <c r="G65850">
        <v>656</v>
      </c>
      <c r="H65850" s="1" t="s">
        <v>22</v>
      </c>
      <c r="I65850" s="1" t="s">
        <v>23</v>
      </c>
      <c r="J65850" s="1" t="s">
        <v>24</v>
      </c>
      <c r="K65850" s="1" t="s">
        <v>216283</v>
      </c>
      <c r="L65850" s="1" t="s">
        <v>26</v>
      </c>
      <c r="M65850" s="1" t="s">
        <v>27</v>
      </c>
      <c r="N65850" s="1" t="s">
        <v>27</v>
      </c>
      <c r="O65850" s="1" t="s">
        <v>216284</v>
      </c>
      <c r="P65850" s="1" t="s">
        <v>216284</v>
      </c>
      <c r="Q65850" s="1" t="s">
        <v>27</v>
      </c>
      <c r="R65850" s="1" t="s">
        <v>27</v>
      </c>
      <c r="S65850" s="1" t="s">
        <v>27</v>
      </c>
    </row>
    <row r="65851" spans="1:19" x14ac:dyDescent="0.35">
      <c r="A65851">
        <v>326724</v>
      </c>
      <c r="B65851" s="1" t="s">
        <v>216285</v>
      </c>
      <c r="C65851" s="1" t="s">
        <v>31</v>
      </c>
      <c r="D65851" s="1" t="s">
        <v>216286</v>
      </c>
      <c r="E65851">
        <v>45534577</v>
      </c>
      <c r="F65851">
        <v>-116530917</v>
      </c>
      <c r="G65851">
        <v>1236</v>
      </c>
      <c r="H65851" s="1" t="s">
        <v>22</v>
      </c>
      <c r="I65851" s="1" t="s">
        <v>23</v>
      </c>
      <c r="J65851" s="1" t="s">
        <v>86</v>
      </c>
      <c r="K65851" s="1" t="s">
        <v>4718</v>
      </c>
      <c r="L65851" s="1" t="s">
        <v>26</v>
      </c>
      <c r="M65851" s="1" t="s">
        <v>27</v>
      </c>
      <c r="N65851" s="1" t="s">
        <v>27</v>
      </c>
      <c r="O65851" s="1" t="s">
        <v>216287</v>
      </c>
      <c r="P65851" s="1" t="s">
        <v>216288</v>
      </c>
      <c r="Q65851" s="1" t="s">
        <v>27</v>
      </c>
      <c r="R65851" s="1" t="s">
        <v>27</v>
      </c>
      <c r="S65851" s="1" t="s">
        <v>216289</v>
      </c>
    </row>
    <row r="65852" spans="1:19" x14ac:dyDescent="0.35">
      <c r="A65852">
        <v>9710</v>
      </c>
      <c r="B65852" s="1" t="s">
        <v>216290</v>
      </c>
      <c r="C65852" s="1" t="s">
        <v>658</v>
      </c>
      <c r="D65852" s="1" t="s">
        <v>216291</v>
      </c>
      <c r="E65852">
        <v>4194955</v>
      </c>
      <c r="F65852">
        <v>-7573934</v>
      </c>
      <c r="G65852">
        <v>892</v>
      </c>
      <c r="H65852" s="1" t="s">
        <v>22</v>
      </c>
      <c r="I65852" s="1" t="s">
        <v>23</v>
      </c>
      <c r="J65852" s="1" t="s">
        <v>24</v>
      </c>
      <c r="K65852" s="1" t="s">
        <v>216292</v>
      </c>
      <c r="L65852" s="1" t="s">
        <v>26</v>
      </c>
      <c r="M65852" s="1" t="s">
        <v>27</v>
      </c>
      <c r="N65852" s="1" t="s">
        <v>27</v>
      </c>
      <c r="O65852" s="1" t="s">
        <v>27</v>
      </c>
      <c r="P65852" s="1" t="s">
        <v>27</v>
      </c>
      <c r="Q65852" s="1" t="s">
        <v>27</v>
      </c>
      <c r="R65852" s="1" t="s">
        <v>27</v>
      </c>
      <c r="S65852" s="1" t="s">
        <v>27</v>
      </c>
    </row>
    <row r="65853" spans="1:19" x14ac:dyDescent="0.35">
      <c r="A65853">
        <v>326854</v>
      </c>
      <c r="B65853" s="1" t="s">
        <v>216293</v>
      </c>
      <c r="C65853" s="1" t="s">
        <v>20</v>
      </c>
      <c r="D65853" s="1" t="s">
        <v>216294</v>
      </c>
      <c r="E65853">
        <v>3018213</v>
      </c>
      <c r="F65853">
        <v>-97960985</v>
      </c>
      <c r="G65853">
        <v>950</v>
      </c>
      <c r="H65853" s="1" t="s">
        <v>22</v>
      </c>
      <c r="I65853" s="1" t="s">
        <v>23</v>
      </c>
      <c r="J65853" s="1" t="s">
        <v>197</v>
      </c>
      <c r="K65853" s="1" t="s">
        <v>6320</v>
      </c>
      <c r="L65853" s="1" t="s">
        <v>26</v>
      </c>
      <c r="M65853" s="1" t="s">
        <v>27</v>
      </c>
      <c r="N65853" s="1" t="s">
        <v>27</v>
      </c>
      <c r="O65853" s="1" t="s">
        <v>216295</v>
      </c>
      <c r="P65853" s="1" t="s">
        <v>216295</v>
      </c>
      <c r="Q65853" s="1" t="s">
        <v>27</v>
      </c>
      <c r="R65853" s="1" t="s">
        <v>27</v>
      </c>
      <c r="S65853" s="1" t="s">
        <v>27</v>
      </c>
    </row>
    <row r="65854" spans="1:19" x14ac:dyDescent="0.35">
      <c r="A65854">
        <v>326861</v>
      </c>
      <c r="B65854" s="1" t="s">
        <v>216296</v>
      </c>
      <c r="C65854" s="1" t="s">
        <v>20</v>
      </c>
      <c r="D65854" s="1" t="s">
        <v>216297</v>
      </c>
      <c r="E65854">
        <v>4752658</v>
      </c>
      <c r="F65854">
        <v>-95401788</v>
      </c>
      <c r="G65854">
        <v>1472</v>
      </c>
      <c r="H65854" s="1" t="s">
        <v>22</v>
      </c>
      <c r="I65854" s="1" t="s">
        <v>23</v>
      </c>
      <c r="J65854" s="1" t="s">
        <v>130</v>
      </c>
      <c r="K65854" s="1" t="s">
        <v>16238</v>
      </c>
      <c r="L65854" s="1" t="s">
        <v>26</v>
      </c>
      <c r="M65854" s="1" t="s">
        <v>27</v>
      </c>
      <c r="N65854" s="1" t="s">
        <v>27</v>
      </c>
      <c r="O65854" s="1" t="s">
        <v>216298</v>
      </c>
      <c r="P65854" s="1" t="s">
        <v>216298</v>
      </c>
      <c r="Q65854" s="1" t="s">
        <v>27</v>
      </c>
      <c r="R65854" s="1" t="s">
        <v>27</v>
      </c>
      <c r="S65854" s="1" t="s">
        <v>27</v>
      </c>
    </row>
    <row r="65855" spans="1:19" x14ac:dyDescent="0.35">
      <c r="A65855">
        <v>326862</v>
      </c>
      <c r="B65855" s="1" t="s">
        <v>216299</v>
      </c>
      <c r="C65855" s="1" t="s">
        <v>20</v>
      </c>
      <c r="D65855" s="1" t="s">
        <v>216300</v>
      </c>
      <c r="E65855">
        <v>39079158</v>
      </c>
      <c r="F65855">
        <v>-84145274</v>
      </c>
      <c r="G65855">
        <v>857</v>
      </c>
      <c r="H65855" s="1" t="s">
        <v>22</v>
      </c>
      <c r="I65855" s="1" t="s">
        <v>23</v>
      </c>
      <c r="J65855" s="1" t="s">
        <v>167</v>
      </c>
      <c r="K65855" s="1" t="s">
        <v>6585</v>
      </c>
      <c r="L65855" s="1" t="s">
        <v>26</v>
      </c>
      <c r="M65855" s="1" t="s">
        <v>27</v>
      </c>
      <c r="N65855" s="1" t="s">
        <v>27</v>
      </c>
      <c r="O65855" s="1" t="s">
        <v>216301</v>
      </c>
      <c r="P65855" s="1" t="s">
        <v>216301</v>
      </c>
      <c r="Q65855" s="1" t="s">
        <v>27</v>
      </c>
      <c r="R65855" s="1" t="s">
        <v>27</v>
      </c>
      <c r="S65855" s="1" t="s">
        <v>27</v>
      </c>
    </row>
    <row r="65856" spans="1:19" x14ac:dyDescent="0.35">
      <c r="A65856">
        <v>326864</v>
      </c>
      <c r="B65856" s="1" t="s">
        <v>216302</v>
      </c>
      <c r="C65856" s="1" t="s">
        <v>20</v>
      </c>
      <c r="D65856" s="1" t="s">
        <v>216303</v>
      </c>
      <c r="E65856">
        <v>413189721</v>
      </c>
      <c r="F65856">
        <v>-81647611</v>
      </c>
      <c r="G65856">
        <v>989</v>
      </c>
      <c r="H65856" s="1" t="s">
        <v>22</v>
      </c>
      <c r="I65856" s="1" t="s">
        <v>23</v>
      </c>
      <c r="J65856" s="1" t="s">
        <v>167</v>
      </c>
      <c r="K65856" s="1" t="s">
        <v>216304</v>
      </c>
      <c r="L65856" s="1" t="s">
        <v>26</v>
      </c>
      <c r="M65856" s="1" t="s">
        <v>27</v>
      </c>
      <c r="N65856" s="1" t="s">
        <v>27</v>
      </c>
      <c r="O65856" s="1" t="s">
        <v>216305</v>
      </c>
      <c r="P65856" s="1" t="s">
        <v>216305</v>
      </c>
      <c r="Q65856" s="1" t="s">
        <v>27</v>
      </c>
      <c r="R65856" s="1" t="s">
        <v>27</v>
      </c>
      <c r="S65856" s="1" t="s">
        <v>27</v>
      </c>
    </row>
    <row r="65857" spans="1:19" x14ac:dyDescent="0.35">
      <c r="A65857">
        <v>326865</v>
      </c>
      <c r="B65857" s="1" t="s">
        <v>216306</v>
      </c>
      <c r="C65857" s="1" t="s">
        <v>31</v>
      </c>
      <c r="D65857" s="1" t="s">
        <v>216307</v>
      </c>
      <c r="E65857">
        <v>35840166</v>
      </c>
      <c r="F65857">
        <v>-97671224</v>
      </c>
      <c r="G65857">
        <v>1053</v>
      </c>
      <c r="H65857" s="1" t="s">
        <v>22</v>
      </c>
      <c r="I65857" s="1" t="s">
        <v>23</v>
      </c>
      <c r="J65857" s="1" t="s">
        <v>48</v>
      </c>
      <c r="K65857" s="1" t="s">
        <v>216308</v>
      </c>
      <c r="L65857" s="1" t="s">
        <v>26</v>
      </c>
      <c r="M65857" s="1" t="s">
        <v>27</v>
      </c>
      <c r="N65857" s="1" t="s">
        <v>27</v>
      </c>
      <c r="O65857" s="1" t="s">
        <v>216309</v>
      </c>
      <c r="P65857" s="1" t="s">
        <v>216309</v>
      </c>
      <c r="Q65857" s="1" t="s">
        <v>27</v>
      </c>
      <c r="R65857" s="1" t="s">
        <v>27</v>
      </c>
      <c r="S65857" s="1" t="s">
        <v>27</v>
      </c>
    </row>
    <row r="65858" spans="1:19" x14ac:dyDescent="0.35">
      <c r="A65858">
        <v>326868</v>
      </c>
      <c r="B65858" s="1" t="s">
        <v>216310</v>
      </c>
      <c r="C65858" s="1" t="s">
        <v>31</v>
      </c>
      <c r="D65858" s="1" t="s">
        <v>216311</v>
      </c>
      <c r="E65858">
        <v>46166444</v>
      </c>
      <c r="F65858">
        <v>-123361977</v>
      </c>
      <c r="G65858">
        <v>8</v>
      </c>
      <c r="H65858" s="1" t="s">
        <v>22</v>
      </c>
      <c r="I65858" s="1" t="s">
        <v>23</v>
      </c>
      <c r="J65858" s="1" t="s">
        <v>214</v>
      </c>
      <c r="K65858" s="1" t="s">
        <v>216312</v>
      </c>
      <c r="L65858" s="1" t="s">
        <v>26</v>
      </c>
      <c r="M65858" s="1" t="s">
        <v>27</v>
      </c>
      <c r="N65858" s="1" t="s">
        <v>27</v>
      </c>
      <c r="O65858" s="1" t="s">
        <v>216313</v>
      </c>
      <c r="P65858" s="1" t="s">
        <v>216313</v>
      </c>
      <c r="Q65858" s="1" t="s">
        <v>27</v>
      </c>
      <c r="R65858" s="1" t="s">
        <v>27</v>
      </c>
      <c r="S65858" s="1" t="s">
        <v>27</v>
      </c>
    </row>
    <row r="65859" spans="1:19" x14ac:dyDescent="0.35">
      <c r="A65859">
        <v>326870</v>
      </c>
      <c r="B65859" s="1" t="s">
        <v>216314</v>
      </c>
      <c r="C65859" s="1" t="s">
        <v>31</v>
      </c>
      <c r="D65859" s="1" t="s">
        <v>216315</v>
      </c>
      <c r="E65859">
        <v>40338962</v>
      </c>
      <c r="F65859">
        <v>-827723125</v>
      </c>
      <c r="G65859">
        <v>1169</v>
      </c>
      <c r="H65859" s="1" t="s">
        <v>22</v>
      </c>
      <c r="I65859" s="1" t="s">
        <v>23</v>
      </c>
      <c r="J65859" s="1" t="s">
        <v>167</v>
      </c>
      <c r="K65859" s="1" t="s">
        <v>167182</v>
      </c>
      <c r="L65859" s="1" t="s">
        <v>26</v>
      </c>
      <c r="M65859" s="1" t="s">
        <v>27</v>
      </c>
      <c r="N65859" s="1" t="s">
        <v>27</v>
      </c>
      <c r="O65859" s="1" t="s">
        <v>216316</v>
      </c>
      <c r="P65859" s="1" t="s">
        <v>216316</v>
      </c>
      <c r="Q65859" s="1" t="s">
        <v>27</v>
      </c>
      <c r="R65859" s="1" t="s">
        <v>27</v>
      </c>
      <c r="S65859" s="1" t="s">
        <v>27</v>
      </c>
    </row>
    <row r="65860" spans="1:19" x14ac:dyDescent="0.35">
      <c r="A65860">
        <v>326874</v>
      </c>
      <c r="B65860" s="1" t="s">
        <v>216317</v>
      </c>
      <c r="C65860" s="1" t="s">
        <v>31</v>
      </c>
      <c r="D65860" s="1" t="s">
        <v>216318</v>
      </c>
      <c r="E65860">
        <v>36979347</v>
      </c>
      <c r="F65860">
        <v>-103200417</v>
      </c>
      <c r="G65860">
        <v>4555</v>
      </c>
      <c r="H65860" s="1" t="s">
        <v>22</v>
      </c>
      <c r="I65860" s="1" t="s">
        <v>23</v>
      </c>
      <c r="J65860" s="1" t="s">
        <v>371</v>
      </c>
      <c r="K65860" s="1" t="s">
        <v>748</v>
      </c>
      <c r="L65860" s="1" t="s">
        <v>26</v>
      </c>
      <c r="M65860" s="1" t="s">
        <v>27</v>
      </c>
      <c r="N65860" s="1" t="s">
        <v>27</v>
      </c>
      <c r="O65860" s="1" t="s">
        <v>27</v>
      </c>
      <c r="P65860" s="1" t="s">
        <v>216319</v>
      </c>
      <c r="Q65860" s="1" t="s">
        <v>27</v>
      </c>
      <c r="R65860" s="1" t="s">
        <v>27</v>
      </c>
      <c r="S65860" s="1" t="s">
        <v>216320</v>
      </c>
    </row>
    <row r="65861" spans="1:19" x14ac:dyDescent="0.35">
      <c r="A65861">
        <v>326875</v>
      </c>
      <c r="B65861" s="1" t="s">
        <v>216321</v>
      </c>
      <c r="C65861" s="1" t="s">
        <v>20</v>
      </c>
      <c r="D65861" s="1" t="s">
        <v>216322</v>
      </c>
      <c r="E65861">
        <v>33675027</v>
      </c>
      <c r="F65861">
        <v>-117873166</v>
      </c>
      <c r="G65861">
        <v>77</v>
      </c>
      <c r="H65861" s="1" t="s">
        <v>22</v>
      </c>
      <c r="I65861" s="1" t="s">
        <v>23</v>
      </c>
      <c r="J65861" s="1" t="s">
        <v>56</v>
      </c>
      <c r="K65861" s="1" t="s">
        <v>4939</v>
      </c>
      <c r="L65861" s="1" t="s">
        <v>26</v>
      </c>
      <c r="M65861" s="1" t="s">
        <v>27</v>
      </c>
      <c r="N65861" s="1" t="s">
        <v>27</v>
      </c>
      <c r="O65861" s="1" t="s">
        <v>216323</v>
      </c>
      <c r="P65861" s="1" t="s">
        <v>216323</v>
      </c>
      <c r="Q65861" s="1" t="s">
        <v>27</v>
      </c>
      <c r="R65861" s="1" t="s">
        <v>27</v>
      </c>
      <c r="S65861" s="1" t="s">
        <v>27</v>
      </c>
    </row>
    <row r="65862" spans="1:19" x14ac:dyDescent="0.35">
      <c r="A65862">
        <v>326880</v>
      </c>
      <c r="B65862" s="1" t="s">
        <v>216324</v>
      </c>
      <c r="C65862" s="1" t="s">
        <v>20</v>
      </c>
      <c r="D65862" s="1" t="s">
        <v>216325</v>
      </c>
      <c r="E65862">
        <v>41764146</v>
      </c>
      <c r="F65862">
        <v>-74453385</v>
      </c>
      <c r="G65862">
        <v>1103</v>
      </c>
      <c r="H65862" s="1" t="s">
        <v>22</v>
      </c>
      <c r="I65862" s="1" t="s">
        <v>23</v>
      </c>
      <c r="J65862" s="1" t="s">
        <v>157</v>
      </c>
      <c r="K65862" s="1" t="s">
        <v>131624</v>
      </c>
      <c r="L65862" s="1" t="s">
        <v>26</v>
      </c>
      <c r="M65862" s="1" t="s">
        <v>27</v>
      </c>
      <c r="N65862" s="1" t="s">
        <v>27</v>
      </c>
      <c r="O65862" s="1" t="s">
        <v>216326</v>
      </c>
      <c r="P65862" s="1" t="s">
        <v>216326</v>
      </c>
      <c r="Q65862" s="1" t="s">
        <v>27</v>
      </c>
      <c r="R65862" s="1" t="s">
        <v>27</v>
      </c>
      <c r="S65862" s="1" t="s">
        <v>27</v>
      </c>
    </row>
    <row r="65863" spans="1:19" x14ac:dyDescent="0.35">
      <c r="A65863">
        <v>326972</v>
      </c>
      <c r="B65863" s="1" t="s">
        <v>216327</v>
      </c>
      <c r="C65863" s="1" t="s">
        <v>31</v>
      </c>
      <c r="D65863" s="1" t="s">
        <v>216328</v>
      </c>
      <c r="E65863">
        <v>37203261</v>
      </c>
      <c r="F65863">
        <v>-911233</v>
      </c>
      <c r="G65863">
        <v>835</v>
      </c>
      <c r="H65863" s="1" t="s">
        <v>22</v>
      </c>
      <c r="I65863" s="1" t="s">
        <v>23</v>
      </c>
      <c r="J65863" s="1" t="s">
        <v>134</v>
      </c>
      <c r="K65863" s="1" t="s">
        <v>478</v>
      </c>
      <c r="L65863" s="1" t="s">
        <v>26</v>
      </c>
      <c r="M65863" s="1" t="s">
        <v>27</v>
      </c>
      <c r="N65863" s="1" t="s">
        <v>27</v>
      </c>
      <c r="O65863" s="1" t="s">
        <v>216329</v>
      </c>
      <c r="P65863" s="1" t="s">
        <v>216329</v>
      </c>
      <c r="Q65863" s="1" t="s">
        <v>27</v>
      </c>
      <c r="R65863" s="1" t="s">
        <v>27</v>
      </c>
      <c r="S65863" s="1" t="s">
        <v>27</v>
      </c>
    </row>
    <row r="65864" spans="1:19" x14ac:dyDescent="0.35">
      <c r="A65864">
        <v>326974</v>
      </c>
      <c r="B65864" s="1" t="s">
        <v>216330</v>
      </c>
      <c r="C65864" s="1" t="s">
        <v>155</v>
      </c>
      <c r="D65864" s="1" t="s">
        <v>216331</v>
      </c>
      <c r="E65864">
        <v>47830927</v>
      </c>
      <c r="F65864">
        <v>-92061058</v>
      </c>
      <c r="G65864">
        <v>1496</v>
      </c>
      <c r="H65864" s="1" t="s">
        <v>22</v>
      </c>
      <c r="I65864" s="1" t="s">
        <v>23</v>
      </c>
      <c r="J65864" s="1" t="s">
        <v>130</v>
      </c>
      <c r="K65864" s="1" t="s">
        <v>2556</v>
      </c>
      <c r="L65864" s="1" t="s">
        <v>26</v>
      </c>
      <c r="M65864" s="1" t="s">
        <v>27</v>
      </c>
      <c r="N65864" s="1" t="s">
        <v>27</v>
      </c>
      <c r="O65864" s="1" t="s">
        <v>216332</v>
      </c>
      <c r="P65864" s="1" t="s">
        <v>216332</v>
      </c>
      <c r="Q65864" s="1" t="s">
        <v>27</v>
      </c>
      <c r="R65864" s="1" t="s">
        <v>27</v>
      </c>
      <c r="S65864" s="1" t="s">
        <v>27</v>
      </c>
    </row>
    <row r="65865" spans="1:19" x14ac:dyDescent="0.35">
      <c r="A65865">
        <v>326976</v>
      </c>
      <c r="B65865" s="1" t="s">
        <v>216333</v>
      </c>
      <c r="C65865" s="1" t="s">
        <v>31</v>
      </c>
      <c r="D65865" s="1" t="s">
        <v>216334</v>
      </c>
      <c r="E65865">
        <v>39036757</v>
      </c>
      <c r="F65865">
        <v>-11482994</v>
      </c>
      <c r="G65865">
        <v>6834</v>
      </c>
      <c r="H65865" s="1" t="s">
        <v>22</v>
      </c>
      <c r="I65865" s="1" t="s">
        <v>23</v>
      </c>
      <c r="J65865" s="1" t="s">
        <v>378</v>
      </c>
      <c r="K65865" s="1" t="s">
        <v>2556</v>
      </c>
      <c r="L65865" s="1" t="s">
        <v>26</v>
      </c>
      <c r="M65865" s="1" t="s">
        <v>27</v>
      </c>
      <c r="N65865" s="1" t="s">
        <v>27</v>
      </c>
      <c r="O65865" s="1" t="s">
        <v>216335</v>
      </c>
      <c r="P65865" s="1" t="s">
        <v>216335</v>
      </c>
      <c r="Q65865" s="1" t="s">
        <v>27</v>
      </c>
      <c r="R65865" s="1" t="s">
        <v>27</v>
      </c>
      <c r="S65865" s="1" t="s">
        <v>27</v>
      </c>
    </row>
    <row r="65866" spans="1:19" x14ac:dyDescent="0.35">
      <c r="A65866">
        <v>327086</v>
      </c>
      <c r="B65866" s="1" t="s">
        <v>216336</v>
      </c>
      <c r="C65866" s="1" t="s">
        <v>155</v>
      </c>
      <c r="D65866" s="1" t="s">
        <v>216337</v>
      </c>
      <c r="E65866">
        <v>47734533</v>
      </c>
      <c r="F65866">
        <v>-95204433</v>
      </c>
      <c r="G65866">
        <v>1277</v>
      </c>
      <c r="H65866" s="1" t="s">
        <v>22</v>
      </c>
      <c r="I65866" s="1" t="s">
        <v>23</v>
      </c>
      <c r="J65866" s="1" t="s">
        <v>130</v>
      </c>
      <c r="K65866" s="1" t="s">
        <v>16674</v>
      </c>
      <c r="L65866" s="1" t="s">
        <v>26</v>
      </c>
      <c r="M65866" s="1" t="s">
        <v>27</v>
      </c>
      <c r="N65866" s="1" t="s">
        <v>27</v>
      </c>
      <c r="O65866" s="1" t="s">
        <v>216338</v>
      </c>
      <c r="P65866" s="1" t="s">
        <v>216338</v>
      </c>
      <c r="Q65866" s="1" t="s">
        <v>27</v>
      </c>
      <c r="R65866" s="1" t="s">
        <v>27</v>
      </c>
      <c r="S65866" s="1" t="s">
        <v>27</v>
      </c>
    </row>
    <row r="65867" spans="1:19" x14ac:dyDescent="0.35">
      <c r="A65867">
        <v>327087</v>
      </c>
      <c r="B65867" s="1" t="s">
        <v>216339</v>
      </c>
      <c r="C65867" s="1" t="s">
        <v>20</v>
      </c>
      <c r="D65867" s="1" t="s">
        <v>216340</v>
      </c>
      <c r="E65867">
        <v>29553092</v>
      </c>
      <c r="F65867">
        <v>-98350527</v>
      </c>
      <c r="G65867">
        <v>850</v>
      </c>
      <c r="H65867" s="1" t="s">
        <v>22</v>
      </c>
      <c r="I65867" s="1" t="s">
        <v>23</v>
      </c>
      <c r="J65867" s="1" t="s">
        <v>197</v>
      </c>
      <c r="K65867" s="1" t="s">
        <v>2013</v>
      </c>
      <c r="L65867" s="1" t="s">
        <v>26</v>
      </c>
      <c r="M65867" s="1" t="s">
        <v>27</v>
      </c>
      <c r="N65867" s="1" t="s">
        <v>27</v>
      </c>
      <c r="O65867" s="1" t="s">
        <v>216341</v>
      </c>
      <c r="P65867" s="1" t="s">
        <v>216341</v>
      </c>
      <c r="Q65867" s="1" t="s">
        <v>27</v>
      </c>
      <c r="R65867" s="1" t="s">
        <v>27</v>
      </c>
      <c r="S65867" s="1" t="s">
        <v>27</v>
      </c>
    </row>
    <row r="65868" spans="1:19" x14ac:dyDescent="0.35">
      <c r="A65868">
        <v>327088</v>
      </c>
      <c r="B65868" s="1" t="s">
        <v>216342</v>
      </c>
      <c r="C65868" s="1" t="s">
        <v>31</v>
      </c>
      <c r="D65868" s="1" t="s">
        <v>216343</v>
      </c>
      <c r="E65868">
        <v>35299386</v>
      </c>
      <c r="F65868">
        <v>-80457833</v>
      </c>
      <c r="G65868">
        <v>581</v>
      </c>
      <c r="H65868" s="1" t="s">
        <v>22</v>
      </c>
      <c r="I65868" s="1" t="s">
        <v>23</v>
      </c>
      <c r="J65868" s="1" t="s">
        <v>149</v>
      </c>
      <c r="K65868" s="1" t="s">
        <v>11406</v>
      </c>
      <c r="L65868" s="1" t="s">
        <v>26</v>
      </c>
      <c r="M65868" s="1" t="s">
        <v>27</v>
      </c>
      <c r="N65868" s="1" t="s">
        <v>27</v>
      </c>
      <c r="O65868" s="1" t="s">
        <v>16311</v>
      </c>
      <c r="P65868" s="1" t="s">
        <v>16311</v>
      </c>
      <c r="Q65868" s="1" t="s">
        <v>27</v>
      </c>
      <c r="R65868" s="1" t="s">
        <v>27</v>
      </c>
      <c r="S65868" s="1" t="s">
        <v>27</v>
      </c>
    </row>
    <row r="65869" spans="1:19" x14ac:dyDescent="0.35">
      <c r="A65869">
        <v>327090</v>
      </c>
      <c r="B65869" s="1" t="s">
        <v>216344</v>
      </c>
      <c r="C65869" s="1" t="s">
        <v>31</v>
      </c>
      <c r="D65869" s="1" t="s">
        <v>216345</v>
      </c>
      <c r="E65869">
        <v>32510025</v>
      </c>
      <c r="F65869">
        <v>-94824508</v>
      </c>
      <c r="G65869">
        <v>359</v>
      </c>
      <c r="H65869" s="1" t="s">
        <v>22</v>
      </c>
      <c r="I65869" s="1" t="s">
        <v>23</v>
      </c>
      <c r="J65869" s="1" t="s">
        <v>197</v>
      </c>
      <c r="K65869" s="1" t="s">
        <v>9374</v>
      </c>
      <c r="L65869" s="1" t="s">
        <v>26</v>
      </c>
      <c r="M65869" s="1" t="s">
        <v>27</v>
      </c>
      <c r="N65869" s="1" t="s">
        <v>27</v>
      </c>
      <c r="O65869" s="1" t="s">
        <v>216346</v>
      </c>
      <c r="P65869" s="1" t="s">
        <v>216346</v>
      </c>
      <c r="Q65869" s="1" t="s">
        <v>27</v>
      </c>
      <c r="R65869" s="1" t="s">
        <v>27</v>
      </c>
      <c r="S65869" s="1" t="s">
        <v>27</v>
      </c>
    </row>
    <row r="65870" spans="1:19" x14ac:dyDescent="0.35">
      <c r="A65870">
        <v>327108</v>
      </c>
      <c r="B65870" s="1" t="s">
        <v>216347</v>
      </c>
      <c r="C65870" s="1" t="s">
        <v>20</v>
      </c>
      <c r="D65870" s="1" t="s">
        <v>216348</v>
      </c>
      <c r="E65870">
        <v>46544083</v>
      </c>
      <c r="F65870">
        <v>-87406387</v>
      </c>
      <c r="G65870">
        <v>710</v>
      </c>
      <c r="H65870" s="1" t="s">
        <v>22</v>
      </c>
      <c r="I65870" s="1" t="s">
        <v>23</v>
      </c>
      <c r="J65870" s="1" t="s">
        <v>126</v>
      </c>
      <c r="K65870" s="1" t="s">
        <v>216349</v>
      </c>
      <c r="L65870" s="1" t="s">
        <v>26</v>
      </c>
      <c r="M65870" s="1" t="s">
        <v>27</v>
      </c>
      <c r="N65870" s="1" t="s">
        <v>27</v>
      </c>
      <c r="O65870" s="1" t="s">
        <v>216350</v>
      </c>
      <c r="P65870" s="1" t="s">
        <v>216350</v>
      </c>
      <c r="Q65870" s="1" t="s">
        <v>27</v>
      </c>
      <c r="R65870" s="1" t="s">
        <v>27</v>
      </c>
      <c r="S65870" s="1" t="s">
        <v>27</v>
      </c>
    </row>
    <row r="65871" spans="1:19" x14ac:dyDescent="0.35">
      <c r="A65871">
        <v>327109</v>
      </c>
      <c r="B65871" s="1" t="s">
        <v>216351</v>
      </c>
      <c r="C65871" s="1" t="s">
        <v>20</v>
      </c>
      <c r="D65871" s="1" t="s">
        <v>216352</v>
      </c>
      <c r="E65871">
        <v>44447054</v>
      </c>
      <c r="F65871">
        <v>-95777497</v>
      </c>
      <c r="G65871">
        <v>1165</v>
      </c>
      <c r="H65871" s="1" t="s">
        <v>22</v>
      </c>
      <c r="I65871" s="1" t="s">
        <v>23</v>
      </c>
      <c r="J65871" s="1" t="s">
        <v>130</v>
      </c>
      <c r="K65871" s="1" t="s">
        <v>6185</v>
      </c>
      <c r="L65871" s="1" t="s">
        <v>26</v>
      </c>
      <c r="M65871" s="1" t="s">
        <v>27</v>
      </c>
      <c r="N65871" s="1" t="s">
        <v>27</v>
      </c>
      <c r="O65871" s="1" t="s">
        <v>4453</v>
      </c>
      <c r="P65871" s="1" t="s">
        <v>4453</v>
      </c>
      <c r="Q65871" s="1" t="s">
        <v>27</v>
      </c>
      <c r="R65871" s="1" t="s">
        <v>27</v>
      </c>
      <c r="S65871" s="1" t="s">
        <v>27</v>
      </c>
    </row>
    <row r="65872" spans="1:19" x14ac:dyDescent="0.35">
      <c r="A65872">
        <v>327111</v>
      </c>
      <c r="B65872" s="1" t="s">
        <v>216353</v>
      </c>
      <c r="C65872" s="1" t="s">
        <v>20</v>
      </c>
      <c r="D65872" s="1" t="s">
        <v>216354</v>
      </c>
      <c r="E65872">
        <v>451991322</v>
      </c>
      <c r="F65872">
        <v>-92573872</v>
      </c>
      <c r="G65872">
        <v>931</v>
      </c>
      <c r="H65872" s="1" t="s">
        <v>22</v>
      </c>
      <c r="I65872" s="1" t="s">
        <v>23</v>
      </c>
      <c r="J65872" s="1" t="s">
        <v>224</v>
      </c>
      <c r="K65872" s="1" t="s">
        <v>4071</v>
      </c>
      <c r="L65872" s="1" t="s">
        <v>26</v>
      </c>
      <c r="M65872" s="1" t="s">
        <v>27</v>
      </c>
      <c r="N65872" s="1" t="s">
        <v>27</v>
      </c>
      <c r="O65872" s="1" t="s">
        <v>216355</v>
      </c>
      <c r="P65872" s="1" t="s">
        <v>216355</v>
      </c>
      <c r="Q65872" s="1" t="s">
        <v>27</v>
      </c>
      <c r="R65872" s="1" t="s">
        <v>27</v>
      </c>
      <c r="S65872" s="1" t="s">
        <v>27</v>
      </c>
    </row>
    <row r="65873" spans="1:19" x14ac:dyDescent="0.35">
      <c r="A65873">
        <v>327112</v>
      </c>
      <c r="B65873" s="1" t="s">
        <v>216356</v>
      </c>
      <c r="C65873" s="1" t="s">
        <v>20</v>
      </c>
      <c r="D65873" s="1" t="s">
        <v>104162</v>
      </c>
      <c r="E65873">
        <v>38583295</v>
      </c>
      <c r="F65873">
        <v>-899341</v>
      </c>
      <c r="G65873">
        <v>546</v>
      </c>
      <c r="H65873" s="1" t="s">
        <v>22</v>
      </c>
      <c r="I65873" s="1" t="s">
        <v>23</v>
      </c>
      <c r="J65873" s="1" t="s">
        <v>93</v>
      </c>
      <c r="K65873" s="1" t="s">
        <v>153453</v>
      </c>
      <c r="L65873" s="1" t="s">
        <v>26</v>
      </c>
      <c r="M65873" s="1" t="s">
        <v>27</v>
      </c>
      <c r="N65873" s="1" t="s">
        <v>27</v>
      </c>
      <c r="O65873" s="1" t="s">
        <v>216357</v>
      </c>
      <c r="P65873" s="1" t="s">
        <v>216357</v>
      </c>
      <c r="Q65873" s="1" t="s">
        <v>27</v>
      </c>
      <c r="R65873" s="1" t="s">
        <v>27</v>
      </c>
      <c r="S65873" s="1" t="s">
        <v>27</v>
      </c>
    </row>
    <row r="65874" spans="1:19" x14ac:dyDescent="0.35">
      <c r="A65874">
        <v>327113</v>
      </c>
      <c r="B65874" s="1" t="s">
        <v>216358</v>
      </c>
      <c r="C65874" s="1" t="s">
        <v>31</v>
      </c>
      <c r="D65874" s="1" t="s">
        <v>216359</v>
      </c>
      <c r="E65874">
        <v>34122905</v>
      </c>
      <c r="F65874">
        <v>-102171294</v>
      </c>
      <c r="G65874">
        <v>3580</v>
      </c>
      <c r="H65874" s="1" t="s">
        <v>22</v>
      </c>
      <c r="I65874" s="1" t="s">
        <v>23</v>
      </c>
      <c r="J65874" s="1" t="s">
        <v>197</v>
      </c>
      <c r="K65874" s="1" t="s">
        <v>216360</v>
      </c>
      <c r="L65874" s="1" t="s">
        <v>26</v>
      </c>
      <c r="M65874" s="1" t="s">
        <v>27</v>
      </c>
      <c r="N65874" s="1" t="s">
        <v>27</v>
      </c>
      <c r="O65874" s="1" t="s">
        <v>216361</v>
      </c>
      <c r="P65874" s="1" t="s">
        <v>216361</v>
      </c>
      <c r="Q65874" s="1" t="s">
        <v>27</v>
      </c>
      <c r="R65874" s="1" t="s">
        <v>27</v>
      </c>
      <c r="S65874" s="1" t="s">
        <v>27</v>
      </c>
    </row>
    <row r="65875" spans="1:19" x14ac:dyDescent="0.35">
      <c r="A65875">
        <v>327114</v>
      </c>
      <c r="B65875" s="1" t="s">
        <v>216362</v>
      </c>
      <c r="C65875" s="1" t="s">
        <v>20</v>
      </c>
      <c r="D65875" s="1" t="s">
        <v>216363</v>
      </c>
      <c r="E65875">
        <v>33765533</v>
      </c>
      <c r="F65875">
        <v>-117744125</v>
      </c>
      <c r="G65875">
        <v>1286</v>
      </c>
      <c r="H65875" s="1" t="s">
        <v>22</v>
      </c>
      <c r="I65875" s="1" t="s">
        <v>23</v>
      </c>
      <c r="J65875" s="1" t="s">
        <v>56</v>
      </c>
      <c r="K65875" s="1" t="s">
        <v>216364</v>
      </c>
      <c r="L65875" s="1" t="s">
        <v>26</v>
      </c>
      <c r="M65875" s="1" t="s">
        <v>27</v>
      </c>
      <c r="N65875" s="1" t="s">
        <v>27</v>
      </c>
      <c r="O65875" s="1" t="s">
        <v>216365</v>
      </c>
      <c r="P65875" s="1" t="s">
        <v>216365</v>
      </c>
      <c r="Q65875" s="1" t="s">
        <v>27</v>
      </c>
      <c r="R65875" s="1" t="s">
        <v>27</v>
      </c>
      <c r="S65875" s="1" t="s">
        <v>27</v>
      </c>
    </row>
    <row r="65876" spans="1:19" x14ac:dyDescent="0.35">
      <c r="A65876">
        <v>327233</v>
      </c>
      <c r="B65876" s="1" t="s">
        <v>216366</v>
      </c>
      <c r="C65876" s="1" t="s">
        <v>155</v>
      </c>
      <c r="D65876" s="1" t="s">
        <v>216367</v>
      </c>
      <c r="E65876">
        <v>28396662</v>
      </c>
      <c r="F65876">
        <v>-81433781</v>
      </c>
      <c r="G65876">
        <v>80</v>
      </c>
      <c r="H65876" s="1" t="s">
        <v>22</v>
      </c>
      <c r="I65876" s="1" t="s">
        <v>23</v>
      </c>
      <c r="J65876" s="1" t="s">
        <v>67</v>
      </c>
      <c r="K65876" s="1" t="s">
        <v>277</v>
      </c>
      <c r="L65876" s="1" t="s">
        <v>26</v>
      </c>
      <c r="M65876" s="1" t="s">
        <v>27</v>
      </c>
      <c r="N65876" s="1" t="s">
        <v>27</v>
      </c>
      <c r="O65876" s="1" t="s">
        <v>216368</v>
      </c>
      <c r="P65876" s="1" t="s">
        <v>216368</v>
      </c>
      <c r="Q65876" s="1" t="s">
        <v>27</v>
      </c>
      <c r="R65876" s="1" t="s">
        <v>27</v>
      </c>
      <c r="S65876" s="1" t="s">
        <v>27</v>
      </c>
    </row>
    <row r="65877" spans="1:19" x14ac:dyDescent="0.35">
      <c r="A65877">
        <v>327235</v>
      </c>
      <c r="B65877" s="1" t="s">
        <v>216369</v>
      </c>
      <c r="C65877" s="1" t="s">
        <v>31</v>
      </c>
      <c r="D65877" s="1" t="s">
        <v>216370</v>
      </c>
      <c r="E65877">
        <v>40875694</v>
      </c>
      <c r="F65877">
        <v>-81766497</v>
      </c>
      <c r="G65877">
        <v>1110</v>
      </c>
      <c r="H65877" s="1" t="s">
        <v>22</v>
      </c>
      <c r="I65877" s="1" t="s">
        <v>23</v>
      </c>
      <c r="J65877" s="1" t="s">
        <v>167</v>
      </c>
      <c r="K65877" s="1" t="s">
        <v>22675</v>
      </c>
      <c r="L65877" s="1" t="s">
        <v>26</v>
      </c>
      <c r="M65877" s="1" t="s">
        <v>27</v>
      </c>
      <c r="N65877" s="1" t="s">
        <v>27</v>
      </c>
      <c r="O65877" s="1" t="s">
        <v>216371</v>
      </c>
      <c r="P65877" s="1" t="s">
        <v>216371</v>
      </c>
      <c r="Q65877" s="1" t="s">
        <v>27</v>
      </c>
      <c r="R65877" s="1" t="s">
        <v>27</v>
      </c>
      <c r="S65877" s="1" t="s">
        <v>27</v>
      </c>
    </row>
    <row r="65878" spans="1:19" x14ac:dyDescent="0.35">
      <c r="A65878">
        <v>327237</v>
      </c>
      <c r="B65878" s="1" t="s">
        <v>216372</v>
      </c>
      <c r="C65878" s="1" t="s">
        <v>31</v>
      </c>
      <c r="D65878" s="1" t="s">
        <v>216373</v>
      </c>
      <c r="E65878">
        <v>43109332</v>
      </c>
      <c r="F65878">
        <v>-77239176</v>
      </c>
      <c r="G65878">
        <v>516</v>
      </c>
      <c r="H65878" s="1" t="s">
        <v>22</v>
      </c>
      <c r="I65878" s="1" t="s">
        <v>23</v>
      </c>
      <c r="J65878" s="1" t="s">
        <v>157</v>
      </c>
      <c r="K65878" s="1" t="s">
        <v>9857</v>
      </c>
      <c r="L65878" s="1" t="s">
        <v>26</v>
      </c>
      <c r="M65878" s="1" t="s">
        <v>27</v>
      </c>
      <c r="N65878" s="1" t="s">
        <v>27</v>
      </c>
      <c r="O65878" s="1" t="s">
        <v>165336</v>
      </c>
      <c r="P65878" s="1" t="s">
        <v>165336</v>
      </c>
      <c r="Q65878" s="1" t="s">
        <v>27</v>
      </c>
      <c r="R65878" s="1" t="s">
        <v>27</v>
      </c>
      <c r="S65878" s="1" t="s">
        <v>27</v>
      </c>
    </row>
    <row r="65879" spans="1:19" x14ac:dyDescent="0.35">
      <c r="A65879">
        <v>327239</v>
      </c>
      <c r="B65879" s="1" t="s">
        <v>216374</v>
      </c>
      <c r="C65879" s="1" t="s">
        <v>20</v>
      </c>
      <c r="D65879" s="1" t="s">
        <v>216375</v>
      </c>
      <c r="E65879">
        <v>33688641</v>
      </c>
      <c r="F65879">
        <v>-95550414</v>
      </c>
      <c r="G65879">
        <v>459</v>
      </c>
      <c r="H65879" s="1" t="s">
        <v>22</v>
      </c>
      <c r="I65879" s="1" t="s">
        <v>23</v>
      </c>
      <c r="J65879" s="1" t="s">
        <v>197</v>
      </c>
      <c r="K65879" s="1" t="s">
        <v>3977</v>
      </c>
      <c r="L65879" s="1" t="s">
        <v>26</v>
      </c>
      <c r="M65879" s="1" t="s">
        <v>27</v>
      </c>
      <c r="N65879" s="1" t="s">
        <v>27</v>
      </c>
      <c r="O65879" s="1" t="s">
        <v>9144</v>
      </c>
      <c r="P65879" s="1" t="s">
        <v>9144</v>
      </c>
      <c r="Q65879" s="1" t="s">
        <v>27</v>
      </c>
      <c r="R65879" s="1" t="s">
        <v>27</v>
      </c>
      <c r="S65879" s="1" t="s">
        <v>27</v>
      </c>
    </row>
    <row r="65880" spans="1:19" x14ac:dyDescent="0.35">
      <c r="A65880">
        <v>327240</v>
      </c>
      <c r="B65880" s="1" t="s">
        <v>216376</v>
      </c>
      <c r="C65880" s="1" t="s">
        <v>31</v>
      </c>
      <c r="D65880" s="1" t="s">
        <v>216377</v>
      </c>
      <c r="E65880">
        <v>36421666</v>
      </c>
      <c r="F65880">
        <v>-97161666</v>
      </c>
      <c r="G65880">
        <v>966</v>
      </c>
      <c r="H65880" s="1" t="s">
        <v>22</v>
      </c>
      <c r="I65880" s="1" t="s">
        <v>23</v>
      </c>
      <c r="J65880" s="1" t="s">
        <v>48</v>
      </c>
      <c r="K65880" s="1" t="s">
        <v>2085</v>
      </c>
      <c r="L65880" s="1" t="s">
        <v>26</v>
      </c>
      <c r="M65880" s="1" t="s">
        <v>27</v>
      </c>
      <c r="N65880" s="1" t="s">
        <v>27</v>
      </c>
      <c r="O65880" s="1" t="s">
        <v>216378</v>
      </c>
      <c r="P65880" s="1" t="s">
        <v>216378</v>
      </c>
      <c r="Q65880" s="1" t="s">
        <v>27</v>
      </c>
      <c r="R65880" s="1" t="s">
        <v>27</v>
      </c>
      <c r="S65880" s="1" t="s">
        <v>27</v>
      </c>
    </row>
    <row r="65881" spans="1:19" x14ac:dyDescent="0.35">
      <c r="A65881">
        <v>327252</v>
      </c>
      <c r="B65881" s="1" t="s">
        <v>216379</v>
      </c>
      <c r="C65881" s="1" t="s">
        <v>31</v>
      </c>
      <c r="D65881" s="1" t="s">
        <v>216380</v>
      </c>
      <c r="E65881">
        <v>44012486</v>
      </c>
      <c r="F65881">
        <v>-120280458</v>
      </c>
      <c r="G65881">
        <v>4445</v>
      </c>
      <c r="H65881" s="1" t="s">
        <v>22</v>
      </c>
      <c r="I65881" s="1" t="s">
        <v>23</v>
      </c>
      <c r="J65881" s="1" t="s">
        <v>174</v>
      </c>
      <c r="K65881" s="1" t="s">
        <v>8901</v>
      </c>
      <c r="L65881" s="1" t="s">
        <v>26</v>
      </c>
      <c r="M65881" s="1" t="s">
        <v>27</v>
      </c>
      <c r="N65881" s="1" t="s">
        <v>27</v>
      </c>
      <c r="O65881" s="1" t="s">
        <v>216381</v>
      </c>
      <c r="P65881" s="1" t="s">
        <v>216381</v>
      </c>
      <c r="Q65881" s="1" t="s">
        <v>27</v>
      </c>
      <c r="R65881" s="1" t="s">
        <v>27</v>
      </c>
      <c r="S65881" s="1" t="s">
        <v>27</v>
      </c>
    </row>
    <row r="65882" spans="1:19" x14ac:dyDescent="0.35">
      <c r="A65882">
        <v>327254</v>
      </c>
      <c r="B65882" s="1" t="s">
        <v>216382</v>
      </c>
      <c r="C65882" s="1" t="s">
        <v>31</v>
      </c>
      <c r="D65882" s="1" t="s">
        <v>4566</v>
      </c>
      <c r="E65882">
        <v>39935451</v>
      </c>
      <c r="F65882">
        <v>-83236398</v>
      </c>
      <c r="G65882">
        <v>920</v>
      </c>
      <c r="H65882" s="1" t="s">
        <v>22</v>
      </c>
      <c r="I65882" s="1" t="s">
        <v>23</v>
      </c>
      <c r="J65882" s="1" t="s">
        <v>167</v>
      </c>
      <c r="K65882" s="1" t="s">
        <v>8293</v>
      </c>
      <c r="L65882" s="1" t="s">
        <v>26</v>
      </c>
      <c r="M65882" s="1" t="s">
        <v>27</v>
      </c>
      <c r="N65882" s="1" t="s">
        <v>27</v>
      </c>
      <c r="O65882" s="1" t="s">
        <v>216383</v>
      </c>
      <c r="P65882" s="1" t="s">
        <v>216383</v>
      </c>
      <c r="Q65882" s="1" t="s">
        <v>27</v>
      </c>
      <c r="R65882" s="1" t="s">
        <v>27</v>
      </c>
      <c r="S65882" s="1" t="s">
        <v>27</v>
      </c>
    </row>
    <row r="65883" spans="1:19" x14ac:dyDescent="0.35">
      <c r="A65883">
        <v>327257</v>
      </c>
      <c r="B65883" s="1" t="s">
        <v>216384</v>
      </c>
      <c r="C65883" s="1" t="s">
        <v>20</v>
      </c>
      <c r="D65883" s="1" t="s">
        <v>216385</v>
      </c>
      <c r="E65883">
        <v>35539857</v>
      </c>
      <c r="F65883">
        <v>-98662398</v>
      </c>
      <c r="G65883">
        <v>1595</v>
      </c>
      <c r="H65883" s="1" t="s">
        <v>22</v>
      </c>
      <c r="I65883" s="1" t="s">
        <v>23</v>
      </c>
      <c r="J65883" s="1" t="s">
        <v>48</v>
      </c>
      <c r="K65883" s="1" t="s">
        <v>1644</v>
      </c>
      <c r="L65883" s="1" t="s">
        <v>26</v>
      </c>
      <c r="M65883" s="1" t="s">
        <v>27</v>
      </c>
      <c r="N65883" s="1" t="s">
        <v>27</v>
      </c>
      <c r="O65883" s="1" t="s">
        <v>216386</v>
      </c>
      <c r="P65883" s="1" t="s">
        <v>216386</v>
      </c>
      <c r="Q65883" s="1" t="s">
        <v>27</v>
      </c>
      <c r="R65883" s="1" t="s">
        <v>27</v>
      </c>
      <c r="S65883" s="1" t="s">
        <v>27</v>
      </c>
    </row>
    <row r="65884" spans="1:19" x14ac:dyDescent="0.35">
      <c r="A65884">
        <v>327259</v>
      </c>
      <c r="B65884" s="1" t="s">
        <v>216387</v>
      </c>
      <c r="C65884" s="1" t="s">
        <v>20</v>
      </c>
      <c r="D65884" s="1" t="s">
        <v>216388</v>
      </c>
      <c r="E65884">
        <v>39735537</v>
      </c>
      <c r="F65884">
        <v>-750652111</v>
      </c>
      <c r="G65884">
        <v>222</v>
      </c>
      <c r="H65884" s="1" t="s">
        <v>22</v>
      </c>
      <c r="I65884" s="1" t="s">
        <v>23</v>
      </c>
      <c r="J65884" s="1" t="s">
        <v>143</v>
      </c>
      <c r="K65884" s="1" t="s">
        <v>1412</v>
      </c>
      <c r="L65884" s="1" t="s">
        <v>26</v>
      </c>
      <c r="M65884" s="1" t="s">
        <v>27</v>
      </c>
      <c r="N65884" s="1" t="s">
        <v>27</v>
      </c>
      <c r="O65884" s="1" t="s">
        <v>216389</v>
      </c>
      <c r="P65884" s="1" t="s">
        <v>216389</v>
      </c>
      <c r="Q65884" s="1" t="s">
        <v>27</v>
      </c>
      <c r="R65884" s="1" t="s">
        <v>27</v>
      </c>
      <c r="S65884" s="1" t="s">
        <v>27</v>
      </c>
    </row>
    <row r="65885" spans="1:19" x14ac:dyDescent="0.35">
      <c r="A65885">
        <v>327281</v>
      </c>
      <c r="B65885" s="1" t="s">
        <v>216390</v>
      </c>
      <c r="C65885" s="1" t="s">
        <v>20</v>
      </c>
      <c r="D65885" s="1" t="s">
        <v>216391</v>
      </c>
      <c r="E65885">
        <v>33480208</v>
      </c>
      <c r="F65885">
        <v>-117107989</v>
      </c>
      <c r="G65885">
        <v>1060</v>
      </c>
      <c r="H65885" s="1" t="s">
        <v>22</v>
      </c>
      <c r="I65885" s="1" t="s">
        <v>23</v>
      </c>
      <c r="J65885" s="1" t="s">
        <v>56</v>
      </c>
      <c r="K65885" s="1" t="s">
        <v>10309</v>
      </c>
      <c r="L65885" s="1" t="s">
        <v>26</v>
      </c>
      <c r="M65885" s="1" t="s">
        <v>27</v>
      </c>
      <c r="N65885" s="1" t="s">
        <v>27</v>
      </c>
      <c r="O65885" s="1" t="s">
        <v>216392</v>
      </c>
      <c r="P65885" s="1" t="s">
        <v>216392</v>
      </c>
      <c r="Q65885" s="1" t="s">
        <v>27</v>
      </c>
      <c r="R65885" s="1" t="s">
        <v>27</v>
      </c>
      <c r="S65885" s="1" t="s">
        <v>27</v>
      </c>
    </row>
    <row r="65886" spans="1:19" x14ac:dyDescent="0.35">
      <c r="A65886">
        <v>327282</v>
      </c>
      <c r="B65886" s="1" t="s">
        <v>216393</v>
      </c>
      <c r="C65886" s="1" t="s">
        <v>20</v>
      </c>
      <c r="D65886" s="1" t="s">
        <v>216394</v>
      </c>
      <c r="E65886">
        <v>36535953</v>
      </c>
      <c r="F65886">
        <v>-105652823</v>
      </c>
      <c r="G65886">
        <v>6917</v>
      </c>
      <c r="H65886" s="1" t="s">
        <v>22</v>
      </c>
      <c r="I65886" s="1" t="s">
        <v>23</v>
      </c>
      <c r="J65886" s="1" t="s">
        <v>371</v>
      </c>
      <c r="K65886" s="1" t="s">
        <v>137910</v>
      </c>
      <c r="L65886" s="1" t="s">
        <v>26</v>
      </c>
      <c r="M65886" s="1" t="s">
        <v>27</v>
      </c>
      <c r="N65886" s="1" t="s">
        <v>27</v>
      </c>
      <c r="O65886" s="1" t="s">
        <v>216395</v>
      </c>
      <c r="P65886" s="1" t="s">
        <v>216395</v>
      </c>
      <c r="Q65886" s="1" t="s">
        <v>27</v>
      </c>
      <c r="R65886" s="1" t="s">
        <v>27</v>
      </c>
      <c r="S65886" s="1" t="s">
        <v>27</v>
      </c>
    </row>
    <row r="65887" spans="1:19" x14ac:dyDescent="0.35">
      <c r="A65887">
        <v>327285</v>
      </c>
      <c r="B65887" s="1" t="s">
        <v>216396</v>
      </c>
      <c r="C65887" s="1" t="s">
        <v>20</v>
      </c>
      <c r="D65887" s="1" t="s">
        <v>216397</v>
      </c>
      <c r="E65887">
        <v>39827759</v>
      </c>
      <c r="F65887">
        <v>-7500625</v>
      </c>
      <c r="G65887">
        <v>83</v>
      </c>
      <c r="H65887" s="1" t="s">
        <v>22</v>
      </c>
      <c r="I65887" s="1" t="s">
        <v>23</v>
      </c>
      <c r="J65887" s="1" t="s">
        <v>143</v>
      </c>
      <c r="K65887" s="1" t="s">
        <v>3629</v>
      </c>
      <c r="L65887" s="1" t="s">
        <v>26</v>
      </c>
      <c r="M65887" s="1" t="s">
        <v>27</v>
      </c>
      <c r="N65887" s="1" t="s">
        <v>27</v>
      </c>
      <c r="O65887" s="1" t="s">
        <v>216398</v>
      </c>
      <c r="P65887" s="1" t="s">
        <v>216398</v>
      </c>
      <c r="Q65887" s="1" t="s">
        <v>27</v>
      </c>
      <c r="R65887" s="1" t="s">
        <v>27</v>
      </c>
      <c r="S65887" s="1" t="s">
        <v>27</v>
      </c>
    </row>
    <row r="65888" spans="1:19" x14ac:dyDescent="0.35">
      <c r="A65888">
        <v>327287</v>
      </c>
      <c r="B65888" s="1" t="s">
        <v>216399</v>
      </c>
      <c r="C65888" s="1" t="s">
        <v>20</v>
      </c>
      <c r="D65888" s="1" t="s">
        <v>216400</v>
      </c>
      <c r="E65888">
        <v>42993163</v>
      </c>
      <c r="F65888">
        <v>-8455375</v>
      </c>
      <c r="G65888">
        <v>776</v>
      </c>
      <c r="H65888" s="1" t="s">
        <v>22</v>
      </c>
      <c r="I65888" s="1" t="s">
        <v>23</v>
      </c>
      <c r="J65888" s="1" t="s">
        <v>126</v>
      </c>
      <c r="K65888" s="1" t="s">
        <v>9016</v>
      </c>
      <c r="L65888" s="1" t="s">
        <v>26</v>
      </c>
      <c r="M65888" s="1" t="s">
        <v>27</v>
      </c>
      <c r="N65888" s="1" t="s">
        <v>27</v>
      </c>
      <c r="O65888" s="1" t="s">
        <v>216401</v>
      </c>
      <c r="P65888" s="1" t="s">
        <v>216401</v>
      </c>
      <c r="Q65888" s="1" t="s">
        <v>27</v>
      </c>
      <c r="R65888" s="1" t="s">
        <v>27</v>
      </c>
      <c r="S65888" s="1" t="s">
        <v>27</v>
      </c>
    </row>
    <row r="65889" spans="1:19" x14ac:dyDescent="0.35">
      <c r="A65889">
        <v>327289</v>
      </c>
      <c r="B65889" s="1" t="s">
        <v>216402</v>
      </c>
      <c r="C65889" s="1" t="s">
        <v>20</v>
      </c>
      <c r="D65889" s="1" t="s">
        <v>216403</v>
      </c>
      <c r="E65889">
        <v>43607086</v>
      </c>
      <c r="F65889">
        <v>-86364437</v>
      </c>
      <c r="G65889">
        <v>825</v>
      </c>
      <c r="H65889" s="1" t="s">
        <v>22</v>
      </c>
      <c r="I65889" s="1" t="s">
        <v>23</v>
      </c>
      <c r="J65889" s="1" t="s">
        <v>126</v>
      </c>
      <c r="K65889" s="1" t="s">
        <v>21882</v>
      </c>
      <c r="L65889" s="1" t="s">
        <v>26</v>
      </c>
      <c r="M65889" s="1" t="s">
        <v>27</v>
      </c>
      <c r="N65889" s="1" t="s">
        <v>27</v>
      </c>
      <c r="O65889" s="1" t="s">
        <v>216404</v>
      </c>
      <c r="P65889" s="1" t="s">
        <v>216404</v>
      </c>
      <c r="Q65889" s="1" t="s">
        <v>27</v>
      </c>
      <c r="R65889" s="1" t="s">
        <v>27</v>
      </c>
      <c r="S65889" s="1" t="s">
        <v>27</v>
      </c>
    </row>
    <row r="65890" spans="1:19" x14ac:dyDescent="0.35">
      <c r="A65890">
        <v>327291</v>
      </c>
      <c r="B65890" s="1" t="s">
        <v>216405</v>
      </c>
      <c r="C65890" s="1" t="s">
        <v>658</v>
      </c>
      <c r="D65890" s="1" t="s">
        <v>216406</v>
      </c>
      <c r="E65890">
        <v>46497886</v>
      </c>
      <c r="F65890">
        <v>-87512548</v>
      </c>
      <c r="G65890">
        <v>737</v>
      </c>
      <c r="H65890" s="1" t="s">
        <v>22</v>
      </c>
      <c r="I65890" s="1" t="s">
        <v>23</v>
      </c>
      <c r="J65890" s="1" t="s">
        <v>126</v>
      </c>
      <c r="K65890" s="1" t="s">
        <v>216407</v>
      </c>
      <c r="L65890" s="1" t="s">
        <v>26</v>
      </c>
      <c r="M65890" s="1" t="s">
        <v>27</v>
      </c>
      <c r="N65890" s="1" t="s">
        <v>27</v>
      </c>
      <c r="O65890" s="1" t="s">
        <v>27</v>
      </c>
      <c r="P65890" s="1" t="s">
        <v>27</v>
      </c>
      <c r="Q65890" s="1" t="s">
        <v>27</v>
      </c>
      <c r="R65890" s="1" t="s">
        <v>27</v>
      </c>
      <c r="S65890" s="1" t="s">
        <v>216404</v>
      </c>
    </row>
    <row r="65891" spans="1:19" x14ac:dyDescent="0.35">
      <c r="A65891">
        <v>327294</v>
      </c>
      <c r="B65891" s="1" t="s">
        <v>216408</v>
      </c>
      <c r="C65891" s="1" t="s">
        <v>31</v>
      </c>
      <c r="D65891" s="1" t="s">
        <v>216409</v>
      </c>
      <c r="E65891">
        <v>39288831</v>
      </c>
      <c r="F65891">
        <v>-93992421</v>
      </c>
      <c r="G65891">
        <v>930</v>
      </c>
      <c r="H65891" s="1" t="s">
        <v>22</v>
      </c>
      <c r="I65891" s="1" t="s">
        <v>23</v>
      </c>
      <c r="J65891" s="1" t="s">
        <v>134</v>
      </c>
      <c r="K65891" s="1" t="s">
        <v>3180</v>
      </c>
      <c r="L65891" s="1" t="s">
        <v>26</v>
      </c>
      <c r="M65891" s="1" t="s">
        <v>27</v>
      </c>
      <c r="N65891" s="1" t="s">
        <v>27</v>
      </c>
      <c r="O65891" s="1" t="s">
        <v>216410</v>
      </c>
      <c r="P65891" s="1" t="s">
        <v>216410</v>
      </c>
      <c r="Q65891" s="1" t="s">
        <v>27</v>
      </c>
      <c r="R65891" s="1" t="s">
        <v>27</v>
      </c>
      <c r="S65891" s="1" t="s">
        <v>27</v>
      </c>
    </row>
    <row r="65892" spans="1:19" x14ac:dyDescent="0.35">
      <c r="A65892">
        <v>327295</v>
      </c>
      <c r="B65892" s="1" t="s">
        <v>216411</v>
      </c>
      <c r="C65892" s="1" t="s">
        <v>31</v>
      </c>
      <c r="D65892" s="1" t="s">
        <v>216412</v>
      </c>
      <c r="E65892">
        <v>40353855</v>
      </c>
      <c r="F65892">
        <v>-835239</v>
      </c>
      <c r="G65892">
        <v>1083</v>
      </c>
      <c r="H65892" s="1" t="s">
        <v>22</v>
      </c>
      <c r="I65892" s="1" t="s">
        <v>23</v>
      </c>
      <c r="J65892" s="1" t="s">
        <v>167</v>
      </c>
      <c r="K65892" s="1" t="s">
        <v>1986</v>
      </c>
      <c r="L65892" s="1" t="s">
        <v>26</v>
      </c>
      <c r="M65892" s="1" t="s">
        <v>27</v>
      </c>
      <c r="N65892" s="1" t="s">
        <v>27</v>
      </c>
      <c r="O65892" s="1" t="s">
        <v>216413</v>
      </c>
      <c r="P65892" s="1" t="s">
        <v>216413</v>
      </c>
      <c r="Q65892" s="1" t="s">
        <v>27</v>
      </c>
      <c r="R65892" s="1" t="s">
        <v>27</v>
      </c>
      <c r="S65892" s="1" t="s">
        <v>27</v>
      </c>
    </row>
    <row r="65893" spans="1:19" x14ac:dyDescent="0.35">
      <c r="A65893">
        <v>327297</v>
      </c>
      <c r="B65893" s="1" t="s">
        <v>216414</v>
      </c>
      <c r="C65893" s="1" t="s">
        <v>20</v>
      </c>
      <c r="D65893" s="1" t="s">
        <v>216415</v>
      </c>
      <c r="E65893">
        <v>40780555</v>
      </c>
      <c r="F65893">
        <v>-74417501</v>
      </c>
      <c r="G65893">
        <v>190</v>
      </c>
      <c r="H65893" s="1" t="s">
        <v>22</v>
      </c>
      <c r="I65893" s="1" t="s">
        <v>23</v>
      </c>
      <c r="J65893" s="1" t="s">
        <v>143</v>
      </c>
      <c r="K65893" s="1" t="s">
        <v>163058</v>
      </c>
      <c r="L65893" s="1" t="s">
        <v>26</v>
      </c>
      <c r="M65893" s="1" t="s">
        <v>27</v>
      </c>
      <c r="N65893" s="1" t="s">
        <v>27</v>
      </c>
      <c r="O65893" s="1" t="s">
        <v>216416</v>
      </c>
      <c r="P65893" s="1" t="s">
        <v>216416</v>
      </c>
      <c r="Q65893" s="1" t="s">
        <v>27</v>
      </c>
      <c r="R65893" s="1" t="s">
        <v>27</v>
      </c>
      <c r="S65893" s="1" t="s">
        <v>27</v>
      </c>
    </row>
    <row r="65894" spans="1:19" x14ac:dyDescent="0.35">
      <c r="A65894">
        <v>327831</v>
      </c>
      <c r="B65894" s="1" t="s">
        <v>216417</v>
      </c>
      <c r="C65894" s="1" t="s">
        <v>31</v>
      </c>
      <c r="D65894" s="1" t="s">
        <v>16407</v>
      </c>
      <c r="E65894">
        <v>43950842</v>
      </c>
      <c r="F65894">
        <v>-95385325</v>
      </c>
      <c r="G65894">
        <v>1477</v>
      </c>
      <c r="H65894" s="1" t="s">
        <v>22</v>
      </c>
      <c r="I65894" s="1" t="s">
        <v>23</v>
      </c>
      <c r="J65894" s="1" t="s">
        <v>130</v>
      </c>
      <c r="K65894" s="1" t="s">
        <v>1396</v>
      </c>
      <c r="L65894" s="1" t="s">
        <v>26</v>
      </c>
      <c r="M65894" s="1" t="s">
        <v>27</v>
      </c>
      <c r="N65894" s="1" t="s">
        <v>27</v>
      </c>
      <c r="O65894" s="1" t="s">
        <v>216418</v>
      </c>
      <c r="P65894" s="1" t="s">
        <v>216418</v>
      </c>
      <c r="Q65894" s="1" t="s">
        <v>27</v>
      </c>
      <c r="R65894" s="1" t="s">
        <v>27</v>
      </c>
      <c r="S65894" s="1" t="s">
        <v>27</v>
      </c>
    </row>
    <row r="65895" spans="1:19" x14ac:dyDescent="0.35">
      <c r="A65895">
        <v>327838</v>
      </c>
      <c r="B65895" s="1" t="s">
        <v>216419</v>
      </c>
      <c r="C65895" s="1" t="s">
        <v>20</v>
      </c>
      <c r="D65895" s="1" t="s">
        <v>216420</v>
      </c>
      <c r="E65895">
        <v>35084975</v>
      </c>
      <c r="F65895">
        <v>-10878835</v>
      </c>
      <c r="G65895">
        <v>6454</v>
      </c>
      <c r="H65895" s="1" t="s">
        <v>22</v>
      </c>
      <c r="I65895" s="1" t="s">
        <v>23</v>
      </c>
      <c r="J65895" s="1" t="s">
        <v>371</v>
      </c>
      <c r="K65895" s="1" t="s">
        <v>139791</v>
      </c>
      <c r="L65895" s="1" t="s">
        <v>26</v>
      </c>
      <c r="M65895" s="1" t="s">
        <v>27</v>
      </c>
      <c r="N65895" s="1" t="s">
        <v>27</v>
      </c>
      <c r="O65895" s="1" t="s">
        <v>27</v>
      </c>
      <c r="P65895" s="1" t="s">
        <v>216421</v>
      </c>
      <c r="Q65895" s="1" t="s">
        <v>27</v>
      </c>
      <c r="R65895" s="1" t="s">
        <v>27</v>
      </c>
      <c r="S65895" s="1" t="s">
        <v>27</v>
      </c>
    </row>
    <row r="65896" spans="1:19" x14ac:dyDescent="0.35">
      <c r="A65896">
        <v>327844</v>
      </c>
      <c r="B65896" s="1" t="s">
        <v>216422</v>
      </c>
      <c r="C65896" s="1" t="s">
        <v>31</v>
      </c>
      <c r="D65896" s="1" t="s">
        <v>216423</v>
      </c>
      <c r="E65896">
        <v>31053</v>
      </c>
      <c r="F65896">
        <v>-92632875</v>
      </c>
      <c r="G65896">
        <v>150</v>
      </c>
      <c r="H65896" s="1" t="s">
        <v>22</v>
      </c>
      <c r="I65896" s="1" t="s">
        <v>23</v>
      </c>
      <c r="J65896" s="1" t="s">
        <v>112</v>
      </c>
      <c r="K65896" s="1" t="s">
        <v>149395</v>
      </c>
      <c r="L65896" s="1" t="s">
        <v>26</v>
      </c>
      <c r="M65896" s="1" t="s">
        <v>27</v>
      </c>
      <c r="N65896" s="1" t="s">
        <v>27</v>
      </c>
      <c r="O65896" s="1" t="s">
        <v>216424</v>
      </c>
      <c r="P65896" s="1" t="s">
        <v>216424</v>
      </c>
      <c r="Q65896" s="1" t="s">
        <v>27</v>
      </c>
      <c r="R65896" s="1" t="s">
        <v>27</v>
      </c>
      <c r="S65896" s="1" t="s">
        <v>27</v>
      </c>
    </row>
    <row r="65897" spans="1:19" x14ac:dyDescent="0.35">
      <c r="A65897">
        <v>327846</v>
      </c>
      <c r="B65897" s="1" t="s">
        <v>216425</v>
      </c>
      <c r="C65897" s="1" t="s">
        <v>20</v>
      </c>
      <c r="D65897" s="1" t="s">
        <v>216426</v>
      </c>
      <c r="E65897">
        <v>32797005</v>
      </c>
      <c r="F65897">
        <v>-97146067</v>
      </c>
      <c r="G65897">
        <v>473</v>
      </c>
      <c r="H65897" s="1" t="s">
        <v>22</v>
      </c>
      <c r="I65897" s="1" t="s">
        <v>23</v>
      </c>
      <c r="J65897" s="1" t="s">
        <v>197</v>
      </c>
      <c r="K65897" s="1" t="s">
        <v>216426</v>
      </c>
      <c r="L65897" s="1" t="s">
        <v>26</v>
      </c>
      <c r="M65897" s="1" t="s">
        <v>27</v>
      </c>
      <c r="N65897" s="1" t="s">
        <v>27</v>
      </c>
      <c r="O65897" s="1" t="s">
        <v>216427</v>
      </c>
      <c r="P65897" s="1" t="s">
        <v>216427</v>
      </c>
      <c r="Q65897" s="1" t="s">
        <v>27</v>
      </c>
      <c r="R65897" s="1" t="s">
        <v>27</v>
      </c>
      <c r="S65897" s="1" t="s">
        <v>27</v>
      </c>
    </row>
    <row r="65898" spans="1:19" x14ac:dyDescent="0.35">
      <c r="A65898">
        <v>327851</v>
      </c>
      <c r="B65898" s="1" t="s">
        <v>216428</v>
      </c>
      <c r="C65898" s="1" t="s">
        <v>31</v>
      </c>
      <c r="D65898" s="1" t="s">
        <v>216429</v>
      </c>
      <c r="E65898">
        <v>46969757</v>
      </c>
      <c r="F65898">
        <v>-122726274</v>
      </c>
      <c r="G65898">
        <v>210</v>
      </c>
      <c r="H65898" s="1" t="s">
        <v>22</v>
      </c>
      <c r="I65898" s="1" t="s">
        <v>23</v>
      </c>
      <c r="J65898" s="1" t="s">
        <v>214</v>
      </c>
      <c r="K65898" s="1" t="s">
        <v>11977</v>
      </c>
      <c r="L65898" s="1" t="s">
        <v>26</v>
      </c>
      <c r="M65898" s="1" t="s">
        <v>27</v>
      </c>
      <c r="N65898" s="1" t="s">
        <v>27</v>
      </c>
      <c r="O65898" s="1" t="s">
        <v>216430</v>
      </c>
      <c r="P65898" s="1" t="s">
        <v>216430</v>
      </c>
      <c r="Q65898" s="1" t="s">
        <v>27</v>
      </c>
      <c r="R65898" s="1" t="s">
        <v>27</v>
      </c>
      <c r="S65898" s="1" t="s">
        <v>27</v>
      </c>
    </row>
    <row r="65899" spans="1:19" x14ac:dyDescent="0.35">
      <c r="A65899">
        <v>331525</v>
      </c>
      <c r="B65899" s="1" t="s">
        <v>216431</v>
      </c>
      <c r="C65899" s="1" t="s">
        <v>20</v>
      </c>
      <c r="D65899" s="1" t="s">
        <v>216432</v>
      </c>
      <c r="E65899">
        <v>40914111</v>
      </c>
      <c r="F65899">
        <v>-73520597</v>
      </c>
      <c r="G65899">
        <v>13</v>
      </c>
      <c r="H65899" s="1" t="s">
        <v>22</v>
      </c>
      <c r="I65899" s="1" t="s">
        <v>23</v>
      </c>
      <c r="J65899" s="1" t="s">
        <v>157</v>
      </c>
      <c r="K65899" s="1" t="s">
        <v>216433</v>
      </c>
      <c r="L65899" s="1" t="s">
        <v>26</v>
      </c>
      <c r="M65899" s="1" t="s">
        <v>27</v>
      </c>
      <c r="N65899" s="1" t="s">
        <v>27</v>
      </c>
      <c r="O65899" s="1" t="s">
        <v>216434</v>
      </c>
      <c r="P65899" s="1" t="s">
        <v>216434</v>
      </c>
      <c r="Q65899" s="1" t="s">
        <v>27</v>
      </c>
      <c r="R65899" s="1" t="s">
        <v>27</v>
      </c>
      <c r="S65899" s="1" t="s">
        <v>27</v>
      </c>
    </row>
    <row r="65900" spans="1:19" x14ac:dyDescent="0.35">
      <c r="A65900">
        <v>331526</v>
      </c>
      <c r="B65900" s="1" t="s">
        <v>216435</v>
      </c>
      <c r="C65900" s="1" t="s">
        <v>20</v>
      </c>
      <c r="D65900" s="1" t="s">
        <v>216436</v>
      </c>
      <c r="E65900">
        <v>30251066</v>
      </c>
      <c r="F65900">
        <v>-85901572</v>
      </c>
      <c r="G65900">
        <v>37</v>
      </c>
      <c r="H65900" s="1" t="s">
        <v>22</v>
      </c>
      <c r="I65900" s="1" t="s">
        <v>23</v>
      </c>
      <c r="J65900" s="1" t="s">
        <v>67</v>
      </c>
      <c r="K65900" s="1" t="s">
        <v>2100</v>
      </c>
      <c r="L65900" s="1" t="s">
        <v>26</v>
      </c>
      <c r="M65900" s="1" t="s">
        <v>27</v>
      </c>
      <c r="N65900" s="1" t="s">
        <v>27</v>
      </c>
      <c r="O65900" s="1" t="s">
        <v>2131</v>
      </c>
      <c r="P65900" s="1" t="s">
        <v>2131</v>
      </c>
      <c r="Q65900" s="1" t="s">
        <v>27</v>
      </c>
      <c r="R65900" s="1" t="s">
        <v>27</v>
      </c>
      <c r="S65900" s="1" t="s">
        <v>27</v>
      </c>
    </row>
    <row r="65901" spans="1:19" x14ac:dyDescent="0.35">
      <c r="A65901">
        <v>331625</v>
      </c>
      <c r="B65901" s="1" t="s">
        <v>216437</v>
      </c>
      <c r="C65901" s="1" t="s">
        <v>658</v>
      </c>
      <c r="D65901" s="1" t="s">
        <v>216438</v>
      </c>
      <c r="E65901">
        <v>25952481</v>
      </c>
      <c r="F65901">
        <v>-80419152</v>
      </c>
      <c r="G65901">
        <v>8</v>
      </c>
      <c r="H65901" s="1" t="s">
        <v>22</v>
      </c>
      <c r="I65901" s="1" t="s">
        <v>23</v>
      </c>
      <c r="J65901" s="1" t="s">
        <v>67</v>
      </c>
      <c r="K65901" s="1" t="s">
        <v>2078</v>
      </c>
      <c r="L65901" s="1" t="s">
        <v>26</v>
      </c>
      <c r="M65901" s="1" t="s">
        <v>27</v>
      </c>
      <c r="N65901" s="1" t="s">
        <v>27</v>
      </c>
      <c r="O65901" s="1" t="s">
        <v>27</v>
      </c>
      <c r="P65901" s="1" t="s">
        <v>27</v>
      </c>
      <c r="Q65901" s="1" t="s">
        <v>27</v>
      </c>
      <c r="R65901" s="1" t="s">
        <v>216439</v>
      </c>
      <c r="S65901" s="1" t="s">
        <v>216440</v>
      </c>
    </row>
    <row r="65902" spans="1:19" x14ac:dyDescent="0.35">
      <c r="A65902">
        <v>327860</v>
      </c>
      <c r="B65902" s="1" t="s">
        <v>216441</v>
      </c>
      <c r="C65902" s="1" t="s">
        <v>31</v>
      </c>
      <c r="D65902" s="1" t="s">
        <v>216442</v>
      </c>
      <c r="E65902">
        <v>42852236</v>
      </c>
      <c r="F65902">
        <v>-85839108</v>
      </c>
      <c r="G65902">
        <v>700</v>
      </c>
      <c r="H65902" s="1" t="s">
        <v>22</v>
      </c>
      <c r="I65902" s="1" t="s">
        <v>23</v>
      </c>
      <c r="J65902" s="1" t="s">
        <v>126</v>
      </c>
      <c r="K65902" s="1" t="s">
        <v>150725</v>
      </c>
      <c r="L65902" s="1" t="s">
        <v>26</v>
      </c>
      <c r="M65902" s="1" t="s">
        <v>27</v>
      </c>
      <c r="N65902" s="1" t="s">
        <v>27</v>
      </c>
      <c r="O65902" s="1" t="s">
        <v>216443</v>
      </c>
      <c r="P65902" s="1" t="s">
        <v>216443</v>
      </c>
      <c r="Q65902" s="1" t="s">
        <v>27</v>
      </c>
      <c r="R65902" s="1" t="s">
        <v>27</v>
      </c>
      <c r="S65902" s="1" t="s">
        <v>27</v>
      </c>
    </row>
    <row r="65903" spans="1:19" x14ac:dyDescent="0.35">
      <c r="A65903">
        <v>327866</v>
      </c>
      <c r="B65903" s="1" t="s">
        <v>216444</v>
      </c>
      <c r="C65903" s="1" t="s">
        <v>20</v>
      </c>
      <c r="D65903" s="1" t="s">
        <v>216445</v>
      </c>
      <c r="E65903">
        <v>39375444</v>
      </c>
      <c r="F65903">
        <v>-84360805</v>
      </c>
      <c r="G65903">
        <v>880</v>
      </c>
      <c r="H65903" s="1" t="s">
        <v>22</v>
      </c>
      <c r="I65903" s="1" t="s">
        <v>23</v>
      </c>
      <c r="J65903" s="1" t="s">
        <v>167</v>
      </c>
      <c r="K65903" s="1" t="s">
        <v>2604</v>
      </c>
      <c r="L65903" s="1" t="s">
        <v>26</v>
      </c>
      <c r="M65903" s="1" t="s">
        <v>27</v>
      </c>
      <c r="N65903" s="1" t="s">
        <v>27</v>
      </c>
      <c r="O65903" s="1" t="s">
        <v>216446</v>
      </c>
      <c r="P65903" s="1" t="s">
        <v>216446</v>
      </c>
      <c r="Q65903" s="1" t="s">
        <v>27</v>
      </c>
      <c r="R65903" s="1" t="s">
        <v>27</v>
      </c>
      <c r="S65903" s="1" t="s">
        <v>27</v>
      </c>
    </row>
    <row r="65904" spans="1:19" x14ac:dyDescent="0.35">
      <c r="A65904">
        <v>331660</v>
      </c>
      <c r="B65904" s="1" t="s">
        <v>216447</v>
      </c>
      <c r="C65904" s="1" t="s">
        <v>20</v>
      </c>
      <c r="D65904" s="1" t="s">
        <v>216448</v>
      </c>
      <c r="E65904">
        <v>31889453</v>
      </c>
      <c r="F65904">
        <v>-85156217</v>
      </c>
      <c r="G65904">
        <v>299</v>
      </c>
      <c r="H65904" s="1" t="s">
        <v>22</v>
      </c>
      <c r="I65904" s="1" t="s">
        <v>23</v>
      </c>
      <c r="J65904" s="1" t="s">
        <v>41</v>
      </c>
      <c r="K65904" s="1" t="s">
        <v>24706</v>
      </c>
      <c r="L65904" s="1" t="s">
        <v>26</v>
      </c>
      <c r="M65904" s="1" t="s">
        <v>27</v>
      </c>
      <c r="N65904" s="1" t="s">
        <v>27</v>
      </c>
      <c r="O65904" s="1" t="s">
        <v>216449</v>
      </c>
      <c r="P65904" s="1" t="s">
        <v>216449</v>
      </c>
      <c r="Q65904" s="1" t="s">
        <v>27</v>
      </c>
      <c r="R65904" s="1" t="s">
        <v>27</v>
      </c>
      <c r="S65904" s="1" t="s">
        <v>27</v>
      </c>
    </row>
    <row r="65905" spans="1:19" x14ac:dyDescent="0.35">
      <c r="A65905">
        <v>328034</v>
      </c>
      <c r="B65905" s="1" t="s">
        <v>216450</v>
      </c>
      <c r="C65905" s="1" t="s">
        <v>31</v>
      </c>
      <c r="D65905" s="1" t="s">
        <v>216451</v>
      </c>
      <c r="E65905">
        <v>34328029</v>
      </c>
      <c r="F65905">
        <v>-93259288</v>
      </c>
      <c r="G65905">
        <v>550</v>
      </c>
      <c r="H65905" s="1" t="s">
        <v>22</v>
      </c>
      <c r="I65905" s="1" t="s">
        <v>23</v>
      </c>
      <c r="J65905" s="1" t="s">
        <v>254</v>
      </c>
      <c r="K65905" s="1" t="s">
        <v>216452</v>
      </c>
      <c r="L65905" s="1" t="s">
        <v>26</v>
      </c>
      <c r="M65905" s="1" t="s">
        <v>27</v>
      </c>
      <c r="N65905" s="1" t="s">
        <v>27</v>
      </c>
      <c r="O65905" s="1" t="s">
        <v>216453</v>
      </c>
      <c r="P65905" s="1" t="s">
        <v>216453</v>
      </c>
      <c r="Q65905" s="1" t="s">
        <v>27</v>
      </c>
      <c r="R65905" s="1" t="s">
        <v>27</v>
      </c>
      <c r="S65905" s="1" t="s">
        <v>27</v>
      </c>
    </row>
    <row r="65906" spans="1:19" x14ac:dyDescent="0.35">
      <c r="A65906">
        <v>328038</v>
      </c>
      <c r="B65906" s="1" t="s">
        <v>216454</v>
      </c>
      <c r="C65906" s="1" t="s">
        <v>31</v>
      </c>
      <c r="D65906" s="1" t="s">
        <v>216455</v>
      </c>
      <c r="E65906">
        <v>39038609</v>
      </c>
      <c r="F65906">
        <v>-100233881</v>
      </c>
      <c r="G65906">
        <v>2637</v>
      </c>
      <c r="H65906" s="1" t="s">
        <v>22</v>
      </c>
      <c r="I65906" s="1" t="s">
        <v>23</v>
      </c>
      <c r="J65906" s="1" t="s">
        <v>33</v>
      </c>
      <c r="K65906" s="1" t="s">
        <v>216456</v>
      </c>
      <c r="L65906" s="1" t="s">
        <v>26</v>
      </c>
      <c r="M65906" s="1" t="s">
        <v>27</v>
      </c>
      <c r="N65906" s="1" t="s">
        <v>27</v>
      </c>
      <c r="O65906" s="1" t="s">
        <v>27</v>
      </c>
      <c r="P65906" s="1" t="s">
        <v>216457</v>
      </c>
      <c r="Q65906" s="1" t="s">
        <v>27</v>
      </c>
      <c r="R65906" s="1" t="s">
        <v>27</v>
      </c>
      <c r="S65906" s="1" t="s">
        <v>27</v>
      </c>
    </row>
    <row r="65907" spans="1:19" x14ac:dyDescent="0.35">
      <c r="A65907">
        <v>328040</v>
      </c>
      <c r="B65907" s="1" t="s">
        <v>216458</v>
      </c>
      <c r="C65907" s="1" t="s">
        <v>155</v>
      </c>
      <c r="D65907" s="1" t="s">
        <v>216459</v>
      </c>
      <c r="E65907">
        <v>47219743</v>
      </c>
      <c r="F65907">
        <v>-93512675</v>
      </c>
      <c r="G65907">
        <v>1284</v>
      </c>
      <c r="H65907" s="1" t="s">
        <v>22</v>
      </c>
      <c r="I65907" s="1" t="s">
        <v>23</v>
      </c>
      <c r="J65907" s="1" t="s">
        <v>130</v>
      </c>
      <c r="K65907" s="1" t="s">
        <v>8492</v>
      </c>
      <c r="L65907" s="1" t="s">
        <v>26</v>
      </c>
      <c r="M65907" s="1" t="s">
        <v>27</v>
      </c>
      <c r="N65907" s="1" t="s">
        <v>27</v>
      </c>
      <c r="O65907" s="1" t="s">
        <v>216460</v>
      </c>
      <c r="P65907" s="1" t="s">
        <v>216460</v>
      </c>
      <c r="Q65907" s="1" t="s">
        <v>27</v>
      </c>
      <c r="R65907" s="1" t="s">
        <v>27</v>
      </c>
      <c r="S65907" s="1" t="s">
        <v>27</v>
      </c>
    </row>
    <row r="65908" spans="1:19" x14ac:dyDescent="0.35">
      <c r="A65908">
        <v>328042</v>
      </c>
      <c r="B65908" s="1" t="s">
        <v>216461</v>
      </c>
      <c r="C65908" s="1" t="s">
        <v>31</v>
      </c>
      <c r="D65908" s="1" t="s">
        <v>216462</v>
      </c>
      <c r="E65908">
        <v>43061202</v>
      </c>
      <c r="F65908">
        <v>-84548389</v>
      </c>
      <c r="G65908">
        <v>680</v>
      </c>
      <c r="H65908" s="1" t="s">
        <v>22</v>
      </c>
      <c r="I65908" s="1" t="s">
        <v>23</v>
      </c>
      <c r="J65908" s="1" t="s">
        <v>126</v>
      </c>
      <c r="K65908" s="1" t="s">
        <v>9016</v>
      </c>
      <c r="L65908" s="1" t="s">
        <v>26</v>
      </c>
      <c r="M65908" s="1" t="s">
        <v>27</v>
      </c>
      <c r="N65908" s="1" t="s">
        <v>27</v>
      </c>
      <c r="O65908" s="1" t="s">
        <v>27</v>
      </c>
      <c r="P65908" s="1" t="s">
        <v>216463</v>
      </c>
      <c r="Q65908" s="1" t="s">
        <v>27</v>
      </c>
      <c r="R65908" s="1" t="s">
        <v>27</v>
      </c>
      <c r="S65908" s="1" t="s">
        <v>27</v>
      </c>
    </row>
    <row r="65909" spans="1:19" x14ac:dyDescent="0.35">
      <c r="A65909">
        <v>328070</v>
      </c>
      <c r="B65909" s="1" t="s">
        <v>216464</v>
      </c>
      <c r="C65909" s="1" t="s">
        <v>658</v>
      </c>
      <c r="D65909" s="1" t="s">
        <v>216465</v>
      </c>
      <c r="E65909">
        <v>34489747</v>
      </c>
      <c r="F65909">
        <v>-85793858</v>
      </c>
      <c r="G65909">
        <v>1220</v>
      </c>
      <c r="H65909" s="1" t="s">
        <v>22</v>
      </c>
      <c r="I65909" s="1" t="s">
        <v>23</v>
      </c>
      <c r="J65909" s="1" t="s">
        <v>41</v>
      </c>
      <c r="K65909" s="1" t="s">
        <v>216466</v>
      </c>
      <c r="L65909" s="1" t="s">
        <v>26</v>
      </c>
      <c r="M65909" s="1" t="s">
        <v>27</v>
      </c>
      <c r="N65909" s="1" t="s">
        <v>27</v>
      </c>
      <c r="O65909" s="1" t="s">
        <v>27</v>
      </c>
      <c r="P65909" s="1" t="s">
        <v>27</v>
      </c>
      <c r="Q65909" s="1" t="s">
        <v>27</v>
      </c>
      <c r="R65909" s="1" t="s">
        <v>27</v>
      </c>
      <c r="S65909" s="1" t="s">
        <v>216467</v>
      </c>
    </row>
    <row r="65910" spans="1:19" x14ac:dyDescent="0.35">
      <c r="A65910">
        <v>328075</v>
      </c>
      <c r="B65910" s="1" t="s">
        <v>216468</v>
      </c>
      <c r="C65910" s="1" t="s">
        <v>31</v>
      </c>
      <c r="D65910" s="1" t="s">
        <v>216469</v>
      </c>
      <c r="E65910">
        <v>42759858</v>
      </c>
      <c r="F65910">
        <v>-98602015</v>
      </c>
      <c r="G65910">
        <v>1689</v>
      </c>
      <c r="H65910" s="1" t="s">
        <v>22</v>
      </c>
      <c r="I65910" s="1" t="s">
        <v>23</v>
      </c>
      <c r="J65910" s="1" t="s">
        <v>547</v>
      </c>
      <c r="K65910" s="1" t="s">
        <v>132309</v>
      </c>
      <c r="L65910" s="1" t="s">
        <v>26</v>
      </c>
      <c r="M65910" s="1" t="s">
        <v>27</v>
      </c>
      <c r="N65910" s="1" t="s">
        <v>27</v>
      </c>
      <c r="O65910" s="1" t="s">
        <v>216470</v>
      </c>
      <c r="P65910" s="1" t="s">
        <v>216470</v>
      </c>
      <c r="Q65910" s="1" t="s">
        <v>27</v>
      </c>
      <c r="R65910" s="1" t="s">
        <v>27</v>
      </c>
      <c r="S65910" s="1" t="s">
        <v>27</v>
      </c>
    </row>
    <row r="65911" spans="1:19" x14ac:dyDescent="0.35">
      <c r="A65911">
        <v>328078</v>
      </c>
      <c r="B65911" s="1" t="s">
        <v>216471</v>
      </c>
      <c r="C65911" s="1" t="s">
        <v>31</v>
      </c>
      <c r="D65911" s="1" t="s">
        <v>8610</v>
      </c>
      <c r="E65911">
        <v>43155194</v>
      </c>
      <c r="F65911">
        <v>-75785866</v>
      </c>
      <c r="G65911">
        <v>430</v>
      </c>
      <c r="H65911" s="1" t="s">
        <v>22</v>
      </c>
      <c r="I65911" s="1" t="s">
        <v>23</v>
      </c>
      <c r="J65911" s="1" t="s">
        <v>157</v>
      </c>
      <c r="K65911" s="1" t="s">
        <v>216472</v>
      </c>
      <c r="L65911" s="1" t="s">
        <v>26</v>
      </c>
      <c r="M65911" s="1" t="s">
        <v>27</v>
      </c>
      <c r="N65911" s="1" t="s">
        <v>27</v>
      </c>
      <c r="O65911" s="1" t="s">
        <v>216473</v>
      </c>
      <c r="P65911" s="1" t="s">
        <v>216473</v>
      </c>
      <c r="Q65911" s="1" t="s">
        <v>27</v>
      </c>
      <c r="R65911" s="1" t="s">
        <v>27</v>
      </c>
      <c r="S65911" s="1" t="s">
        <v>27</v>
      </c>
    </row>
    <row r="65912" spans="1:19" x14ac:dyDescent="0.35">
      <c r="A65912">
        <v>328140</v>
      </c>
      <c r="B65912" s="1" t="s">
        <v>216474</v>
      </c>
      <c r="C65912" s="1" t="s">
        <v>658</v>
      </c>
      <c r="D65912" s="1" t="s">
        <v>216475</v>
      </c>
      <c r="E65912">
        <v>29139916</v>
      </c>
      <c r="F65912">
        <v>-90201486</v>
      </c>
      <c r="G65912">
        <v>7</v>
      </c>
      <c r="H65912" s="1" t="s">
        <v>22</v>
      </c>
      <c r="I65912" s="1" t="s">
        <v>23</v>
      </c>
      <c r="J65912" s="1" t="s">
        <v>112</v>
      </c>
      <c r="K65912" s="1" t="s">
        <v>1721</v>
      </c>
      <c r="L65912" s="1" t="s">
        <v>727</v>
      </c>
      <c r="M65912" s="1" t="s">
        <v>27</v>
      </c>
      <c r="N65912" s="1" t="s">
        <v>27</v>
      </c>
      <c r="O65912" s="1" t="s">
        <v>27</v>
      </c>
      <c r="P65912" s="1" t="s">
        <v>27</v>
      </c>
      <c r="Q65912" s="1" t="s">
        <v>27</v>
      </c>
      <c r="R65912" s="1" t="s">
        <v>27</v>
      </c>
      <c r="S65912" s="1" t="s">
        <v>216476</v>
      </c>
    </row>
    <row r="65913" spans="1:19" x14ac:dyDescent="0.35">
      <c r="A65913">
        <v>328151</v>
      </c>
      <c r="B65913" s="1" t="s">
        <v>216477</v>
      </c>
      <c r="C65913" s="1" t="s">
        <v>658</v>
      </c>
      <c r="D65913" s="1" t="s">
        <v>8807</v>
      </c>
      <c r="E65913">
        <v>340784</v>
      </c>
      <c r="F65913">
        <v>-99289526</v>
      </c>
      <c r="G65913">
        <v>1227</v>
      </c>
      <c r="H65913" s="1" t="s">
        <v>22</v>
      </c>
      <c r="I65913" s="1" t="s">
        <v>23</v>
      </c>
      <c r="J65913" s="1" t="s">
        <v>197</v>
      </c>
      <c r="K65913" s="1" t="s">
        <v>4979</v>
      </c>
      <c r="L65913" s="1" t="s">
        <v>26</v>
      </c>
      <c r="M65913" s="1" t="s">
        <v>27</v>
      </c>
      <c r="N65913" s="1" t="s">
        <v>27</v>
      </c>
      <c r="O65913" s="1" t="s">
        <v>27</v>
      </c>
      <c r="P65913" s="1" t="s">
        <v>27</v>
      </c>
      <c r="Q65913" s="1" t="s">
        <v>27</v>
      </c>
      <c r="R65913" s="1" t="s">
        <v>27</v>
      </c>
      <c r="S65913" s="1" t="s">
        <v>27</v>
      </c>
    </row>
    <row r="65914" spans="1:19" x14ac:dyDescent="0.35">
      <c r="A65914">
        <v>328232</v>
      </c>
      <c r="B65914" s="1" t="s">
        <v>216478</v>
      </c>
      <c r="C65914" s="1" t="s">
        <v>31</v>
      </c>
      <c r="D65914" s="1" t="s">
        <v>216479</v>
      </c>
      <c r="E65914">
        <v>34872083</v>
      </c>
      <c r="F65914">
        <v>-85250361</v>
      </c>
      <c r="G65914">
        <v>780</v>
      </c>
      <c r="H65914" s="1" t="s">
        <v>22</v>
      </c>
      <c r="I65914" s="1" t="s">
        <v>23</v>
      </c>
      <c r="J65914" s="1" t="s">
        <v>74</v>
      </c>
      <c r="K65914" s="1" t="s">
        <v>216480</v>
      </c>
      <c r="L65914" s="1" t="s">
        <v>26</v>
      </c>
      <c r="M65914" s="1" t="s">
        <v>27</v>
      </c>
      <c r="N65914" s="1" t="s">
        <v>27</v>
      </c>
      <c r="O65914" s="1" t="s">
        <v>216481</v>
      </c>
      <c r="P65914" s="1" t="s">
        <v>216481</v>
      </c>
      <c r="Q65914" s="1" t="s">
        <v>27</v>
      </c>
      <c r="R65914" s="1" t="s">
        <v>27</v>
      </c>
      <c r="S65914" s="1" t="s">
        <v>216482</v>
      </c>
    </row>
    <row r="65915" spans="1:19" x14ac:dyDescent="0.35">
      <c r="A65915">
        <v>328236</v>
      </c>
      <c r="B65915" s="1" t="s">
        <v>216483</v>
      </c>
      <c r="C65915" s="1" t="s">
        <v>20</v>
      </c>
      <c r="D65915" s="1" t="s">
        <v>216484</v>
      </c>
      <c r="E65915">
        <v>32502983</v>
      </c>
      <c r="F65915">
        <v>-83749825</v>
      </c>
      <c r="G65915">
        <v>452</v>
      </c>
      <c r="H65915" s="1" t="s">
        <v>22</v>
      </c>
      <c r="I65915" s="1" t="s">
        <v>23</v>
      </c>
      <c r="J65915" s="1" t="s">
        <v>74</v>
      </c>
      <c r="K65915" s="1" t="s">
        <v>2085</v>
      </c>
      <c r="L65915" s="1" t="s">
        <v>26</v>
      </c>
      <c r="M65915" s="1" t="s">
        <v>27</v>
      </c>
      <c r="N65915" s="1" t="s">
        <v>27</v>
      </c>
      <c r="O65915" s="1" t="s">
        <v>216485</v>
      </c>
      <c r="P65915" s="1" t="s">
        <v>216485</v>
      </c>
      <c r="Q65915" s="1" t="s">
        <v>27</v>
      </c>
      <c r="R65915" s="1" t="s">
        <v>27</v>
      </c>
      <c r="S65915" s="1" t="s">
        <v>27</v>
      </c>
    </row>
    <row r="65916" spans="1:19" x14ac:dyDescent="0.35">
      <c r="A65916">
        <v>328306</v>
      </c>
      <c r="B65916" s="1" t="s">
        <v>216486</v>
      </c>
      <c r="C65916" s="1" t="s">
        <v>31</v>
      </c>
      <c r="D65916" s="1" t="s">
        <v>216487</v>
      </c>
      <c r="E65916">
        <v>41522504</v>
      </c>
      <c r="F65916">
        <v>-89655636</v>
      </c>
      <c r="G65916">
        <v>640</v>
      </c>
      <c r="H65916" s="1" t="s">
        <v>22</v>
      </c>
      <c r="I65916" s="1" t="s">
        <v>23</v>
      </c>
      <c r="J65916" s="1" t="s">
        <v>93</v>
      </c>
      <c r="K65916" s="1" t="s">
        <v>18274</v>
      </c>
      <c r="L65916" s="1" t="s">
        <v>26</v>
      </c>
      <c r="M65916" s="1" t="s">
        <v>27</v>
      </c>
      <c r="N65916" s="1" t="s">
        <v>27</v>
      </c>
      <c r="O65916" s="1" t="s">
        <v>216488</v>
      </c>
      <c r="P65916" s="1" t="s">
        <v>216488</v>
      </c>
      <c r="Q65916" s="1" t="s">
        <v>216489</v>
      </c>
      <c r="R65916" s="1" t="s">
        <v>27</v>
      </c>
      <c r="S65916" s="1" t="s">
        <v>27</v>
      </c>
    </row>
    <row r="65917" spans="1:19" x14ac:dyDescent="0.35">
      <c r="A65917">
        <v>328310</v>
      </c>
      <c r="B65917" s="1" t="s">
        <v>216490</v>
      </c>
      <c r="C65917" s="1" t="s">
        <v>20</v>
      </c>
      <c r="D65917" s="1" t="s">
        <v>216491</v>
      </c>
      <c r="E65917">
        <v>41706638</v>
      </c>
      <c r="F65917">
        <v>-8617585</v>
      </c>
      <c r="G65917">
        <v>753</v>
      </c>
      <c r="H65917" s="1" t="s">
        <v>22</v>
      </c>
      <c r="I65917" s="1" t="s">
        <v>23</v>
      </c>
      <c r="J65917" s="1" t="s">
        <v>98</v>
      </c>
      <c r="K65917" s="1" t="s">
        <v>24285</v>
      </c>
      <c r="L65917" s="1" t="s">
        <v>26</v>
      </c>
      <c r="M65917" s="1" t="s">
        <v>27</v>
      </c>
      <c r="N65917" s="1" t="s">
        <v>27</v>
      </c>
      <c r="O65917" s="1" t="s">
        <v>216492</v>
      </c>
      <c r="P65917" s="1" t="s">
        <v>216492</v>
      </c>
      <c r="Q65917" s="1" t="s">
        <v>27</v>
      </c>
      <c r="R65917" s="1" t="s">
        <v>27</v>
      </c>
      <c r="S65917" s="1" t="s">
        <v>27</v>
      </c>
    </row>
    <row r="65918" spans="1:19" x14ac:dyDescent="0.35">
      <c r="A65918">
        <v>328316</v>
      </c>
      <c r="B65918" s="1" t="s">
        <v>216493</v>
      </c>
      <c r="C65918" s="1" t="s">
        <v>31</v>
      </c>
      <c r="D65918" s="1" t="s">
        <v>216494</v>
      </c>
      <c r="E65918">
        <v>392348</v>
      </c>
      <c r="F65918">
        <v>-96473601</v>
      </c>
      <c r="G65918">
        <v>1272</v>
      </c>
      <c r="H65918" s="1" t="s">
        <v>22</v>
      </c>
      <c r="I65918" s="1" t="s">
        <v>23</v>
      </c>
      <c r="J65918" s="1" t="s">
        <v>33</v>
      </c>
      <c r="K65918" s="1" t="s">
        <v>11154</v>
      </c>
      <c r="L65918" s="1" t="s">
        <v>26</v>
      </c>
      <c r="M65918" s="1" t="s">
        <v>27</v>
      </c>
      <c r="N65918" s="1" t="s">
        <v>27</v>
      </c>
      <c r="O65918" s="1" t="s">
        <v>216495</v>
      </c>
      <c r="P65918" s="1" t="s">
        <v>216495</v>
      </c>
      <c r="Q65918" s="1" t="s">
        <v>27</v>
      </c>
      <c r="R65918" s="1" t="s">
        <v>27</v>
      </c>
      <c r="S65918" s="1" t="s">
        <v>27</v>
      </c>
    </row>
    <row r="65919" spans="1:19" x14ac:dyDescent="0.35">
      <c r="A65919">
        <v>328317</v>
      </c>
      <c r="B65919" s="1" t="s">
        <v>216496</v>
      </c>
      <c r="C65919" s="1" t="s">
        <v>658</v>
      </c>
      <c r="D65919" s="1" t="s">
        <v>216497</v>
      </c>
      <c r="E65919">
        <v>39393103</v>
      </c>
      <c r="F65919">
        <v>-90723736</v>
      </c>
      <c r="G65919">
        <v>720</v>
      </c>
      <c r="H65919" s="1" t="s">
        <v>22</v>
      </c>
      <c r="I65919" s="1" t="s">
        <v>23</v>
      </c>
      <c r="J65919" s="1" t="s">
        <v>93</v>
      </c>
      <c r="K65919" s="1" t="s">
        <v>18631</v>
      </c>
      <c r="L65919" s="1" t="s">
        <v>26</v>
      </c>
      <c r="M65919" s="1" t="s">
        <v>27</v>
      </c>
      <c r="N65919" s="1" t="s">
        <v>27</v>
      </c>
      <c r="O65919" s="1" t="s">
        <v>27</v>
      </c>
      <c r="P65919" s="1" t="s">
        <v>27</v>
      </c>
      <c r="Q65919" s="1" t="s">
        <v>27</v>
      </c>
      <c r="R65919" s="1" t="s">
        <v>27</v>
      </c>
      <c r="S65919" s="1" t="s">
        <v>216498</v>
      </c>
    </row>
    <row r="65920" spans="1:19" x14ac:dyDescent="0.35">
      <c r="A65920">
        <v>328318</v>
      </c>
      <c r="B65920" s="1" t="s">
        <v>216499</v>
      </c>
      <c r="C65920" s="1" t="s">
        <v>658</v>
      </c>
      <c r="D65920" s="1" t="s">
        <v>216500</v>
      </c>
      <c r="E65920">
        <v>41513921</v>
      </c>
      <c r="F65920">
        <v>-88937579</v>
      </c>
      <c r="G65920">
        <v>670</v>
      </c>
      <c r="H65920" s="1" t="s">
        <v>22</v>
      </c>
      <c r="I65920" s="1" t="s">
        <v>23</v>
      </c>
      <c r="J65920" s="1" t="s">
        <v>93</v>
      </c>
      <c r="K65920" s="1" t="s">
        <v>1224</v>
      </c>
      <c r="L65920" s="1" t="s">
        <v>26</v>
      </c>
      <c r="M65920" s="1" t="s">
        <v>27</v>
      </c>
      <c r="N65920" s="1" t="s">
        <v>27</v>
      </c>
      <c r="O65920" s="1" t="s">
        <v>27</v>
      </c>
      <c r="P65920" s="1" t="s">
        <v>27</v>
      </c>
      <c r="Q65920" s="1" t="s">
        <v>27</v>
      </c>
      <c r="R65920" s="1" t="s">
        <v>27</v>
      </c>
      <c r="S65920" s="1" t="s">
        <v>216501</v>
      </c>
    </row>
    <row r="65921" spans="1:19" x14ac:dyDescent="0.35">
      <c r="A65921">
        <v>328325</v>
      </c>
      <c r="B65921" s="1" t="s">
        <v>216502</v>
      </c>
      <c r="C65921" s="1" t="s">
        <v>20</v>
      </c>
      <c r="D65921" s="1" t="s">
        <v>216503</v>
      </c>
      <c r="E65921">
        <v>40069583</v>
      </c>
      <c r="F65921">
        <v>-75302362</v>
      </c>
      <c r="G65921">
        <v>83</v>
      </c>
      <c r="H65921" s="1" t="s">
        <v>22</v>
      </c>
      <c r="I65921" s="1" t="s">
        <v>23</v>
      </c>
      <c r="J65921" s="1" t="s">
        <v>24</v>
      </c>
      <c r="K65921" s="1" t="s">
        <v>216504</v>
      </c>
      <c r="L65921" s="1" t="s">
        <v>26</v>
      </c>
      <c r="M65921" s="1" t="s">
        <v>27</v>
      </c>
      <c r="N65921" s="1" t="s">
        <v>27</v>
      </c>
      <c r="O65921" s="1" t="s">
        <v>16510</v>
      </c>
      <c r="P65921" s="1" t="s">
        <v>16510</v>
      </c>
      <c r="Q65921" s="1" t="s">
        <v>27</v>
      </c>
      <c r="R65921" s="1" t="s">
        <v>27</v>
      </c>
      <c r="S65921" s="1" t="s">
        <v>27</v>
      </c>
    </row>
    <row r="65922" spans="1:19" x14ac:dyDescent="0.35">
      <c r="A65922">
        <v>328404</v>
      </c>
      <c r="B65922" s="1" t="s">
        <v>216505</v>
      </c>
      <c r="C65922" s="1" t="s">
        <v>31</v>
      </c>
      <c r="D65922" s="1" t="s">
        <v>104097</v>
      </c>
      <c r="E65922">
        <v>3604256</v>
      </c>
      <c r="F65922">
        <v>-7737722</v>
      </c>
      <c r="G65922">
        <v>91</v>
      </c>
      <c r="H65922" s="1" t="s">
        <v>22</v>
      </c>
      <c r="I65922" s="1" t="s">
        <v>23</v>
      </c>
      <c r="J65922" s="1" t="s">
        <v>149</v>
      </c>
      <c r="K65922" s="1" t="s">
        <v>216506</v>
      </c>
      <c r="L65922" s="1" t="s">
        <v>26</v>
      </c>
      <c r="M65922" s="1" t="s">
        <v>27</v>
      </c>
      <c r="N65922" s="1" t="s">
        <v>27</v>
      </c>
      <c r="O65922" s="1" t="s">
        <v>216507</v>
      </c>
      <c r="P65922" s="1" t="s">
        <v>216507</v>
      </c>
      <c r="Q65922" s="1" t="s">
        <v>27</v>
      </c>
      <c r="R65922" s="1" t="s">
        <v>27</v>
      </c>
      <c r="S65922" s="1" t="s">
        <v>27</v>
      </c>
    </row>
    <row r="65923" spans="1:19" x14ac:dyDescent="0.35">
      <c r="A65923">
        <v>328405</v>
      </c>
      <c r="B65923" s="1" t="s">
        <v>216508</v>
      </c>
      <c r="C65923" s="1" t="s">
        <v>31</v>
      </c>
      <c r="D65923" s="1" t="s">
        <v>216509</v>
      </c>
      <c r="E65923">
        <v>35248077</v>
      </c>
      <c r="F65923">
        <v>-86831065</v>
      </c>
      <c r="G65923">
        <v>730</v>
      </c>
      <c r="H65923" s="1" t="s">
        <v>22</v>
      </c>
      <c r="I65923" s="1" t="s">
        <v>23</v>
      </c>
      <c r="J65923" s="1" t="s">
        <v>411</v>
      </c>
      <c r="K65923" s="1" t="s">
        <v>1107</v>
      </c>
      <c r="L65923" s="1" t="s">
        <v>26</v>
      </c>
      <c r="M65923" s="1" t="s">
        <v>27</v>
      </c>
      <c r="N65923" s="1" t="s">
        <v>27</v>
      </c>
      <c r="O65923" s="1" t="s">
        <v>216510</v>
      </c>
      <c r="P65923" s="1" t="s">
        <v>216510</v>
      </c>
      <c r="Q65923" s="1" t="s">
        <v>27</v>
      </c>
      <c r="R65923" s="1" t="s">
        <v>27</v>
      </c>
      <c r="S65923" s="1" t="s">
        <v>27</v>
      </c>
    </row>
    <row r="65924" spans="1:19" x14ac:dyDescent="0.35">
      <c r="A65924">
        <v>328406</v>
      </c>
      <c r="B65924" s="1" t="s">
        <v>216511</v>
      </c>
      <c r="C65924" s="1" t="s">
        <v>31</v>
      </c>
      <c r="D65924" s="1" t="s">
        <v>216512</v>
      </c>
      <c r="E65924">
        <v>41324025</v>
      </c>
      <c r="F65924">
        <v>-80792076</v>
      </c>
      <c r="G65924">
        <v>980</v>
      </c>
      <c r="H65924" s="1" t="s">
        <v>22</v>
      </c>
      <c r="I65924" s="1" t="s">
        <v>23</v>
      </c>
      <c r="J65924" s="1" t="s">
        <v>167</v>
      </c>
      <c r="K65924" s="1" t="s">
        <v>22687</v>
      </c>
      <c r="L65924" s="1" t="s">
        <v>26</v>
      </c>
      <c r="M65924" s="1" t="s">
        <v>27</v>
      </c>
      <c r="N65924" s="1" t="s">
        <v>27</v>
      </c>
      <c r="O65924" s="1" t="s">
        <v>216513</v>
      </c>
      <c r="P65924" s="1" t="s">
        <v>216513</v>
      </c>
      <c r="Q65924" s="1" t="s">
        <v>27</v>
      </c>
      <c r="R65924" s="1" t="s">
        <v>27</v>
      </c>
      <c r="S65924" s="1" t="s">
        <v>27</v>
      </c>
    </row>
    <row r="65925" spans="1:19" x14ac:dyDescent="0.35">
      <c r="A65925">
        <v>328407</v>
      </c>
      <c r="B65925" s="1" t="s">
        <v>216514</v>
      </c>
      <c r="C65925" s="1" t="s">
        <v>31</v>
      </c>
      <c r="D65925" s="1" t="s">
        <v>216515</v>
      </c>
      <c r="E65925">
        <v>35471364</v>
      </c>
      <c r="F65925">
        <v>-98541708</v>
      </c>
      <c r="G65925">
        <v>1680</v>
      </c>
      <c r="H65925" s="1" t="s">
        <v>22</v>
      </c>
      <c r="I65925" s="1" t="s">
        <v>23</v>
      </c>
      <c r="J65925" s="1" t="s">
        <v>48</v>
      </c>
      <c r="K65925" s="1" t="s">
        <v>1615</v>
      </c>
      <c r="L65925" s="1" t="s">
        <v>26</v>
      </c>
      <c r="M65925" s="1" t="s">
        <v>27</v>
      </c>
      <c r="N65925" s="1" t="s">
        <v>27</v>
      </c>
      <c r="O65925" s="1" t="s">
        <v>216516</v>
      </c>
      <c r="P65925" s="1" t="s">
        <v>216516</v>
      </c>
      <c r="Q65925" s="1" t="s">
        <v>27</v>
      </c>
      <c r="R65925" s="1" t="s">
        <v>27</v>
      </c>
      <c r="S65925" s="1" t="s">
        <v>27</v>
      </c>
    </row>
    <row r="65926" spans="1:19" x14ac:dyDescent="0.35">
      <c r="A65926">
        <v>328411</v>
      </c>
      <c r="B65926" s="1" t="s">
        <v>216517</v>
      </c>
      <c r="C65926" s="1" t="s">
        <v>31</v>
      </c>
      <c r="D65926" s="1" t="s">
        <v>216518</v>
      </c>
      <c r="E65926">
        <v>47770535</v>
      </c>
      <c r="F65926">
        <v>-120133558</v>
      </c>
      <c r="G65926">
        <v>826</v>
      </c>
      <c r="H65926" s="1" t="s">
        <v>22</v>
      </c>
      <c r="I65926" s="1" t="s">
        <v>23</v>
      </c>
      <c r="J65926" s="1" t="s">
        <v>214</v>
      </c>
      <c r="K65926" s="1" t="s">
        <v>16730</v>
      </c>
      <c r="L65926" s="1" t="s">
        <v>26</v>
      </c>
      <c r="M65926" s="1" t="s">
        <v>27</v>
      </c>
      <c r="N65926" s="1" t="s">
        <v>27</v>
      </c>
      <c r="O65926" s="1" t="s">
        <v>216519</v>
      </c>
      <c r="P65926" s="1" t="s">
        <v>216519</v>
      </c>
      <c r="Q65926" s="1" t="s">
        <v>27</v>
      </c>
      <c r="R65926" s="1" t="s">
        <v>27</v>
      </c>
      <c r="S65926" s="1" t="s">
        <v>27</v>
      </c>
    </row>
    <row r="65927" spans="1:19" x14ac:dyDescent="0.35">
      <c r="A65927">
        <v>328414</v>
      </c>
      <c r="B65927" s="1" t="s">
        <v>216520</v>
      </c>
      <c r="C65927" s="1" t="s">
        <v>31</v>
      </c>
      <c r="D65927" s="1" t="s">
        <v>216521</v>
      </c>
      <c r="E65927">
        <v>40194217</v>
      </c>
      <c r="F65927">
        <v>-77518326</v>
      </c>
      <c r="G65927">
        <v>680</v>
      </c>
      <c r="H65927" s="1" t="s">
        <v>22</v>
      </c>
      <c r="I65927" s="1" t="s">
        <v>23</v>
      </c>
      <c r="J65927" s="1" t="s">
        <v>24</v>
      </c>
      <c r="K65927" s="1" t="s">
        <v>2492</v>
      </c>
      <c r="L65927" s="1" t="s">
        <v>26</v>
      </c>
      <c r="M65927" s="1" t="s">
        <v>27</v>
      </c>
      <c r="N65927" s="1" t="s">
        <v>27</v>
      </c>
      <c r="O65927" s="1" t="s">
        <v>216522</v>
      </c>
      <c r="P65927" s="1" t="s">
        <v>216522</v>
      </c>
      <c r="Q65927" s="1" t="s">
        <v>27</v>
      </c>
      <c r="R65927" s="1" t="s">
        <v>27</v>
      </c>
      <c r="S65927" s="1" t="s">
        <v>27</v>
      </c>
    </row>
    <row r="65928" spans="1:19" x14ac:dyDescent="0.35">
      <c r="A65928">
        <v>328426</v>
      </c>
      <c r="B65928" s="1" t="s">
        <v>216523</v>
      </c>
      <c r="C65928" s="1" t="s">
        <v>31</v>
      </c>
      <c r="D65928" s="1" t="s">
        <v>216524</v>
      </c>
      <c r="E65928">
        <v>33266375</v>
      </c>
      <c r="F65928">
        <v>-96516722</v>
      </c>
      <c r="G65928">
        <v>654</v>
      </c>
      <c r="H65928" s="1" t="s">
        <v>22</v>
      </c>
      <c r="I65928" s="1" t="s">
        <v>23</v>
      </c>
      <c r="J65928" s="1" t="s">
        <v>197</v>
      </c>
      <c r="K65928" s="1" t="s">
        <v>19011</v>
      </c>
      <c r="L65928" s="1" t="s">
        <v>26</v>
      </c>
      <c r="M65928" s="1" t="s">
        <v>27</v>
      </c>
      <c r="N65928" s="1" t="s">
        <v>27</v>
      </c>
      <c r="O65928" s="1" t="s">
        <v>216525</v>
      </c>
      <c r="P65928" s="1" t="s">
        <v>216525</v>
      </c>
      <c r="Q65928" s="1" t="s">
        <v>27</v>
      </c>
      <c r="R65928" s="1" t="s">
        <v>27</v>
      </c>
      <c r="S65928" s="1" t="s">
        <v>27</v>
      </c>
    </row>
    <row r="65929" spans="1:19" x14ac:dyDescent="0.35">
      <c r="A65929">
        <v>328427</v>
      </c>
      <c r="B65929" s="1" t="s">
        <v>216526</v>
      </c>
      <c r="C65929" s="1" t="s">
        <v>31</v>
      </c>
      <c r="D65929" s="1" t="s">
        <v>216527</v>
      </c>
      <c r="E65929">
        <v>32850488</v>
      </c>
      <c r="F65929">
        <v>-97862247</v>
      </c>
      <c r="G65929">
        <v>1247</v>
      </c>
      <c r="H65929" s="1" t="s">
        <v>22</v>
      </c>
      <c r="I65929" s="1" t="s">
        <v>23</v>
      </c>
      <c r="J65929" s="1" t="s">
        <v>197</v>
      </c>
      <c r="K65929" s="1" t="s">
        <v>1644</v>
      </c>
      <c r="L65929" s="1" t="s">
        <v>26</v>
      </c>
      <c r="M65929" s="1" t="s">
        <v>27</v>
      </c>
      <c r="N65929" s="1" t="s">
        <v>27</v>
      </c>
      <c r="O65929" s="1" t="s">
        <v>216528</v>
      </c>
      <c r="P65929" s="1" t="s">
        <v>216528</v>
      </c>
      <c r="Q65929" s="1" t="s">
        <v>27</v>
      </c>
      <c r="R65929" s="1" t="s">
        <v>27</v>
      </c>
      <c r="S65929" s="1" t="s">
        <v>27</v>
      </c>
    </row>
    <row r="65930" spans="1:19" x14ac:dyDescent="0.35">
      <c r="A65930">
        <v>328430</v>
      </c>
      <c r="B65930" s="1" t="s">
        <v>216529</v>
      </c>
      <c r="C65930" s="1" t="s">
        <v>658</v>
      </c>
      <c r="D65930" s="1" t="s">
        <v>216530</v>
      </c>
      <c r="E65930">
        <v>27225577</v>
      </c>
      <c r="F65930">
        <v>-9769765</v>
      </c>
      <c r="G65930">
        <v>11</v>
      </c>
      <c r="H65930" s="1" t="s">
        <v>22</v>
      </c>
      <c r="I65930" s="1" t="s">
        <v>23</v>
      </c>
      <c r="J65930" s="1" t="s">
        <v>197</v>
      </c>
      <c r="K65930" s="1" t="s">
        <v>216531</v>
      </c>
      <c r="L65930" s="1" t="s">
        <v>26</v>
      </c>
      <c r="M65930" s="1" t="s">
        <v>27</v>
      </c>
      <c r="N65930" s="1" t="s">
        <v>27</v>
      </c>
      <c r="O65930" s="1" t="s">
        <v>27</v>
      </c>
      <c r="P65930" s="1" t="s">
        <v>27</v>
      </c>
      <c r="Q65930" s="1" t="s">
        <v>216532</v>
      </c>
      <c r="R65930" s="1" t="s">
        <v>27</v>
      </c>
      <c r="S65930" s="1" t="s">
        <v>216533</v>
      </c>
    </row>
    <row r="65931" spans="1:19" x14ac:dyDescent="0.35">
      <c r="A65931">
        <v>328431</v>
      </c>
      <c r="B65931" s="1" t="s">
        <v>216534</v>
      </c>
      <c r="C65931" s="1" t="s">
        <v>20</v>
      </c>
      <c r="D65931" s="1" t="s">
        <v>216535</v>
      </c>
      <c r="E65931">
        <v>29004764</v>
      </c>
      <c r="F65931">
        <v>-959818722</v>
      </c>
      <c r="G65931">
        <v>51</v>
      </c>
      <c r="H65931" s="1" t="s">
        <v>22</v>
      </c>
      <c r="I65931" s="1" t="s">
        <v>23</v>
      </c>
      <c r="J65931" s="1" t="s">
        <v>197</v>
      </c>
      <c r="K65931" s="1" t="s">
        <v>709</v>
      </c>
      <c r="L65931" s="1" t="s">
        <v>26</v>
      </c>
      <c r="M65931" s="1" t="s">
        <v>27</v>
      </c>
      <c r="N65931" s="1" t="s">
        <v>27</v>
      </c>
      <c r="O65931" s="1" t="s">
        <v>216536</v>
      </c>
      <c r="P65931" s="1" t="s">
        <v>216536</v>
      </c>
      <c r="Q65931" s="1" t="s">
        <v>27</v>
      </c>
      <c r="R65931" s="1" t="s">
        <v>27</v>
      </c>
      <c r="S65931" s="1" t="s">
        <v>27</v>
      </c>
    </row>
    <row r="65932" spans="1:19" x14ac:dyDescent="0.35">
      <c r="A65932">
        <v>328432</v>
      </c>
      <c r="B65932" s="1" t="s">
        <v>216537</v>
      </c>
      <c r="C65932" s="1" t="s">
        <v>658</v>
      </c>
      <c r="D65932" s="1" t="s">
        <v>216538</v>
      </c>
      <c r="E65932">
        <v>26867933</v>
      </c>
      <c r="F65932">
        <v>-97667664</v>
      </c>
      <c r="G65932">
        <v>15</v>
      </c>
      <c r="H65932" s="1" t="s">
        <v>22</v>
      </c>
      <c r="I65932" s="1" t="s">
        <v>23</v>
      </c>
      <c r="J65932" s="1" t="s">
        <v>197</v>
      </c>
      <c r="K65932" s="1" t="s">
        <v>216531</v>
      </c>
      <c r="L65932" s="1" t="s">
        <v>26</v>
      </c>
      <c r="M65932" s="1" t="s">
        <v>27</v>
      </c>
      <c r="N65932" s="1" t="s">
        <v>27</v>
      </c>
      <c r="O65932" s="1" t="s">
        <v>27</v>
      </c>
      <c r="P65932" s="1" t="s">
        <v>27</v>
      </c>
      <c r="Q65932" s="1" t="s">
        <v>27</v>
      </c>
      <c r="R65932" s="1" t="s">
        <v>27</v>
      </c>
      <c r="S65932" s="1" t="s">
        <v>216539</v>
      </c>
    </row>
    <row r="65933" spans="1:19" x14ac:dyDescent="0.35">
      <c r="A65933">
        <v>328433</v>
      </c>
      <c r="B65933" s="1" t="s">
        <v>216540</v>
      </c>
      <c r="C65933" s="1" t="s">
        <v>31</v>
      </c>
      <c r="D65933" s="1" t="s">
        <v>216541</v>
      </c>
      <c r="E65933">
        <v>29256694</v>
      </c>
      <c r="F65933">
        <v>-96987</v>
      </c>
      <c r="G65933">
        <v>221</v>
      </c>
      <c r="H65933" s="1" t="s">
        <v>22</v>
      </c>
      <c r="I65933" s="1" t="s">
        <v>23</v>
      </c>
      <c r="J65933" s="1" t="s">
        <v>197</v>
      </c>
      <c r="K65933" s="1" t="s">
        <v>216541</v>
      </c>
      <c r="L65933" s="1" t="s">
        <v>26</v>
      </c>
      <c r="M65933" s="1" t="s">
        <v>27</v>
      </c>
      <c r="N65933" s="1" t="s">
        <v>27</v>
      </c>
      <c r="O65933" s="1" t="s">
        <v>216542</v>
      </c>
      <c r="P65933" s="1" t="s">
        <v>216542</v>
      </c>
      <c r="Q65933" s="1" t="s">
        <v>27</v>
      </c>
      <c r="R65933" s="1" t="s">
        <v>27</v>
      </c>
      <c r="S65933" s="1" t="s">
        <v>27</v>
      </c>
    </row>
    <row r="65934" spans="1:19" x14ac:dyDescent="0.35">
      <c r="A65934">
        <v>328478</v>
      </c>
      <c r="B65934" s="1" t="s">
        <v>216543</v>
      </c>
      <c r="C65934" s="1" t="s">
        <v>31</v>
      </c>
      <c r="D65934" s="1" t="s">
        <v>216544</v>
      </c>
      <c r="E65934">
        <v>57557809</v>
      </c>
      <c r="F65934">
        <v>-156787283</v>
      </c>
      <c r="G65934">
        <v>20</v>
      </c>
      <c r="H65934" s="1" t="s">
        <v>22</v>
      </c>
      <c r="I65934" s="1" t="s">
        <v>23</v>
      </c>
      <c r="J65934" s="1" t="s">
        <v>37</v>
      </c>
      <c r="K65934" s="1" t="s">
        <v>45</v>
      </c>
      <c r="L65934" s="1" t="s">
        <v>26</v>
      </c>
      <c r="M65934" s="1" t="s">
        <v>27</v>
      </c>
      <c r="N65934" s="1" t="s">
        <v>27</v>
      </c>
      <c r="O65934" s="1" t="s">
        <v>25121</v>
      </c>
      <c r="P65934" s="1" t="s">
        <v>25121</v>
      </c>
      <c r="Q65934" s="1" t="s">
        <v>27</v>
      </c>
      <c r="R65934" s="1" t="s">
        <v>27</v>
      </c>
      <c r="S65934" s="1" t="s">
        <v>27</v>
      </c>
    </row>
    <row r="65935" spans="1:19" x14ac:dyDescent="0.35">
      <c r="A65935">
        <v>328479</v>
      </c>
      <c r="B65935" s="1" t="s">
        <v>216545</v>
      </c>
      <c r="C65935" s="1" t="s">
        <v>20</v>
      </c>
      <c r="D65935" s="1" t="s">
        <v>216546</v>
      </c>
      <c r="E65935">
        <v>34813552</v>
      </c>
      <c r="F65935">
        <v>-922073722</v>
      </c>
      <c r="G65935">
        <v>260</v>
      </c>
      <c r="H65935" s="1" t="s">
        <v>22</v>
      </c>
      <c r="I65935" s="1" t="s">
        <v>23</v>
      </c>
      <c r="J65935" s="1" t="s">
        <v>254</v>
      </c>
      <c r="K65935" s="1" t="s">
        <v>29943</v>
      </c>
      <c r="L65935" s="1" t="s">
        <v>26</v>
      </c>
      <c r="M65935" s="1" t="s">
        <v>27</v>
      </c>
      <c r="N65935" s="1" t="s">
        <v>27</v>
      </c>
      <c r="O65935" s="1" t="s">
        <v>216547</v>
      </c>
      <c r="P65935" s="1" t="s">
        <v>216547</v>
      </c>
      <c r="Q65935" s="1" t="s">
        <v>27</v>
      </c>
      <c r="R65935" s="1" t="s">
        <v>27</v>
      </c>
      <c r="S65935" s="1" t="s">
        <v>216548</v>
      </c>
    </row>
    <row r="65936" spans="1:19" x14ac:dyDescent="0.35">
      <c r="A65936">
        <v>328481</v>
      </c>
      <c r="B65936" s="1" t="s">
        <v>216549</v>
      </c>
      <c r="C65936" s="1" t="s">
        <v>20</v>
      </c>
      <c r="D65936" s="1" t="s">
        <v>216550</v>
      </c>
      <c r="E65936">
        <v>37064535</v>
      </c>
      <c r="F65936">
        <v>-120858965</v>
      </c>
      <c r="G65936">
        <v>115</v>
      </c>
      <c r="H65936" s="1" t="s">
        <v>22</v>
      </c>
      <c r="I65936" s="1" t="s">
        <v>23</v>
      </c>
      <c r="J65936" s="1" t="s">
        <v>56</v>
      </c>
      <c r="K65936" s="1" t="s">
        <v>2817</v>
      </c>
      <c r="L65936" s="1" t="s">
        <v>26</v>
      </c>
      <c r="M65936" s="1" t="s">
        <v>27</v>
      </c>
      <c r="N65936" s="1" t="s">
        <v>27</v>
      </c>
      <c r="O65936" s="1" t="s">
        <v>216551</v>
      </c>
      <c r="P65936" s="1" t="s">
        <v>216551</v>
      </c>
      <c r="Q65936" s="1" t="s">
        <v>27</v>
      </c>
      <c r="R65936" s="1" t="s">
        <v>27</v>
      </c>
      <c r="S65936" s="1" t="s">
        <v>27</v>
      </c>
    </row>
    <row r="65937" spans="1:19" x14ac:dyDescent="0.35">
      <c r="A65937">
        <v>328490</v>
      </c>
      <c r="B65937" s="1" t="s">
        <v>216552</v>
      </c>
      <c r="C65937" s="1" t="s">
        <v>31</v>
      </c>
      <c r="D65937" s="1" t="s">
        <v>151713</v>
      </c>
      <c r="E65937">
        <v>3879925</v>
      </c>
      <c r="F65937">
        <v>-121830694</v>
      </c>
      <c r="G65937">
        <v>36</v>
      </c>
      <c r="H65937" s="1" t="s">
        <v>22</v>
      </c>
      <c r="I65937" s="1" t="s">
        <v>23</v>
      </c>
      <c r="J65937" s="1" t="s">
        <v>56</v>
      </c>
      <c r="K65937" s="1" t="s">
        <v>5158</v>
      </c>
      <c r="L65937" s="1" t="s">
        <v>26</v>
      </c>
      <c r="M65937" s="1" t="s">
        <v>27</v>
      </c>
      <c r="N65937" s="1" t="s">
        <v>27</v>
      </c>
      <c r="O65937" s="1" t="s">
        <v>216553</v>
      </c>
      <c r="P65937" s="1" t="s">
        <v>216553</v>
      </c>
      <c r="Q65937" s="1" t="s">
        <v>27</v>
      </c>
      <c r="R65937" s="1" t="s">
        <v>27</v>
      </c>
      <c r="S65937" s="1" t="s">
        <v>27</v>
      </c>
    </row>
    <row r="65938" spans="1:19" x14ac:dyDescent="0.35">
      <c r="A65938">
        <v>328491</v>
      </c>
      <c r="B65938" s="1" t="s">
        <v>216554</v>
      </c>
      <c r="C65938" s="1" t="s">
        <v>20</v>
      </c>
      <c r="D65938" s="1" t="s">
        <v>216555</v>
      </c>
      <c r="E65938">
        <v>41793145</v>
      </c>
      <c r="F65938">
        <v>-73049894</v>
      </c>
      <c r="G65938">
        <v>1050</v>
      </c>
      <c r="H65938" s="1" t="s">
        <v>22</v>
      </c>
      <c r="I65938" s="1" t="s">
        <v>23</v>
      </c>
      <c r="J65938" s="1" t="s">
        <v>273</v>
      </c>
      <c r="K65938" s="1" t="s">
        <v>841</v>
      </c>
      <c r="L65938" s="1" t="s">
        <v>26</v>
      </c>
      <c r="M65938" s="1" t="s">
        <v>27</v>
      </c>
      <c r="N65938" s="1" t="s">
        <v>27</v>
      </c>
      <c r="O65938" s="1" t="s">
        <v>216556</v>
      </c>
      <c r="P65938" s="1" t="s">
        <v>216556</v>
      </c>
      <c r="Q65938" s="1" t="s">
        <v>27</v>
      </c>
      <c r="R65938" s="1" t="s">
        <v>27</v>
      </c>
      <c r="S65938" s="1" t="s">
        <v>27</v>
      </c>
    </row>
    <row r="65939" spans="1:19" x14ac:dyDescent="0.35">
      <c r="A65939">
        <v>328492</v>
      </c>
      <c r="B65939" s="1" t="s">
        <v>216557</v>
      </c>
      <c r="C65939" s="1" t="s">
        <v>20</v>
      </c>
      <c r="D65939" s="1" t="s">
        <v>216558</v>
      </c>
      <c r="E65939">
        <v>32066792</v>
      </c>
      <c r="F65939">
        <v>-84252884</v>
      </c>
      <c r="G65939">
        <v>411</v>
      </c>
      <c r="H65939" s="1" t="s">
        <v>22</v>
      </c>
      <c r="I65939" s="1" t="s">
        <v>23</v>
      </c>
      <c r="J65939" s="1" t="s">
        <v>74</v>
      </c>
      <c r="K65939" s="1" t="s">
        <v>24253</v>
      </c>
      <c r="L65939" s="1" t="s">
        <v>26</v>
      </c>
      <c r="M65939" s="1" t="s">
        <v>27</v>
      </c>
      <c r="N65939" s="1" t="s">
        <v>27</v>
      </c>
      <c r="O65939" s="1" t="s">
        <v>216559</v>
      </c>
      <c r="P65939" s="1" t="s">
        <v>216559</v>
      </c>
      <c r="Q65939" s="1" t="s">
        <v>27</v>
      </c>
      <c r="R65939" s="1" t="s">
        <v>27</v>
      </c>
      <c r="S65939" s="1" t="s">
        <v>27</v>
      </c>
    </row>
    <row r="65940" spans="1:19" x14ac:dyDescent="0.35">
      <c r="A65940">
        <v>328493</v>
      </c>
      <c r="B65940" s="1" t="s">
        <v>216560</v>
      </c>
      <c r="C65940" s="1" t="s">
        <v>31</v>
      </c>
      <c r="D65940" s="1" t="s">
        <v>18475</v>
      </c>
      <c r="E65940">
        <v>4114089</v>
      </c>
      <c r="F65940">
        <v>-87394207</v>
      </c>
      <c r="G65940">
        <v>653</v>
      </c>
      <c r="H65940" s="1" t="s">
        <v>22</v>
      </c>
      <c r="I65940" s="1" t="s">
        <v>23</v>
      </c>
      <c r="J65940" s="1" t="s">
        <v>98</v>
      </c>
      <c r="K65940" s="1" t="s">
        <v>29955</v>
      </c>
      <c r="L65940" s="1" t="s">
        <v>26</v>
      </c>
      <c r="M65940" s="1" t="s">
        <v>27</v>
      </c>
      <c r="N65940" s="1" t="s">
        <v>27</v>
      </c>
      <c r="O65940" s="1" t="s">
        <v>216561</v>
      </c>
      <c r="P65940" s="1" t="s">
        <v>216561</v>
      </c>
      <c r="Q65940" s="1" t="s">
        <v>27</v>
      </c>
      <c r="R65940" s="1" t="s">
        <v>27</v>
      </c>
      <c r="S65940" s="1" t="s">
        <v>27</v>
      </c>
    </row>
    <row r="65941" spans="1:19" x14ac:dyDescent="0.35">
      <c r="A65941">
        <v>328495</v>
      </c>
      <c r="B65941" s="1" t="s">
        <v>216562</v>
      </c>
      <c r="C65941" s="1" t="s">
        <v>20</v>
      </c>
      <c r="D65941" s="1" t="s">
        <v>216563</v>
      </c>
      <c r="E65941">
        <v>4754505</v>
      </c>
      <c r="F65941">
        <v>-111451075</v>
      </c>
      <c r="G65941">
        <v>3435</v>
      </c>
      <c r="H65941" s="1" t="s">
        <v>22</v>
      </c>
      <c r="I65941" s="1" t="s">
        <v>23</v>
      </c>
      <c r="J65941" s="1" t="s">
        <v>139</v>
      </c>
      <c r="K65941" s="1" t="s">
        <v>9623</v>
      </c>
      <c r="L65941" s="1" t="s">
        <v>26</v>
      </c>
      <c r="M65941" s="1" t="s">
        <v>27</v>
      </c>
      <c r="N65941" s="1" t="s">
        <v>27</v>
      </c>
      <c r="O65941" s="1" t="s">
        <v>216564</v>
      </c>
      <c r="P65941" s="1" t="s">
        <v>216564</v>
      </c>
      <c r="Q65941" s="1" t="s">
        <v>27</v>
      </c>
      <c r="R65941" s="1" t="s">
        <v>27</v>
      </c>
      <c r="S65941" s="1" t="s">
        <v>27</v>
      </c>
    </row>
    <row r="65942" spans="1:19" x14ac:dyDescent="0.35">
      <c r="A65942">
        <v>328498</v>
      </c>
      <c r="B65942" s="1" t="s">
        <v>216565</v>
      </c>
      <c r="C65942" s="1" t="s">
        <v>31</v>
      </c>
      <c r="D65942" s="1" t="s">
        <v>216566</v>
      </c>
      <c r="E65942">
        <v>36442222</v>
      </c>
      <c r="F65942">
        <v>-98103888</v>
      </c>
      <c r="G65942">
        <v>1322</v>
      </c>
      <c r="H65942" s="1" t="s">
        <v>22</v>
      </c>
      <c r="I65942" s="1" t="s">
        <v>23</v>
      </c>
      <c r="J65942" s="1" t="s">
        <v>48</v>
      </c>
      <c r="K65942" s="1" t="s">
        <v>167986</v>
      </c>
      <c r="L65942" s="1" t="s">
        <v>26</v>
      </c>
      <c r="M65942" s="1" t="s">
        <v>27</v>
      </c>
      <c r="N65942" s="1" t="s">
        <v>27</v>
      </c>
      <c r="O65942" s="1" t="s">
        <v>216567</v>
      </c>
      <c r="P65942" s="1" t="s">
        <v>216567</v>
      </c>
      <c r="Q65942" s="1" t="s">
        <v>27</v>
      </c>
      <c r="R65942" s="1" t="s">
        <v>27</v>
      </c>
      <c r="S65942" s="1" t="s">
        <v>27</v>
      </c>
    </row>
    <row r="65943" spans="1:19" x14ac:dyDescent="0.35">
      <c r="A65943">
        <v>328499</v>
      </c>
      <c r="B65943" s="1" t="s">
        <v>216568</v>
      </c>
      <c r="C65943" s="1" t="s">
        <v>31</v>
      </c>
      <c r="D65943" s="1" t="s">
        <v>216569</v>
      </c>
      <c r="E65943">
        <v>35814108</v>
      </c>
      <c r="F65943">
        <v>-96874736</v>
      </c>
      <c r="G65943">
        <v>933</v>
      </c>
      <c r="H65943" s="1" t="s">
        <v>22</v>
      </c>
      <c r="I65943" s="1" t="s">
        <v>23</v>
      </c>
      <c r="J65943" s="1" t="s">
        <v>48</v>
      </c>
      <c r="K65943" s="1" t="s">
        <v>17278</v>
      </c>
      <c r="L65943" s="1" t="s">
        <v>26</v>
      </c>
      <c r="M65943" s="1" t="s">
        <v>27</v>
      </c>
      <c r="N65943" s="1" t="s">
        <v>27</v>
      </c>
      <c r="O65943" s="1" t="s">
        <v>216570</v>
      </c>
      <c r="P65943" s="1" t="s">
        <v>216570</v>
      </c>
      <c r="Q65943" s="1" t="s">
        <v>27</v>
      </c>
      <c r="R65943" s="1" t="s">
        <v>27</v>
      </c>
      <c r="S65943" s="1" t="s">
        <v>27</v>
      </c>
    </row>
    <row r="65944" spans="1:19" x14ac:dyDescent="0.35">
      <c r="A65944">
        <v>328501</v>
      </c>
      <c r="B65944" s="1" t="s">
        <v>216571</v>
      </c>
      <c r="C65944" s="1" t="s">
        <v>31</v>
      </c>
      <c r="D65944" s="1" t="s">
        <v>216572</v>
      </c>
      <c r="E65944">
        <v>35502414</v>
      </c>
      <c r="F65944">
        <v>-98509241</v>
      </c>
      <c r="G65944">
        <v>1606</v>
      </c>
      <c r="H65944" s="1" t="s">
        <v>22</v>
      </c>
      <c r="I65944" s="1" t="s">
        <v>23</v>
      </c>
      <c r="J65944" s="1" t="s">
        <v>48</v>
      </c>
      <c r="K65944" s="1" t="s">
        <v>1615</v>
      </c>
      <c r="L65944" s="1" t="s">
        <v>26</v>
      </c>
      <c r="M65944" s="1" t="s">
        <v>27</v>
      </c>
      <c r="N65944" s="1" t="s">
        <v>27</v>
      </c>
      <c r="O65944" s="1" t="s">
        <v>216573</v>
      </c>
      <c r="P65944" s="1" t="s">
        <v>216573</v>
      </c>
      <c r="Q65944" s="1" t="s">
        <v>27</v>
      </c>
      <c r="R65944" s="1" t="s">
        <v>27</v>
      </c>
      <c r="S65944" s="1" t="s">
        <v>27</v>
      </c>
    </row>
    <row r="65945" spans="1:19" x14ac:dyDescent="0.35">
      <c r="A65945">
        <v>328502</v>
      </c>
      <c r="B65945" s="1" t="s">
        <v>216574</v>
      </c>
      <c r="C65945" s="1" t="s">
        <v>20</v>
      </c>
      <c r="D65945" s="1" t="s">
        <v>216575</v>
      </c>
      <c r="E65945">
        <v>35809741</v>
      </c>
      <c r="F65945">
        <v>-97945483</v>
      </c>
      <c r="G65945">
        <v>1112</v>
      </c>
      <c r="H65945" s="1" t="s">
        <v>22</v>
      </c>
      <c r="I65945" s="1" t="s">
        <v>23</v>
      </c>
      <c r="J65945" s="1" t="s">
        <v>48</v>
      </c>
      <c r="K65945" s="1" t="s">
        <v>5864</v>
      </c>
      <c r="L65945" s="1" t="s">
        <v>26</v>
      </c>
      <c r="M65945" s="1" t="s">
        <v>27</v>
      </c>
      <c r="N65945" s="1" t="s">
        <v>27</v>
      </c>
      <c r="O65945" s="1" t="s">
        <v>9515</v>
      </c>
      <c r="P65945" s="1" t="s">
        <v>9515</v>
      </c>
      <c r="Q65945" s="1" t="s">
        <v>27</v>
      </c>
      <c r="R65945" s="1" t="s">
        <v>27</v>
      </c>
      <c r="S65945" s="1" t="s">
        <v>27</v>
      </c>
    </row>
    <row r="65946" spans="1:19" x14ac:dyDescent="0.35">
      <c r="A65946">
        <v>328504</v>
      </c>
      <c r="B65946" s="1" t="s">
        <v>216576</v>
      </c>
      <c r="C65946" s="1" t="s">
        <v>31</v>
      </c>
      <c r="D65946" s="1" t="s">
        <v>216577</v>
      </c>
      <c r="E65946">
        <v>3466155</v>
      </c>
      <c r="F65946">
        <v>-98102794</v>
      </c>
      <c r="G65946">
        <v>1222</v>
      </c>
      <c r="H65946" s="1" t="s">
        <v>22</v>
      </c>
      <c r="I65946" s="1" t="s">
        <v>23</v>
      </c>
      <c r="J65946" s="1" t="s">
        <v>48</v>
      </c>
      <c r="K65946" s="1" t="s">
        <v>215920</v>
      </c>
      <c r="L65946" s="1" t="s">
        <v>26</v>
      </c>
      <c r="M65946" s="1" t="s">
        <v>27</v>
      </c>
      <c r="N65946" s="1" t="s">
        <v>27</v>
      </c>
      <c r="O65946" s="1" t="s">
        <v>216578</v>
      </c>
      <c r="P65946" s="1" t="s">
        <v>216578</v>
      </c>
      <c r="Q65946" s="1" t="s">
        <v>27</v>
      </c>
      <c r="R65946" s="1" t="s">
        <v>27</v>
      </c>
      <c r="S65946" s="1" t="s">
        <v>27</v>
      </c>
    </row>
    <row r="65947" spans="1:19" x14ac:dyDescent="0.35">
      <c r="A65947">
        <v>328505</v>
      </c>
      <c r="B65947" s="1" t="s">
        <v>216579</v>
      </c>
      <c r="C65947" s="1" t="s">
        <v>31</v>
      </c>
      <c r="D65947" s="1" t="s">
        <v>216580</v>
      </c>
      <c r="E65947">
        <v>3465693</v>
      </c>
      <c r="F65947">
        <v>-9779248</v>
      </c>
      <c r="G65947">
        <v>1281</v>
      </c>
      <c r="H65947" s="1" t="s">
        <v>22</v>
      </c>
      <c r="I65947" s="1" t="s">
        <v>23</v>
      </c>
      <c r="J65947" s="1" t="s">
        <v>48</v>
      </c>
      <c r="K65947" s="1" t="s">
        <v>215920</v>
      </c>
      <c r="L65947" s="1" t="s">
        <v>26</v>
      </c>
      <c r="M65947" s="1" t="s">
        <v>27</v>
      </c>
      <c r="N65947" s="1" t="s">
        <v>27</v>
      </c>
      <c r="O65947" s="1" t="s">
        <v>216581</v>
      </c>
      <c r="P65947" s="1" t="s">
        <v>216581</v>
      </c>
      <c r="Q65947" s="1" t="s">
        <v>27</v>
      </c>
      <c r="R65947" s="1" t="s">
        <v>27</v>
      </c>
      <c r="S65947" s="1" t="s">
        <v>27</v>
      </c>
    </row>
    <row r="65948" spans="1:19" x14ac:dyDescent="0.35">
      <c r="A65948">
        <v>328574</v>
      </c>
      <c r="B65948" s="1" t="s">
        <v>216582</v>
      </c>
      <c r="C65948" s="1" t="s">
        <v>658</v>
      </c>
      <c r="D65948" s="1" t="s">
        <v>216583</v>
      </c>
      <c r="E65948">
        <v>3980637</v>
      </c>
      <c r="F65948">
        <v>-90367778</v>
      </c>
      <c r="G65948">
        <v>601</v>
      </c>
      <c r="H65948" s="1" t="s">
        <v>22</v>
      </c>
      <c r="I65948" s="1" t="s">
        <v>23</v>
      </c>
      <c r="J65948" s="1" t="s">
        <v>93</v>
      </c>
      <c r="K65948" s="1" t="s">
        <v>9474</v>
      </c>
      <c r="L65948" s="1" t="s">
        <v>26</v>
      </c>
      <c r="M65948" s="1" t="s">
        <v>27</v>
      </c>
      <c r="N65948" s="1" t="s">
        <v>27</v>
      </c>
      <c r="O65948" s="1" t="s">
        <v>27</v>
      </c>
      <c r="P65948" s="1" t="s">
        <v>27</v>
      </c>
      <c r="Q65948" s="1" t="s">
        <v>27</v>
      </c>
      <c r="R65948" s="1" t="s">
        <v>27</v>
      </c>
      <c r="S65948" s="1" t="s">
        <v>121595</v>
      </c>
    </row>
    <row r="65949" spans="1:19" x14ac:dyDescent="0.35">
      <c r="A65949">
        <v>328575</v>
      </c>
      <c r="B65949" s="1" t="s">
        <v>216584</v>
      </c>
      <c r="C65949" s="1" t="s">
        <v>20</v>
      </c>
      <c r="D65949" s="1" t="s">
        <v>216585</v>
      </c>
      <c r="E65949">
        <v>42177477</v>
      </c>
      <c r="F65949">
        <v>-88398956</v>
      </c>
      <c r="G65949">
        <v>892</v>
      </c>
      <c r="H65949" s="1" t="s">
        <v>22</v>
      </c>
      <c r="I65949" s="1" t="s">
        <v>23</v>
      </c>
      <c r="J65949" s="1" t="s">
        <v>93</v>
      </c>
      <c r="K65949" s="1" t="s">
        <v>18264</v>
      </c>
      <c r="L65949" s="1" t="s">
        <v>26</v>
      </c>
      <c r="M65949" s="1" t="s">
        <v>27</v>
      </c>
      <c r="N65949" s="1" t="s">
        <v>27</v>
      </c>
      <c r="O65949" s="1" t="s">
        <v>216586</v>
      </c>
      <c r="P65949" s="1" t="s">
        <v>216586</v>
      </c>
      <c r="Q65949" s="1" t="s">
        <v>27</v>
      </c>
      <c r="R65949" s="1" t="s">
        <v>27</v>
      </c>
      <c r="S65949" s="1" t="s">
        <v>216587</v>
      </c>
    </row>
    <row r="65950" spans="1:19" x14ac:dyDescent="0.35">
      <c r="A65950">
        <v>328576</v>
      </c>
      <c r="B65950" s="1" t="s">
        <v>216588</v>
      </c>
      <c r="C65950" s="1" t="s">
        <v>658</v>
      </c>
      <c r="D65950" s="1" t="s">
        <v>216589</v>
      </c>
      <c r="E65950">
        <v>40852969</v>
      </c>
      <c r="F65950">
        <v>-89707394</v>
      </c>
      <c r="G65950">
        <v>759</v>
      </c>
      <c r="H65950" s="1" t="s">
        <v>22</v>
      </c>
      <c r="I65950" s="1" t="s">
        <v>23</v>
      </c>
      <c r="J65950" s="1" t="s">
        <v>93</v>
      </c>
      <c r="K65950" s="1" t="s">
        <v>4660</v>
      </c>
      <c r="L65950" s="1" t="s">
        <v>26</v>
      </c>
      <c r="M65950" s="1" t="s">
        <v>27</v>
      </c>
      <c r="N65950" s="1" t="s">
        <v>27</v>
      </c>
      <c r="O65950" s="1" t="s">
        <v>27</v>
      </c>
      <c r="P65950" s="1" t="s">
        <v>27</v>
      </c>
      <c r="Q65950" s="1" t="s">
        <v>27</v>
      </c>
      <c r="R65950" s="1" t="s">
        <v>27</v>
      </c>
      <c r="S65950" s="1" t="s">
        <v>216590</v>
      </c>
    </row>
    <row r="65951" spans="1:19" x14ac:dyDescent="0.35">
      <c r="A65951">
        <v>328578</v>
      </c>
      <c r="B65951" s="1" t="s">
        <v>216591</v>
      </c>
      <c r="C65951" s="1" t="s">
        <v>658</v>
      </c>
      <c r="D65951" s="1" t="s">
        <v>216592</v>
      </c>
      <c r="E65951">
        <v>404347578</v>
      </c>
      <c r="F65951">
        <v>-867652847</v>
      </c>
      <c r="G65951">
        <v>665</v>
      </c>
      <c r="H65951" s="1" t="s">
        <v>22</v>
      </c>
      <c r="I65951" s="1" t="s">
        <v>23</v>
      </c>
      <c r="J65951" s="1" t="s">
        <v>98</v>
      </c>
      <c r="K65951" s="1" t="s">
        <v>1975</v>
      </c>
      <c r="L65951" s="1" t="s">
        <v>26</v>
      </c>
      <c r="M65951" s="1" t="s">
        <v>27</v>
      </c>
      <c r="N65951" s="1" t="s">
        <v>27</v>
      </c>
      <c r="O65951" s="1" t="s">
        <v>27</v>
      </c>
      <c r="P65951" s="1" t="s">
        <v>27</v>
      </c>
      <c r="Q65951" s="1" t="s">
        <v>27</v>
      </c>
      <c r="R65951" s="1" t="s">
        <v>27</v>
      </c>
      <c r="S65951" s="1" t="s">
        <v>105497</v>
      </c>
    </row>
    <row r="65952" spans="1:19" x14ac:dyDescent="0.35">
      <c r="A65952">
        <v>328590</v>
      </c>
      <c r="B65952" s="1" t="s">
        <v>216593</v>
      </c>
      <c r="C65952" s="1" t="s">
        <v>658</v>
      </c>
      <c r="D65952" s="1" t="s">
        <v>216594</v>
      </c>
      <c r="E65952">
        <v>32300662</v>
      </c>
      <c r="F65952">
        <v>-110364423</v>
      </c>
      <c r="G65952">
        <v>3374</v>
      </c>
      <c r="H65952" s="1" t="s">
        <v>22</v>
      </c>
      <c r="I65952" s="1" t="s">
        <v>23</v>
      </c>
      <c r="J65952" s="1" t="s">
        <v>52</v>
      </c>
      <c r="K65952" s="1" t="s">
        <v>357</v>
      </c>
      <c r="L65952" s="1" t="s">
        <v>26</v>
      </c>
      <c r="M65952" s="1" t="s">
        <v>27</v>
      </c>
      <c r="N65952" s="1" t="s">
        <v>27</v>
      </c>
      <c r="O65952" s="1" t="s">
        <v>27</v>
      </c>
      <c r="P65952" s="1" t="s">
        <v>27</v>
      </c>
      <c r="Q65952" s="1" t="s">
        <v>27</v>
      </c>
      <c r="R65952" s="1" t="s">
        <v>27</v>
      </c>
      <c r="S65952" s="1" t="s">
        <v>216595</v>
      </c>
    </row>
    <row r="65953" spans="1:19" x14ac:dyDescent="0.35">
      <c r="A65953">
        <v>331662</v>
      </c>
      <c r="B65953" s="1" t="s">
        <v>216596</v>
      </c>
      <c r="C65953" s="1" t="s">
        <v>31</v>
      </c>
      <c r="D65953" s="1" t="s">
        <v>216597</v>
      </c>
      <c r="E65953">
        <v>37525247</v>
      </c>
      <c r="F65953">
        <v>-95374108</v>
      </c>
      <c r="G65953">
        <v>1022</v>
      </c>
      <c r="H65953" s="1" t="s">
        <v>22</v>
      </c>
      <c r="I65953" s="1" t="s">
        <v>23</v>
      </c>
      <c r="J65953" s="1" t="s">
        <v>33</v>
      </c>
      <c r="K65953" s="1" t="s">
        <v>10231</v>
      </c>
      <c r="L65953" s="1" t="s">
        <v>26</v>
      </c>
      <c r="M65953" s="1" t="s">
        <v>27</v>
      </c>
      <c r="N65953" s="1" t="s">
        <v>27</v>
      </c>
      <c r="O65953" s="1" t="s">
        <v>216598</v>
      </c>
      <c r="P65953" s="1" t="s">
        <v>216598</v>
      </c>
      <c r="Q65953" s="1" t="s">
        <v>27</v>
      </c>
      <c r="R65953" s="1" t="s">
        <v>27</v>
      </c>
      <c r="S65953" s="1" t="s">
        <v>27</v>
      </c>
    </row>
    <row r="65954" spans="1:19" x14ac:dyDescent="0.35">
      <c r="A65954">
        <v>328795</v>
      </c>
      <c r="B65954" s="1" t="s">
        <v>216599</v>
      </c>
      <c r="C65954" s="1" t="s">
        <v>20</v>
      </c>
      <c r="D65954" s="1" t="s">
        <v>216600</v>
      </c>
      <c r="E65954">
        <v>44413275</v>
      </c>
      <c r="F65954">
        <v>-68994053</v>
      </c>
      <c r="G65954">
        <v>72</v>
      </c>
      <c r="H65954" s="1" t="s">
        <v>22</v>
      </c>
      <c r="I65954" s="1" t="s">
        <v>23</v>
      </c>
      <c r="J65954" s="1" t="s">
        <v>341</v>
      </c>
      <c r="K65954" s="1" t="s">
        <v>5538</v>
      </c>
      <c r="L65954" s="1" t="s">
        <v>26</v>
      </c>
      <c r="M65954" s="1" t="s">
        <v>27</v>
      </c>
      <c r="N65954" s="1" t="s">
        <v>27</v>
      </c>
      <c r="O65954" s="1" t="s">
        <v>23826</v>
      </c>
      <c r="P65954" s="1" t="s">
        <v>23826</v>
      </c>
      <c r="Q65954" s="1" t="s">
        <v>27</v>
      </c>
      <c r="R65954" s="1" t="s">
        <v>27</v>
      </c>
      <c r="S65954" s="1" t="s">
        <v>27</v>
      </c>
    </row>
    <row r="65955" spans="1:19" x14ac:dyDescent="0.35">
      <c r="A65955">
        <v>328796</v>
      </c>
      <c r="B65955" s="1" t="s">
        <v>216601</v>
      </c>
      <c r="C65955" s="1" t="s">
        <v>3668</v>
      </c>
      <c r="D65955" s="1" t="s">
        <v>216602</v>
      </c>
      <c r="E65955">
        <v>41666664</v>
      </c>
      <c r="F65955">
        <v>-73189444</v>
      </c>
      <c r="G65955">
        <v>1050</v>
      </c>
      <c r="H65955" s="1" t="s">
        <v>22</v>
      </c>
      <c r="I65955" s="1" t="s">
        <v>23</v>
      </c>
      <c r="J65955" s="1" t="s">
        <v>273</v>
      </c>
      <c r="K65955" s="1" t="s">
        <v>9838</v>
      </c>
      <c r="L65955" s="1" t="s">
        <v>26</v>
      </c>
      <c r="M65955" s="1" t="s">
        <v>27</v>
      </c>
      <c r="N65955" s="1" t="s">
        <v>27</v>
      </c>
      <c r="O65955" s="1" t="s">
        <v>216603</v>
      </c>
      <c r="P65955" s="1" t="s">
        <v>216603</v>
      </c>
      <c r="Q65955" s="1" t="s">
        <v>27</v>
      </c>
      <c r="R65955" s="1" t="s">
        <v>27</v>
      </c>
      <c r="S65955" s="1" t="s">
        <v>27</v>
      </c>
    </row>
    <row r="65956" spans="1:19" x14ac:dyDescent="0.35">
      <c r="A65956">
        <v>328797</v>
      </c>
      <c r="B65956" s="1" t="s">
        <v>216604</v>
      </c>
      <c r="C65956" s="1" t="s">
        <v>20</v>
      </c>
      <c r="D65956" s="1" t="s">
        <v>216605</v>
      </c>
      <c r="E65956">
        <v>45177134</v>
      </c>
      <c r="F65956">
        <v>-67267936</v>
      </c>
      <c r="G65956">
        <v>153</v>
      </c>
      <c r="H65956" s="1" t="s">
        <v>22</v>
      </c>
      <c r="I65956" s="1" t="s">
        <v>23</v>
      </c>
      <c r="J65956" s="1" t="s">
        <v>341</v>
      </c>
      <c r="K65956" s="1" t="s">
        <v>87824</v>
      </c>
      <c r="L65956" s="1" t="s">
        <v>26</v>
      </c>
      <c r="M65956" s="1" t="s">
        <v>27</v>
      </c>
      <c r="N65956" s="1" t="s">
        <v>27</v>
      </c>
      <c r="O65956" s="1" t="s">
        <v>12859</v>
      </c>
      <c r="P65956" s="1" t="s">
        <v>12859</v>
      </c>
      <c r="Q65956" s="1" t="s">
        <v>27</v>
      </c>
      <c r="R65956" s="1" t="s">
        <v>27</v>
      </c>
      <c r="S65956" s="1" t="s">
        <v>27</v>
      </c>
    </row>
    <row r="65957" spans="1:19" x14ac:dyDescent="0.35">
      <c r="A65957">
        <v>328799</v>
      </c>
      <c r="B65957" s="1" t="s">
        <v>216606</v>
      </c>
      <c r="C65957" s="1" t="s">
        <v>31</v>
      </c>
      <c r="D65957" s="1" t="s">
        <v>216607</v>
      </c>
      <c r="E65957">
        <v>33340547</v>
      </c>
      <c r="F65957">
        <v>-109494464</v>
      </c>
      <c r="G65957">
        <v>4863</v>
      </c>
      <c r="H65957" s="1" t="s">
        <v>22</v>
      </c>
      <c r="I65957" s="1" t="s">
        <v>23</v>
      </c>
      <c r="J65957" s="1" t="s">
        <v>52</v>
      </c>
      <c r="K65957" s="1" t="s">
        <v>12972</v>
      </c>
      <c r="L65957" s="1" t="s">
        <v>26</v>
      </c>
      <c r="M65957" s="1" t="s">
        <v>27</v>
      </c>
      <c r="N65957" s="1" t="s">
        <v>27</v>
      </c>
      <c r="O65957" s="1" t="s">
        <v>35170</v>
      </c>
      <c r="P65957" s="1" t="s">
        <v>35170</v>
      </c>
      <c r="Q65957" s="1" t="s">
        <v>27</v>
      </c>
      <c r="R65957" s="1" t="s">
        <v>27</v>
      </c>
      <c r="S65957" s="1" t="s">
        <v>216608</v>
      </c>
    </row>
    <row r="65958" spans="1:19" x14ac:dyDescent="0.35">
      <c r="A65958">
        <v>328800</v>
      </c>
      <c r="B65958" s="1" t="s">
        <v>216609</v>
      </c>
      <c r="C65958" s="1" t="s">
        <v>31</v>
      </c>
      <c r="D65958" s="1" t="s">
        <v>216610</v>
      </c>
      <c r="E65958">
        <v>40519204</v>
      </c>
      <c r="F65958">
        <v>-104458293</v>
      </c>
      <c r="G65958">
        <v>4770</v>
      </c>
      <c r="H65958" s="1" t="s">
        <v>22</v>
      </c>
      <c r="I65958" s="1" t="s">
        <v>23</v>
      </c>
      <c r="J65958" s="1" t="s">
        <v>269</v>
      </c>
      <c r="K65958" s="1" t="s">
        <v>61583</v>
      </c>
      <c r="L65958" s="1" t="s">
        <v>26</v>
      </c>
      <c r="M65958" s="1" t="s">
        <v>27</v>
      </c>
      <c r="N65958" s="1" t="s">
        <v>27</v>
      </c>
      <c r="O65958" s="1" t="s">
        <v>216611</v>
      </c>
      <c r="P65958" s="1" t="s">
        <v>216611</v>
      </c>
      <c r="Q65958" s="1" t="s">
        <v>27</v>
      </c>
      <c r="R65958" s="1" t="s">
        <v>27</v>
      </c>
      <c r="S65958" s="1" t="s">
        <v>27</v>
      </c>
    </row>
    <row r="65959" spans="1:19" x14ac:dyDescent="0.35">
      <c r="A65959">
        <v>328919</v>
      </c>
      <c r="B65959" s="1" t="s">
        <v>216612</v>
      </c>
      <c r="C65959" s="1" t="s">
        <v>20</v>
      </c>
      <c r="D65959" s="1" t="s">
        <v>216613</v>
      </c>
      <c r="E65959">
        <v>42072178</v>
      </c>
      <c r="F65959">
        <v>-88329757</v>
      </c>
      <c r="G65959">
        <v>905</v>
      </c>
      <c r="H65959" s="1" t="s">
        <v>22</v>
      </c>
      <c r="I65959" s="1" t="s">
        <v>23</v>
      </c>
      <c r="J65959" s="1" t="s">
        <v>93</v>
      </c>
      <c r="K65959" s="1" t="s">
        <v>3741</v>
      </c>
      <c r="L65959" s="1" t="s">
        <v>26</v>
      </c>
      <c r="M65959" s="1" t="s">
        <v>27</v>
      </c>
      <c r="N65959" s="1" t="s">
        <v>27</v>
      </c>
      <c r="O65959" s="1" t="s">
        <v>216614</v>
      </c>
      <c r="P65959" s="1" t="s">
        <v>216614</v>
      </c>
      <c r="Q65959" s="1" t="s">
        <v>27</v>
      </c>
      <c r="R65959" s="1" t="s">
        <v>27</v>
      </c>
      <c r="S65959" s="1" t="s">
        <v>216615</v>
      </c>
    </row>
    <row r="65960" spans="1:19" x14ac:dyDescent="0.35">
      <c r="A65960">
        <v>328920</v>
      </c>
      <c r="B65960" s="1" t="s">
        <v>216616</v>
      </c>
      <c r="C65960" s="1" t="s">
        <v>31</v>
      </c>
      <c r="D65960" s="1" t="s">
        <v>216617</v>
      </c>
      <c r="E65960">
        <v>426594</v>
      </c>
      <c r="F65960">
        <v>-8843036</v>
      </c>
      <c r="G65960">
        <v>970</v>
      </c>
      <c r="H65960" s="1" t="s">
        <v>22</v>
      </c>
      <c r="I65960" s="1" t="s">
        <v>23</v>
      </c>
      <c r="J65960" s="1" t="s">
        <v>224</v>
      </c>
      <c r="K65960" s="1" t="s">
        <v>3230</v>
      </c>
      <c r="L65960" s="1" t="s">
        <v>26</v>
      </c>
      <c r="M65960" s="1" t="s">
        <v>27</v>
      </c>
      <c r="N65960" s="1" t="s">
        <v>27</v>
      </c>
      <c r="O65960" s="1" t="s">
        <v>216618</v>
      </c>
      <c r="P65960" s="1" t="s">
        <v>216618</v>
      </c>
      <c r="Q65960" s="1" t="s">
        <v>27</v>
      </c>
      <c r="R65960" s="1" t="s">
        <v>27</v>
      </c>
      <c r="S65960" s="1" t="s">
        <v>27</v>
      </c>
    </row>
    <row r="65961" spans="1:19" x14ac:dyDescent="0.35">
      <c r="A65961">
        <v>328926</v>
      </c>
      <c r="B65961" s="1" t="s">
        <v>216619</v>
      </c>
      <c r="C65961" s="1" t="s">
        <v>31</v>
      </c>
      <c r="D65961" s="1" t="s">
        <v>18837</v>
      </c>
      <c r="E65961">
        <v>409998</v>
      </c>
      <c r="F65961">
        <v>-8691315</v>
      </c>
      <c r="G65961">
        <v>700</v>
      </c>
      <c r="H65961" s="1" t="s">
        <v>22</v>
      </c>
      <c r="I65961" s="1" t="s">
        <v>23</v>
      </c>
      <c r="J65961" s="1" t="s">
        <v>98</v>
      </c>
      <c r="K65961" s="1" t="s">
        <v>216620</v>
      </c>
      <c r="L65961" s="1" t="s">
        <v>26</v>
      </c>
      <c r="M65961" s="1" t="s">
        <v>27</v>
      </c>
      <c r="N65961" s="1" t="s">
        <v>27</v>
      </c>
      <c r="O65961" s="1" t="s">
        <v>216621</v>
      </c>
      <c r="P65961" s="1" t="s">
        <v>216621</v>
      </c>
      <c r="Q65961" s="1" t="s">
        <v>27</v>
      </c>
      <c r="R65961" s="1" t="s">
        <v>27</v>
      </c>
      <c r="S65961" s="1" t="s">
        <v>27</v>
      </c>
    </row>
    <row r="65962" spans="1:19" x14ac:dyDescent="0.35">
      <c r="A65962">
        <v>328928</v>
      </c>
      <c r="B65962" s="1" t="s">
        <v>216622</v>
      </c>
      <c r="C65962" s="1" t="s">
        <v>155</v>
      </c>
      <c r="D65962" s="1" t="s">
        <v>216623</v>
      </c>
      <c r="E65962">
        <v>320791751</v>
      </c>
      <c r="F65962">
        <v>-954324805</v>
      </c>
      <c r="G65962">
        <v>345</v>
      </c>
      <c r="H65962" s="1" t="s">
        <v>22</v>
      </c>
      <c r="I65962" s="1" t="s">
        <v>23</v>
      </c>
      <c r="J65962" s="1" t="s">
        <v>197</v>
      </c>
      <c r="K65962" s="1" t="s">
        <v>11860</v>
      </c>
      <c r="L65962" s="1" t="s">
        <v>26</v>
      </c>
      <c r="M65962" s="1" t="s">
        <v>27</v>
      </c>
      <c r="N65962" s="1" t="s">
        <v>27</v>
      </c>
      <c r="O65962" s="1" t="s">
        <v>27</v>
      </c>
      <c r="P65962" s="1" t="s">
        <v>216624</v>
      </c>
      <c r="Q65962" s="1" t="s">
        <v>27</v>
      </c>
      <c r="R65962" s="1" t="s">
        <v>27</v>
      </c>
      <c r="S65962" s="1" t="s">
        <v>27</v>
      </c>
    </row>
    <row r="65963" spans="1:19" x14ac:dyDescent="0.35">
      <c r="A65963">
        <v>328970</v>
      </c>
      <c r="B65963" s="1" t="s">
        <v>216625</v>
      </c>
      <c r="C65963" s="1" t="s">
        <v>20</v>
      </c>
      <c r="D65963" s="1" t="s">
        <v>216626</v>
      </c>
      <c r="E65963">
        <v>4305143</v>
      </c>
      <c r="F65963">
        <v>-86230087</v>
      </c>
      <c r="G65963">
        <v>609</v>
      </c>
      <c r="H65963" s="1" t="s">
        <v>22</v>
      </c>
      <c r="I65963" s="1" t="s">
        <v>23</v>
      </c>
      <c r="J65963" s="1" t="s">
        <v>126</v>
      </c>
      <c r="K65963" s="1" t="s">
        <v>120259</v>
      </c>
      <c r="L65963" s="1" t="s">
        <v>26</v>
      </c>
      <c r="M65963" s="1" t="s">
        <v>27</v>
      </c>
      <c r="N65963" s="1" t="s">
        <v>27</v>
      </c>
      <c r="O65963" s="1" t="s">
        <v>216627</v>
      </c>
      <c r="P65963" s="1" t="s">
        <v>216627</v>
      </c>
      <c r="Q65963" s="1" t="s">
        <v>27</v>
      </c>
      <c r="R65963" s="1" t="s">
        <v>27</v>
      </c>
      <c r="S65963" s="1" t="s">
        <v>216628</v>
      </c>
    </row>
    <row r="65964" spans="1:19" x14ac:dyDescent="0.35">
      <c r="A65964">
        <v>328975</v>
      </c>
      <c r="B65964" s="1" t="s">
        <v>216629</v>
      </c>
      <c r="C65964" s="1" t="s">
        <v>155</v>
      </c>
      <c r="D65964" s="1" t="s">
        <v>216630</v>
      </c>
      <c r="E65964">
        <v>4766</v>
      </c>
      <c r="F65964">
        <v>-12221</v>
      </c>
      <c r="G65964">
        <v>14</v>
      </c>
      <c r="H65964" s="1" t="s">
        <v>22</v>
      </c>
      <c r="I65964" s="1" t="s">
        <v>23</v>
      </c>
      <c r="J65964" s="1" t="s">
        <v>214</v>
      </c>
      <c r="K65964" s="1" t="s">
        <v>4278</v>
      </c>
      <c r="L65964" s="1" t="s">
        <v>26</v>
      </c>
      <c r="M65964" s="1" t="s">
        <v>27</v>
      </c>
      <c r="N65964" s="1" t="s">
        <v>27</v>
      </c>
      <c r="O65964" s="1" t="s">
        <v>216631</v>
      </c>
      <c r="P65964" s="1" t="s">
        <v>216631</v>
      </c>
      <c r="Q65964" s="1" t="s">
        <v>27</v>
      </c>
      <c r="R65964" s="1" t="s">
        <v>27</v>
      </c>
      <c r="S65964" s="1" t="s">
        <v>27</v>
      </c>
    </row>
    <row r="65965" spans="1:19" x14ac:dyDescent="0.35">
      <c r="A65965">
        <v>328980</v>
      </c>
      <c r="B65965" s="1" t="s">
        <v>216632</v>
      </c>
      <c r="C65965" s="1" t="s">
        <v>658</v>
      </c>
      <c r="D65965" s="1" t="s">
        <v>216633</v>
      </c>
      <c r="E65965">
        <v>32844721</v>
      </c>
      <c r="F65965">
        <v>-10192</v>
      </c>
      <c r="G65965">
        <v>3015</v>
      </c>
      <c r="H65965" s="1" t="s">
        <v>22</v>
      </c>
      <c r="I65965" s="1" t="s">
        <v>23</v>
      </c>
      <c r="J65965" s="1" t="s">
        <v>197</v>
      </c>
      <c r="K65965" s="1" t="s">
        <v>119797</v>
      </c>
      <c r="L65965" s="1" t="s">
        <v>26</v>
      </c>
      <c r="M65965" s="1" t="s">
        <v>27</v>
      </c>
      <c r="N65965" s="1" t="s">
        <v>27</v>
      </c>
      <c r="O65965" s="1" t="s">
        <v>27</v>
      </c>
      <c r="P65965" s="1" t="s">
        <v>27</v>
      </c>
      <c r="Q65965" s="1" t="s">
        <v>27</v>
      </c>
      <c r="R65965" s="1" t="s">
        <v>216634</v>
      </c>
      <c r="S65965" s="1" t="s">
        <v>27</v>
      </c>
    </row>
    <row r="65966" spans="1:19" x14ac:dyDescent="0.35">
      <c r="A65966">
        <v>328983</v>
      </c>
      <c r="B65966" s="1" t="s">
        <v>216635</v>
      </c>
      <c r="C65966" s="1" t="s">
        <v>20</v>
      </c>
      <c r="D65966" s="1" t="s">
        <v>216636</v>
      </c>
      <c r="E65966">
        <v>28671944</v>
      </c>
      <c r="F65966">
        <v>-81850833</v>
      </c>
      <c r="G65966">
        <v>113</v>
      </c>
      <c r="H65966" s="1" t="s">
        <v>22</v>
      </c>
      <c r="I65966" s="1" t="s">
        <v>23</v>
      </c>
      <c r="J65966" s="1" t="s">
        <v>67</v>
      </c>
      <c r="K65966" s="1" t="s">
        <v>3368</v>
      </c>
      <c r="L65966" s="1" t="s">
        <v>26</v>
      </c>
      <c r="M65966" s="1" t="s">
        <v>27</v>
      </c>
      <c r="N65966" s="1" t="s">
        <v>27</v>
      </c>
      <c r="O65966" s="1" t="s">
        <v>216637</v>
      </c>
      <c r="P65966" s="1" t="s">
        <v>216637</v>
      </c>
      <c r="Q65966" s="1" t="s">
        <v>27</v>
      </c>
      <c r="R65966" s="1" t="s">
        <v>27</v>
      </c>
      <c r="S65966" s="1" t="s">
        <v>27</v>
      </c>
    </row>
    <row r="65967" spans="1:19" x14ac:dyDescent="0.35">
      <c r="A65967">
        <v>328991</v>
      </c>
      <c r="B65967" s="1" t="s">
        <v>216638</v>
      </c>
      <c r="C65967" s="1" t="s">
        <v>20</v>
      </c>
      <c r="D65967" s="1" t="s">
        <v>216639</v>
      </c>
      <c r="E65967">
        <v>42992317</v>
      </c>
      <c r="F65967">
        <v>-71465319</v>
      </c>
      <c r="G65967">
        <v>250</v>
      </c>
      <c r="H65967" s="1" t="s">
        <v>22</v>
      </c>
      <c r="I65967" s="1" t="s">
        <v>23</v>
      </c>
      <c r="J65967" s="1" t="s">
        <v>363</v>
      </c>
      <c r="K65967" s="1" t="s">
        <v>4136</v>
      </c>
      <c r="L65967" s="1" t="s">
        <v>26</v>
      </c>
      <c r="M65967" s="1" t="s">
        <v>27</v>
      </c>
      <c r="N65967" s="1" t="s">
        <v>27</v>
      </c>
      <c r="O65967" s="1" t="s">
        <v>216640</v>
      </c>
      <c r="P65967" s="1" t="s">
        <v>216640</v>
      </c>
      <c r="Q65967" s="1" t="s">
        <v>27</v>
      </c>
      <c r="R65967" s="1" t="s">
        <v>27</v>
      </c>
      <c r="S65967" s="1" t="s">
        <v>27</v>
      </c>
    </row>
    <row r="65968" spans="1:19" x14ac:dyDescent="0.35">
      <c r="A65968">
        <v>329019</v>
      </c>
      <c r="B65968" s="1" t="s">
        <v>216641</v>
      </c>
      <c r="C65968" s="1" t="s">
        <v>20</v>
      </c>
      <c r="D65968" s="1" t="s">
        <v>216642</v>
      </c>
      <c r="E65968">
        <v>45653266</v>
      </c>
      <c r="F65968">
        <v>-68716977</v>
      </c>
      <c r="G65968">
        <v>459</v>
      </c>
      <c r="H65968" s="1" t="s">
        <v>22</v>
      </c>
      <c r="I65968" s="1" t="s">
        <v>23</v>
      </c>
      <c r="J65968" s="1" t="s">
        <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 r="O65968" s="1" t="s">
        <v>216643</v>
      </c>
      <c r="P65968" s="1" t="s">
        <v>216643</v>
      </c>
      <c r="Q65968" s="1" t="s">
        <v>27</v>
      </c>
      <c r="R65968" s="1" t="s">
        <v>27</v>
      </c>
      <c r="S65968" s="1" t="s">
        <v>27</v>
      </c>
    </row>
    <row r="65969" spans="1:19" x14ac:dyDescent="0.35">
      <c r="A65969">
        <v>329022</v>
      </c>
      <c r="B65969" s="1" t="s">
        <v>216644</v>
      </c>
      <c r="C65969" s="1" t="s">
        <v>31</v>
      </c>
      <c r="D65969" s="1" t="s">
        <v>216645</v>
      </c>
      <c r="E65969">
        <v>39874077</v>
      </c>
      <c r="F65969">
        <v>-78297736</v>
      </c>
      <c r="G65969">
        <v>1200</v>
      </c>
      <c r="H65969" s="1" t="s">
        <v>22</v>
      </c>
      <c r="I65969" s="1" t="s">
        <v>23</v>
      </c>
      <c r="J65969" s="1" t="s">
        <v>24</v>
      </c>
      <c r="K65969" s="1" t="s">
        <v>216646</v>
      </c>
      <c r="L65969" s="1" t="s">
        <v>26</v>
      </c>
      <c r="M65969" s="1" t="s">
        <v>27</v>
      </c>
      <c r="N65969" s="1" t="s">
        <v>27</v>
      </c>
      <c r="O65969" s="1" t="s">
        <v>27</v>
      </c>
      <c r="P65969" s="1" t="s">
        <v>216647</v>
      </c>
      <c r="Q65969" s="1" t="s">
        <v>27</v>
      </c>
      <c r="R65969" s="1" t="s">
        <v>27</v>
      </c>
      <c r="S65969" s="1" t="s">
        <v>27</v>
      </c>
    </row>
    <row r="65970" spans="1:19" x14ac:dyDescent="0.35">
      <c r="A65970">
        <v>329024</v>
      </c>
      <c r="B65970" s="1" t="s">
        <v>216648</v>
      </c>
      <c r="C65970" s="1" t="s">
        <v>31</v>
      </c>
      <c r="D65970" s="1" t="s">
        <v>216649</v>
      </c>
      <c r="E65970">
        <v>39533005</v>
      </c>
      <c r="F65970">
        <v>-9021558</v>
      </c>
      <c r="G65970">
        <v>616</v>
      </c>
      <c r="H65970" s="1" t="s">
        <v>22</v>
      </c>
      <c r="I65970" s="1" t="s">
        <v>23</v>
      </c>
      <c r="J65970" s="1" t="s">
        <v>93</v>
      </c>
      <c r="K65970" s="1" t="s">
        <v>216650</v>
      </c>
      <c r="L65970" s="1" t="s">
        <v>26</v>
      </c>
      <c r="M65970" s="1" t="s">
        <v>27</v>
      </c>
      <c r="N65970" s="1" t="s">
        <v>27</v>
      </c>
      <c r="O65970" s="1" t="s">
        <v>216651</v>
      </c>
      <c r="P65970" s="1" t="s">
        <v>216651</v>
      </c>
      <c r="Q65970" s="1" t="s">
        <v>27</v>
      </c>
      <c r="R65970" s="1" t="s">
        <v>27</v>
      </c>
      <c r="S65970" s="1" t="s">
        <v>27</v>
      </c>
    </row>
    <row r="65971" spans="1:19" x14ac:dyDescent="0.35">
      <c r="A65971">
        <v>329025</v>
      </c>
      <c r="B65971" s="1" t="s">
        <v>216652</v>
      </c>
      <c r="C65971" s="1" t="s">
        <v>20</v>
      </c>
      <c r="D65971" s="1" t="s">
        <v>216653</v>
      </c>
      <c r="E65971">
        <v>33557747</v>
      </c>
      <c r="F65971">
        <v>-117183369</v>
      </c>
      <c r="G65971">
        <v>1157</v>
      </c>
      <c r="H65971" s="1" t="s">
        <v>22</v>
      </c>
      <c r="I65971" s="1" t="s">
        <v>23</v>
      </c>
      <c r="J65971" s="1" t="s">
        <v>56</v>
      </c>
      <c r="K65971" s="1" t="s">
        <v>7955</v>
      </c>
      <c r="L65971" s="1" t="s">
        <v>26</v>
      </c>
      <c r="M65971" s="1" t="s">
        <v>27</v>
      </c>
      <c r="N65971" s="1" t="s">
        <v>27</v>
      </c>
      <c r="O65971" s="1" t="s">
        <v>216654</v>
      </c>
      <c r="P65971" s="1" t="s">
        <v>216654</v>
      </c>
      <c r="Q65971" s="1" t="s">
        <v>27</v>
      </c>
      <c r="R65971" s="1" t="s">
        <v>27</v>
      </c>
      <c r="S65971" s="1" t="s">
        <v>27</v>
      </c>
    </row>
    <row r="65972" spans="1:19" x14ac:dyDescent="0.35">
      <c r="A65972">
        <v>329026</v>
      </c>
      <c r="B65972" s="1" t="s">
        <v>216655</v>
      </c>
      <c r="C65972" s="1" t="s">
        <v>31</v>
      </c>
      <c r="D65972" s="1" t="s">
        <v>216656</v>
      </c>
      <c r="E65972">
        <v>46693345</v>
      </c>
      <c r="F65972">
        <v>-85422095</v>
      </c>
      <c r="G65972">
        <v>680</v>
      </c>
      <c r="H65972" s="1" t="s">
        <v>22</v>
      </c>
      <c r="I65972" s="1" t="s">
        <v>23</v>
      </c>
      <c r="J65972" s="1" t="s">
        <v>126</v>
      </c>
      <c r="K65972" s="1" t="s">
        <v>18680</v>
      </c>
      <c r="L65972" s="1" t="s">
        <v>26</v>
      </c>
      <c r="M65972" s="1" t="s">
        <v>27</v>
      </c>
      <c r="N65972" s="1" t="s">
        <v>27</v>
      </c>
      <c r="O65972" s="1" t="s">
        <v>27</v>
      </c>
      <c r="P65972" s="1" t="s">
        <v>216657</v>
      </c>
      <c r="Q65972" s="1" t="s">
        <v>27</v>
      </c>
      <c r="R65972" s="1" t="s">
        <v>27</v>
      </c>
      <c r="S65972" s="1" t="s">
        <v>27</v>
      </c>
    </row>
    <row r="65973" spans="1:19" x14ac:dyDescent="0.35">
      <c r="A65973">
        <v>329028</v>
      </c>
      <c r="B65973" s="1" t="s">
        <v>216658</v>
      </c>
      <c r="C65973" s="1" t="s">
        <v>20</v>
      </c>
      <c r="D65973" s="1" t="s">
        <v>216659</v>
      </c>
      <c r="E65973">
        <v>42843453</v>
      </c>
      <c r="F65973">
        <v>-90708073</v>
      </c>
      <c r="G65973">
        <v>1110</v>
      </c>
      <c r="H65973" s="1" t="s">
        <v>22</v>
      </c>
      <c r="I65973" s="1" t="s">
        <v>23</v>
      </c>
      <c r="J65973" s="1" t="s">
        <v>224</v>
      </c>
      <c r="K65973" s="1" t="s">
        <v>1624</v>
      </c>
      <c r="L65973" s="1" t="s">
        <v>26</v>
      </c>
      <c r="M65973" s="1" t="s">
        <v>27</v>
      </c>
      <c r="N65973" s="1" t="s">
        <v>27</v>
      </c>
      <c r="O65973" s="1" t="s">
        <v>216660</v>
      </c>
      <c r="P65973" s="1" t="s">
        <v>216660</v>
      </c>
      <c r="Q65973" s="1" t="s">
        <v>27</v>
      </c>
      <c r="R65973" s="1" t="s">
        <v>27</v>
      </c>
      <c r="S65973" s="1" t="s">
        <v>27</v>
      </c>
    </row>
    <row r="65974" spans="1:19" x14ac:dyDescent="0.35">
      <c r="A65974">
        <v>329033</v>
      </c>
      <c r="B65974" s="1" t="s">
        <v>216661</v>
      </c>
      <c r="C65974" s="1" t="s">
        <v>31</v>
      </c>
      <c r="D65974" s="1" t="s">
        <v>216662</v>
      </c>
      <c r="E65974">
        <v>33037235</v>
      </c>
      <c r="F65974">
        <v>-95293183</v>
      </c>
      <c r="G65974">
        <v>430</v>
      </c>
      <c r="H65974" s="1" t="s">
        <v>22</v>
      </c>
      <c r="I65974" s="1" t="s">
        <v>23</v>
      </c>
      <c r="J65974" s="1" t="s">
        <v>197</v>
      </c>
      <c r="K65974" s="1" t="s">
        <v>694</v>
      </c>
      <c r="L65974" s="1" t="s">
        <v>26</v>
      </c>
      <c r="M65974" s="1" t="s">
        <v>27</v>
      </c>
      <c r="N65974" s="1" t="s">
        <v>27</v>
      </c>
      <c r="O65974" s="1" t="s">
        <v>216663</v>
      </c>
      <c r="P65974" s="1" t="s">
        <v>216663</v>
      </c>
      <c r="Q65974" s="1" t="s">
        <v>27</v>
      </c>
      <c r="R65974" s="1" t="s">
        <v>27</v>
      </c>
      <c r="S65974" s="1" t="s">
        <v>27</v>
      </c>
    </row>
    <row r="65975" spans="1:19" x14ac:dyDescent="0.35">
      <c r="A65975">
        <v>329066</v>
      </c>
      <c r="B65975" s="1" t="s">
        <v>216664</v>
      </c>
      <c r="C65975" s="1" t="s">
        <v>658</v>
      </c>
      <c r="D65975" s="1" t="s">
        <v>216665</v>
      </c>
      <c r="E65975">
        <v>4006638</v>
      </c>
      <c r="F65975">
        <v>-12378651</v>
      </c>
      <c r="H65975" s="1" t="s">
        <v>22</v>
      </c>
      <c r="I65975" s="1" t="s">
        <v>23</v>
      </c>
      <c r="J65975" s="1" t="s">
        <v>56</v>
      </c>
      <c r="K65975" s="1" t="s">
        <v>131949</v>
      </c>
      <c r="L65975" s="1" t="s">
        <v>26</v>
      </c>
      <c r="M65975" s="1" t="s">
        <v>27</v>
      </c>
      <c r="N65975" s="1" t="s">
        <v>27</v>
      </c>
      <c r="O65975" s="1" t="s">
        <v>27</v>
      </c>
      <c r="P65975" s="1" t="s">
        <v>27</v>
      </c>
      <c r="Q65975" s="1" t="s">
        <v>27</v>
      </c>
      <c r="R65975" s="1" t="s">
        <v>27</v>
      </c>
      <c r="S65975" s="1" t="s">
        <v>216666</v>
      </c>
    </row>
    <row r="65976" spans="1:19" x14ac:dyDescent="0.35">
      <c r="A65976">
        <v>331663</v>
      </c>
      <c r="B65976" s="1" t="s">
        <v>216667</v>
      </c>
      <c r="C65976" s="1" t="s">
        <v>20</v>
      </c>
      <c r="D65976" s="1" t="s">
        <v>216668</v>
      </c>
      <c r="E65976">
        <v>40232228</v>
      </c>
      <c r="F65976">
        <v>-75436336</v>
      </c>
      <c r="G65976">
        <v>283</v>
      </c>
      <c r="H65976" s="1" t="s">
        <v>22</v>
      </c>
      <c r="I65976" s="1" t="s">
        <v>23</v>
      </c>
      <c r="J65976" s="1" t="s">
        <v>24</v>
      </c>
      <c r="K65976" s="1" t="s">
        <v>216669</v>
      </c>
      <c r="L65976" s="1" t="s">
        <v>26</v>
      </c>
      <c r="M65976" s="1" t="s">
        <v>27</v>
      </c>
      <c r="N65976" s="1" t="s">
        <v>27</v>
      </c>
      <c r="O65976" s="1" t="s">
        <v>14192</v>
      </c>
      <c r="P65976" s="1" t="s">
        <v>14192</v>
      </c>
      <c r="Q65976" s="1" t="s">
        <v>27</v>
      </c>
      <c r="R65976" s="1" t="s">
        <v>27</v>
      </c>
      <c r="S65976" s="1" t="s">
        <v>27</v>
      </c>
    </row>
    <row r="65977" spans="1:19" x14ac:dyDescent="0.35">
      <c r="A65977">
        <v>329068</v>
      </c>
      <c r="B65977" s="1" t="s">
        <v>216670</v>
      </c>
      <c r="C65977" s="1" t="s">
        <v>31</v>
      </c>
      <c r="D65977" s="1" t="s">
        <v>216671</v>
      </c>
      <c r="E65977">
        <v>353118056</v>
      </c>
      <c r="F65977">
        <v>-918756361</v>
      </c>
      <c r="G65977">
        <v>418</v>
      </c>
      <c r="H65977" s="1" t="s">
        <v>22</v>
      </c>
      <c r="I65977" s="1" t="s">
        <v>23</v>
      </c>
      <c r="J65977" s="1" t="s">
        <v>254</v>
      </c>
      <c r="K65977" s="1" t="s">
        <v>7227</v>
      </c>
      <c r="L65977" s="1" t="s">
        <v>26</v>
      </c>
      <c r="M65977" s="1" t="s">
        <v>27</v>
      </c>
      <c r="N65977" s="1" t="s">
        <v>27</v>
      </c>
      <c r="O65977" s="1" t="s">
        <v>216672</v>
      </c>
      <c r="P65977" s="1" t="s">
        <v>216672</v>
      </c>
      <c r="Q65977" s="1" t="s">
        <v>27</v>
      </c>
      <c r="R65977" s="1" t="s">
        <v>27</v>
      </c>
      <c r="S65977" s="1" t="s">
        <v>27</v>
      </c>
    </row>
    <row r="65978" spans="1:19" x14ac:dyDescent="0.35">
      <c r="A65978">
        <v>329070</v>
      </c>
      <c r="B65978" s="1" t="s">
        <v>216673</v>
      </c>
      <c r="C65978" s="1" t="s">
        <v>155</v>
      </c>
      <c r="D65978" s="1" t="s">
        <v>216674</v>
      </c>
      <c r="E65978">
        <v>30249066</v>
      </c>
      <c r="F65978">
        <v>-92085515</v>
      </c>
      <c r="G65978">
        <v>35</v>
      </c>
      <c r="H65978" s="1" t="s">
        <v>22</v>
      </c>
      <c r="I65978" s="1" t="s">
        <v>23</v>
      </c>
      <c r="J65978" s="1" t="s">
        <v>112</v>
      </c>
      <c r="K65978" s="1" t="s">
        <v>3395</v>
      </c>
      <c r="L65978" s="1" t="s">
        <v>26</v>
      </c>
      <c r="M65978" s="1" t="s">
        <v>27</v>
      </c>
      <c r="N65978" s="1" t="s">
        <v>27</v>
      </c>
      <c r="O65978" s="1" t="s">
        <v>216675</v>
      </c>
      <c r="P65978" s="1" t="s">
        <v>216675</v>
      </c>
      <c r="Q65978" s="1" t="s">
        <v>27</v>
      </c>
      <c r="R65978" s="1" t="s">
        <v>27</v>
      </c>
      <c r="S65978" s="1" t="s">
        <v>27</v>
      </c>
    </row>
    <row r="65979" spans="1:19" x14ac:dyDescent="0.35">
      <c r="A65979">
        <v>329075</v>
      </c>
      <c r="B65979" s="1" t="s">
        <v>216676</v>
      </c>
      <c r="C65979" s="1" t="s">
        <v>20</v>
      </c>
      <c r="D65979" s="1" t="s">
        <v>216677</v>
      </c>
      <c r="E65979">
        <v>34277588</v>
      </c>
      <c r="F65979">
        <v>-85193963</v>
      </c>
      <c r="G65979">
        <v>615</v>
      </c>
      <c r="H65979" s="1" t="s">
        <v>22</v>
      </c>
      <c r="I65979" s="1" t="s">
        <v>23</v>
      </c>
      <c r="J65979" s="1" t="s">
        <v>74</v>
      </c>
      <c r="K65979" s="1" t="s">
        <v>14890</v>
      </c>
      <c r="L65979" s="1" t="s">
        <v>26</v>
      </c>
      <c r="M65979" s="1" t="s">
        <v>27</v>
      </c>
      <c r="N65979" s="1" t="s">
        <v>27</v>
      </c>
      <c r="O65979" s="1" t="s">
        <v>216678</v>
      </c>
      <c r="P65979" s="1" t="s">
        <v>216678</v>
      </c>
      <c r="Q65979" s="1" t="s">
        <v>27</v>
      </c>
      <c r="R65979" s="1" t="s">
        <v>27</v>
      </c>
      <c r="S65979" s="1" t="s">
        <v>27</v>
      </c>
    </row>
    <row r="65980" spans="1:19" x14ac:dyDescent="0.35">
      <c r="A65980">
        <v>329078</v>
      </c>
      <c r="B65980" s="1" t="s">
        <v>216679</v>
      </c>
      <c r="C65980" s="1" t="s">
        <v>20</v>
      </c>
      <c r="D65980" s="1" t="s">
        <v>216680</v>
      </c>
      <c r="E65980">
        <v>43141583</v>
      </c>
      <c r="F65980">
        <v>-70650669</v>
      </c>
      <c r="G65980">
        <v>72</v>
      </c>
      <c r="H65980" s="1" t="s">
        <v>22</v>
      </c>
      <c r="I65980" s="1" t="s">
        <v>23</v>
      </c>
      <c r="J65980" s="1" t="s">
        <v>341</v>
      </c>
      <c r="K65980" s="1" t="s">
        <v>401</v>
      </c>
      <c r="L65980" s="1" t="s">
        <v>26</v>
      </c>
      <c r="M65980" s="1" t="s">
        <v>27</v>
      </c>
      <c r="N65980" s="1" t="s">
        <v>27</v>
      </c>
      <c r="O65980" s="1" t="s">
        <v>216681</v>
      </c>
      <c r="P65980" s="1" t="s">
        <v>216681</v>
      </c>
      <c r="Q65980" s="1" t="s">
        <v>27</v>
      </c>
      <c r="R65980" s="1" t="s">
        <v>27</v>
      </c>
      <c r="S65980" s="1" t="s">
        <v>27</v>
      </c>
    </row>
    <row r="65981" spans="1:19" x14ac:dyDescent="0.35">
      <c r="A65981">
        <v>329205</v>
      </c>
      <c r="B65981" s="1" t="s">
        <v>216682</v>
      </c>
      <c r="C65981" s="1" t="s">
        <v>20</v>
      </c>
      <c r="D65981" s="1" t="s">
        <v>216683</v>
      </c>
      <c r="E65981">
        <v>42349037</v>
      </c>
      <c r="F65981">
        <v>-71063223</v>
      </c>
      <c r="G65981">
        <v>230</v>
      </c>
      <c r="H65981" s="1" t="s">
        <v>22</v>
      </c>
      <c r="I65981" s="1" t="s">
        <v>23</v>
      </c>
      <c r="J65981" s="1" t="s">
        <v>334</v>
      </c>
      <c r="K65981" s="1" t="s">
        <v>2468</v>
      </c>
      <c r="L65981" s="1" t="s">
        <v>26</v>
      </c>
      <c r="M65981" s="1" t="s">
        <v>27</v>
      </c>
      <c r="N65981" s="1" t="s">
        <v>27</v>
      </c>
      <c r="O65981" s="1" t="s">
        <v>216684</v>
      </c>
      <c r="P65981" s="1" t="s">
        <v>216684</v>
      </c>
      <c r="Q65981" s="1" t="s">
        <v>27</v>
      </c>
      <c r="R65981" s="1" t="s">
        <v>27</v>
      </c>
      <c r="S65981" s="1" t="s">
        <v>27</v>
      </c>
    </row>
    <row r="65982" spans="1:19" x14ac:dyDescent="0.35">
      <c r="A65982">
        <v>329263</v>
      </c>
      <c r="B65982" s="1" t="s">
        <v>216685</v>
      </c>
      <c r="C65982" s="1" t="s">
        <v>31</v>
      </c>
      <c r="D65982" s="1" t="s">
        <v>216686</v>
      </c>
      <c r="E65982">
        <v>30142781</v>
      </c>
      <c r="F65982">
        <v>-92333328</v>
      </c>
      <c r="G65982">
        <v>16</v>
      </c>
      <c r="H65982" s="1" t="s">
        <v>22</v>
      </c>
      <c r="I65982" s="1" t="s">
        <v>23</v>
      </c>
      <c r="J65982" s="1" t="s">
        <v>112</v>
      </c>
      <c r="K65982" s="1" t="s">
        <v>119</v>
      </c>
      <c r="L65982" s="1" t="s">
        <v>26</v>
      </c>
      <c r="M65982" s="1" t="s">
        <v>27</v>
      </c>
      <c r="N65982" s="1" t="s">
        <v>27</v>
      </c>
      <c r="O65982" s="1" t="s">
        <v>216687</v>
      </c>
      <c r="P65982" s="1" t="s">
        <v>216687</v>
      </c>
      <c r="Q65982" s="1" t="s">
        <v>27</v>
      </c>
      <c r="R65982" s="1" t="s">
        <v>27</v>
      </c>
      <c r="S65982" s="1" t="s">
        <v>27</v>
      </c>
    </row>
    <row r="65983" spans="1:19" x14ac:dyDescent="0.35">
      <c r="A65983">
        <v>329266</v>
      </c>
      <c r="B65983" s="1" t="s">
        <v>216688</v>
      </c>
      <c r="C65983" s="1" t="s">
        <v>31</v>
      </c>
      <c r="D65983" s="1" t="s">
        <v>120448</v>
      </c>
      <c r="E65983">
        <v>3487094</v>
      </c>
      <c r="F65983">
        <v>-113586732</v>
      </c>
      <c r="G65983">
        <v>2922</v>
      </c>
      <c r="H65983" s="1" t="s">
        <v>22</v>
      </c>
      <c r="I65983" s="1" t="s">
        <v>23</v>
      </c>
      <c r="J65983" s="1" t="s">
        <v>52</v>
      </c>
      <c r="K65983" s="1" t="s">
        <v>13369</v>
      </c>
      <c r="L65983" s="1" t="s">
        <v>26</v>
      </c>
      <c r="M65983" s="1" t="s">
        <v>27</v>
      </c>
      <c r="N65983" s="1" t="s">
        <v>27</v>
      </c>
      <c r="O65983" s="1" t="s">
        <v>216689</v>
      </c>
      <c r="P65983" s="1" t="s">
        <v>216689</v>
      </c>
      <c r="Q65983" s="1" t="s">
        <v>27</v>
      </c>
      <c r="R65983" s="1" t="s">
        <v>27</v>
      </c>
      <c r="S65983" s="1" t="s">
        <v>27</v>
      </c>
    </row>
    <row r="65984" spans="1:19" x14ac:dyDescent="0.35">
      <c r="A65984">
        <v>329268</v>
      </c>
      <c r="B65984" s="1" t="s">
        <v>216690</v>
      </c>
      <c r="C65984" s="1" t="s">
        <v>31</v>
      </c>
      <c r="D65984" s="1" t="s">
        <v>216691</v>
      </c>
      <c r="E65984">
        <v>31103611</v>
      </c>
      <c r="F65984">
        <v>-95702811</v>
      </c>
      <c r="G65984">
        <v>160</v>
      </c>
      <c r="H65984" s="1" t="s">
        <v>22</v>
      </c>
      <c r="I65984" s="1" t="s">
        <v>23</v>
      </c>
      <c r="J65984" s="1" t="s">
        <v>197</v>
      </c>
      <c r="K65984" s="1" t="s">
        <v>6057</v>
      </c>
      <c r="L65984" s="1" t="s">
        <v>26</v>
      </c>
      <c r="M65984" s="1" t="s">
        <v>27</v>
      </c>
      <c r="N65984" s="1" t="s">
        <v>27</v>
      </c>
      <c r="O65984" s="1" t="s">
        <v>216692</v>
      </c>
      <c r="P65984" s="1" t="s">
        <v>216692</v>
      </c>
      <c r="Q65984" s="1" t="s">
        <v>27</v>
      </c>
      <c r="R65984" s="1" t="s">
        <v>27</v>
      </c>
      <c r="S65984" s="1" t="s">
        <v>27</v>
      </c>
    </row>
    <row r="65985" spans="1:19" x14ac:dyDescent="0.35">
      <c r="A65985">
        <v>329269</v>
      </c>
      <c r="B65985" s="1" t="s">
        <v>216693</v>
      </c>
      <c r="C65985" s="1" t="s">
        <v>31</v>
      </c>
      <c r="D65985" s="1" t="s">
        <v>216694</v>
      </c>
      <c r="E65985">
        <v>31600461</v>
      </c>
      <c r="F65985">
        <v>-9941604</v>
      </c>
      <c r="G65985">
        <v>1610</v>
      </c>
      <c r="H65985" s="1" t="s">
        <v>22</v>
      </c>
      <c r="I65985" s="1" t="s">
        <v>23</v>
      </c>
      <c r="J65985" s="1" t="s">
        <v>197</v>
      </c>
      <c r="K65985" s="1" t="s">
        <v>8038</v>
      </c>
      <c r="L65985" s="1" t="s">
        <v>26</v>
      </c>
      <c r="M65985" s="1" t="s">
        <v>27</v>
      </c>
      <c r="N65985" s="1" t="s">
        <v>27</v>
      </c>
      <c r="O65985" s="1" t="s">
        <v>216695</v>
      </c>
      <c r="P65985" s="1" t="s">
        <v>216695</v>
      </c>
      <c r="Q65985" s="1" t="s">
        <v>27</v>
      </c>
      <c r="R65985" s="1" t="s">
        <v>27</v>
      </c>
      <c r="S65985" s="1" t="s">
        <v>27</v>
      </c>
    </row>
    <row r="65986" spans="1:19" x14ac:dyDescent="0.35">
      <c r="A65986">
        <v>329273</v>
      </c>
      <c r="B65986" s="1" t="s">
        <v>216696</v>
      </c>
      <c r="C65986" s="1" t="s">
        <v>20</v>
      </c>
      <c r="D65986" s="1" t="s">
        <v>216697</v>
      </c>
      <c r="E65986">
        <v>28351187</v>
      </c>
      <c r="F65986">
        <v>-81673346</v>
      </c>
      <c r="G65986">
        <v>141</v>
      </c>
      <c r="H65986" s="1" t="s">
        <v>22</v>
      </c>
      <c r="I65986" s="1" t="s">
        <v>23</v>
      </c>
      <c r="J65986" s="1" t="s">
        <v>67</v>
      </c>
      <c r="K65986" s="1" t="s">
        <v>6516</v>
      </c>
      <c r="L65986" s="1" t="s">
        <v>26</v>
      </c>
      <c r="M65986" s="1" t="s">
        <v>27</v>
      </c>
      <c r="N65986" s="1" t="s">
        <v>27</v>
      </c>
      <c r="O65986" s="1" t="s">
        <v>216698</v>
      </c>
      <c r="P65986" s="1" t="s">
        <v>216698</v>
      </c>
      <c r="Q65986" s="1" t="s">
        <v>27</v>
      </c>
      <c r="R65986" s="1" t="s">
        <v>27</v>
      </c>
      <c r="S65986" s="1" t="s">
        <v>27</v>
      </c>
    </row>
    <row r="65987" spans="1:19" x14ac:dyDescent="0.35">
      <c r="A65987">
        <v>329274</v>
      </c>
      <c r="B65987" s="1" t="s">
        <v>216699</v>
      </c>
      <c r="C65987" s="1" t="s">
        <v>31</v>
      </c>
      <c r="D65987" s="1" t="s">
        <v>216700</v>
      </c>
      <c r="E65987">
        <v>41393744</v>
      </c>
      <c r="F65987">
        <v>-80813375</v>
      </c>
      <c r="G65987">
        <v>939</v>
      </c>
      <c r="H65987" s="1" t="s">
        <v>22</v>
      </c>
      <c r="I65987" s="1" t="s">
        <v>23</v>
      </c>
      <c r="J65987" s="1" t="s">
        <v>167</v>
      </c>
      <c r="K65987" s="1" t="s">
        <v>7176</v>
      </c>
      <c r="L65987" s="1" t="s">
        <v>26</v>
      </c>
      <c r="M65987" s="1" t="s">
        <v>27</v>
      </c>
      <c r="N65987" s="1" t="s">
        <v>27</v>
      </c>
      <c r="O65987" s="1" t="s">
        <v>216701</v>
      </c>
      <c r="P65987" s="1" t="s">
        <v>216701</v>
      </c>
      <c r="Q65987" s="1" t="s">
        <v>27</v>
      </c>
      <c r="R65987" s="1" t="s">
        <v>27</v>
      </c>
      <c r="S65987" s="1" t="s">
        <v>27</v>
      </c>
    </row>
    <row r="65988" spans="1:19" x14ac:dyDescent="0.35">
      <c r="A65988">
        <v>329275</v>
      </c>
      <c r="B65988" s="1" t="s">
        <v>216702</v>
      </c>
      <c r="C65988" s="1" t="s">
        <v>31</v>
      </c>
      <c r="D65988" s="1" t="s">
        <v>216703</v>
      </c>
      <c r="E65988">
        <v>42448186</v>
      </c>
      <c r="F65988">
        <v>-111777543</v>
      </c>
      <c r="G65988">
        <v>5075</v>
      </c>
      <c r="H65988" s="1" t="s">
        <v>22</v>
      </c>
      <c r="I65988" s="1" t="s">
        <v>23</v>
      </c>
      <c r="J65988" s="1" t="s">
        <v>86</v>
      </c>
      <c r="K65988" s="1" t="s">
        <v>216704</v>
      </c>
      <c r="L65988" s="1" t="s">
        <v>26</v>
      </c>
      <c r="M65988" s="1" t="s">
        <v>27</v>
      </c>
      <c r="N65988" s="1" t="s">
        <v>27</v>
      </c>
      <c r="O65988" s="1" t="s">
        <v>27</v>
      </c>
      <c r="P65988" s="1" t="s">
        <v>216705</v>
      </c>
      <c r="Q65988" s="1" t="s">
        <v>27</v>
      </c>
      <c r="R65988" s="1" t="s">
        <v>27</v>
      </c>
      <c r="S65988" s="1" t="s">
        <v>27</v>
      </c>
    </row>
    <row r="65989" spans="1:19" x14ac:dyDescent="0.35">
      <c r="A65989">
        <v>329277</v>
      </c>
      <c r="B65989" s="1" t="s">
        <v>216706</v>
      </c>
      <c r="C65989" s="1" t="s">
        <v>31</v>
      </c>
      <c r="D65989" s="1" t="s">
        <v>216707</v>
      </c>
      <c r="E65989">
        <v>35895353</v>
      </c>
      <c r="F65989">
        <v>-96026122</v>
      </c>
      <c r="G65989">
        <v>706</v>
      </c>
      <c r="H65989" s="1" t="s">
        <v>22</v>
      </c>
      <c r="I65989" s="1" t="s">
        <v>23</v>
      </c>
      <c r="J65989" s="1" t="s">
        <v>48</v>
      </c>
      <c r="K65989" s="1" t="s">
        <v>7300</v>
      </c>
      <c r="L65989" s="1" t="s">
        <v>26</v>
      </c>
      <c r="M65989" s="1" t="s">
        <v>27</v>
      </c>
      <c r="N65989" s="1" t="s">
        <v>27</v>
      </c>
      <c r="O65989" s="1" t="s">
        <v>216708</v>
      </c>
      <c r="P65989" s="1" t="s">
        <v>216708</v>
      </c>
      <c r="Q65989" s="1" t="s">
        <v>27</v>
      </c>
      <c r="R65989" s="1" t="s">
        <v>27</v>
      </c>
      <c r="S65989" s="1" t="s">
        <v>27</v>
      </c>
    </row>
    <row r="65990" spans="1:19" x14ac:dyDescent="0.35">
      <c r="A65990">
        <v>329282</v>
      </c>
      <c r="B65990" s="1" t="s">
        <v>216709</v>
      </c>
      <c r="C65990" s="1" t="s">
        <v>20</v>
      </c>
      <c r="D65990" s="1" t="s">
        <v>216710</v>
      </c>
      <c r="E65990">
        <v>42440114</v>
      </c>
      <c r="F65990">
        <v>-85416805</v>
      </c>
      <c r="G65990">
        <v>947</v>
      </c>
      <c r="H65990" s="1" t="s">
        <v>22</v>
      </c>
      <c r="I65990" s="1" t="s">
        <v>23</v>
      </c>
      <c r="J65990" s="1" t="s">
        <v>126</v>
      </c>
      <c r="K65990" s="1" t="s">
        <v>216711</v>
      </c>
      <c r="L65990" s="1" t="s">
        <v>26</v>
      </c>
      <c r="M65990" s="1" t="s">
        <v>27</v>
      </c>
      <c r="N65990" s="1" t="s">
        <v>27</v>
      </c>
      <c r="O65990" s="1" t="s">
        <v>216712</v>
      </c>
      <c r="P65990" s="1" t="s">
        <v>216712</v>
      </c>
      <c r="Q65990" s="1" t="s">
        <v>27</v>
      </c>
      <c r="R65990" s="1" t="s">
        <v>27</v>
      </c>
      <c r="S65990" s="1" t="s">
        <v>27</v>
      </c>
    </row>
    <row r="65991" spans="1:19" x14ac:dyDescent="0.35">
      <c r="A65991">
        <v>329286</v>
      </c>
      <c r="B65991" s="1" t="s">
        <v>216713</v>
      </c>
      <c r="C65991" s="1" t="s">
        <v>31</v>
      </c>
      <c r="D65991" s="1" t="s">
        <v>21726</v>
      </c>
      <c r="E65991">
        <v>33754547</v>
      </c>
      <c r="F65991">
        <v>-96843558</v>
      </c>
      <c r="G65991">
        <v>729</v>
      </c>
      <c r="H65991" s="1" t="s">
        <v>22</v>
      </c>
      <c r="I65991" s="1" t="s">
        <v>23</v>
      </c>
      <c r="J65991" s="1" t="s">
        <v>197</v>
      </c>
      <c r="K65991" s="1" t="s">
        <v>10287</v>
      </c>
      <c r="L65991" s="1" t="s">
        <v>26</v>
      </c>
      <c r="M65991" s="1" t="s">
        <v>27</v>
      </c>
      <c r="N65991" s="1" t="s">
        <v>27</v>
      </c>
      <c r="O65991" s="1" t="s">
        <v>216714</v>
      </c>
      <c r="P65991" s="1" t="s">
        <v>216714</v>
      </c>
      <c r="Q65991" s="1" t="s">
        <v>27</v>
      </c>
      <c r="R65991" s="1" t="s">
        <v>27</v>
      </c>
      <c r="S65991" s="1" t="s">
        <v>216715</v>
      </c>
    </row>
    <row r="65992" spans="1:19" x14ac:dyDescent="0.35">
      <c r="A65992">
        <v>329287</v>
      </c>
      <c r="B65992" s="1" t="s">
        <v>216716</v>
      </c>
      <c r="C65992" s="1" t="s">
        <v>31</v>
      </c>
      <c r="D65992" s="1" t="s">
        <v>216717</v>
      </c>
      <c r="E65992">
        <v>30284427</v>
      </c>
      <c r="F65992">
        <v>-99473784</v>
      </c>
      <c r="G65992">
        <v>2232</v>
      </c>
      <c r="H65992" s="1" t="s">
        <v>22</v>
      </c>
      <c r="I65992" s="1" t="s">
        <v>23</v>
      </c>
      <c r="J65992" s="1" t="s">
        <v>197</v>
      </c>
      <c r="K65992" s="1" t="s">
        <v>2243</v>
      </c>
      <c r="L65992" s="1" t="s">
        <v>26</v>
      </c>
      <c r="M65992" s="1" t="s">
        <v>27</v>
      </c>
      <c r="N65992" s="1" t="s">
        <v>27</v>
      </c>
      <c r="O65992" s="1" t="s">
        <v>216718</v>
      </c>
      <c r="P65992" s="1" t="s">
        <v>216718</v>
      </c>
      <c r="Q65992" s="1" t="s">
        <v>27</v>
      </c>
      <c r="R65992" s="1" t="s">
        <v>27</v>
      </c>
      <c r="S65992" s="1" t="s">
        <v>27</v>
      </c>
    </row>
    <row r="65993" spans="1:19" x14ac:dyDescent="0.35">
      <c r="A65993">
        <v>329288</v>
      </c>
      <c r="B65993" s="1" t="s">
        <v>216719</v>
      </c>
      <c r="C65993" s="1" t="s">
        <v>20</v>
      </c>
      <c r="D65993" s="1" t="s">
        <v>216720</v>
      </c>
      <c r="E65993">
        <v>30099886</v>
      </c>
      <c r="F65993">
        <v>-9772675</v>
      </c>
      <c r="G65993">
        <v>600</v>
      </c>
      <c r="H65993" s="1" t="s">
        <v>22</v>
      </c>
      <c r="I65993" s="1" t="s">
        <v>23</v>
      </c>
      <c r="J65993" s="1" t="s">
        <v>197</v>
      </c>
      <c r="K65993" s="1" t="s">
        <v>216721</v>
      </c>
      <c r="L65993" s="1" t="s">
        <v>26</v>
      </c>
      <c r="M65993" s="1" t="s">
        <v>27</v>
      </c>
      <c r="N65993" s="1" t="s">
        <v>27</v>
      </c>
      <c r="O65993" s="1" t="s">
        <v>216722</v>
      </c>
      <c r="P65993" s="1" t="s">
        <v>216722</v>
      </c>
      <c r="Q65993" s="1" t="s">
        <v>27</v>
      </c>
      <c r="R65993" s="1" t="s">
        <v>27</v>
      </c>
      <c r="S65993" s="1" t="s">
        <v>27</v>
      </c>
    </row>
    <row r="65994" spans="1:19" x14ac:dyDescent="0.35">
      <c r="A65994">
        <v>329289</v>
      </c>
      <c r="B65994" s="1" t="s">
        <v>216723</v>
      </c>
      <c r="C65994" s="1" t="s">
        <v>31</v>
      </c>
      <c r="D65994" s="1" t="s">
        <v>216724</v>
      </c>
      <c r="E65994">
        <v>35531994</v>
      </c>
      <c r="F65994">
        <v>-1011613</v>
      </c>
      <c r="G65994">
        <v>3327</v>
      </c>
      <c r="H65994" s="1" t="s">
        <v>22</v>
      </c>
      <c r="I65994" s="1" t="s">
        <v>23</v>
      </c>
      <c r="J65994" s="1" t="s">
        <v>197</v>
      </c>
      <c r="K65994" s="1" t="s">
        <v>11807</v>
      </c>
      <c r="L65994" s="1" t="s">
        <v>26</v>
      </c>
      <c r="M65994" s="1" t="s">
        <v>27</v>
      </c>
      <c r="N65994" s="1" t="s">
        <v>27</v>
      </c>
      <c r="O65994" s="1" t="s">
        <v>216725</v>
      </c>
      <c r="P65994" s="1" t="s">
        <v>216725</v>
      </c>
      <c r="Q65994" s="1" t="s">
        <v>27</v>
      </c>
      <c r="R65994" s="1" t="s">
        <v>27</v>
      </c>
      <c r="S65994" s="1" t="s">
        <v>27</v>
      </c>
    </row>
    <row r="65995" spans="1:19" x14ac:dyDescent="0.35">
      <c r="A65995">
        <v>329290</v>
      </c>
      <c r="B65995" s="1" t="s">
        <v>216726</v>
      </c>
      <c r="C65995" s="1" t="s">
        <v>31</v>
      </c>
      <c r="D65995" s="1" t="s">
        <v>216727</v>
      </c>
      <c r="E65995">
        <v>3130605</v>
      </c>
      <c r="F65995">
        <v>-99492819</v>
      </c>
      <c r="G65995">
        <v>1590</v>
      </c>
      <c r="H65995" s="1" t="s">
        <v>22</v>
      </c>
      <c r="I65995" s="1" t="s">
        <v>23</v>
      </c>
      <c r="J65995" s="1" t="s">
        <v>197</v>
      </c>
      <c r="K65995" s="1" t="s">
        <v>216728</v>
      </c>
      <c r="L65995" s="1" t="s">
        <v>26</v>
      </c>
      <c r="M65995" s="1" t="s">
        <v>27</v>
      </c>
      <c r="N65995" s="1" t="s">
        <v>27</v>
      </c>
      <c r="O65995" s="1" t="s">
        <v>216729</v>
      </c>
      <c r="P65995" s="1" t="s">
        <v>216729</v>
      </c>
      <c r="Q65995" s="1" t="s">
        <v>27</v>
      </c>
      <c r="R65995" s="1" t="s">
        <v>27</v>
      </c>
      <c r="S65995" s="1" t="s">
        <v>27</v>
      </c>
    </row>
    <row r="65996" spans="1:19" x14ac:dyDescent="0.35">
      <c r="A65996">
        <v>329291</v>
      </c>
      <c r="B65996" s="1" t="s">
        <v>216730</v>
      </c>
      <c r="C65996" s="1" t="s">
        <v>20</v>
      </c>
      <c r="D65996" s="1" t="s">
        <v>216731</v>
      </c>
      <c r="E65996">
        <v>30262778</v>
      </c>
      <c r="F65996">
        <v>-98880611</v>
      </c>
      <c r="G65996">
        <v>1750</v>
      </c>
      <c r="H65996" s="1" t="s">
        <v>22</v>
      </c>
      <c r="I65996" s="1" t="s">
        <v>23</v>
      </c>
      <c r="J65996" s="1" t="s">
        <v>197</v>
      </c>
      <c r="K65996" s="1" t="s">
        <v>1641</v>
      </c>
      <c r="L65996" s="1" t="s">
        <v>26</v>
      </c>
      <c r="M65996" s="1" t="s">
        <v>27</v>
      </c>
      <c r="N65996" s="1" t="s">
        <v>27</v>
      </c>
      <c r="O65996" s="1" t="s">
        <v>216732</v>
      </c>
      <c r="P65996" s="1" t="s">
        <v>216732</v>
      </c>
      <c r="Q65996" s="1" t="s">
        <v>27</v>
      </c>
      <c r="R65996" s="1" t="s">
        <v>27</v>
      </c>
      <c r="S65996" s="1" t="s">
        <v>27</v>
      </c>
    </row>
    <row r="65997" spans="1:19" x14ac:dyDescent="0.35">
      <c r="A65997">
        <v>329292</v>
      </c>
      <c r="B65997" s="1" t="s">
        <v>216733</v>
      </c>
      <c r="C65997" s="1" t="s">
        <v>20</v>
      </c>
      <c r="D65997" s="1" t="s">
        <v>216734</v>
      </c>
      <c r="E65997">
        <v>30200047</v>
      </c>
      <c r="F65997">
        <v>-95456257</v>
      </c>
      <c r="G65997">
        <v>134</v>
      </c>
      <c r="H65997" s="1" t="s">
        <v>22</v>
      </c>
      <c r="I65997" s="1" t="s">
        <v>23</v>
      </c>
      <c r="J65997" s="1" t="s">
        <v>197</v>
      </c>
      <c r="K65997" s="1" t="s">
        <v>216735</v>
      </c>
      <c r="L65997" s="1" t="s">
        <v>26</v>
      </c>
      <c r="M65997" s="1" t="s">
        <v>27</v>
      </c>
      <c r="N65997" s="1" t="s">
        <v>27</v>
      </c>
      <c r="O65997" s="1" t="s">
        <v>216736</v>
      </c>
      <c r="P65997" s="1" t="s">
        <v>216736</v>
      </c>
      <c r="Q65997" s="1" t="s">
        <v>27</v>
      </c>
      <c r="R65997" s="1" t="s">
        <v>27</v>
      </c>
      <c r="S65997" s="1" t="s">
        <v>27</v>
      </c>
    </row>
    <row r="65998" spans="1:19" x14ac:dyDescent="0.35">
      <c r="A65998">
        <v>329293</v>
      </c>
      <c r="B65998" s="1" t="s">
        <v>216737</v>
      </c>
      <c r="C65998" s="1" t="s">
        <v>31</v>
      </c>
      <c r="D65998" s="1" t="s">
        <v>216738</v>
      </c>
      <c r="E65998">
        <v>29001392</v>
      </c>
      <c r="F65998">
        <v>-96992837</v>
      </c>
      <c r="G65998">
        <v>179</v>
      </c>
      <c r="H65998" s="1" t="s">
        <v>22</v>
      </c>
      <c r="I65998" s="1" t="s">
        <v>23</v>
      </c>
      <c r="J65998" s="1" t="s">
        <v>197</v>
      </c>
      <c r="K65998" s="1" t="s">
        <v>12062</v>
      </c>
      <c r="L65998" s="1" t="s">
        <v>26</v>
      </c>
      <c r="M65998" s="1" t="s">
        <v>27</v>
      </c>
      <c r="N65998" s="1" t="s">
        <v>27</v>
      </c>
      <c r="O65998" s="1" t="s">
        <v>216739</v>
      </c>
      <c r="P65998" s="1" t="s">
        <v>216739</v>
      </c>
      <c r="Q65998" s="1" t="s">
        <v>27</v>
      </c>
      <c r="R65998" s="1" t="s">
        <v>27</v>
      </c>
      <c r="S65998" s="1" t="s">
        <v>27</v>
      </c>
    </row>
    <row r="65999" spans="1:19" x14ac:dyDescent="0.35">
      <c r="A65999">
        <v>329294</v>
      </c>
      <c r="B65999" s="1" t="s">
        <v>216740</v>
      </c>
      <c r="C65999" s="1" t="s">
        <v>658</v>
      </c>
      <c r="D65999" s="1" t="s">
        <v>216741</v>
      </c>
      <c r="E65999">
        <v>33107344</v>
      </c>
      <c r="F65999">
        <v>-9106844</v>
      </c>
      <c r="G65999">
        <v>116</v>
      </c>
      <c r="H65999" s="1" t="s">
        <v>22</v>
      </c>
      <c r="I65999" s="1" t="s">
        <v>23</v>
      </c>
      <c r="J65999" s="1" t="s">
        <v>467</v>
      </c>
      <c r="K65999" s="1" t="s">
        <v>538</v>
      </c>
      <c r="L65999" s="1" t="s">
        <v>26</v>
      </c>
      <c r="M65999" s="1" t="s">
        <v>27</v>
      </c>
      <c r="N65999" s="1" t="s">
        <v>27</v>
      </c>
      <c r="O65999" s="1" t="s">
        <v>27</v>
      </c>
      <c r="P65999" s="1" t="s">
        <v>27</v>
      </c>
      <c r="Q65999" s="1" t="s">
        <v>27</v>
      </c>
      <c r="R65999" s="1" t="s">
        <v>27</v>
      </c>
      <c r="S65999" s="1" t="s">
        <v>216742</v>
      </c>
    </row>
    <row r="66000" spans="1:19" x14ac:dyDescent="0.35">
      <c r="A66000">
        <v>329333</v>
      </c>
      <c r="B66000" s="1" t="s">
        <v>216743</v>
      </c>
      <c r="C66000" s="1" t="s">
        <v>20</v>
      </c>
      <c r="D66000" s="1" t="s">
        <v>216744</v>
      </c>
      <c r="E66000">
        <v>31852906</v>
      </c>
      <c r="F66000">
        <v>-102363762</v>
      </c>
      <c r="G66000">
        <v>2897</v>
      </c>
      <c r="H66000" s="1" t="s">
        <v>22</v>
      </c>
      <c r="I66000" s="1" t="s">
        <v>23</v>
      </c>
      <c r="J66000" s="1" t="s">
        <v>197</v>
      </c>
      <c r="K66000" s="1" t="s">
        <v>9807</v>
      </c>
      <c r="L66000" s="1" t="s">
        <v>26</v>
      </c>
      <c r="M66000" s="1" t="s">
        <v>27</v>
      </c>
      <c r="N66000" s="1" t="s">
        <v>27</v>
      </c>
      <c r="O66000" s="1" t="s">
        <v>216745</v>
      </c>
      <c r="P66000" s="1" t="s">
        <v>216745</v>
      </c>
      <c r="Q66000" s="1" t="s">
        <v>27</v>
      </c>
      <c r="R66000" s="1" t="s">
        <v>27</v>
      </c>
      <c r="S66000" s="1" t="s">
        <v>27</v>
      </c>
    </row>
    <row r="66001" spans="1:19" x14ac:dyDescent="0.35">
      <c r="A66001">
        <v>329335</v>
      </c>
      <c r="B66001" s="1" t="s">
        <v>216746</v>
      </c>
      <c r="C66001" s="1" t="s">
        <v>20</v>
      </c>
      <c r="D66001" s="1" t="s">
        <v>216747</v>
      </c>
      <c r="E66001">
        <v>35423049</v>
      </c>
      <c r="F66001">
        <v>-96276423</v>
      </c>
      <c r="G66001">
        <v>855</v>
      </c>
      <c r="H66001" s="1" t="s">
        <v>22</v>
      </c>
      <c r="I66001" s="1" t="s">
        <v>23</v>
      </c>
      <c r="J66001" s="1" t="s">
        <v>48</v>
      </c>
      <c r="K66001" s="1" t="s">
        <v>216748</v>
      </c>
      <c r="L66001" s="1" t="s">
        <v>26</v>
      </c>
      <c r="M66001" s="1" t="s">
        <v>27</v>
      </c>
      <c r="N66001" s="1" t="s">
        <v>27</v>
      </c>
      <c r="O66001" s="1" t="s">
        <v>216749</v>
      </c>
      <c r="P66001" s="1" t="s">
        <v>216749</v>
      </c>
      <c r="Q66001" s="1" t="s">
        <v>27</v>
      </c>
      <c r="R66001" s="1" t="s">
        <v>27</v>
      </c>
      <c r="S66001" s="1" t="s">
        <v>27</v>
      </c>
    </row>
    <row r="66002" spans="1:19" x14ac:dyDescent="0.35">
      <c r="A66002">
        <v>329349</v>
      </c>
      <c r="B66002" s="1" t="s">
        <v>216750</v>
      </c>
      <c r="C66002" s="1" t="s">
        <v>31</v>
      </c>
      <c r="D66002" s="1" t="s">
        <v>216751</v>
      </c>
      <c r="E66002">
        <v>35454576</v>
      </c>
      <c r="F66002">
        <v>-100994237</v>
      </c>
      <c r="G66002">
        <v>3237</v>
      </c>
      <c r="H66002" s="1" t="s">
        <v>22</v>
      </c>
      <c r="I66002" s="1" t="s">
        <v>23</v>
      </c>
      <c r="J66002" s="1" t="s">
        <v>197</v>
      </c>
      <c r="K66002" s="1" t="s">
        <v>133314</v>
      </c>
      <c r="L66002" s="1" t="s">
        <v>26</v>
      </c>
      <c r="M66002" s="1" t="s">
        <v>27</v>
      </c>
      <c r="N66002" s="1" t="s">
        <v>27</v>
      </c>
      <c r="O66002" s="1" t="s">
        <v>216752</v>
      </c>
      <c r="P66002" s="1" t="s">
        <v>216753</v>
      </c>
      <c r="Q66002" s="1" t="s">
        <v>27</v>
      </c>
      <c r="R66002" s="1" t="s">
        <v>27</v>
      </c>
      <c r="S66002" s="1" t="s">
        <v>216754</v>
      </c>
    </row>
    <row r="66003" spans="1:19" x14ac:dyDescent="0.35">
      <c r="A66003">
        <v>329359</v>
      </c>
      <c r="B66003" s="1" t="s">
        <v>216755</v>
      </c>
      <c r="C66003" s="1" t="s">
        <v>20</v>
      </c>
      <c r="D66003" s="1" t="s">
        <v>216756</v>
      </c>
      <c r="E66003">
        <v>45302045</v>
      </c>
      <c r="F66003">
        <v>-93782081</v>
      </c>
      <c r="G66003">
        <v>936</v>
      </c>
      <c r="H66003" s="1" t="s">
        <v>22</v>
      </c>
      <c r="I66003" s="1" t="s">
        <v>23</v>
      </c>
      <c r="J66003" s="1" t="s">
        <v>130</v>
      </c>
      <c r="K66003" s="1" t="s">
        <v>1428</v>
      </c>
      <c r="L66003" s="1" t="s">
        <v>26</v>
      </c>
      <c r="M66003" s="1" t="s">
        <v>27</v>
      </c>
      <c r="N66003" s="1" t="s">
        <v>27</v>
      </c>
      <c r="O66003" s="1" t="s">
        <v>216757</v>
      </c>
      <c r="P66003" s="1" t="s">
        <v>216757</v>
      </c>
      <c r="Q66003" s="1" t="s">
        <v>27</v>
      </c>
      <c r="R66003" s="1" t="s">
        <v>27</v>
      </c>
      <c r="S66003" s="1" t="s">
        <v>27</v>
      </c>
    </row>
    <row r="66004" spans="1:19" x14ac:dyDescent="0.35">
      <c r="A66004">
        <v>329360</v>
      </c>
      <c r="B66004" s="1" t="s">
        <v>216758</v>
      </c>
      <c r="C66004" s="1" t="s">
        <v>20</v>
      </c>
      <c r="D66004" s="1" t="s">
        <v>216759</v>
      </c>
      <c r="E66004">
        <v>38172753</v>
      </c>
      <c r="F66004">
        <v>-92642544</v>
      </c>
      <c r="G66004">
        <v>660</v>
      </c>
      <c r="H66004" s="1" t="s">
        <v>22</v>
      </c>
      <c r="I66004" s="1" t="s">
        <v>23</v>
      </c>
      <c r="J66004" s="1" t="s">
        <v>134</v>
      </c>
      <c r="K66004" s="1" t="s">
        <v>216760</v>
      </c>
      <c r="L66004" s="1" t="s">
        <v>26</v>
      </c>
      <c r="M66004" s="1" t="s">
        <v>27</v>
      </c>
      <c r="N66004" s="1" t="s">
        <v>27</v>
      </c>
      <c r="O66004" s="1" t="s">
        <v>216761</v>
      </c>
      <c r="P66004" s="1" t="s">
        <v>216761</v>
      </c>
      <c r="Q66004" s="1" t="s">
        <v>27</v>
      </c>
      <c r="R66004" s="1" t="s">
        <v>27</v>
      </c>
      <c r="S66004" s="1" t="s">
        <v>27</v>
      </c>
    </row>
    <row r="66005" spans="1:19" x14ac:dyDescent="0.35">
      <c r="A66005">
        <v>331669</v>
      </c>
      <c r="B66005" s="1" t="s">
        <v>216762</v>
      </c>
      <c r="C66005" s="1" t="s">
        <v>155</v>
      </c>
      <c r="D66005" s="1" t="s">
        <v>216763</v>
      </c>
      <c r="E66005">
        <v>45072894</v>
      </c>
      <c r="F66005">
        <v>-94069683</v>
      </c>
      <c r="G66005">
        <v>1020</v>
      </c>
      <c r="H66005" s="1" t="s">
        <v>22</v>
      </c>
      <c r="I66005" s="1" t="s">
        <v>23</v>
      </c>
      <c r="J66005" s="1" t="s">
        <v>130</v>
      </c>
      <c r="K66005" s="1" t="s">
        <v>216764</v>
      </c>
      <c r="L66005" s="1" t="s">
        <v>26</v>
      </c>
      <c r="M66005" s="1" t="s">
        <v>27</v>
      </c>
      <c r="N66005" s="1" t="s">
        <v>27</v>
      </c>
      <c r="O66005" s="1" t="s">
        <v>216765</v>
      </c>
      <c r="P66005" s="1" t="s">
        <v>216765</v>
      </c>
      <c r="Q66005" s="1" t="s">
        <v>27</v>
      </c>
      <c r="R66005" s="1" t="s">
        <v>27</v>
      </c>
      <c r="S66005" s="1" t="s">
        <v>27</v>
      </c>
    </row>
    <row r="66006" spans="1:19" x14ac:dyDescent="0.35">
      <c r="A66006">
        <v>329433</v>
      </c>
      <c r="B66006" s="1" t="s">
        <v>216766</v>
      </c>
      <c r="C66006" s="1" t="s">
        <v>658</v>
      </c>
      <c r="D66006" s="1" t="s">
        <v>216767</v>
      </c>
      <c r="E66006">
        <v>38505465</v>
      </c>
      <c r="F66006">
        <v>-9221799</v>
      </c>
      <c r="G66006">
        <v>600</v>
      </c>
      <c r="H66006" s="1" t="s">
        <v>22</v>
      </c>
      <c r="I66006" s="1" t="s">
        <v>23</v>
      </c>
      <c r="J66006" s="1" t="s">
        <v>134</v>
      </c>
      <c r="K66006" s="1" t="s">
        <v>129315</v>
      </c>
      <c r="L66006" s="1" t="s">
        <v>26</v>
      </c>
      <c r="M66006" s="1" t="s">
        <v>27</v>
      </c>
      <c r="N66006" s="1" t="s">
        <v>27</v>
      </c>
      <c r="O66006" s="1" t="s">
        <v>27</v>
      </c>
      <c r="P66006" s="1" t="s">
        <v>27</v>
      </c>
      <c r="Q66006" s="1" t="s">
        <v>27</v>
      </c>
      <c r="R66006" s="1" t="s">
        <v>27</v>
      </c>
      <c r="S66006" s="1" t="s">
        <v>153430</v>
      </c>
    </row>
    <row r="66007" spans="1:19" x14ac:dyDescent="0.35">
      <c r="A66007">
        <v>329459</v>
      </c>
      <c r="B66007" s="1" t="s">
        <v>216768</v>
      </c>
      <c r="C66007" s="1" t="s">
        <v>31</v>
      </c>
      <c r="D66007" s="1" t="s">
        <v>216769</v>
      </c>
      <c r="E66007">
        <v>40147755</v>
      </c>
      <c r="F66007">
        <v>-119907335</v>
      </c>
      <c r="G66007">
        <v>4845</v>
      </c>
      <c r="H66007" s="1" t="s">
        <v>22</v>
      </c>
      <c r="I66007" s="1" t="s">
        <v>23</v>
      </c>
      <c r="J66007" s="1" t="s">
        <v>378</v>
      </c>
      <c r="K66007" s="1" t="s">
        <v>216770</v>
      </c>
      <c r="L66007" s="1" t="s">
        <v>26</v>
      </c>
      <c r="M66007" s="1" t="s">
        <v>27</v>
      </c>
      <c r="N66007" s="1" t="s">
        <v>27</v>
      </c>
      <c r="O66007" s="1" t="s">
        <v>27</v>
      </c>
      <c r="P66007" s="1" t="s">
        <v>216771</v>
      </c>
      <c r="Q66007" s="1" t="s">
        <v>216772</v>
      </c>
      <c r="R66007" s="1" t="s">
        <v>27</v>
      </c>
      <c r="S66007" s="1" t="s">
        <v>216773</v>
      </c>
    </row>
    <row r="66008" spans="1:19" x14ac:dyDescent="0.35">
      <c r="A66008">
        <v>329479</v>
      </c>
      <c r="B66008" s="1" t="s">
        <v>216774</v>
      </c>
      <c r="C66008" s="1" t="s">
        <v>20</v>
      </c>
      <c r="D66008" s="1" t="s">
        <v>216775</v>
      </c>
      <c r="E66008">
        <v>40684303</v>
      </c>
      <c r="F66008">
        <v>-77126431</v>
      </c>
      <c r="G66008">
        <v>674</v>
      </c>
      <c r="H66008" s="1" t="s">
        <v>22</v>
      </c>
      <c r="I66008" s="1" t="s">
        <v>23</v>
      </c>
      <c r="J66008" s="1" t="s">
        <v>24</v>
      </c>
      <c r="K66008" s="1" t="s">
        <v>5713</v>
      </c>
      <c r="L66008" s="1" t="s">
        <v>26</v>
      </c>
      <c r="M66008" s="1" t="s">
        <v>27</v>
      </c>
      <c r="N66008" s="1" t="s">
        <v>27</v>
      </c>
      <c r="O66008" s="1" t="s">
        <v>2911</v>
      </c>
      <c r="P66008" s="1" t="s">
        <v>2911</v>
      </c>
      <c r="Q66008" s="1" t="s">
        <v>27</v>
      </c>
      <c r="R66008" s="1" t="s">
        <v>27</v>
      </c>
      <c r="S66008" s="1" t="s">
        <v>27</v>
      </c>
    </row>
    <row r="66009" spans="1:19" x14ac:dyDescent="0.35">
      <c r="A66009">
        <v>329480</v>
      </c>
      <c r="B66009" s="1" t="s">
        <v>216776</v>
      </c>
      <c r="C66009" s="1" t="s">
        <v>20</v>
      </c>
      <c r="D66009" s="1" t="s">
        <v>216777</v>
      </c>
      <c r="E66009">
        <v>2781355</v>
      </c>
      <c r="F66009">
        <v>-82682233</v>
      </c>
      <c r="G66009">
        <v>43</v>
      </c>
      <c r="H66009" s="1" t="s">
        <v>22</v>
      </c>
      <c r="I66009" s="1" t="s">
        <v>23</v>
      </c>
      <c r="J66009" s="1" t="s">
        <v>67</v>
      </c>
      <c r="K66009" s="1" t="s">
        <v>179375</v>
      </c>
      <c r="L66009" s="1" t="s">
        <v>26</v>
      </c>
      <c r="M66009" s="1" t="s">
        <v>27</v>
      </c>
      <c r="N66009" s="1" t="s">
        <v>27</v>
      </c>
      <c r="O66009" s="1" t="s">
        <v>216778</v>
      </c>
      <c r="P66009" s="1" t="s">
        <v>216778</v>
      </c>
      <c r="Q66009" s="1" t="s">
        <v>27</v>
      </c>
      <c r="R66009" s="1" t="s">
        <v>27</v>
      </c>
      <c r="S66009" s="1" t="s">
        <v>27</v>
      </c>
    </row>
    <row r="66010" spans="1:19" x14ac:dyDescent="0.35">
      <c r="A66010">
        <v>329481</v>
      </c>
      <c r="B66010" s="1" t="s">
        <v>216779</v>
      </c>
      <c r="C66010" s="1" t="s">
        <v>20</v>
      </c>
      <c r="D66010" s="1" t="s">
        <v>5499</v>
      </c>
      <c r="E66010">
        <v>40889792</v>
      </c>
      <c r="F66010">
        <v>-73491603</v>
      </c>
      <c r="G66010">
        <v>17</v>
      </c>
      <c r="H66010" s="1" t="s">
        <v>22</v>
      </c>
      <c r="I66010" s="1" t="s">
        <v>23</v>
      </c>
      <c r="J66010" s="1" t="s">
        <v>157</v>
      </c>
      <c r="K66010" s="1" t="s">
        <v>8742</v>
      </c>
      <c r="L66010" s="1" t="s">
        <v>26</v>
      </c>
      <c r="M66010" s="1" t="s">
        <v>27</v>
      </c>
      <c r="N66010" s="1" t="s">
        <v>27</v>
      </c>
      <c r="O66010" s="1" t="s">
        <v>216780</v>
      </c>
      <c r="P66010" s="1" t="s">
        <v>216780</v>
      </c>
      <c r="Q66010" s="1" t="s">
        <v>27</v>
      </c>
      <c r="R66010" s="1" t="s">
        <v>27</v>
      </c>
      <c r="S66010" s="1" t="s">
        <v>27</v>
      </c>
    </row>
    <row r="66011" spans="1:19" x14ac:dyDescent="0.35">
      <c r="A66011">
        <v>329483</v>
      </c>
      <c r="B66011" s="1" t="s">
        <v>216781</v>
      </c>
      <c r="C66011" s="1" t="s">
        <v>20</v>
      </c>
      <c r="D66011" s="1" t="s">
        <v>216782</v>
      </c>
      <c r="E66011">
        <v>40247492</v>
      </c>
      <c r="F66011">
        <v>-77059326</v>
      </c>
      <c r="G66011">
        <v>496</v>
      </c>
      <c r="H66011" s="1" t="s">
        <v>22</v>
      </c>
      <c r="I66011" s="1" t="s">
        <v>23</v>
      </c>
      <c r="J66011" s="1" t="s">
        <v>24</v>
      </c>
      <c r="K66011" s="1" t="s">
        <v>14188</v>
      </c>
      <c r="L66011" s="1" t="s">
        <v>26</v>
      </c>
      <c r="M66011" s="1" t="s">
        <v>27</v>
      </c>
      <c r="N66011" s="1" t="s">
        <v>27</v>
      </c>
      <c r="O66011" s="1" t="s">
        <v>216783</v>
      </c>
      <c r="P66011" s="1" t="s">
        <v>216783</v>
      </c>
      <c r="Q66011" s="1" t="s">
        <v>27</v>
      </c>
      <c r="R66011" s="1" t="s">
        <v>27</v>
      </c>
      <c r="S66011" s="1" t="s">
        <v>27</v>
      </c>
    </row>
    <row r="66012" spans="1:19" x14ac:dyDescent="0.35">
      <c r="A66012">
        <v>329484</v>
      </c>
      <c r="B66012" s="1" t="s">
        <v>216784</v>
      </c>
      <c r="C66012" s="1" t="s">
        <v>20</v>
      </c>
      <c r="D66012" s="1" t="s">
        <v>216785</v>
      </c>
      <c r="E66012">
        <v>28824408</v>
      </c>
      <c r="F66012">
        <v>-81710528</v>
      </c>
      <c r="G66012">
        <v>95</v>
      </c>
      <c r="H66012" s="1" t="s">
        <v>22</v>
      </c>
      <c r="I66012" s="1" t="s">
        <v>23</v>
      </c>
      <c r="J66012" s="1" t="s">
        <v>67</v>
      </c>
      <c r="K66012" s="1" t="s">
        <v>10910</v>
      </c>
      <c r="L66012" s="1" t="s">
        <v>26</v>
      </c>
      <c r="M66012" s="1" t="s">
        <v>27</v>
      </c>
      <c r="N66012" s="1" t="s">
        <v>27</v>
      </c>
      <c r="O66012" s="1" t="s">
        <v>216786</v>
      </c>
      <c r="P66012" s="1" t="s">
        <v>216786</v>
      </c>
      <c r="Q66012" s="1" t="s">
        <v>27</v>
      </c>
      <c r="R66012" s="1" t="s">
        <v>27</v>
      </c>
      <c r="S66012" s="1" t="s">
        <v>216787</v>
      </c>
    </row>
    <row r="66013" spans="1:19" x14ac:dyDescent="0.35">
      <c r="A66013">
        <v>329489</v>
      </c>
      <c r="B66013" s="1" t="s">
        <v>216788</v>
      </c>
      <c r="C66013" s="1" t="s">
        <v>31</v>
      </c>
      <c r="D66013" s="1" t="s">
        <v>216789</v>
      </c>
      <c r="E66013">
        <v>31166855</v>
      </c>
      <c r="F66013">
        <v>-98245888</v>
      </c>
      <c r="G66013">
        <v>1232</v>
      </c>
      <c r="H66013" s="1" t="s">
        <v>22</v>
      </c>
      <c r="I66013" s="1" t="s">
        <v>23</v>
      </c>
      <c r="J66013" s="1" t="s">
        <v>197</v>
      </c>
      <c r="K66013" s="1" t="s">
        <v>17950</v>
      </c>
      <c r="L66013" s="1" t="s">
        <v>26</v>
      </c>
      <c r="M66013" s="1" t="s">
        <v>27</v>
      </c>
      <c r="N66013" s="1" t="s">
        <v>27</v>
      </c>
      <c r="O66013" s="1" t="s">
        <v>216790</v>
      </c>
      <c r="P66013" s="1" t="s">
        <v>216790</v>
      </c>
      <c r="Q66013" s="1" t="s">
        <v>27</v>
      </c>
      <c r="R66013" s="1" t="s">
        <v>27</v>
      </c>
      <c r="S66013" s="1" t="s">
        <v>27</v>
      </c>
    </row>
    <row r="66014" spans="1:19" x14ac:dyDescent="0.35">
      <c r="A66014">
        <v>329502</v>
      </c>
      <c r="B66014" s="1" t="s">
        <v>216791</v>
      </c>
      <c r="C66014" s="1" t="s">
        <v>31</v>
      </c>
      <c r="D66014" s="1" t="s">
        <v>216792</v>
      </c>
      <c r="E66014">
        <v>34323601</v>
      </c>
      <c r="F66014">
        <v>-101443302</v>
      </c>
      <c r="G66014">
        <v>3300</v>
      </c>
      <c r="H66014" s="1" t="s">
        <v>22</v>
      </c>
      <c r="I66014" s="1" t="s">
        <v>23</v>
      </c>
      <c r="J66014" s="1" t="s">
        <v>197</v>
      </c>
      <c r="K66014" s="1" t="s">
        <v>16799</v>
      </c>
      <c r="L66014" s="1" t="s">
        <v>26</v>
      </c>
      <c r="M66014" s="1" t="s">
        <v>27</v>
      </c>
      <c r="N66014" s="1" t="s">
        <v>27</v>
      </c>
      <c r="O66014" s="1" t="s">
        <v>27</v>
      </c>
      <c r="P66014" s="1" t="s">
        <v>27</v>
      </c>
      <c r="Q66014" s="1" t="s">
        <v>27</v>
      </c>
      <c r="R66014" s="1" t="s">
        <v>27</v>
      </c>
      <c r="S66014" s="1" t="s">
        <v>216793</v>
      </c>
    </row>
    <row r="66015" spans="1:19" x14ac:dyDescent="0.35">
      <c r="A66015">
        <v>329541</v>
      </c>
      <c r="B66015" s="1" t="s">
        <v>216794</v>
      </c>
      <c r="C66015" s="1" t="s">
        <v>20</v>
      </c>
      <c r="D66015" s="1" t="s">
        <v>216795</v>
      </c>
      <c r="E66015">
        <v>29987475</v>
      </c>
      <c r="F66015">
        <v>-96952806</v>
      </c>
      <c r="G66015">
        <v>320</v>
      </c>
      <c r="H66015" s="1" t="s">
        <v>22</v>
      </c>
      <c r="I66015" s="1" t="s">
        <v>23</v>
      </c>
      <c r="J66015" s="1" t="s">
        <v>197</v>
      </c>
      <c r="K66015" s="1" t="s">
        <v>4583</v>
      </c>
      <c r="L66015" s="1" t="s">
        <v>26</v>
      </c>
      <c r="M66015" s="1" t="s">
        <v>27</v>
      </c>
      <c r="N66015" s="1" t="s">
        <v>27</v>
      </c>
      <c r="O66015" s="1" t="s">
        <v>216796</v>
      </c>
      <c r="P66015" s="1" t="s">
        <v>216796</v>
      </c>
      <c r="Q66015" s="1" t="s">
        <v>27</v>
      </c>
      <c r="R66015" s="1" t="s">
        <v>27</v>
      </c>
      <c r="S66015" s="1" t="s">
        <v>27</v>
      </c>
    </row>
    <row r="66016" spans="1:19" x14ac:dyDescent="0.35">
      <c r="A66016">
        <v>329542</v>
      </c>
      <c r="B66016" s="1" t="s">
        <v>216797</v>
      </c>
      <c r="C66016" s="1" t="s">
        <v>20</v>
      </c>
      <c r="D66016" s="1" t="s">
        <v>216798</v>
      </c>
      <c r="E66016">
        <v>36516636</v>
      </c>
      <c r="F66016">
        <v>-75865337</v>
      </c>
      <c r="G66016">
        <v>-3</v>
      </c>
      <c r="H66016" s="1" t="s">
        <v>22</v>
      </c>
      <c r="I66016" s="1" t="s">
        <v>23</v>
      </c>
      <c r="J66016" s="1" t="s">
        <v>149</v>
      </c>
      <c r="K66016" s="1" t="s">
        <v>6577</v>
      </c>
      <c r="L66016" s="1" t="s">
        <v>26</v>
      </c>
      <c r="M66016" s="1" t="s">
        <v>27</v>
      </c>
      <c r="N66016" s="1" t="s">
        <v>27</v>
      </c>
      <c r="O66016" s="1" t="s">
        <v>216799</v>
      </c>
      <c r="P66016" s="1" t="s">
        <v>216799</v>
      </c>
      <c r="Q66016" s="1" t="s">
        <v>27</v>
      </c>
      <c r="R66016" s="1" t="s">
        <v>27</v>
      </c>
      <c r="S66016" s="1" t="s">
        <v>27</v>
      </c>
    </row>
    <row r="66017" spans="1:19" x14ac:dyDescent="0.35">
      <c r="A66017">
        <v>329591</v>
      </c>
      <c r="B66017" s="1" t="s">
        <v>216800</v>
      </c>
      <c r="C66017" s="1" t="s">
        <v>31</v>
      </c>
      <c r="D66017" s="1" t="s">
        <v>216801</v>
      </c>
      <c r="E66017">
        <v>27993892</v>
      </c>
      <c r="F66017">
        <v>-97820567</v>
      </c>
      <c r="G66017">
        <v>41</v>
      </c>
      <c r="H66017" s="1" t="s">
        <v>22</v>
      </c>
      <c r="I66017" s="1" t="s">
        <v>23</v>
      </c>
      <c r="J66017" s="1" t="s">
        <v>197</v>
      </c>
      <c r="K66017" s="1" t="s">
        <v>216117</v>
      </c>
      <c r="L66017" s="1" t="s">
        <v>26</v>
      </c>
      <c r="M66017" s="1" t="s">
        <v>27</v>
      </c>
      <c r="N66017" s="1" t="s">
        <v>27</v>
      </c>
      <c r="O66017" s="1" t="s">
        <v>216802</v>
      </c>
      <c r="P66017" s="1" t="s">
        <v>216802</v>
      </c>
      <c r="Q66017" s="1" t="s">
        <v>27</v>
      </c>
      <c r="R66017" s="1" t="s">
        <v>27</v>
      </c>
      <c r="S66017" s="1" t="s">
        <v>27</v>
      </c>
    </row>
    <row r="66018" spans="1:19" x14ac:dyDescent="0.35">
      <c r="A66018">
        <v>329593</v>
      </c>
      <c r="B66018" s="1" t="s">
        <v>216803</v>
      </c>
      <c r="C66018" s="1" t="s">
        <v>31</v>
      </c>
      <c r="D66018" s="1" t="s">
        <v>216804</v>
      </c>
      <c r="E66018">
        <v>32929111</v>
      </c>
      <c r="F66018">
        <v>-97713833</v>
      </c>
      <c r="G66018">
        <v>1116</v>
      </c>
      <c r="H66018" s="1" t="s">
        <v>22</v>
      </c>
      <c r="I66018" s="1" t="s">
        <v>23</v>
      </c>
      <c r="J66018" s="1" t="s">
        <v>197</v>
      </c>
      <c r="K66018" s="1" t="s">
        <v>17066</v>
      </c>
      <c r="L66018" s="1" t="s">
        <v>26</v>
      </c>
      <c r="M66018" s="1" t="s">
        <v>27</v>
      </c>
      <c r="N66018" s="1" t="s">
        <v>27</v>
      </c>
      <c r="O66018" s="1" t="s">
        <v>216805</v>
      </c>
      <c r="P66018" s="1" t="s">
        <v>216805</v>
      </c>
      <c r="Q66018" s="1" t="s">
        <v>27</v>
      </c>
      <c r="R66018" s="1" t="s">
        <v>27</v>
      </c>
      <c r="S66018" s="1" t="s">
        <v>27</v>
      </c>
    </row>
    <row r="66019" spans="1:19" x14ac:dyDescent="0.35">
      <c r="A66019">
        <v>329596</v>
      </c>
      <c r="B66019" s="1" t="s">
        <v>216806</v>
      </c>
      <c r="C66019" s="1" t="s">
        <v>31</v>
      </c>
      <c r="D66019" s="1" t="s">
        <v>131353</v>
      </c>
      <c r="E66019">
        <v>33294014</v>
      </c>
      <c r="F66019">
        <v>-96446889</v>
      </c>
      <c r="G66019">
        <v>639</v>
      </c>
      <c r="H66019" s="1" t="s">
        <v>22</v>
      </c>
      <c r="I66019" s="1" t="s">
        <v>23</v>
      </c>
      <c r="J66019" s="1" t="s">
        <v>197</v>
      </c>
      <c r="K66019" s="1" t="s">
        <v>5155</v>
      </c>
      <c r="L66019" s="1" t="s">
        <v>26</v>
      </c>
      <c r="M66019" s="1" t="s">
        <v>27</v>
      </c>
      <c r="N66019" s="1" t="s">
        <v>27</v>
      </c>
      <c r="O66019" s="1" t="s">
        <v>216807</v>
      </c>
      <c r="P66019" s="1" t="s">
        <v>216807</v>
      </c>
      <c r="Q66019" s="1" t="s">
        <v>27</v>
      </c>
      <c r="R66019" s="1" t="s">
        <v>27</v>
      </c>
      <c r="S66019" s="1" t="s">
        <v>27</v>
      </c>
    </row>
    <row r="66020" spans="1:19" x14ac:dyDescent="0.35">
      <c r="A66020">
        <v>329599</v>
      </c>
      <c r="B66020" s="1" t="s">
        <v>216808</v>
      </c>
      <c r="C66020" s="1" t="s">
        <v>20</v>
      </c>
      <c r="D66020" s="1" t="s">
        <v>216809</v>
      </c>
      <c r="E66020">
        <v>45020639</v>
      </c>
      <c r="F66020">
        <v>-116437389</v>
      </c>
      <c r="G66020">
        <v>4197</v>
      </c>
      <c r="H66020" s="1" t="s">
        <v>22</v>
      </c>
      <c r="I66020" s="1" t="s">
        <v>23</v>
      </c>
      <c r="J66020" s="1" t="s">
        <v>86</v>
      </c>
      <c r="K66020" s="1" t="s">
        <v>6163</v>
      </c>
      <c r="L66020" s="1" t="s">
        <v>26</v>
      </c>
      <c r="M66020" s="1" t="s">
        <v>27</v>
      </c>
      <c r="N66020" s="1" t="s">
        <v>27</v>
      </c>
      <c r="O66020" s="1" t="s">
        <v>216810</v>
      </c>
      <c r="P66020" s="1" t="s">
        <v>216810</v>
      </c>
      <c r="Q66020" s="1" t="s">
        <v>27</v>
      </c>
      <c r="R66020" s="1" t="s">
        <v>27</v>
      </c>
      <c r="S66020" s="1" t="s">
        <v>27</v>
      </c>
    </row>
    <row r="66021" spans="1:19" x14ac:dyDescent="0.35">
      <c r="A66021">
        <v>18358</v>
      </c>
      <c r="B66021" s="1" t="s">
        <v>216811</v>
      </c>
      <c r="C66021" s="1" t="s">
        <v>31</v>
      </c>
      <c r="D66021" s="1" t="s">
        <v>216812</v>
      </c>
      <c r="E66021">
        <v>43387501</v>
      </c>
      <c r="F66021">
        <v>-95139198</v>
      </c>
      <c r="G66021">
        <v>1434</v>
      </c>
      <c r="H66021" s="1" t="s">
        <v>22</v>
      </c>
      <c r="I66021" s="1" t="s">
        <v>23</v>
      </c>
      <c r="J66021" s="1" t="s">
        <v>497</v>
      </c>
      <c r="K66021" s="1" t="s">
        <v>216813</v>
      </c>
      <c r="L66021" s="1" t="s">
        <v>26</v>
      </c>
      <c r="M66021" s="1" t="s">
        <v>27</v>
      </c>
      <c r="N66021" s="1" t="s">
        <v>157940</v>
      </c>
      <c r="O66021" s="1" t="s">
        <v>27</v>
      </c>
      <c r="P66021" s="1" t="s">
        <v>216814</v>
      </c>
      <c r="Q66021" s="1" t="s">
        <v>27</v>
      </c>
      <c r="R66021" s="1" t="s">
        <v>216815</v>
      </c>
      <c r="S66021" s="1" t="s">
        <v>216816</v>
      </c>
    </row>
    <row r="66022" spans="1:19" x14ac:dyDescent="0.35">
      <c r="A66022">
        <v>329604</v>
      </c>
      <c r="B66022" s="1" t="s">
        <v>216817</v>
      </c>
      <c r="C66022" s="1" t="s">
        <v>31</v>
      </c>
      <c r="D66022" s="1" t="s">
        <v>216818</v>
      </c>
      <c r="E66022">
        <v>45608981</v>
      </c>
      <c r="F66022">
        <v>-112328003</v>
      </c>
      <c r="G66022">
        <v>4580</v>
      </c>
      <c r="H66022" s="1" t="s">
        <v>22</v>
      </c>
      <c r="I66022" s="1" t="s">
        <v>23</v>
      </c>
      <c r="J66022" s="1" t="s">
        <v>139</v>
      </c>
      <c r="K66022" s="1" t="s">
        <v>9747</v>
      </c>
      <c r="L66022" s="1" t="s">
        <v>26</v>
      </c>
      <c r="M66022" s="1" t="s">
        <v>27</v>
      </c>
      <c r="N66022" s="1" t="s">
        <v>27</v>
      </c>
      <c r="O66022" s="1" t="s">
        <v>216819</v>
      </c>
      <c r="P66022" s="1" t="s">
        <v>216819</v>
      </c>
      <c r="Q66022" s="1" t="s">
        <v>27</v>
      </c>
      <c r="R66022" s="1" t="s">
        <v>27</v>
      </c>
      <c r="S66022" s="1" t="s">
        <v>27</v>
      </c>
    </row>
    <row r="66023" spans="1:19" x14ac:dyDescent="0.35">
      <c r="A66023">
        <v>10314</v>
      </c>
      <c r="B66023" s="1" t="s">
        <v>216820</v>
      </c>
      <c r="C66023" s="1" t="s">
        <v>658</v>
      </c>
      <c r="D66023" s="1" t="s">
        <v>216821</v>
      </c>
      <c r="E66023">
        <v>35417198</v>
      </c>
      <c r="F66023">
        <v>-94326401</v>
      </c>
      <c r="G66023">
        <v>410</v>
      </c>
      <c r="H66023" s="1" t="s">
        <v>22</v>
      </c>
      <c r="I66023" s="1" t="s">
        <v>23</v>
      </c>
      <c r="J66023" s="1" t="s">
        <v>254</v>
      </c>
      <c r="K66023" s="1" t="s">
        <v>1009</v>
      </c>
      <c r="L66023" s="1" t="s">
        <v>26</v>
      </c>
      <c r="M66023" s="1" t="s">
        <v>27</v>
      </c>
      <c r="N66023" s="1" t="s">
        <v>27</v>
      </c>
      <c r="O66023" s="1" t="s">
        <v>27</v>
      </c>
      <c r="P66023" s="1" t="s">
        <v>27</v>
      </c>
      <c r="Q66023" s="1" t="s">
        <v>27</v>
      </c>
      <c r="R66023" s="1" t="s">
        <v>27</v>
      </c>
      <c r="S66023" s="1" t="s">
        <v>216822</v>
      </c>
    </row>
    <row r="66024" spans="1:19" x14ac:dyDescent="0.35">
      <c r="A66024">
        <v>10315</v>
      </c>
      <c r="B66024" s="1" t="s">
        <v>216823</v>
      </c>
      <c r="C66024" s="1" t="s">
        <v>658</v>
      </c>
      <c r="D66024" s="1" t="s">
        <v>216824</v>
      </c>
      <c r="E66024">
        <v>36400595</v>
      </c>
      <c r="F66024">
        <v>-109258218</v>
      </c>
      <c r="G66024">
        <v>6433</v>
      </c>
      <c r="H66024" s="1" t="s">
        <v>22</v>
      </c>
      <c r="I66024" s="1" t="s">
        <v>23</v>
      </c>
      <c r="J66024" s="1" t="s">
        <v>52</v>
      </c>
      <c r="K66024" s="1" t="s">
        <v>216825</v>
      </c>
      <c r="L66024" s="1" t="s">
        <v>26</v>
      </c>
      <c r="M66024" s="1" t="s">
        <v>27</v>
      </c>
      <c r="N66024" s="1" t="s">
        <v>27</v>
      </c>
      <c r="O66024" s="1" t="s">
        <v>27</v>
      </c>
      <c r="P66024" s="1" t="s">
        <v>27</v>
      </c>
      <c r="Q66024" s="1" t="s">
        <v>27</v>
      </c>
      <c r="R66024" s="1" t="s">
        <v>27</v>
      </c>
      <c r="S66024" s="1" t="s">
        <v>216826</v>
      </c>
    </row>
    <row r="66025" spans="1:19" x14ac:dyDescent="0.35">
      <c r="A66025">
        <v>10326</v>
      </c>
      <c r="B66025" s="1" t="s">
        <v>216827</v>
      </c>
      <c r="C66025" s="1" t="s">
        <v>658</v>
      </c>
      <c r="D66025" s="1" t="s">
        <v>123582</v>
      </c>
      <c r="E66025">
        <v>424007</v>
      </c>
      <c r="F66025">
        <v>-1135603</v>
      </c>
      <c r="G66025">
        <v>4777</v>
      </c>
      <c r="H66025" s="1" t="s">
        <v>22</v>
      </c>
      <c r="I66025" s="1" t="s">
        <v>23</v>
      </c>
      <c r="J66025" s="1" t="s">
        <v>86</v>
      </c>
      <c r="K66025" s="1" t="s">
        <v>11089</v>
      </c>
      <c r="L66025" s="1" t="s">
        <v>26</v>
      </c>
      <c r="M66025" s="1" t="s">
        <v>27</v>
      </c>
      <c r="N66025" s="1" t="s">
        <v>27</v>
      </c>
      <c r="O66025" s="1" t="s">
        <v>27</v>
      </c>
      <c r="P66025" s="1" t="s">
        <v>27</v>
      </c>
      <c r="Q66025" s="1" t="s">
        <v>27</v>
      </c>
      <c r="R66025" s="1" t="s">
        <v>27</v>
      </c>
      <c r="S66025" s="1" t="s">
        <v>216828</v>
      </c>
    </row>
    <row r="66026" spans="1:19" x14ac:dyDescent="0.35">
      <c r="A66026">
        <v>10328</v>
      </c>
      <c r="B66026" s="1" t="s">
        <v>216829</v>
      </c>
      <c r="C66026" s="1" t="s">
        <v>658</v>
      </c>
      <c r="D66026" s="1" t="s">
        <v>216830</v>
      </c>
      <c r="E66026">
        <v>40093899</v>
      </c>
      <c r="F66026">
        <v>-893629</v>
      </c>
      <c r="G66026">
        <v>591</v>
      </c>
      <c r="H66026" s="1" t="s">
        <v>22</v>
      </c>
      <c r="I66026" s="1" t="s">
        <v>23</v>
      </c>
      <c r="J66026" s="1" t="s">
        <v>93</v>
      </c>
      <c r="K66026" s="1" t="s">
        <v>2998</v>
      </c>
      <c r="L66026" s="1" t="s">
        <v>26</v>
      </c>
      <c r="M66026" s="1" t="s">
        <v>27</v>
      </c>
      <c r="N66026" s="1" t="s">
        <v>27</v>
      </c>
      <c r="O66026" s="1" t="s">
        <v>27</v>
      </c>
      <c r="P66026" s="1" t="s">
        <v>27</v>
      </c>
      <c r="Q66026" s="1" t="s">
        <v>27</v>
      </c>
      <c r="R66026" s="1" t="s">
        <v>27</v>
      </c>
      <c r="S66026" s="1" t="s">
        <v>216831</v>
      </c>
    </row>
    <row r="66027" spans="1:19" x14ac:dyDescent="0.35">
      <c r="A66027">
        <v>10330</v>
      </c>
      <c r="B66027" s="1" t="s">
        <v>216832</v>
      </c>
      <c r="C66027" s="1" t="s">
        <v>658</v>
      </c>
      <c r="D66027" s="1" t="s">
        <v>216833</v>
      </c>
      <c r="E66027">
        <v>41110001</v>
      </c>
      <c r="F66027">
        <v>-88795601</v>
      </c>
      <c r="G66027">
        <v>620</v>
      </c>
      <c r="H66027" s="1" t="s">
        <v>22</v>
      </c>
      <c r="I66027" s="1" t="s">
        <v>23</v>
      </c>
      <c r="J66027" s="1" t="s">
        <v>93</v>
      </c>
      <c r="K66027" s="1" t="s">
        <v>15012</v>
      </c>
      <c r="L66027" s="1" t="s">
        <v>26</v>
      </c>
      <c r="M66027" s="1" t="s">
        <v>27</v>
      </c>
      <c r="N66027" s="1" t="s">
        <v>27</v>
      </c>
      <c r="O66027" s="1" t="s">
        <v>27</v>
      </c>
      <c r="P66027" s="1" t="s">
        <v>27</v>
      </c>
      <c r="Q66027" s="1" t="s">
        <v>27</v>
      </c>
      <c r="R66027" s="1" t="s">
        <v>27</v>
      </c>
      <c r="S66027" s="1" t="s">
        <v>216834</v>
      </c>
    </row>
    <row r="66028" spans="1:19" x14ac:dyDescent="0.35">
      <c r="A66028">
        <v>10332</v>
      </c>
      <c r="B66028" s="1" t="s">
        <v>216835</v>
      </c>
      <c r="C66028" s="1" t="s">
        <v>658</v>
      </c>
      <c r="D66028" s="1" t="s">
        <v>216836</v>
      </c>
      <c r="E66028">
        <v>38786098</v>
      </c>
      <c r="F66028">
        <v>-95307503</v>
      </c>
      <c r="G66028">
        <v>1050</v>
      </c>
      <c r="H66028" s="1" t="s">
        <v>22</v>
      </c>
      <c r="I66028" s="1" t="s">
        <v>23</v>
      </c>
      <c r="J66028" s="1" t="s">
        <v>33</v>
      </c>
      <c r="K66028" s="1" t="s">
        <v>214796</v>
      </c>
      <c r="L66028" s="1" t="s">
        <v>26</v>
      </c>
      <c r="M66028" s="1" t="s">
        <v>27</v>
      </c>
      <c r="N66028" s="1" t="s">
        <v>27</v>
      </c>
      <c r="O66028" s="1" t="s">
        <v>27</v>
      </c>
      <c r="P66028" s="1" t="s">
        <v>27</v>
      </c>
      <c r="Q66028" s="1" t="s">
        <v>27</v>
      </c>
      <c r="R66028" s="1" t="s">
        <v>27</v>
      </c>
      <c r="S66028" s="1" t="s">
        <v>216837</v>
      </c>
    </row>
    <row r="66029" spans="1:19" x14ac:dyDescent="0.35">
      <c r="A66029">
        <v>10336</v>
      </c>
      <c r="B66029" s="1" t="s">
        <v>216838</v>
      </c>
      <c r="C66029" s="1" t="s">
        <v>658</v>
      </c>
      <c r="D66029" s="1" t="s">
        <v>216839</v>
      </c>
      <c r="E66029">
        <v>4703764</v>
      </c>
      <c r="F66029">
        <v>-91728439</v>
      </c>
      <c r="G66029">
        <v>1000</v>
      </c>
      <c r="H66029" s="1" t="s">
        <v>22</v>
      </c>
      <c r="I66029" s="1" t="s">
        <v>23</v>
      </c>
      <c r="J66029" s="1" t="s">
        <v>130</v>
      </c>
      <c r="K66029" s="1" t="s">
        <v>17254</v>
      </c>
      <c r="L66029" s="1" t="s">
        <v>26</v>
      </c>
      <c r="M66029" s="1" t="s">
        <v>27</v>
      </c>
      <c r="N66029" s="1" t="s">
        <v>27</v>
      </c>
      <c r="O66029" s="1" t="s">
        <v>27</v>
      </c>
      <c r="P66029" s="1" t="s">
        <v>27</v>
      </c>
      <c r="Q66029" s="1" t="s">
        <v>27</v>
      </c>
      <c r="R66029" s="1" t="s">
        <v>27</v>
      </c>
      <c r="S66029" s="1" t="s">
        <v>216840</v>
      </c>
    </row>
    <row r="66030" spans="1:19" x14ac:dyDescent="0.35">
      <c r="A66030">
        <v>10345</v>
      </c>
      <c r="B66030" s="1" t="s">
        <v>216841</v>
      </c>
      <c r="C66030" s="1" t="s">
        <v>658</v>
      </c>
      <c r="D66030" s="1" t="s">
        <v>216842</v>
      </c>
      <c r="E66030">
        <v>40317299</v>
      </c>
      <c r="F66030">
        <v>-75290497</v>
      </c>
      <c r="G66030">
        <v>570</v>
      </c>
      <c r="H66030" s="1" t="s">
        <v>22</v>
      </c>
      <c r="I66030" s="1" t="s">
        <v>23</v>
      </c>
      <c r="J66030" s="1" t="s">
        <v>24</v>
      </c>
      <c r="K66030" s="1" t="s">
        <v>24282</v>
      </c>
      <c r="L66030" s="1" t="s">
        <v>26</v>
      </c>
      <c r="M66030" s="1" t="s">
        <v>27</v>
      </c>
      <c r="N66030" s="1" t="s">
        <v>27</v>
      </c>
      <c r="O66030" s="1" t="s">
        <v>27</v>
      </c>
      <c r="P66030" s="1" t="s">
        <v>27</v>
      </c>
      <c r="Q66030" s="1" t="s">
        <v>27</v>
      </c>
      <c r="R66030" s="1" t="s">
        <v>27</v>
      </c>
      <c r="S66030" s="1" t="s">
        <v>216843</v>
      </c>
    </row>
    <row r="66031" spans="1:19" x14ac:dyDescent="0.35">
      <c r="A66031">
        <v>10353</v>
      </c>
      <c r="B66031" s="1" t="s">
        <v>216844</v>
      </c>
      <c r="C66031" s="1" t="s">
        <v>658</v>
      </c>
      <c r="D66031" s="1" t="s">
        <v>216845</v>
      </c>
      <c r="E66031">
        <v>387714</v>
      </c>
      <c r="F66031">
        <v>-77139397</v>
      </c>
      <c r="G66031">
        <v>200</v>
      </c>
      <c r="H66031" s="1" t="s">
        <v>22</v>
      </c>
      <c r="I66031" s="1" t="s">
        <v>23</v>
      </c>
      <c r="J66031" s="1" t="s">
        <v>207</v>
      </c>
      <c r="K66031" s="1" t="s">
        <v>1064</v>
      </c>
      <c r="L66031" s="1" t="s">
        <v>26</v>
      </c>
      <c r="M66031" s="1" t="s">
        <v>27</v>
      </c>
      <c r="N66031" s="1" t="s">
        <v>27</v>
      </c>
      <c r="O66031" s="1" t="s">
        <v>27</v>
      </c>
      <c r="P66031" s="1" t="s">
        <v>27</v>
      </c>
      <c r="Q66031" s="1" t="s">
        <v>27</v>
      </c>
      <c r="R66031" s="1" t="s">
        <v>27</v>
      </c>
      <c r="S66031" s="1" t="s">
        <v>216846</v>
      </c>
    </row>
    <row r="66032" spans="1:19" x14ac:dyDescent="0.35">
      <c r="A66032">
        <v>10358</v>
      </c>
      <c r="B66032" s="1" t="s">
        <v>216847</v>
      </c>
      <c r="C66032" s="1" t="s">
        <v>658</v>
      </c>
      <c r="D66032" s="1" t="s">
        <v>216848</v>
      </c>
      <c r="E66032">
        <v>31689301</v>
      </c>
      <c r="F66032">
        <v>-87761398</v>
      </c>
      <c r="G66032">
        <v>478</v>
      </c>
      <c r="H66032" s="1" t="s">
        <v>22</v>
      </c>
      <c r="I66032" s="1" t="s">
        <v>23</v>
      </c>
      <c r="J66032" s="1" t="s">
        <v>41</v>
      </c>
      <c r="K66032" s="1" t="s">
        <v>216849</v>
      </c>
      <c r="L66032" s="1" t="s">
        <v>26</v>
      </c>
      <c r="M66032" s="1" t="s">
        <v>27</v>
      </c>
      <c r="N66032" s="1" t="s">
        <v>27</v>
      </c>
      <c r="O66032" s="1" t="s">
        <v>27</v>
      </c>
      <c r="P66032" s="1" t="s">
        <v>27</v>
      </c>
      <c r="Q66032" s="1" t="s">
        <v>27</v>
      </c>
      <c r="R66032" s="1" t="s">
        <v>27</v>
      </c>
      <c r="S66032" s="1" t="s">
        <v>216850</v>
      </c>
    </row>
    <row r="66033" spans="1:19" x14ac:dyDescent="0.35">
      <c r="A66033">
        <v>329607</v>
      </c>
      <c r="B66033" s="1" t="s">
        <v>216851</v>
      </c>
      <c r="C66033" s="1" t="s">
        <v>31</v>
      </c>
      <c r="D66033" s="1" t="s">
        <v>216852</v>
      </c>
      <c r="E66033">
        <v>35574944</v>
      </c>
      <c r="F66033">
        <v>-81427555</v>
      </c>
      <c r="G66033">
        <v>1070</v>
      </c>
      <c r="H66033" s="1" t="s">
        <v>22</v>
      </c>
      <c r="I66033" s="1" t="s">
        <v>23</v>
      </c>
      <c r="J66033" s="1" t="s">
        <v>149</v>
      </c>
      <c r="K66033" s="1" t="s">
        <v>3994</v>
      </c>
      <c r="L66033" s="1" t="s">
        <v>26</v>
      </c>
      <c r="M66033" s="1" t="s">
        <v>27</v>
      </c>
      <c r="N66033" s="1" t="s">
        <v>27</v>
      </c>
      <c r="O66033" s="1" t="s">
        <v>27</v>
      </c>
      <c r="P66033" s="1" t="s">
        <v>216853</v>
      </c>
      <c r="Q66033" s="1" t="s">
        <v>27</v>
      </c>
      <c r="R66033" s="1" t="s">
        <v>27</v>
      </c>
      <c r="S66033" s="1" t="s">
        <v>216853</v>
      </c>
    </row>
    <row r="66034" spans="1:19" x14ac:dyDescent="0.35">
      <c r="A66034">
        <v>10361</v>
      </c>
      <c r="B66034" s="1" t="s">
        <v>216854</v>
      </c>
      <c r="C66034" s="1" t="s">
        <v>658</v>
      </c>
      <c r="D66034" s="1" t="s">
        <v>216855</v>
      </c>
      <c r="E66034">
        <v>61626499</v>
      </c>
      <c r="F66034">
        <v>-149287994</v>
      </c>
      <c r="G66034">
        <v>380</v>
      </c>
      <c r="H66034" s="1" t="s">
        <v>22</v>
      </c>
      <c r="I66034" s="1" t="s">
        <v>23</v>
      </c>
      <c r="J66034" s="1" t="s">
        <v>37</v>
      </c>
      <c r="K66034" s="1" t="s">
        <v>251</v>
      </c>
      <c r="L66034" s="1" t="s">
        <v>26</v>
      </c>
      <c r="M66034" s="1" t="s">
        <v>27</v>
      </c>
      <c r="N66034" s="1" t="s">
        <v>27</v>
      </c>
      <c r="O66034" s="1" t="s">
        <v>27</v>
      </c>
      <c r="P66034" s="1" t="s">
        <v>27</v>
      </c>
      <c r="Q66034" s="1" t="s">
        <v>27</v>
      </c>
      <c r="R66034" s="1" t="s">
        <v>27</v>
      </c>
      <c r="S66034" s="1" t="s">
        <v>215400</v>
      </c>
    </row>
    <row r="66035" spans="1:19" x14ac:dyDescent="0.35">
      <c r="A66035">
        <v>10362</v>
      </c>
      <c r="B66035" s="1" t="s">
        <v>216856</v>
      </c>
      <c r="C66035" s="1" t="s">
        <v>658</v>
      </c>
      <c r="D66035" s="1" t="s">
        <v>216857</v>
      </c>
      <c r="E66035">
        <v>617188</v>
      </c>
      <c r="F66035">
        <v>-150195999</v>
      </c>
      <c r="G66035">
        <v>110</v>
      </c>
      <c r="H66035" s="1" t="s">
        <v>22</v>
      </c>
      <c r="I66035" s="1" t="s">
        <v>23</v>
      </c>
      <c r="J66035" s="1" t="s">
        <v>37</v>
      </c>
      <c r="K66035" s="1" t="s">
        <v>455</v>
      </c>
      <c r="L66035" s="1" t="s">
        <v>26</v>
      </c>
      <c r="M66035" s="1" t="s">
        <v>27</v>
      </c>
      <c r="N66035" s="1" t="s">
        <v>27</v>
      </c>
      <c r="O66035" s="1" t="s">
        <v>27</v>
      </c>
      <c r="P66035" s="1" t="s">
        <v>27</v>
      </c>
      <c r="Q66035" s="1" t="s">
        <v>27</v>
      </c>
      <c r="R66035" s="1" t="s">
        <v>27</v>
      </c>
      <c r="S66035" s="1" t="s">
        <v>26185</v>
      </c>
    </row>
    <row r="66036" spans="1:19" x14ac:dyDescent="0.35">
      <c r="A66036">
        <v>10374</v>
      </c>
      <c r="B66036" s="1" t="s">
        <v>216858</v>
      </c>
      <c r="C66036" s="1" t="s">
        <v>658</v>
      </c>
      <c r="D66036" s="1" t="s">
        <v>216859</v>
      </c>
      <c r="E66036">
        <v>32413601</v>
      </c>
      <c r="F66036">
        <v>-86268097</v>
      </c>
      <c r="G66036">
        <v>221</v>
      </c>
      <c r="H66036" s="1" t="s">
        <v>22</v>
      </c>
      <c r="I66036" s="1" t="s">
        <v>23</v>
      </c>
      <c r="J66036" s="1" t="s">
        <v>41</v>
      </c>
      <c r="K66036" s="1" t="s">
        <v>4859</v>
      </c>
      <c r="L66036" s="1" t="s">
        <v>26</v>
      </c>
      <c r="M66036" s="1" t="s">
        <v>27</v>
      </c>
      <c r="N66036" s="1" t="s">
        <v>27</v>
      </c>
      <c r="O66036" s="1" t="s">
        <v>27</v>
      </c>
      <c r="P66036" s="1" t="s">
        <v>27</v>
      </c>
      <c r="Q66036" s="1" t="s">
        <v>27</v>
      </c>
      <c r="R66036" s="1" t="s">
        <v>27</v>
      </c>
      <c r="S66036" s="1" t="s">
        <v>215384</v>
      </c>
    </row>
    <row r="66037" spans="1:19" x14ac:dyDescent="0.35">
      <c r="A66037">
        <v>10377</v>
      </c>
      <c r="B66037" s="1" t="s">
        <v>216860</v>
      </c>
      <c r="C66037" s="1" t="s">
        <v>658</v>
      </c>
      <c r="D66037" s="1" t="s">
        <v>216861</v>
      </c>
      <c r="E66037">
        <v>32284229</v>
      </c>
      <c r="F66037">
        <v>-87518896</v>
      </c>
      <c r="G66037">
        <v>280</v>
      </c>
      <c r="H66037" s="1" t="s">
        <v>22</v>
      </c>
      <c r="I66037" s="1" t="s">
        <v>23</v>
      </c>
      <c r="J66037" s="1" t="s">
        <v>41</v>
      </c>
      <c r="K66037" s="1" t="s">
        <v>132358</v>
      </c>
      <c r="L66037" s="1" t="s">
        <v>26</v>
      </c>
      <c r="M66037" s="1" t="s">
        <v>27</v>
      </c>
      <c r="N66037" s="1" t="s">
        <v>27</v>
      </c>
      <c r="O66037" s="1" t="s">
        <v>27</v>
      </c>
      <c r="P66037" s="1" t="s">
        <v>27</v>
      </c>
      <c r="Q66037" s="1" t="s">
        <v>27</v>
      </c>
      <c r="R66037" s="1" t="s">
        <v>27</v>
      </c>
      <c r="S66037" s="1" t="s">
        <v>216862</v>
      </c>
    </row>
    <row r="66038" spans="1:19" x14ac:dyDescent="0.35">
      <c r="A66038">
        <v>10392</v>
      </c>
      <c r="B66038" s="1" t="s">
        <v>216863</v>
      </c>
      <c r="C66038" s="1" t="s">
        <v>658</v>
      </c>
      <c r="D66038" s="1" t="s">
        <v>216864</v>
      </c>
      <c r="E66038">
        <v>33080299</v>
      </c>
      <c r="F66038">
        <v>-111983002</v>
      </c>
      <c r="G66038">
        <v>1181</v>
      </c>
      <c r="H66038" s="1" t="s">
        <v>22</v>
      </c>
      <c r="I66038" s="1" t="s">
        <v>23</v>
      </c>
      <c r="J66038" s="1" t="s">
        <v>52</v>
      </c>
      <c r="K66038" s="1" t="s">
        <v>1904</v>
      </c>
      <c r="L66038" s="1" t="s">
        <v>26</v>
      </c>
      <c r="M66038" s="1" t="s">
        <v>27</v>
      </c>
      <c r="N66038" s="1" t="s">
        <v>27</v>
      </c>
      <c r="O66038" s="1" t="s">
        <v>27</v>
      </c>
      <c r="P66038" s="1" t="s">
        <v>27</v>
      </c>
      <c r="Q66038" s="1" t="s">
        <v>27</v>
      </c>
      <c r="R66038" s="1" t="s">
        <v>27</v>
      </c>
      <c r="S66038" s="1" t="s">
        <v>216865</v>
      </c>
    </row>
    <row r="66039" spans="1:19" x14ac:dyDescent="0.35">
      <c r="A66039">
        <v>10399</v>
      </c>
      <c r="B66039" s="1" t="s">
        <v>216866</v>
      </c>
      <c r="C66039" s="1" t="s">
        <v>658</v>
      </c>
      <c r="D66039" s="1" t="s">
        <v>216867</v>
      </c>
      <c r="E66039">
        <v>32335098</v>
      </c>
      <c r="F66039">
        <v>-111071999</v>
      </c>
      <c r="G66039">
        <v>2192</v>
      </c>
      <c r="H66039" s="1" t="s">
        <v>22</v>
      </c>
      <c r="I66039" s="1" t="s">
        <v>23</v>
      </c>
      <c r="J66039" s="1" t="s">
        <v>52</v>
      </c>
      <c r="K66039" s="1" t="s">
        <v>357</v>
      </c>
      <c r="L66039" s="1" t="s">
        <v>26</v>
      </c>
      <c r="M66039" s="1" t="s">
        <v>27</v>
      </c>
      <c r="N66039" s="1" t="s">
        <v>27</v>
      </c>
      <c r="O66039" s="1" t="s">
        <v>27</v>
      </c>
      <c r="P66039" s="1" t="s">
        <v>27</v>
      </c>
      <c r="Q66039" s="1" t="s">
        <v>27</v>
      </c>
      <c r="R66039" s="1" t="s">
        <v>27</v>
      </c>
      <c r="S66039" s="1" t="s">
        <v>216868</v>
      </c>
    </row>
    <row r="66040" spans="1:19" x14ac:dyDescent="0.35">
      <c r="A66040">
        <v>10404</v>
      </c>
      <c r="B66040" s="1" t="s">
        <v>216869</v>
      </c>
      <c r="C66040" s="1" t="s">
        <v>658</v>
      </c>
      <c r="D66040" s="1" t="s">
        <v>216870</v>
      </c>
      <c r="E66040">
        <v>35704102</v>
      </c>
      <c r="F66040">
        <v>-119376999</v>
      </c>
      <c r="G66040">
        <v>262</v>
      </c>
      <c r="H66040" s="1" t="s">
        <v>22</v>
      </c>
      <c r="I66040" s="1" t="s">
        <v>23</v>
      </c>
      <c r="J66040" s="1" t="s">
        <v>56</v>
      </c>
      <c r="K66040" s="1" t="s">
        <v>120081</v>
      </c>
      <c r="L66040" s="1" t="s">
        <v>26</v>
      </c>
      <c r="M66040" s="1" t="s">
        <v>27</v>
      </c>
      <c r="N66040" s="1" t="s">
        <v>27</v>
      </c>
      <c r="O66040" s="1" t="s">
        <v>27</v>
      </c>
      <c r="P66040" s="1" t="s">
        <v>27</v>
      </c>
      <c r="Q66040" s="1" t="s">
        <v>27</v>
      </c>
      <c r="R66040" s="1" t="s">
        <v>27</v>
      </c>
      <c r="S66040" s="1" t="s">
        <v>216871</v>
      </c>
    </row>
    <row r="66041" spans="1:19" x14ac:dyDescent="0.35">
      <c r="A66041">
        <v>10407</v>
      </c>
      <c r="B66041" s="1" t="s">
        <v>216872</v>
      </c>
      <c r="C66041" s="1" t="s">
        <v>658</v>
      </c>
      <c r="D66041" s="1" t="s">
        <v>6429</v>
      </c>
      <c r="E66041">
        <v>34922199</v>
      </c>
      <c r="F66041">
        <v>-119526001</v>
      </c>
      <c r="G66041">
        <v>2440</v>
      </c>
      <c r="H66041" s="1" t="s">
        <v>22</v>
      </c>
      <c r="I66041" s="1" t="s">
        <v>23</v>
      </c>
      <c r="J66041" s="1" t="s">
        <v>56</v>
      </c>
      <c r="K66041" s="1" t="s">
        <v>15812</v>
      </c>
      <c r="L66041" s="1" t="s">
        <v>26</v>
      </c>
      <c r="M66041" s="1" t="s">
        <v>27</v>
      </c>
      <c r="N66041" s="1" t="s">
        <v>27</v>
      </c>
      <c r="O66041" s="1" t="s">
        <v>27</v>
      </c>
      <c r="P66041" s="1" t="s">
        <v>27</v>
      </c>
      <c r="Q66041" s="1" t="s">
        <v>27</v>
      </c>
      <c r="R66041" s="1" t="s">
        <v>27</v>
      </c>
      <c r="S66041" s="1" t="s">
        <v>214760</v>
      </c>
    </row>
    <row r="66042" spans="1:19" x14ac:dyDescent="0.35">
      <c r="A66042">
        <v>10408</v>
      </c>
      <c r="B66042" s="1" t="s">
        <v>216873</v>
      </c>
      <c r="C66042" s="1" t="s">
        <v>658</v>
      </c>
      <c r="D66042" s="1" t="s">
        <v>216874</v>
      </c>
      <c r="E66042">
        <v>369416</v>
      </c>
      <c r="F66042">
        <v>-120242995</v>
      </c>
      <c r="G66042">
        <v>192</v>
      </c>
      <c r="H66042" s="1" t="s">
        <v>22</v>
      </c>
      <c r="I66042" s="1" t="s">
        <v>23</v>
      </c>
      <c r="J66042" s="1" t="s">
        <v>56</v>
      </c>
      <c r="K66042" s="1" t="s">
        <v>13166</v>
      </c>
      <c r="L66042" s="1" t="s">
        <v>26</v>
      </c>
      <c r="M66042" s="1" t="s">
        <v>27</v>
      </c>
      <c r="N66042" s="1" t="s">
        <v>27</v>
      </c>
      <c r="O66042" s="1" t="s">
        <v>27</v>
      </c>
      <c r="P66042" s="1" t="s">
        <v>27</v>
      </c>
      <c r="Q66042" s="1" t="s">
        <v>27</v>
      </c>
      <c r="R66042" s="1" t="s">
        <v>27</v>
      </c>
      <c r="S66042" s="1" t="s">
        <v>216875</v>
      </c>
    </row>
    <row r="66043" spans="1:19" x14ac:dyDescent="0.35">
      <c r="A66043">
        <v>10415</v>
      </c>
      <c r="B66043" s="1" t="s">
        <v>216876</v>
      </c>
      <c r="C66043" s="1" t="s">
        <v>658</v>
      </c>
      <c r="D66043" s="1" t="s">
        <v>216877</v>
      </c>
      <c r="E66043">
        <v>40156399</v>
      </c>
      <c r="F66043">
        <v>-122302002</v>
      </c>
      <c r="G66043">
        <v>345</v>
      </c>
      <c r="H66043" s="1" t="s">
        <v>22</v>
      </c>
      <c r="I66043" s="1" t="s">
        <v>23</v>
      </c>
      <c r="J66043" s="1" t="s">
        <v>56</v>
      </c>
      <c r="K66043" s="1" t="s">
        <v>13169</v>
      </c>
      <c r="L66043" s="1" t="s">
        <v>26</v>
      </c>
      <c r="M66043" s="1" t="s">
        <v>27</v>
      </c>
      <c r="N66043" s="1" t="s">
        <v>27</v>
      </c>
      <c r="O66043" s="1" t="s">
        <v>27</v>
      </c>
      <c r="P66043" s="1" t="s">
        <v>27</v>
      </c>
      <c r="Q66043" s="1" t="s">
        <v>27</v>
      </c>
      <c r="R66043" s="1" t="s">
        <v>27</v>
      </c>
      <c r="S66043" s="1" t="s">
        <v>216878</v>
      </c>
    </row>
    <row r="66044" spans="1:19" x14ac:dyDescent="0.35">
      <c r="A66044">
        <v>329610</v>
      </c>
      <c r="B66044" s="1" t="s">
        <v>216879</v>
      </c>
      <c r="C66044" s="1" t="s">
        <v>20</v>
      </c>
      <c r="D66044" s="1" t="s">
        <v>216880</v>
      </c>
      <c r="E66044">
        <v>38481555</v>
      </c>
      <c r="F66044">
        <v>-109436056</v>
      </c>
      <c r="G66044">
        <v>5010</v>
      </c>
      <c r="H66044" s="1" t="s">
        <v>22</v>
      </c>
      <c r="I66044" s="1" t="s">
        <v>23</v>
      </c>
      <c r="J66044" s="1" t="s">
        <v>422</v>
      </c>
      <c r="K66044" s="1" t="s">
        <v>124277</v>
      </c>
      <c r="L66044" s="1" t="s">
        <v>26</v>
      </c>
      <c r="M66044" s="1" t="s">
        <v>27</v>
      </c>
      <c r="N66044" s="1" t="s">
        <v>27</v>
      </c>
      <c r="O66044" s="1" t="s">
        <v>216881</v>
      </c>
      <c r="P66044" s="1" t="s">
        <v>216881</v>
      </c>
      <c r="Q66044" s="1" t="s">
        <v>27</v>
      </c>
      <c r="R66044" s="1" t="s">
        <v>27</v>
      </c>
      <c r="S66044" s="1" t="s">
        <v>27</v>
      </c>
    </row>
    <row r="66045" spans="1:19" x14ac:dyDescent="0.35">
      <c r="A66045">
        <v>10419</v>
      </c>
      <c r="B66045" s="1" t="s">
        <v>216882</v>
      </c>
      <c r="C66045" s="1" t="s">
        <v>658</v>
      </c>
      <c r="D66045" s="1" t="s">
        <v>216883</v>
      </c>
      <c r="E66045">
        <v>33736903</v>
      </c>
      <c r="F66045">
        <v>-118397427</v>
      </c>
      <c r="G66045">
        <v>85</v>
      </c>
      <c r="H66045" s="1" t="s">
        <v>22</v>
      </c>
      <c r="I66045" s="1" t="s">
        <v>23</v>
      </c>
      <c r="J66045" s="1" t="s">
        <v>56</v>
      </c>
      <c r="K66045" s="1" t="s">
        <v>216884</v>
      </c>
      <c r="L66045" s="1" t="s">
        <v>26</v>
      </c>
      <c r="M66045" s="1" t="s">
        <v>27</v>
      </c>
      <c r="N66045" s="1" t="s">
        <v>27</v>
      </c>
      <c r="O66045" s="1" t="s">
        <v>27</v>
      </c>
      <c r="P66045" s="1" t="s">
        <v>27</v>
      </c>
      <c r="Q66045" s="1" t="s">
        <v>27</v>
      </c>
      <c r="R66045" s="1" t="s">
        <v>27</v>
      </c>
      <c r="S66045" s="1" t="s">
        <v>216885</v>
      </c>
    </row>
    <row r="66046" spans="1:19" x14ac:dyDescent="0.35">
      <c r="A66046">
        <v>10434</v>
      </c>
      <c r="B66046" s="1" t="s">
        <v>216886</v>
      </c>
      <c r="C66046" s="1" t="s">
        <v>658</v>
      </c>
      <c r="D66046" s="1" t="s">
        <v>216887</v>
      </c>
      <c r="E66046">
        <v>41335999</v>
      </c>
      <c r="F66046">
        <v>-83723198</v>
      </c>
      <c r="G66046">
        <v>690</v>
      </c>
      <c r="H66046" s="1" t="s">
        <v>22</v>
      </c>
      <c r="I66046" s="1" t="s">
        <v>23</v>
      </c>
      <c r="J66046" s="1" t="s">
        <v>167</v>
      </c>
      <c r="K66046" s="1" t="s">
        <v>8363</v>
      </c>
      <c r="L66046" s="1" t="s">
        <v>26</v>
      </c>
      <c r="M66046" s="1" t="s">
        <v>27</v>
      </c>
      <c r="N66046" s="1" t="s">
        <v>27</v>
      </c>
      <c r="O66046" s="1" t="s">
        <v>27</v>
      </c>
      <c r="P66046" s="1" t="s">
        <v>27</v>
      </c>
      <c r="Q66046" s="1" t="s">
        <v>27</v>
      </c>
      <c r="R66046" s="1" t="s">
        <v>27</v>
      </c>
      <c r="S66046" s="1" t="s">
        <v>216888</v>
      </c>
    </row>
    <row r="66047" spans="1:19" x14ac:dyDescent="0.35">
      <c r="A66047">
        <v>10441</v>
      </c>
      <c r="B66047" s="1" t="s">
        <v>216889</v>
      </c>
      <c r="C66047" s="1" t="s">
        <v>658</v>
      </c>
      <c r="D66047" s="1" t="s">
        <v>216890</v>
      </c>
      <c r="E66047">
        <v>281879997253</v>
      </c>
      <c r="F66047">
        <v>-826256027222</v>
      </c>
      <c r="G66047">
        <v>41</v>
      </c>
      <c r="H66047" s="1" t="s">
        <v>22</v>
      </c>
      <c r="I66047" s="1" t="s">
        <v>23</v>
      </c>
      <c r="J66047" s="1" t="s">
        <v>67</v>
      </c>
      <c r="K66047" s="1" t="s">
        <v>21749</v>
      </c>
      <c r="L66047" s="1" t="s">
        <v>26</v>
      </c>
      <c r="M66047" s="1" t="s">
        <v>27</v>
      </c>
      <c r="N66047" s="1" t="s">
        <v>27</v>
      </c>
      <c r="O66047" s="1" t="s">
        <v>27</v>
      </c>
      <c r="P66047" s="1" t="s">
        <v>27</v>
      </c>
      <c r="Q66047" s="1" t="s">
        <v>27</v>
      </c>
      <c r="R66047" s="1" t="s">
        <v>27</v>
      </c>
      <c r="S66047" s="1" t="s">
        <v>216891</v>
      </c>
    </row>
    <row r="66048" spans="1:19" x14ac:dyDescent="0.35">
      <c r="A66048">
        <v>10444</v>
      </c>
      <c r="B66048" s="1" t="s">
        <v>216892</v>
      </c>
      <c r="C66048" s="1" t="s">
        <v>658</v>
      </c>
      <c r="D66048" s="1" t="s">
        <v>216893</v>
      </c>
      <c r="E66048">
        <v>286278</v>
      </c>
      <c r="F66048">
        <v>-81802902</v>
      </c>
      <c r="G66048">
        <v>30</v>
      </c>
      <c r="H66048" s="1" t="s">
        <v>22</v>
      </c>
      <c r="I66048" s="1" t="s">
        <v>23</v>
      </c>
      <c r="J66048" s="1" t="s">
        <v>67</v>
      </c>
      <c r="K66048" s="1" t="s">
        <v>200421</v>
      </c>
      <c r="L66048" s="1" t="s">
        <v>26</v>
      </c>
      <c r="M66048" s="1" t="s">
        <v>27</v>
      </c>
      <c r="N66048" s="1" t="s">
        <v>27</v>
      </c>
      <c r="O66048" s="1" t="s">
        <v>27</v>
      </c>
      <c r="P66048" s="1" t="s">
        <v>27</v>
      </c>
      <c r="Q66048" s="1" t="s">
        <v>27</v>
      </c>
      <c r="R66048" s="1" t="s">
        <v>27</v>
      </c>
      <c r="S66048" s="1" t="s">
        <v>216894</v>
      </c>
    </row>
    <row r="66049" spans="1:19" x14ac:dyDescent="0.35">
      <c r="A66049">
        <v>10457</v>
      </c>
      <c r="B66049" s="1" t="s">
        <v>216895</v>
      </c>
      <c r="C66049" s="1" t="s">
        <v>658</v>
      </c>
      <c r="D66049" s="1" t="s">
        <v>216896</v>
      </c>
      <c r="E66049">
        <v>26650729</v>
      </c>
      <c r="F66049">
        <v>-81855472</v>
      </c>
      <c r="G66049">
        <v>6</v>
      </c>
      <c r="H66049" s="1" t="s">
        <v>22</v>
      </c>
      <c r="I66049" s="1" t="s">
        <v>23</v>
      </c>
      <c r="J66049" s="1" t="s">
        <v>67</v>
      </c>
      <c r="K66049" s="1" t="s">
        <v>5064</v>
      </c>
      <c r="L66049" s="1" t="s">
        <v>26</v>
      </c>
      <c r="M66049" s="1" t="s">
        <v>27</v>
      </c>
      <c r="N66049" s="1" t="s">
        <v>27</v>
      </c>
      <c r="O66049" s="1" t="s">
        <v>27</v>
      </c>
      <c r="P66049" s="1" t="s">
        <v>27</v>
      </c>
      <c r="Q66049" s="1" t="s">
        <v>27</v>
      </c>
      <c r="R66049" s="1" t="s">
        <v>27</v>
      </c>
      <c r="S66049" s="1" t="s">
        <v>216897</v>
      </c>
    </row>
    <row r="66050" spans="1:19" x14ac:dyDescent="0.35">
      <c r="A66050">
        <v>10460</v>
      </c>
      <c r="B66050" s="1" t="s">
        <v>216898</v>
      </c>
      <c r="C66050" s="1" t="s">
        <v>658</v>
      </c>
      <c r="D66050" s="1" t="s">
        <v>216899</v>
      </c>
      <c r="E66050">
        <v>27538601</v>
      </c>
      <c r="F66050">
        <v>-81509804</v>
      </c>
      <c r="G66050">
        <v>156</v>
      </c>
      <c r="H66050" s="1" t="s">
        <v>22</v>
      </c>
      <c r="I66050" s="1" t="s">
        <v>23</v>
      </c>
      <c r="J66050" s="1" t="s">
        <v>67</v>
      </c>
      <c r="K66050" s="1" t="s">
        <v>24191</v>
      </c>
      <c r="L66050" s="1" t="s">
        <v>26</v>
      </c>
      <c r="M66050" s="1" t="s">
        <v>27</v>
      </c>
      <c r="N66050" s="1" t="s">
        <v>27</v>
      </c>
      <c r="O66050" s="1" t="s">
        <v>27</v>
      </c>
      <c r="P66050" s="1" t="s">
        <v>27</v>
      </c>
      <c r="Q66050" s="1" t="s">
        <v>27</v>
      </c>
      <c r="R66050" s="1" t="s">
        <v>27</v>
      </c>
      <c r="S66050" s="1" t="s">
        <v>216900</v>
      </c>
    </row>
    <row r="66051" spans="1:19" x14ac:dyDescent="0.35">
      <c r="A66051">
        <v>10470</v>
      </c>
      <c r="B66051" s="1" t="s">
        <v>216901</v>
      </c>
      <c r="C66051" s="1" t="s">
        <v>658</v>
      </c>
      <c r="D66051" s="1" t="s">
        <v>216902</v>
      </c>
      <c r="E66051">
        <v>33162631</v>
      </c>
      <c r="F66051">
        <v>-81768816</v>
      </c>
      <c r="G66051">
        <v>195</v>
      </c>
      <c r="H66051" s="1" t="s">
        <v>22</v>
      </c>
      <c r="I66051" s="1" t="s">
        <v>23</v>
      </c>
      <c r="J66051" s="1" t="s">
        <v>74</v>
      </c>
      <c r="K66051" s="1" t="s">
        <v>8121</v>
      </c>
      <c r="L66051" s="1" t="s">
        <v>26</v>
      </c>
      <c r="M66051" s="1" t="s">
        <v>27</v>
      </c>
      <c r="N66051" s="1" t="s">
        <v>27</v>
      </c>
      <c r="O66051" s="1" t="s">
        <v>27</v>
      </c>
      <c r="P66051" s="1" t="s">
        <v>27</v>
      </c>
      <c r="Q66051" s="1" t="s">
        <v>27</v>
      </c>
      <c r="R66051" s="1" t="s">
        <v>27</v>
      </c>
      <c r="S66051" s="1" t="s">
        <v>216903</v>
      </c>
    </row>
    <row r="66052" spans="1:19" x14ac:dyDescent="0.35">
      <c r="A66052">
        <v>10479</v>
      </c>
      <c r="B66052" s="1" t="s">
        <v>216904</v>
      </c>
      <c r="C66052" s="1" t="s">
        <v>658</v>
      </c>
      <c r="D66052" s="1" t="s">
        <v>216905</v>
      </c>
      <c r="E66052">
        <v>31412701</v>
      </c>
      <c r="F66052">
        <v>-81437302</v>
      </c>
      <c r="G66052">
        <v>30</v>
      </c>
      <c r="H66052" s="1" t="s">
        <v>22</v>
      </c>
      <c r="I66052" s="1" t="s">
        <v>23</v>
      </c>
      <c r="J66052" s="1" t="s">
        <v>74</v>
      </c>
      <c r="K66052" s="1" t="s">
        <v>1159</v>
      </c>
      <c r="L66052" s="1" t="s">
        <v>26</v>
      </c>
      <c r="M66052" s="1" t="s">
        <v>27</v>
      </c>
      <c r="N66052" s="1" t="s">
        <v>27</v>
      </c>
      <c r="O66052" s="1" t="s">
        <v>27</v>
      </c>
      <c r="P66052" s="1" t="s">
        <v>27</v>
      </c>
      <c r="Q66052" s="1" t="s">
        <v>27</v>
      </c>
      <c r="R66052" s="1" t="s">
        <v>27</v>
      </c>
      <c r="S66052" s="1" t="s">
        <v>216906</v>
      </c>
    </row>
    <row r="66053" spans="1:19" x14ac:dyDescent="0.35">
      <c r="A66053">
        <v>10481</v>
      </c>
      <c r="B66053" s="1" t="s">
        <v>216907</v>
      </c>
      <c r="C66053" s="1" t="s">
        <v>658</v>
      </c>
      <c r="D66053" s="1" t="s">
        <v>216908</v>
      </c>
      <c r="E66053">
        <v>34139999</v>
      </c>
      <c r="F66053">
        <v>-84378098</v>
      </c>
      <c r="G66053">
        <v>900</v>
      </c>
      <c r="H66053" s="1" t="s">
        <v>22</v>
      </c>
      <c r="I66053" s="1" t="s">
        <v>23</v>
      </c>
      <c r="J66053" s="1" t="s">
        <v>74</v>
      </c>
      <c r="K66053" s="1" t="s">
        <v>4633</v>
      </c>
      <c r="L66053" s="1" t="s">
        <v>26</v>
      </c>
      <c r="M66053" s="1" t="s">
        <v>27</v>
      </c>
      <c r="N66053" s="1" t="s">
        <v>27</v>
      </c>
      <c r="O66053" s="1" t="s">
        <v>27</v>
      </c>
      <c r="P66053" s="1" t="s">
        <v>27</v>
      </c>
      <c r="Q66053" s="1" t="s">
        <v>27</v>
      </c>
      <c r="R66053" s="1" t="s">
        <v>27</v>
      </c>
      <c r="S66053" s="1" t="s">
        <v>216909</v>
      </c>
    </row>
    <row r="66054" spans="1:19" x14ac:dyDescent="0.35">
      <c r="A66054">
        <v>10484</v>
      </c>
      <c r="B66054" s="1" t="s">
        <v>216910</v>
      </c>
      <c r="C66054" s="1" t="s">
        <v>658</v>
      </c>
      <c r="D66054" s="1" t="s">
        <v>216911</v>
      </c>
      <c r="E66054">
        <v>402528</v>
      </c>
      <c r="F66054">
        <v>-85833298</v>
      </c>
      <c r="G66054">
        <v>866</v>
      </c>
      <c r="H66054" s="1" t="s">
        <v>22</v>
      </c>
      <c r="I66054" s="1" t="s">
        <v>23</v>
      </c>
      <c r="J66054" s="1" t="s">
        <v>98</v>
      </c>
      <c r="K66054" s="1" t="s">
        <v>11075</v>
      </c>
      <c r="L66054" s="1" t="s">
        <v>26</v>
      </c>
      <c r="M66054" s="1" t="s">
        <v>27</v>
      </c>
      <c r="N66054" s="1" t="s">
        <v>27</v>
      </c>
      <c r="O66054" s="1" t="s">
        <v>27</v>
      </c>
      <c r="P66054" s="1" t="s">
        <v>27</v>
      </c>
      <c r="Q66054" s="1" t="s">
        <v>27</v>
      </c>
      <c r="R66054" s="1" t="s">
        <v>27</v>
      </c>
      <c r="S66054" s="1" t="s">
        <v>216912</v>
      </c>
    </row>
    <row r="66055" spans="1:19" x14ac:dyDescent="0.35">
      <c r="A66055">
        <v>329637</v>
      </c>
      <c r="B66055" s="1" t="s">
        <v>216913</v>
      </c>
      <c r="C66055" s="1" t="s">
        <v>31</v>
      </c>
      <c r="D66055" s="1" t="s">
        <v>216914</v>
      </c>
      <c r="E66055">
        <v>34974116</v>
      </c>
      <c r="F66055">
        <v>-79074586</v>
      </c>
      <c r="G66055">
        <v>199</v>
      </c>
      <c r="H66055" s="1" t="s">
        <v>22</v>
      </c>
      <c r="I66055" s="1" t="s">
        <v>23</v>
      </c>
      <c r="J66055" s="1" t="s">
        <v>149</v>
      </c>
      <c r="K66055" s="1" t="s">
        <v>216915</v>
      </c>
      <c r="L66055" s="1" t="s">
        <v>26</v>
      </c>
      <c r="M66055" s="1" t="s">
        <v>27</v>
      </c>
      <c r="N66055" s="1" t="s">
        <v>27</v>
      </c>
      <c r="O66055" s="1" t="s">
        <v>27</v>
      </c>
      <c r="P66055" s="1" t="s">
        <v>27</v>
      </c>
      <c r="Q66055" s="1" t="s">
        <v>27</v>
      </c>
      <c r="R66055" s="1" t="s">
        <v>27</v>
      </c>
      <c r="S66055" s="1" t="s">
        <v>27</v>
      </c>
    </row>
    <row r="66056" spans="1:19" x14ac:dyDescent="0.35">
      <c r="A66056">
        <v>10486</v>
      </c>
      <c r="B66056" s="1" t="s">
        <v>216916</v>
      </c>
      <c r="C66056" s="1" t="s">
        <v>658</v>
      </c>
      <c r="D66056" s="1" t="s">
        <v>12991</v>
      </c>
      <c r="E66056">
        <v>419608</v>
      </c>
      <c r="F66056">
        <v>-93119904</v>
      </c>
      <c r="G66056">
        <v>1050</v>
      </c>
      <c r="H66056" s="1" t="s">
        <v>22</v>
      </c>
      <c r="I66056" s="1" t="s">
        <v>23</v>
      </c>
      <c r="J66056" s="1" t="s">
        <v>497</v>
      </c>
      <c r="K66056" s="1" t="s">
        <v>10918</v>
      </c>
      <c r="L66056" s="1" t="s">
        <v>26</v>
      </c>
      <c r="M66056" s="1" t="s">
        <v>27</v>
      </c>
      <c r="N66056" s="1" t="s">
        <v>27</v>
      </c>
      <c r="O66056" s="1" t="s">
        <v>27</v>
      </c>
      <c r="P66056" s="1" t="s">
        <v>27</v>
      </c>
      <c r="Q66056" s="1" t="s">
        <v>27</v>
      </c>
      <c r="R66056" s="1" t="s">
        <v>27</v>
      </c>
      <c r="S66056" s="1" t="s">
        <v>216917</v>
      </c>
    </row>
    <row r="66057" spans="1:19" x14ac:dyDescent="0.35">
      <c r="A66057">
        <v>10489</v>
      </c>
      <c r="B66057" s="1" t="s">
        <v>216918</v>
      </c>
      <c r="C66057" s="1" t="s">
        <v>658</v>
      </c>
      <c r="D66057" s="1" t="s">
        <v>22240</v>
      </c>
      <c r="E66057">
        <v>41531898</v>
      </c>
      <c r="F66057">
        <v>-95942001</v>
      </c>
      <c r="G66057">
        <v>1000</v>
      </c>
      <c r="H66057" s="1" t="s">
        <v>22</v>
      </c>
      <c r="I66057" s="1" t="s">
        <v>23</v>
      </c>
      <c r="J66057" s="1" t="s">
        <v>497</v>
      </c>
      <c r="K66057" s="1" t="s">
        <v>23054</v>
      </c>
      <c r="L66057" s="1" t="s">
        <v>26</v>
      </c>
      <c r="M66057" s="1" t="s">
        <v>27</v>
      </c>
      <c r="N66057" s="1" t="s">
        <v>27</v>
      </c>
      <c r="O66057" s="1" t="s">
        <v>27</v>
      </c>
      <c r="P66057" s="1" t="s">
        <v>27</v>
      </c>
      <c r="Q66057" s="1" t="s">
        <v>27</v>
      </c>
      <c r="R66057" s="1" t="s">
        <v>27</v>
      </c>
      <c r="S66057" s="1" t="s">
        <v>216919</v>
      </c>
    </row>
    <row r="66058" spans="1:19" x14ac:dyDescent="0.35">
      <c r="A66058">
        <v>10490</v>
      </c>
      <c r="B66058" s="1" t="s">
        <v>216920</v>
      </c>
      <c r="C66058" s="1" t="s">
        <v>658</v>
      </c>
      <c r="D66058" s="1" t="s">
        <v>216921</v>
      </c>
      <c r="E66058">
        <v>42877201</v>
      </c>
      <c r="F66058">
        <v>-958825</v>
      </c>
      <c r="G66058">
        <v>1450</v>
      </c>
      <c r="H66058" s="1" t="s">
        <v>22</v>
      </c>
      <c r="I66058" s="1" t="s">
        <v>23</v>
      </c>
      <c r="J66058" s="1" t="s">
        <v>497</v>
      </c>
      <c r="K66058" s="1" t="s">
        <v>101751</v>
      </c>
      <c r="L66058" s="1" t="s">
        <v>26</v>
      </c>
      <c r="M66058" s="1" t="s">
        <v>27</v>
      </c>
      <c r="N66058" s="1" t="s">
        <v>27</v>
      </c>
      <c r="O66058" s="1" t="s">
        <v>27</v>
      </c>
      <c r="P66058" s="1" t="s">
        <v>27</v>
      </c>
      <c r="Q66058" s="1" t="s">
        <v>27</v>
      </c>
      <c r="R66058" s="1" t="s">
        <v>27</v>
      </c>
      <c r="S66058" s="1" t="s">
        <v>216922</v>
      </c>
    </row>
    <row r="66059" spans="1:19" x14ac:dyDescent="0.35">
      <c r="A66059">
        <v>10502</v>
      </c>
      <c r="B66059" s="1" t="s">
        <v>216923</v>
      </c>
      <c r="C66059" s="1" t="s">
        <v>658</v>
      </c>
      <c r="D66059" s="1" t="s">
        <v>216924</v>
      </c>
      <c r="E66059">
        <v>410839</v>
      </c>
      <c r="F66059">
        <v>-867733</v>
      </c>
      <c r="G66059">
        <v>700</v>
      </c>
      <c r="H66059" s="1" t="s">
        <v>22</v>
      </c>
      <c r="I66059" s="1" t="s">
        <v>23</v>
      </c>
      <c r="J66059" s="1" t="s">
        <v>98</v>
      </c>
      <c r="K66059" s="1" t="s">
        <v>8253</v>
      </c>
      <c r="L66059" s="1" t="s">
        <v>26</v>
      </c>
      <c r="M66059" s="1" t="s">
        <v>27</v>
      </c>
      <c r="N66059" s="1" t="s">
        <v>27</v>
      </c>
      <c r="O66059" s="1" t="s">
        <v>27</v>
      </c>
      <c r="P66059" s="1" t="s">
        <v>27</v>
      </c>
      <c r="Q66059" s="1" t="s">
        <v>27</v>
      </c>
      <c r="R66059" s="1" t="s">
        <v>27</v>
      </c>
      <c r="S66059" s="1" t="s">
        <v>216925</v>
      </c>
    </row>
    <row r="66060" spans="1:19" x14ac:dyDescent="0.35">
      <c r="A66060">
        <v>10512</v>
      </c>
      <c r="B66060" s="1" t="s">
        <v>216926</v>
      </c>
      <c r="C66060" s="1" t="s">
        <v>658</v>
      </c>
      <c r="D66060" s="1" t="s">
        <v>216927</v>
      </c>
      <c r="E66060">
        <v>398358</v>
      </c>
      <c r="F66060">
        <v>-89639702</v>
      </c>
      <c r="G66060">
        <v>580</v>
      </c>
      <c r="H66060" s="1" t="s">
        <v>22</v>
      </c>
      <c r="I66060" s="1" t="s">
        <v>23</v>
      </c>
      <c r="J66060" s="1" t="s">
        <v>93</v>
      </c>
      <c r="K66060" s="1" t="s">
        <v>4243</v>
      </c>
      <c r="L66060" s="1" t="s">
        <v>26</v>
      </c>
      <c r="M66060" s="1" t="s">
        <v>27</v>
      </c>
      <c r="N66060" s="1" t="s">
        <v>27</v>
      </c>
      <c r="O66060" s="1" t="s">
        <v>27</v>
      </c>
      <c r="P66060" s="1" t="s">
        <v>27</v>
      </c>
      <c r="Q66060" s="1" t="s">
        <v>27</v>
      </c>
      <c r="R66060" s="1" t="s">
        <v>27</v>
      </c>
      <c r="S66060" s="1" t="s">
        <v>216928</v>
      </c>
    </row>
    <row r="66061" spans="1:19" x14ac:dyDescent="0.35">
      <c r="A66061">
        <v>10514</v>
      </c>
      <c r="B66061" s="1" t="s">
        <v>216929</v>
      </c>
      <c r="C66061" s="1" t="s">
        <v>658</v>
      </c>
      <c r="D66061" s="1" t="s">
        <v>216930</v>
      </c>
      <c r="E66061">
        <v>41803398</v>
      </c>
      <c r="F66061">
        <v>-89021797</v>
      </c>
      <c r="G66061">
        <v>819</v>
      </c>
      <c r="H66061" s="1" t="s">
        <v>22</v>
      </c>
      <c r="I66061" s="1" t="s">
        <v>23</v>
      </c>
      <c r="J66061" s="1" t="s">
        <v>93</v>
      </c>
      <c r="K66061" s="1" t="s">
        <v>13775</v>
      </c>
      <c r="L66061" s="1" t="s">
        <v>26</v>
      </c>
      <c r="M66061" s="1" t="s">
        <v>27</v>
      </c>
      <c r="N66061" s="1" t="s">
        <v>27</v>
      </c>
      <c r="O66061" s="1" t="s">
        <v>27</v>
      </c>
      <c r="P66061" s="1" t="s">
        <v>27</v>
      </c>
      <c r="Q66061" s="1" t="s">
        <v>27</v>
      </c>
      <c r="R66061" s="1" t="s">
        <v>27</v>
      </c>
      <c r="S66061" s="1" t="s">
        <v>216931</v>
      </c>
    </row>
    <row r="66062" spans="1:19" x14ac:dyDescent="0.35">
      <c r="A66062">
        <v>10515</v>
      </c>
      <c r="B66062" s="1" t="s">
        <v>216932</v>
      </c>
      <c r="C66062" s="1" t="s">
        <v>658</v>
      </c>
      <c r="D66062" s="1" t="s">
        <v>216933</v>
      </c>
      <c r="E66062">
        <v>42064804</v>
      </c>
      <c r="F66062">
        <v>-87684502</v>
      </c>
      <c r="G66062">
        <v>610</v>
      </c>
      <c r="H66062" s="1" t="s">
        <v>22</v>
      </c>
      <c r="I66062" s="1" t="s">
        <v>23</v>
      </c>
      <c r="J66062" s="1" t="s">
        <v>93</v>
      </c>
      <c r="K66062" s="1" t="s">
        <v>126732</v>
      </c>
      <c r="L66062" s="1" t="s">
        <v>26</v>
      </c>
      <c r="M66062" s="1" t="s">
        <v>27</v>
      </c>
      <c r="N66062" s="1" t="s">
        <v>27</v>
      </c>
      <c r="O66062" s="1" t="s">
        <v>27</v>
      </c>
      <c r="P66062" s="1" t="s">
        <v>27</v>
      </c>
      <c r="Q66062" s="1" t="s">
        <v>27</v>
      </c>
      <c r="R66062" s="1" t="s">
        <v>27</v>
      </c>
      <c r="S66062" s="1" t="s">
        <v>216934</v>
      </c>
    </row>
    <row r="66063" spans="1:19" x14ac:dyDescent="0.35">
      <c r="A66063">
        <v>10517</v>
      </c>
      <c r="B66063" s="1" t="s">
        <v>216935</v>
      </c>
      <c r="C66063" s="1" t="s">
        <v>658</v>
      </c>
      <c r="D66063" s="1" t="s">
        <v>216936</v>
      </c>
      <c r="E66063">
        <v>40419201</v>
      </c>
      <c r="F66063">
        <v>-85856102</v>
      </c>
      <c r="G66063">
        <v>860</v>
      </c>
      <c r="H66063" s="1" t="s">
        <v>22</v>
      </c>
      <c r="I66063" s="1" t="s">
        <v>23</v>
      </c>
      <c r="J66063" s="1" t="s">
        <v>98</v>
      </c>
      <c r="K66063" s="1" t="s">
        <v>216937</v>
      </c>
      <c r="L66063" s="1" t="s">
        <v>26</v>
      </c>
      <c r="M66063" s="1" t="s">
        <v>27</v>
      </c>
      <c r="N66063" s="1" t="s">
        <v>27</v>
      </c>
      <c r="O66063" s="1" t="s">
        <v>27</v>
      </c>
      <c r="P66063" s="1" t="s">
        <v>27</v>
      </c>
      <c r="Q66063" s="1" t="s">
        <v>27</v>
      </c>
      <c r="R66063" s="1" t="s">
        <v>27</v>
      </c>
      <c r="S66063" s="1" t="s">
        <v>216938</v>
      </c>
    </row>
    <row r="66064" spans="1:19" x14ac:dyDescent="0.35">
      <c r="A66064">
        <v>10518</v>
      </c>
      <c r="B66064" s="1" t="s">
        <v>216939</v>
      </c>
      <c r="C66064" s="1" t="s">
        <v>658</v>
      </c>
      <c r="D66064" s="1" t="s">
        <v>216940</v>
      </c>
      <c r="E66064">
        <v>41523102</v>
      </c>
      <c r="F66064">
        <v>-87163902</v>
      </c>
      <c r="G66064">
        <v>690</v>
      </c>
      <c r="H66064" s="1" t="s">
        <v>22</v>
      </c>
      <c r="I66064" s="1" t="s">
        <v>23</v>
      </c>
      <c r="J66064" s="1" t="s">
        <v>98</v>
      </c>
      <c r="K66064" s="1" t="s">
        <v>8219</v>
      </c>
      <c r="L66064" s="1" t="s">
        <v>26</v>
      </c>
      <c r="M66064" s="1" t="s">
        <v>27</v>
      </c>
      <c r="N66064" s="1" t="s">
        <v>27</v>
      </c>
      <c r="O66064" s="1" t="s">
        <v>27</v>
      </c>
      <c r="P66064" s="1" t="s">
        <v>27</v>
      </c>
      <c r="Q66064" s="1" t="s">
        <v>27</v>
      </c>
      <c r="R66064" s="1" t="s">
        <v>27</v>
      </c>
      <c r="S66064" s="1" t="s">
        <v>216941</v>
      </c>
    </row>
    <row r="66065" spans="1:19" x14ac:dyDescent="0.35">
      <c r="A66065">
        <v>10519</v>
      </c>
      <c r="B66065" s="1" t="s">
        <v>216942</v>
      </c>
      <c r="C66065" s="1" t="s">
        <v>658</v>
      </c>
      <c r="D66065" s="1" t="s">
        <v>8673</v>
      </c>
      <c r="E66065">
        <v>40775002</v>
      </c>
      <c r="F66065">
        <v>-85338898</v>
      </c>
      <c r="G66065">
        <v>830</v>
      </c>
      <c r="H66065" s="1" t="s">
        <v>22</v>
      </c>
      <c r="I66065" s="1" t="s">
        <v>23</v>
      </c>
      <c r="J66065" s="1" t="s">
        <v>98</v>
      </c>
      <c r="K66065" s="1" t="s">
        <v>216943</v>
      </c>
      <c r="L66065" s="1" t="s">
        <v>26</v>
      </c>
      <c r="M66065" s="1" t="s">
        <v>27</v>
      </c>
      <c r="N66065" s="1" t="s">
        <v>27</v>
      </c>
      <c r="O66065" s="1" t="s">
        <v>27</v>
      </c>
      <c r="P66065" s="1" t="s">
        <v>27</v>
      </c>
      <c r="Q66065" s="1" t="s">
        <v>27</v>
      </c>
      <c r="R66065" s="1" t="s">
        <v>27</v>
      </c>
      <c r="S66065" s="1" t="s">
        <v>216944</v>
      </c>
    </row>
    <row r="66066" spans="1:19" x14ac:dyDescent="0.35">
      <c r="A66066">
        <v>329699</v>
      </c>
      <c r="B66066" s="1" t="s">
        <v>216945</v>
      </c>
      <c r="C66066" s="1" t="s">
        <v>31</v>
      </c>
      <c r="D66066" s="1" t="s">
        <v>216946</v>
      </c>
      <c r="E66066">
        <v>35545487</v>
      </c>
      <c r="F66066">
        <v>-78593395</v>
      </c>
      <c r="G66066">
        <v>279</v>
      </c>
      <c r="H66066" s="1" t="s">
        <v>22</v>
      </c>
      <c r="I66066" s="1" t="s">
        <v>23</v>
      </c>
      <c r="J66066" s="1" t="s">
        <v>149</v>
      </c>
      <c r="K66066" s="1" t="s">
        <v>216947</v>
      </c>
      <c r="L66066" s="1" t="s">
        <v>26</v>
      </c>
      <c r="M66066" s="1" t="s">
        <v>27</v>
      </c>
      <c r="N66066" s="1" t="s">
        <v>27</v>
      </c>
      <c r="O66066" s="1" t="s">
        <v>216948</v>
      </c>
      <c r="P66066" s="1" t="s">
        <v>216948</v>
      </c>
      <c r="Q66066" s="1" t="s">
        <v>27</v>
      </c>
      <c r="R66066" s="1" t="s">
        <v>27</v>
      </c>
      <c r="S66066" s="1" t="s">
        <v>27</v>
      </c>
    </row>
    <row r="66067" spans="1:19" x14ac:dyDescent="0.35">
      <c r="A66067">
        <v>10535</v>
      </c>
      <c r="B66067" s="1" t="s">
        <v>216949</v>
      </c>
      <c r="C66067" s="1" t="s">
        <v>658</v>
      </c>
      <c r="D66067" s="1" t="s">
        <v>216950</v>
      </c>
      <c r="E66067">
        <v>60480296</v>
      </c>
      <c r="F66067">
        <v>-150455017</v>
      </c>
      <c r="G66067">
        <v>275</v>
      </c>
      <c r="H66067" s="1" t="s">
        <v>22</v>
      </c>
      <c r="I66067" s="1" t="s">
        <v>23</v>
      </c>
      <c r="J66067" s="1" t="s">
        <v>37</v>
      </c>
      <c r="K66067" s="1" t="s">
        <v>216951</v>
      </c>
      <c r="L66067" s="1" t="s">
        <v>26</v>
      </c>
      <c r="M66067" s="1" t="s">
        <v>27</v>
      </c>
      <c r="N66067" s="1" t="s">
        <v>27</v>
      </c>
      <c r="O66067" s="1" t="s">
        <v>27</v>
      </c>
      <c r="P66067" s="1" t="s">
        <v>27</v>
      </c>
      <c r="Q66067" s="1" t="s">
        <v>27</v>
      </c>
      <c r="R66067" s="1" t="s">
        <v>27</v>
      </c>
      <c r="S66067" s="1" t="s">
        <v>216952</v>
      </c>
    </row>
    <row r="66068" spans="1:19" x14ac:dyDescent="0.35">
      <c r="A66068">
        <v>10536</v>
      </c>
      <c r="B66068" s="1" t="s">
        <v>216953</v>
      </c>
      <c r="C66068" s="1" t="s">
        <v>658</v>
      </c>
      <c r="D66068" s="1" t="s">
        <v>120266</v>
      </c>
      <c r="E66068">
        <v>391445</v>
      </c>
      <c r="F66068">
        <v>-89457</v>
      </c>
      <c r="G66068">
        <v>637</v>
      </c>
      <c r="H66068" s="1" t="s">
        <v>22</v>
      </c>
      <c r="I66068" s="1" t="s">
        <v>23</v>
      </c>
      <c r="J66068" s="1" t="s">
        <v>93</v>
      </c>
      <c r="K66068" s="1" t="s">
        <v>4063</v>
      </c>
      <c r="L66068" s="1" t="s">
        <v>26</v>
      </c>
      <c r="M66068" s="1" t="s">
        <v>27</v>
      </c>
      <c r="N66068" s="1" t="s">
        <v>27</v>
      </c>
      <c r="O66068" s="1" t="s">
        <v>27</v>
      </c>
      <c r="P66068" s="1" t="s">
        <v>27</v>
      </c>
      <c r="Q66068" s="1" t="s">
        <v>27</v>
      </c>
      <c r="R66068" s="1" t="s">
        <v>27</v>
      </c>
      <c r="S66068" s="1" t="s">
        <v>120314</v>
      </c>
    </row>
    <row r="66069" spans="1:19" x14ac:dyDescent="0.35">
      <c r="A66069">
        <v>10540</v>
      </c>
      <c r="B66069" s="1" t="s">
        <v>216954</v>
      </c>
      <c r="C66069" s="1" t="s">
        <v>658</v>
      </c>
      <c r="D66069" s="1" t="s">
        <v>216955</v>
      </c>
      <c r="E66069">
        <v>39155602</v>
      </c>
      <c r="F66069">
        <v>-95743301</v>
      </c>
      <c r="G66069">
        <v>1080</v>
      </c>
      <c r="H66069" s="1" t="s">
        <v>22</v>
      </c>
      <c r="I66069" s="1" t="s">
        <v>23</v>
      </c>
      <c r="J66069" s="1" t="s">
        <v>33</v>
      </c>
      <c r="K66069" s="1" t="s">
        <v>4042</v>
      </c>
      <c r="L66069" s="1" t="s">
        <v>26</v>
      </c>
      <c r="M66069" s="1" t="s">
        <v>27</v>
      </c>
      <c r="N66069" s="1" t="s">
        <v>27</v>
      </c>
      <c r="O66069" s="1" t="s">
        <v>27</v>
      </c>
      <c r="P66069" s="1" t="s">
        <v>27</v>
      </c>
      <c r="Q66069" s="1" t="s">
        <v>27</v>
      </c>
      <c r="R66069" s="1" t="s">
        <v>27</v>
      </c>
      <c r="S66069" s="1" t="s">
        <v>216956</v>
      </c>
    </row>
    <row r="66070" spans="1:19" x14ac:dyDescent="0.35">
      <c r="A66070">
        <v>10547</v>
      </c>
      <c r="B66070" s="1" t="s">
        <v>216957</v>
      </c>
      <c r="C66070" s="1" t="s">
        <v>658</v>
      </c>
      <c r="D66070" s="1" t="s">
        <v>216958</v>
      </c>
      <c r="E66070">
        <v>37896702</v>
      </c>
      <c r="F66070">
        <v>-86789397</v>
      </c>
      <c r="G66070">
        <v>410</v>
      </c>
      <c r="H66070" s="1" t="s">
        <v>22</v>
      </c>
      <c r="I66070" s="1" t="s">
        <v>23</v>
      </c>
      <c r="J66070" s="1" t="s">
        <v>108</v>
      </c>
      <c r="K66070" s="1" t="s">
        <v>216959</v>
      </c>
      <c r="L66070" s="1" t="s">
        <v>26</v>
      </c>
      <c r="M66070" s="1" t="s">
        <v>27</v>
      </c>
      <c r="N66070" s="1" t="s">
        <v>27</v>
      </c>
      <c r="O66070" s="1" t="s">
        <v>27</v>
      </c>
      <c r="P66070" s="1" t="s">
        <v>27</v>
      </c>
      <c r="Q66070" s="1" t="s">
        <v>27</v>
      </c>
      <c r="R66070" s="1" t="s">
        <v>27</v>
      </c>
      <c r="S66070" s="1" t="s">
        <v>215111</v>
      </c>
    </row>
    <row r="66071" spans="1:19" x14ac:dyDescent="0.35">
      <c r="A66071">
        <v>10549</v>
      </c>
      <c r="B66071" s="1" t="s">
        <v>216960</v>
      </c>
      <c r="C66071" s="1" t="s">
        <v>658</v>
      </c>
      <c r="D66071" s="1" t="s">
        <v>216961</v>
      </c>
      <c r="E66071">
        <v>371511</v>
      </c>
      <c r="F66071">
        <v>-842575</v>
      </c>
      <c r="G66071">
        <v>1265</v>
      </c>
      <c r="H66071" s="1" t="s">
        <v>22</v>
      </c>
      <c r="I66071" s="1" t="s">
        <v>23</v>
      </c>
      <c r="J66071" s="1" t="s">
        <v>108</v>
      </c>
      <c r="K66071" s="1" t="s">
        <v>24408</v>
      </c>
      <c r="L66071" s="1" t="s">
        <v>26</v>
      </c>
      <c r="M66071" s="1" t="s">
        <v>27</v>
      </c>
      <c r="N66071" s="1" t="s">
        <v>27</v>
      </c>
      <c r="O66071" s="1" t="s">
        <v>27</v>
      </c>
      <c r="P66071" s="1" t="s">
        <v>27</v>
      </c>
      <c r="Q66071" s="1" t="s">
        <v>27</v>
      </c>
      <c r="R66071" s="1" t="s">
        <v>27</v>
      </c>
      <c r="S66071" s="1" t="s">
        <v>216962</v>
      </c>
    </row>
    <row r="66072" spans="1:19" x14ac:dyDescent="0.35">
      <c r="A66072">
        <v>10553</v>
      </c>
      <c r="B66072" s="1" t="s">
        <v>216963</v>
      </c>
      <c r="C66072" s="1" t="s">
        <v>658</v>
      </c>
      <c r="D66072" s="1" t="s">
        <v>51438</v>
      </c>
      <c r="E66072">
        <v>380306</v>
      </c>
      <c r="F66072">
        <v>-86231697</v>
      </c>
      <c r="G66072">
        <v>430</v>
      </c>
      <c r="H66072" s="1" t="s">
        <v>22</v>
      </c>
      <c r="I66072" s="1" t="s">
        <v>23</v>
      </c>
      <c r="J66072" s="1" t="s">
        <v>108</v>
      </c>
      <c r="K66072" s="1" t="s">
        <v>216964</v>
      </c>
      <c r="L66072" s="1" t="s">
        <v>26</v>
      </c>
      <c r="M66072" s="1" t="s">
        <v>27</v>
      </c>
      <c r="N66072" s="1" t="s">
        <v>27</v>
      </c>
      <c r="O66072" s="1" t="s">
        <v>27</v>
      </c>
      <c r="P66072" s="1" t="s">
        <v>27</v>
      </c>
      <c r="Q66072" s="1" t="s">
        <v>27</v>
      </c>
      <c r="R66072" s="1" t="s">
        <v>27</v>
      </c>
      <c r="S66072" s="1" t="s">
        <v>214596</v>
      </c>
    </row>
    <row r="66073" spans="1:19" x14ac:dyDescent="0.35">
      <c r="A66073">
        <v>10554</v>
      </c>
      <c r="B66073" s="1" t="s">
        <v>216965</v>
      </c>
      <c r="C66073" s="1" t="s">
        <v>658</v>
      </c>
      <c r="D66073" s="1" t="s">
        <v>53588</v>
      </c>
      <c r="E66073">
        <v>38103298</v>
      </c>
      <c r="F66073">
        <v>-86456902</v>
      </c>
      <c r="G66073">
        <v>450</v>
      </c>
      <c r="H66073" s="1" t="s">
        <v>22</v>
      </c>
      <c r="I66073" s="1" t="s">
        <v>23</v>
      </c>
      <c r="J66073" s="1" t="s">
        <v>108</v>
      </c>
      <c r="K66073" s="1" t="s">
        <v>216964</v>
      </c>
      <c r="L66073" s="1" t="s">
        <v>26</v>
      </c>
      <c r="M66073" s="1" t="s">
        <v>27</v>
      </c>
      <c r="N66073" s="1" t="s">
        <v>27</v>
      </c>
      <c r="O66073" s="1" t="s">
        <v>27</v>
      </c>
      <c r="P66073" s="1" t="s">
        <v>27</v>
      </c>
      <c r="Q66073" s="1" t="s">
        <v>27</v>
      </c>
      <c r="R66073" s="1" t="s">
        <v>27</v>
      </c>
      <c r="S66073" s="1" t="s">
        <v>216966</v>
      </c>
    </row>
    <row r="66074" spans="1:19" x14ac:dyDescent="0.35">
      <c r="A66074">
        <v>10557</v>
      </c>
      <c r="B66074" s="1" t="s">
        <v>216967</v>
      </c>
      <c r="C66074" s="1" t="s">
        <v>658</v>
      </c>
      <c r="D66074" s="1" t="s">
        <v>216968</v>
      </c>
      <c r="E66074">
        <v>29589899</v>
      </c>
      <c r="F66074">
        <v>-90713402</v>
      </c>
      <c r="G66074">
        <v>5</v>
      </c>
      <c r="H66074" s="1" t="s">
        <v>22</v>
      </c>
      <c r="I66074" s="1" t="s">
        <v>23</v>
      </c>
      <c r="J66074" s="1" t="s">
        <v>112</v>
      </c>
      <c r="K66074" s="1" t="s">
        <v>6406</v>
      </c>
      <c r="L66074" s="1" t="s">
        <v>26</v>
      </c>
      <c r="M66074" s="1" t="s">
        <v>27</v>
      </c>
      <c r="N66074" s="1" t="s">
        <v>27</v>
      </c>
      <c r="O66074" s="1" t="s">
        <v>27</v>
      </c>
      <c r="P66074" s="1" t="s">
        <v>27</v>
      </c>
      <c r="Q66074" s="1" t="s">
        <v>27</v>
      </c>
      <c r="R66074" s="1" t="s">
        <v>216969</v>
      </c>
      <c r="S66074" s="1" t="s">
        <v>216970</v>
      </c>
    </row>
    <row r="66075" spans="1:19" x14ac:dyDescent="0.35">
      <c r="A66075">
        <v>10562</v>
      </c>
      <c r="B66075" s="1" t="s">
        <v>216971</v>
      </c>
      <c r="C66075" s="1" t="s">
        <v>658</v>
      </c>
      <c r="D66075" s="1" t="s">
        <v>216972</v>
      </c>
      <c r="E66075">
        <v>30502399</v>
      </c>
      <c r="F66075">
        <v>-91242897</v>
      </c>
      <c r="G66075">
        <v>34</v>
      </c>
      <c r="H66075" s="1" t="s">
        <v>22</v>
      </c>
      <c r="I66075" s="1" t="s">
        <v>23</v>
      </c>
      <c r="J66075" s="1" t="s">
        <v>112</v>
      </c>
      <c r="K66075" s="1" t="s">
        <v>140683</v>
      </c>
      <c r="L66075" s="1" t="s">
        <v>26</v>
      </c>
      <c r="M66075" s="1" t="s">
        <v>27</v>
      </c>
      <c r="N66075" s="1" t="s">
        <v>27</v>
      </c>
      <c r="O66075" s="1" t="s">
        <v>27</v>
      </c>
      <c r="P66075" s="1" t="s">
        <v>27</v>
      </c>
      <c r="Q66075" s="1" t="s">
        <v>27</v>
      </c>
      <c r="R66075" s="1" t="s">
        <v>27</v>
      </c>
      <c r="S66075" s="1" t="s">
        <v>216973</v>
      </c>
    </row>
    <row r="66076" spans="1:19" x14ac:dyDescent="0.35">
      <c r="A66076">
        <v>10564</v>
      </c>
      <c r="B66076" s="1" t="s">
        <v>216974</v>
      </c>
      <c r="C66076" s="1" t="s">
        <v>658</v>
      </c>
      <c r="D66076" s="1" t="s">
        <v>216975</v>
      </c>
      <c r="E66076">
        <v>302169</v>
      </c>
      <c r="F66076">
        <v>-93153801</v>
      </c>
      <c r="G66076">
        <v>10</v>
      </c>
      <c r="H66076" s="1" t="s">
        <v>22</v>
      </c>
      <c r="I66076" s="1" t="s">
        <v>23</v>
      </c>
      <c r="J66076" s="1" t="s">
        <v>112</v>
      </c>
      <c r="K66076" s="1" t="s">
        <v>7695</v>
      </c>
      <c r="L66076" s="1" t="s">
        <v>26</v>
      </c>
      <c r="M66076" s="1" t="s">
        <v>27</v>
      </c>
      <c r="N66076" s="1" t="s">
        <v>27</v>
      </c>
      <c r="O66076" s="1" t="s">
        <v>27</v>
      </c>
      <c r="P66076" s="1" t="s">
        <v>27</v>
      </c>
      <c r="Q66076" s="1" t="s">
        <v>27</v>
      </c>
      <c r="R66076" s="1" t="s">
        <v>27</v>
      </c>
      <c r="S66076" s="1" t="s">
        <v>216096</v>
      </c>
    </row>
    <row r="66077" spans="1:19" x14ac:dyDescent="0.35">
      <c r="A66077">
        <v>329720</v>
      </c>
      <c r="B66077" s="1" t="s">
        <v>216976</v>
      </c>
      <c r="C66077" s="1" t="s">
        <v>155</v>
      </c>
      <c r="D66077" s="1" t="s">
        <v>216977</v>
      </c>
      <c r="E66077">
        <v>469717111</v>
      </c>
      <c r="F66077">
        <v>-94568387</v>
      </c>
      <c r="G66077">
        <v>1380</v>
      </c>
      <c r="H66077" s="1" t="s">
        <v>22</v>
      </c>
      <c r="I66077" s="1" t="s">
        <v>23</v>
      </c>
      <c r="J66077" s="1" t="s">
        <v>130</v>
      </c>
      <c r="K66077" s="1" t="s">
        <v>23852</v>
      </c>
      <c r="L66077" s="1" t="s">
        <v>26</v>
      </c>
      <c r="M66077" s="1" t="s">
        <v>27</v>
      </c>
      <c r="N66077" s="1" t="s">
        <v>27</v>
      </c>
      <c r="O66077" s="1" t="s">
        <v>216978</v>
      </c>
      <c r="P66077" s="1" t="s">
        <v>216978</v>
      </c>
      <c r="Q66077" s="1" t="s">
        <v>27</v>
      </c>
      <c r="R66077" s="1" t="s">
        <v>27</v>
      </c>
      <c r="S66077" s="1" t="s">
        <v>27</v>
      </c>
    </row>
    <row r="66078" spans="1:19" x14ac:dyDescent="0.35">
      <c r="A66078">
        <v>10589</v>
      </c>
      <c r="B66078" s="1" t="s">
        <v>216979</v>
      </c>
      <c r="C66078" s="1" t="s">
        <v>658</v>
      </c>
      <c r="D66078" s="1" t="s">
        <v>216980</v>
      </c>
      <c r="E66078">
        <v>42452141</v>
      </c>
      <c r="F66078">
        <v>-70965432</v>
      </c>
      <c r="G66078">
        <v>10</v>
      </c>
      <c r="H66078" s="1" t="s">
        <v>22</v>
      </c>
      <c r="I66078" s="1" t="s">
        <v>23</v>
      </c>
      <c r="J66078" s="1" t="s">
        <v>334</v>
      </c>
      <c r="K66078" s="1" t="s">
        <v>216981</v>
      </c>
      <c r="L66078" s="1" t="s">
        <v>26</v>
      </c>
      <c r="M66078" s="1" t="s">
        <v>27</v>
      </c>
      <c r="N66078" s="1" t="s">
        <v>27</v>
      </c>
      <c r="O66078" s="1" t="s">
        <v>27</v>
      </c>
      <c r="P66078" s="1" t="s">
        <v>27</v>
      </c>
      <c r="Q66078" s="1" t="s">
        <v>27</v>
      </c>
      <c r="R66078" s="1" t="s">
        <v>27</v>
      </c>
      <c r="S66078" s="1" t="s">
        <v>216982</v>
      </c>
    </row>
    <row r="66079" spans="1:19" x14ac:dyDescent="0.35">
      <c r="A66079">
        <v>10604</v>
      </c>
      <c r="B66079" s="1" t="s">
        <v>216983</v>
      </c>
      <c r="C66079" s="1" t="s">
        <v>658</v>
      </c>
      <c r="D66079" s="1" t="s">
        <v>216984</v>
      </c>
      <c r="E66079">
        <v>425623</v>
      </c>
      <c r="F66079">
        <v>-83659103</v>
      </c>
      <c r="G66079">
        <v>1060</v>
      </c>
      <c r="H66079" s="1" t="s">
        <v>22</v>
      </c>
      <c r="I66079" s="1" t="s">
        <v>23</v>
      </c>
      <c r="J66079" s="1" t="s">
        <v>126</v>
      </c>
      <c r="K66079" s="1" t="s">
        <v>742</v>
      </c>
      <c r="L66079" s="1" t="s">
        <v>26</v>
      </c>
      <c r="M66079" s="1" t="s">
        <v>27</v>
      </c>
      <c r="N66079" s="1" t="s">
        <v>27</v>
      </c>
      <c r="O66079" s="1" t="s">
        <v>27</v>
      </c>
      <c r="P66079" s="1" t="s">
        <v>27</v>
      </c>
      <c r="Q66079" s="1" t="s">
        <v>27</v>
      </c>
      <c r="R66079" s="1" t="s">
        <v>27</v>
      </c>
      <c r="S66079" s="1" t="s">
        <v>215162</v>
      </c>
    </row>
    <row r="66080" spans="1:19" x14ac:dyDescent="0.35">
      <c r="A66080">
        <v>10607</v>
      </c>
      <c r="B66080" s="1" t="s">
        <v>216985</v>
      </c>
      <c r="C66080" s="1" t="s">
        <v>658</v>
      </c>
      <c r="D66080" s="1" t="s">
        <v>216986</v>
      </c>
      <c r="E66080">
        <v>43450001</v>
      </c>
      <c r="F66080">
        <v>-83027702</v>
      </c>
      <c r="G66080">
        <v>775</v>
      </c>
      <c r="H66080" s="1" t="s">
        <v>22</v>
      </c>
      <c r="I66080" s="1" t="s">
        <v>23</v>
      </c>
      <c r="J66080" s="1" t="s">
        <v>126</v>
      </c>
      <c r="K66080" s="1" t="s">
        <v>2309</v>
      </c>
      <c r="L66080" s="1" t="s">
        <v>26</v>
      </c>
      <c r="M66080" s="1" t="s">
        <v>27</v>
      </c>
      <c r="N66080" s="1" t="s">
        <v>27</v>
      </c>
      <c r="O66080" s="1" t="s">
        <v>27</v>
      </c>
      <c r="P66080" s="1" t="s">
        <v>27</v>
      </c>
      <c r="Q66080" s="1" t="s">
        <v>27</v>
      </c>
      <c r="R66080" s="1" t="s">
        <v>27</v>
      </c>
      <c r="S66080" s="1" t="s">
        <v>216987</v>
      </c>
    </row>
    <row r="66081" spans="1:19" x14ac:dyDescent="0.35">
      <c r="A66081">
        <v>10610</v>
      </c>
      <c r="B66081" s="1" t="s">
        <v>216988</v>
      </c>
      <c r="C66081" s="1" t="s">
        <v>658</v>
      </c>
      <c r="D66081" s="1" t="s">
        <v>216989</v>
      </c>
      <c r="E66081">
        <v>42480544</v>
      </c>
      <c r="F66081">
        <v>-83247333</v>
      </c>
      <c r="G66081">
        <v>715</v>
      </c>
      <c r="H66081" s="1" t="s">
        <v>22</v>
      </c>
      <c r="I66081" s="1" t="s">
        <v>23</v>
      </c>
      <c r="J66081" s="1" t="s">
        <v>126</v>
      </c>
      <c r="K66081" s="1" t="s">
        <v>16229</v>
      </c>
      <c r="L66081" s="1" t="s">
        <v>26</v>
      </c>
      <c r="M66081" s="1" t="s">
        <v>27</v>
      </c>
      <c r="N66081" s="1" t="s">
        <v>27</v>
      </c>
      <c r="O66081" s="1" t="s">
        <v>27</v>
      </c>
      <c r="P66081" s="1" t="s">
        <v>27</v>
      </c>
      <c r="Q66081" s="1" t="s">
        <v>27</v>
      </c>
      <c r="R66081" s="1" t="s">
        <v>27</v>
      </c>
      <c r="S66081" s="1" t="s">
        <v>216990</v>
      </c>
    </row>
    <row r="66082" spans="1:19" x14ac:dyDescent="0.35">
      <c r="A66082">
        <v>10613</v>
      </c>
      <c r="B66082" s="1" t="s">
        <v>216991</v>
      </c>
      <c r="C66082" s="1" t="s">
        <v>658</v>
      </c>
      <c r="D66082" s="1" t="s">
        <v>216992</v>
      </c>
      <c r="E66082">
        <v>4743102</v>
      </c>
      <c r="F66082">
        <v>-9264484</v>
      </c>
      <c r="G66082">
        <v>1380</v>
      </c>
      <c r="H66082" s="1" t="s">
        <v>22</v>
      </c>
      <c r="I66082" s="1" t="s">
        <v>23</v>
      </c>
      <c r="J66082" s="1" t="s">
        <v>130</v>
      </c>
      <c r="K66082" s="1" t="s">
        <v>216993</v>
      </c>
      <c r="L66082" s="1" t="s">
        <v>26</v>
      </c>
      <c r="M66082" s="1" t="s">
        <v>27</v>
      </c>
      <c r="N66082" s="1" t="s">
        <v>27</v>
      </c>
      <c r="O66082" s="1" t="s">
        <v>27</v>
      </c>
      <c r="P66082" s="1" t="s">
        <v>27</v>
      </c>
      <c r="Q66082" s="1" t="s">
        <v>27</v>
      </c>
      <c r="R66082" s="1" t="s">
        <v>27</v>
      </c>
      <c r="S66082" s="1" t="s">
        <v>216994</v>
      </c>
    </row>
    <row r="66083" spans="1:19" x14ac:dyDescent="0.35">
      <c r="A66083">
        <v>10615</v>
      </c>
      <c r="B66083" s="1" t="s">
        <v>216995</v>
      </c>
      <c r="C66083" s="1" t="s">
        <v>658</v>
      </c>
      <c r="D66083" s="1" t="s">
        <v>216996</v>
      </c>
      <c r="E66083">
        <v>48538896</v>
      </c>
      <c r="F66083">
        <v>-95952004</v>
      </c>
      <c r="G66083">
        <v>1190</v>
      </c>
      <c r="H66083" s="1" t="s">
        <v>22</v>
      </c>
      <c r="I66083" s="1" t="s">
        <v>23</v>
      </c>
      <c r="J66083" s="1" t="s">
        <v>130</v>
      </c>
      <c r="K66083" s="1" t="s">
        <v>16252</v>
      </c>
      <c r="L66083" s="1" t="s">
        <v>26</v>
      </c>
      <c r="M66083" s="1" t="s">
        <v>27</v>
      </c>
      <c r="N66083" s="1" t="s">
        <v>27</v>
      </c>
      <c r="O66083" s="1" t="s">
        <v>27</v>
      </c>
      <c r="P66083" s="1" t="s">
        <v>27</v>
      </c>
      <c r="Q66083" s="1" t="s">
        <v>27</v>
      </c>
      <c r="R66083" s="1" t="s">
        <v>27</v>
      </c>
      <c r="S66083" s="1" t="s">
        <v>214699</v>
      </c>
    </row>
    <row r="66084" spans="1:19" x14ac:dyDescent="0.35">
      <c r="A66084">
        <v>10616</v>
      </c>
      <c r="B66084" s="1" t="s">
        <v>216997</v>
      </c>
      <c r="C66084" s="1" t="s">
        <v>658</v>
      </c>
      <c r="D66084" s="1" t="s">
        <v>216998</v>
      </c>
      <c r="E66084">
        <v>44094101</v>
      </c>
      <c r="F66084">
        <v>-93267997</v>
      </c>
      <c r="G66084">
        <v>1148</v>
      </c>
      <c r="H66084" s="1" t="s">
        <v>22</v>
      </c>
      <c r="I66084" s="1" t="s">
        <v>23</v>
      </c>
      <c r="J66084" s="1" t="s">
        <v>130</v>
      </c>
      <c r="K66084" s="1" t="s">
        <v>132479</v>
      </c>
      <c r="L66084" s="1" t="s">
        <v>26</v>
      </c>
      <c r="M66084" s="1" t="s">
        <v>27</v>
      </c>
      <c r="N66084" s="1" t="s">
        <v>27</v>
      </c>
      <c r="O66084" s="1" t="s">
        <v>27</v>
      </c>
      <c r="P66084" s="1" t="s">
        <v>27</v>
      </c>
      <c r="Q66084" s="1" t="s">
        <v>27</v>
      </c>
      <c r="R66084" s="1" t="s">
        <v>27</v>
      </c>
      <c r="S66084" s="1" t="s">
        <v>216418</v>
      </c>
    </row>
    <row r="66085" spans="1:19" x14ac:dyDescent="0.35">
      <c r="A66085">
        <v>10617</v>
      </c>
      <c r="B66085" s="1" t="s">
        <v>216999</v>
      </c>
      <c r="C66085" s="1" t="s">
        <v>658</v>
      </c>
      <c r="D66085" s="1" t="s">
        <v>217000</v>
      </c>
      <c r="E66085">
        <v>45723</v>
      </c>
      <c r="F66085">
        <v>-94193901</v>
      </c>
      <c r="G66085">
        <v>1055</v>
      </c>
      <c r="H66085" s="1" t="s">
        <v>22</v>
      </c>
      <c r="I66085" s="1" t="s">
        <v>23</v>
      </c>
      <c r="J66085" s="1" t="s">
        <v>130</v>
      </c>
      <c r="K66085" s="1" t="s">
        <v>21367</v>
      </c>
      <c r="L66085" s="1" t="s">
        <v>26</v>
      </c>
      <c r="M66085" s="1" t="s">
        <v>27</v>
      </c>
      <c r="N66085" s="1" t="s">
        <v>27</v>
      </c>
      <c r="O66085" s="1" t="s">
        <v>27</v>
      </c>
      <c r="P66085" s="1" t="s">
        <v>27</v>
      </c>
      <c r="Q66085" s="1" t="s">
        <v>27</v>
      </c>
      <c r="R66085" s="1" t="s">
        <v>27</v>
      </c>
      <c r="S66085" s="1" t="s">
        <v>216978</v>
      </c>
    </row>
    <row r="66086" spans="1:19" x14ac:dyDescent="0.35">
      <c r="A66086">
        <v>10620</v>
      </c>
      <c r="B66086" s="1" t="s">
        <v>217001</v>
      </c>
      <c r="C66086" s="1" t="s">
        <v>658</v>
      </c>
      <c r="D66086" s="1" t="s">
        <v>217002</v>
      </c>
      <c r="E66086">
        <v>45522701</v>
      </c>
      <c r="F66086">
        <v>-94122803</v>
      </c>
      <c r="G66086">
        <v>1024</v>
      </c>
      <c r="H66086" s="1" t="s">
        <v>22</v>
      </c>
      <c r="I66086" s="1" t="s">
        <v>23</v>
      </c>
      <c r="J66086" s="1" t="s">
        <v>130</v>
      </c>
      <c r="K66086" s="1" t="s">
        <v>10899</v>
      </c>
      <c r="L66086" s="1" t="s">
        <v>26</v>
      </c>
      <c r="M66086" s="1" t="s">
        <v>27</v>
      </c>
      <c r="N66086" s="1" t="s">
        <v>27</v>
      </c>
      <c r="O66086" s="1" t="s">
        <v>27</v>
      </c>
      <c r="P66086" s="1" t="s">
        <v>27</v>
      </c>
      <c r="Q66086" s="1" t="s">
        <v>27</v>
      </c>
      <c r="R66086" s="1" t="s">
        <v>27</v>
      </c>
      <c r="S66086" s="1" t="s">
        <v>217003</v>
      </c>
    </row>
    <row r="66087" spans="1:19" x14ac:dyDescent="0.35">
      <c r="A66087">
        <v>10629</v>
      </c>
      <c r="B66087" s="1" t="s">
        <v>217004</v>
      </c>
      <c r="C66087" s="1" t="s">
        <v>658</v>
      </c>
      <c r="D66087" s="1" t="s">
        <v>217005</v>
      </c>
      <c r="E66087">
        <v>4008269</v>
      </c>
      <c r="F66087">
        <v>-9462086</v>
      </c>
      <c r="G66087">
        <v>1083</v>
      </c>
      <c r="H66087" s="1" t="s">
        <v>22</v>
      </c>
      <c r="I66087" s="1" t="s">
        <v>23</v>
      </c>
      <c r="J66087" s="1" t="s">
        <v>134</v>
      </c>
      <c r="K66087" s="1" t="s">
        <v>1676</v>
      </c>
      <c r="L66087" s="1" t="s">
        <v>26</v>
      </c>
      <c r="M66087" s="1" t="s">
        <v>27</v>
      </c>
      <c r="N66087" s="1" t="s">
        <v>27</v>
      </c>
      <c r="O66087" s="1" t="s">
        <v>27</v>
      </c>
      <c r="P66087" s="1" t="s">
        <v>27</v>
      </c>
      <c r="Q66087" s="1" t="s">
        <v>27</v>
      </c>
      <c r="R66087" s="1" t="s">
        <v>27</v>
      </c>
      <c r="S66087" s="1" t="s">
        <v>217006</v>
      </c>
    </row>
    <row r="66088" spans="1:19" x14ac:dyDescent="0.35">
      <c r="A66088">
        <v>329721</v>
      </c>
      <c r="B66088" s="1" t="s">
        <v>217007</v>
      </c>
      <c r="C66088" s="1" t="s">
        <v>20</v>
      </c>
      <c r="D66088" s="1" t="s">
        <v>217008</v>
      </c>
      <c r="E66088">
        <v>42684257</v>
      </c>
      <c r="F66088">
        <v>-90109715</v>
      </c>
      <c r="G66088">
        <v>871</v>
      </c>
      <c r="H66088" s="1" t="s">
        <v>22</v>
      </c>
      <c r="I66088" s="1" t="s">
        <v>23</v>
      </c>
      <c r="J66088" s="1" t="s">
        <v>224</v>
      </c>
      <c r="K66088" s="1" t="s">
        <v>6592</v>
      </c>
      <c r="L66088" s="1" t="s">
        <v>26</v>
      </c>
      <c r="M66088" s="1" t="s">
        <v>27</v>
      </c>
      <c r="N66088" s="1" t="s">
        <v>27</v>
      </c>
      <c r="O66088" s="1" t="s">
        <v>217009</v>
      </c>
      <c r="P66088" s="1" t="s">
        <v>217009</v>
      </c>
      <c r="Q66088" s="1" t="s">
        <v>27</v>
      </c>
      <c r="R66088" s="1" t="s">
        <v>27</v>
      </c>
      <c r="S66088" s="1" t="s">
        <v>27</v>
      </c>
    </row>
    <row r="66089" spans="1:19" x14ac:dyDescent="0.35">
      <c r="A66089">
        <v>10630</v>
      </c>
      <c r="B66089" s="1" t="s">
        <v>217010</v>
      </c>
      <c r="C66089" s="1" t="s">
        <v>658</v>
      </c>
      <c r="D66089" s="1" t="s">
        <v>217011</v>
      </c>
      <c r="E66089">
        <v>40033693</v>
      </c>
      <c r="F66089">
        <v>-94538255</v>
      </c>
      <c r="G66089">
        <v>1096</v>
      </c>
      <c r="H66089" s="1" t="s">
        <v>22</v>
      </c>
      <c r="I66089" s="1" t="s">
        <v>23</v>
      </c>
      <c r="J66089" s="1" t="s">
        <v>134</v>
      </c>
      <c r="K66089" s="1" t="s">
        <v>1676</v>
      </c>
      <c r="L66089" s="1" t="s">
        <v>26</v>
      </c>
      <c r="M66089" s="1" t="s">
        <v>27</v>
      </c>
      <c r="N66089" s="1" t="s">
        <v>27</v>
      </c>
      <c r="O66089" s="1" t="s">
        <v>27</v>
      </c>
      <c r="P66089" s="1" t="s">
        <v>27</v>
      </c>
      <c r="Q66089" s="1" t="s">
        <v>27</v>
      </c>
      <c r="R66089" s="1" t="s">
        <v>27</v>
      </c>
      <c r="S66089" s="1" t="s">
        <v>217012</v>
      </c>
    </row>
    <row r="66090" spans="1:19" x14ac:dyDescent="0.35">
      <c r="A66090">
        <v>10631</v>
      </c>
      <c r="B66090" s="1" t="s">
        <v>217013</v>
      </c>
      <c r="C66090" s="1" t="s">
        <v>658</v>
      </c>
      <c r="D66090" s="1" t="s">
        <v>217014</v>
      </c>
      <c r="E66090">
        <v>40033298</v>
      </c>
      <c r="F66090">
        <v>-94537697</v>
      </c>
      <c r="G66090">
        <v>1080</v>
      </c>
      <c r="H66090" s="1" t="s">
        <v>22</v>
      </c>
      <c r="I66090" s="1" t="s">
        <v>23</v>
      </c>
      <c r="J66090" s="1" t="s">
        <v>134</v>
      </c>
      <c r="K66090" s="1" t="s">
        <v>1676</v>
      </c>
      <c r="L66090" s="1" t="s">
        <v>26</v>
      </c>
      <c r="M66090" s="1" t="s">
        <v>27</v>
      </c>
      <c r="N66090" s="1" t="s">
        <v>27</v>
      </c>
      <c r="O66090" s="1" t="s">
        <v>27</v>
      </c>
      <c r="P66090" s="1" t="s">
        <v>27</v>
      </c>
      <c r="Q66090" s="1" t="s">
        <v>27</v>
      </c>
      <c r="R66090" s="1" t="s">
        <v>27</v>
      </c>
      <c r="S66090" s="1" t="s">
        <v>217015</v>
      </c>
    </row>
    <row r="66091" spans="1:19" x14ac:dyDescent="0.35">
      <c r="A66091">
        <v>10644</v>
      </c>
      <c r="B66091" s="1" t="s">
        <v>217016</v>
      </c>
      <c r="C66091" s="1" t="s">
        <v>658</v>
      </c>
      <c r="D66091" s="1" t="s">
        <v>217017</v>
      </c>
      <c r="E66091">
        <v>34364422</v>
      </c>
      <c r="F66091">
        <v>-107496862</v>
      </c>
      <c r="G66091">
        <v>6460</v>
      </c>
      <c r="H66091" s="1" t="s">
        <v>22</v>
      </c>
      <c r="I66091" s="1" t="s">
        <v>23</v>
      </c>
      <c r="J66091" s="1" t="s">
        <v>371</v>
      </c>
      <c r="K66091" s="1" t="s">
        <v>12554</v>
      </c>
      <c r="L66091" s="1" t="s">
        <v>26</v>
      </c>
      <c r="M66091" s="1" t="s">
        <v>27</v>
      </c>
      <c r="N66091" s="1" t="s">
        <v>27</v>
      </c>
      <c r="O66091" s="1" t="s">
        <v>27</v>
      </c>
      <c r="P66091" s="1" t="s">
        <v>27</v>
      </c>
      <c r="Q66091" s="1" t="s">
        <v>27</v>
      </c>
      <c r="R66091" s="1" t="s">
        <v>27</v>
      </c>
      <c r="S66091" s="1" t="s">
        <v>217018</v>
      </c>
    </row>
    <row r="66092" spans="1:19" x14ac:dyDescent="0.35">
      <c r="A66092">
        <v>10662</v>
      </c>
      <c r="B66092" s="1" t="s">
        <v>217019</v>
      </c>
      <c r="C66092" s="1" t="s">
        <v>658</v>
      </c>
      <c r="D66092" s="1" t="s">
        <v>217020</v>
      </c>
      <c r="E66092">
        <v>42969311</v>
      </c>
      <c r="F66092">
        <v>-99268346</v>
      </c>
      <c r="G66092">
        <v>2200</v>
      </c>
      <c r="H66092" s="1" t="s">
        <v>22</v>
      </c>
      <c r="I66092" s="1" t="s">
        <v>23</v>
      </c>
      <c r="J66092" s="1" t="s">
        <v>547</v>
      </c>
      <c r="K66092" s="1" t="s">
        <v>217021</v>
      </c>
      <c r="L66092" s="1" t="s">
        <v>26</v>
      </c>
      <c r="M66092" s="1" t="s">
        <v>27</v>
      </c>
      <c r="N66092" s="1" t="s">
        <v>27</v>
      </c>
      <c r="O66092" s="1" t="s">
        <v>27</v>
      </c>
      <c r="P66092" s="1" t="s">
        <v>27</v>
      </c>
      <c r="Q66092" s="1" t="s">
        <v>27</v>
      </c>
      <c r="R66092" s="1" t="s">
        <v>27</v>
      </c>
      <c r="S66092" s="1" t="s">
        <v>217022</v>
      </c>
    </row>
    <row r="66093" spans="1:19" x14ac:dyDescent="0.35">
      <c r="A66093">
        <v>10664</v>
      </c>
      <c r="B66093" s="1" t="s">
        <v>217023</v>
      </c>
      <c r="C66093" s="1" t="s">
        <v>658</v>
      </c>
      <c r="D66093" s="1" t="s">
        <v>217024</v>
      </c>
      <c r="E66093">
        <v>41042009</v>
      </c>
      <c r="F66093">
        <v>-103068956</v>
      </c>
      <c r="G66093">
        <v>4400</v>
      </c>
      <c r="H66093" s="1" t="s">
        <v>22</v>
      </c>
      <c r="I66093" s="1" t="s">
        <v>23</v>
      </c>
      <c r="J66093" s="1" t="s">
        <v>547</v>
      </c>
      <c r="K66093" s="1" t="s">
        <v>9531</v>
      </c>
      <c r="L66093" s="1" t="s">
        <v>26</v>
      </c>
      <c r="M66093" s="1" t="s">
        <v>27</v>
      </c>
      <c r="N66093" s="1" t="s">
        <v>27</v>
      </c>
      <c r="O66093" s="1" t="s">
        <v>27</v>
      </c>
      <c r="P66093" s="1" t="s">
        <v>27</v>
      </c>
      <c r="Q66093" s="1" t="s">
        <v>27</v>
      </c>
      <c r="R66093" s="1" t="s">
        <v>27</v>
      </c>
      <c r="S66093" s="1" t="s">
        <v>217025</v>
      </c>
    </row>
    <row r="66094" spans="1:19" x14ac:dyDescent="0.35">
      <c r="A66094">
        <v>10672</v>
      </c>
      <c r="B66094" s="1" t="s">
        <v>217026</v>
      </c>
      <c r="C66094" s="1" t="s">
        <v>658</v>
      </c>
      <c r="D66094" s="1" t="s">
        <v>217027</v>
      </c>
      <c r="E66094">
        <v>40850101</v>
      </c>
      <c r="F66094">
        <v>-74016296</v>
      </c>
      <c r="G66094">
        <v>7</v>
      </c>
      <c r="H66094" s="1" t="s">
        <v>22</v>
      </c>
      <c r="I66094" s="1" t="s">
        <v>23</v>
      </c>
      <c r="J66094" s="1" t="s">
        <v>143</v>
      </c>
      <c r="K66094" s="1" t="s">
        <v>217028</v>
      </c>
      <c r="L66094" s="1" t="s">
        <v>26</v>
      </c>
      <c r="M66094" s="1" t="s">
        <v>27</v>
      </c>
      <c r="N66094" s="1" t="s">
        <v>27</v>
      </c>
      <c r="O66094" s="1" t="s">
        <v>27</v>
      </c>
      <c r="P66094" s="1" t="s">
        <v>27</v>
      </c>
      <c r="Q66094" s="1" t="s">
        <v>27</v>
      </c>
      <c r="R66094" s="1" t="s">
        <v>27</v>
      </c>
      <c r="S66094" s="1" t="s">
        <v>217029</v>
      </c>
    </row>
    <row r="66095" spans="1:19" x14ac:dyDescent="0.35">
      <c r="A66095">
        <v>10674</v>
      </c>
      <c r="B66095" s="1" t="s">
        <v>217030</v>
      </c>
      <c r="C66095" s="1" t="s">
        <v>658</v>
      </c>
      <c r="D66095" s="1" t="s">
        <v>217031</v>
      </c>
      <c r="E66095">
        <v>410779</v>
      </c>
      <c r="F66095">
        <v>-743274</v>
      </c>
      <c r="G66095">
        <v>525</v>
      </c>
      <c r="H66095" s="1" t="s">
        <v>22</v>
      </c>
      <c r="I66095" s="1" t="s">
        <v>23</v>
      </c>
      <c r="J66095" s="1" t="s">
        <v>143</v>
      </c>
      <c r="K66095" s="1" t="s">
        <v>217032</v>
      </c>
      <c r="L66095" s="1" t="s">
        <v>26</v>
      </c>
      <c r="M66095" s="1" t="s">
        <v>27</v>
      </c>
      <c r="N66095" s="1" t="s">
        <v>27</v>
      </c>
      <c r="O66095" s="1" t="s">
        <v>27</v>
      </c>
      <c r="P66095" s="1" t="s">
        <v>27</v>
      </c>
      <c r="Q66095" s="1" t="s">
        <v>27</v>
      </c>
      <c r="R66095" s="1" t="s">
        <v>27</v>
      </c>
      <c r="S66095" s="1" t="s">
        <v>217033</v>
      </c>
    </row>
    <row r="66096" spans="1:19" x14ac:dyDescent="0.35">
      <c r="A66096">
        <v>10689</v>
      </c>
      <c r="B66096" s="1" t="s">
        <v>217034</v>
      </c>
      <c r="C66096" s="1" t="s">
        <v>658</v>
      </c>
      <c r="D66096" s="1" t="s">
        <v>217035</v>
      </c>
      <c r="E66096">
        <v>41116438</v>
      </c>
      <c r="F66096">
        <v>-73715563</v>
      </c>
      <c r="G66096">
        <v>527</v>
      </c>
      <c r="H66096" s="1" t="s">
        <v>22</v>
      </c>
      <c r="I66096" s="1" t="s">
        <v>23</v>
      </c>
      <c r="J66096" s="1" t="s">
        <v>157</v>
      </c>
      <c r="K66096" s="1" t="s">
        <v>2781</v>
      </c>
      <c r="L66096" s="1" t="s">
        <v>26</v>
      </c>
      <c r="M66096" s="1" t="s">
        <v>27</v>
      </c>
      <c r="N66096" s="1" t="s">
        <v>27</v>
      </c>
      <c r="O66096" s="1" t="s">
        <v>27</v>
      </c>
      <c r="P66096" s="1" t="s">
        <v>27</v>
      </c>
      <c r="Q66096" s="1" t="s">
        <v>27</v>
      </c>
      <c r="R66096" s="1" t="s">
        <v>27</v>
      </c>
      <c r="S66096" s="1" t="s">
        <v>217036</v>
      </c>
    </row>
    <row r="66097" spans="1:19" x14ac:dyDescent="0.35">
      <c r="A66097">
        <v>10692</v>
      </c>
      <c r="B66097" s="1" t="s">
        <v>217037</v>
      </c>
      <c r="C66097" s="1" t="s">
        <v>658</v>
      </c>
      <c r="D66097" s="1" t="s">
        <v>217038</v>
      </c>
      <c r="E66097">
        <v>42923811</v>
      </c>
      <c r="F66097">
        <v>-74626758</v>
      </c>
      <c r="G66097">
        <v>500</v>
      </c>
      <c r="H66097" s="1" t="s">
        <v>22</v>
      </c>
      <c r="I66097" s="1" t="s">
        <v>23</v>
      </c>
      <c r="J66097" s="1" t="s">
        <v>157</v>
      </c>
      <c r="K66097" s="1" t="s">
        <v>3561</v>
      </c>
      <c r="L66097" s="1" t="s">
        <v>26</v>
      </c>
      <c r="M66097" s="1" t="s">
        <v>27</v>
      </c>
      <c r="N66097" s="1" t="s">
        <v>27</v>
      </c>
      <c r="O66097" s="1" t="s">
        <v>27</v>
      </c>
      <c r="P66097" s="1" t="s">
        <v>27</v>
      </c>
      <c r="Q66097" s="1" t="s">
        <v>27</v>
      </c>
      <c r="R66097" s="1" t="s">
        <v>27</v>
      </c>
      <c r="S66097" s="1" t="s">
        <v>217039</v>
      </c>
    </row>
    <row r="66098" spans="1:19" x14ac:dyDescent="0.35">
      <c r="A66098">
        <v>10696</v>
      </c>
      <c r="B66098" s="1" t="s">
        <v>217040</v>
      </c>
      <c r="C66098" s="1" t="s">
        <v>658</v>
      </c>
      <c r="D66098" s="1" t="s">
        <v>217041</v>
      </c>
      <c r="E66098">
        <v>43042011</v>
      </c>
      <c r="F66098">
        <v>-76140479</v>
      </c>
      <c r="G66098">
        <v>452</v>
      </c>
      <c r="H66098" s="1" t="s">
        <v>22</v>
      </c>
      <c r="I66098" s="1" t="s">
        <v>23</v>
      </c>
      <c r="J66098" s="1" t="s">
        <v>157</v>
      </c>
      <c r="K66098" s="1" t="s">
        <v>2726</v>
      </c>
      <c r="L66098" s="1" t="s">
        <v>26</v>
      </c>
      <c r="M66098" s="1" t="s">
        <v>27</v>
      </c>
      <c r="N66098" s="1" t="s">
        <v>27</v>
      </c>
      <c r="O66098" s="1" t="s">
        <v>27</v>
      </c>
      <c r="P66098" s="1" t="s">
        <v>27</v>
      </c>
      <c r="Q66098" s="1" t="s">
        <v>27</v>
      </c>
      <c r="R66098" s="1" t="s">
        <v>27</v>
      </c>
      <c r="S66098" s="1" t="s">
        <v>120180</v>
      </c>
    </row>
    <row r="66099" spans="1:19" x14ac:dyDescent="0.35">
      <c r="A66099">
        <v>329722</v>
      </c>
      <c r="B66099" s="1" t="s">
        <v>217042</v>
      </c>
      <c r="C66099" s="1" t="s">
        <v>31</v>
      </c>
      <c r="D66099" s="1" t="s">
        <v>217043</v>
      </c>
      <c r="E66099">
        <v>48650361</v>
      </c>
      <c r="F66099">
        <v>-122953586</v>
      </c>
      <c r="G66099">
        <v>113</v>
      </c>
      <c r="H66099" s="1" t="s">
        <v>22</v>
      </c>
      <c r="I66099" s="1" t="s">
        <v>23</v>
      </c>
      <c r="J66099" s="1" t="s">
        <v>214</v>
      </c>
      <c r="K66099" s="1" t="s">
        <v>23116</v>
      </c>
      <c r="L66099" s="1" t="s">
        <v>26</v>
      </c>
      <c r="M66099" s="1" t="s">
        <v>27</v>
      </c>
      <c r="N66099" s="1" t="s">
        <v>27</v>
      </c>
      <c r="O66099" s="1" t="s">
        <v>10658</v>
      </c>
      <c r="P66099" s="1" t="s">
        <v>10658</v>
      </c>
      <c r="Q66099" s="1" t="s">
        <v>27</v>
      </c>
      <c r="R66099" s="1" t="s">
        <v>27</v>
      </c>
      <c r="S66099" s="1" t="s">
        <v>27</v>
      </c>
    </row>
    <row r="66100" spans="1:19" x14ac:dyDescent="0.35">
      <c r="A66100">
        <v>10697</v>
      </c>
      <c r="B66100" s="1" t="s">
        <v>217044</v>
      </c>
      <c r="C66100" s="1" t="s">
        <v>658</v>
      </c>
      <c r="D66100" s="1" t="s">
        <v>7676</v>
      </c>
      <c r="E66100">
        <v>42664398</v>
      </c>
      <c r="F66100">
        <v>-78670775</v>
      </c>
      <c r="G66100">
        <v>1385</v>
      </c>
      <c r="H66100" s="1" t="s">
        <v>22</v>
      </c>
      <c r="I66100" s="1" t="s">
        <v>23</v>
      </c>
      <c r="J66100" s="1" t="s">
        <v>157</v>
      </c>
      <c r="K66100" s="1" t="s">
        <v>217045</v>
      </c>
      <c r="L66100" s="1" t="s">
        <v>26</v>
      </c>
      <c r="M66100" s="1" t="s">
        <v>27</v>
      </c>
      <c r="N66100" s="1" t="s">
        <v>27</v>
      </c>
      <c r="O66100" s="1" t="s">
        <v>27</v>
      </c>
      <c r="P66100" s="1" t="s">
        <v>27</v>
      </c>
      <c r="Q66100" s="1" t="s">
        <v>27</v>
      </c>
      <c r="R66100" s="1" t="s">
        <v>27</v>
      </c>
      <c r="S66100" s="1" t="s">
        <v>217046</v>
      </c>
    </row>
    <row r="66101" spans="1:19" x14ac:dyDescent="0.35">
      <c r="A66101">
        <v>10700</v>
      </c>
      <c r="B66101" s="1" t="s">
        <v>217047</v>
      </c>
      <c r="C66101" s="1" t="s">
        <v>658</v>
      </c>
      <c r="D66101" s="1" t="s">
        <v>18073</v>
      </c>
      <c r="E66101">
        <v>39237455</v>
      </c>
      <c r="F66101">
        <v>-83260708</v>
      </c>
      <c r="G66101">
        <v>720</v>
      </c>
      <c r="H66101" s="1" t="s">
        <v>22</v>
      </c>
      <c r="I66101" s="1" t="s">
        <v>23</v>
      </c>
      <c r="J66101" s="1" t="s">
        <v>167</v>
      </c>
      <c r="K66101" s="1" t="s">
        <v>4495</v>
      </c>
      <c r="L66101" s="1" t="s">
        <v>26</v>
      </c>
      <c r="M66101" s="1" t="s">
        <v>27</v>
      </c>
      <c r="N66101" s="1" t="s">
        <v>27</v>
      </c>
      <c r="O66101" s="1" t="s">
        <v>27</v>
      </c>
      <c r="P66101" s="1" t="s">
        <v>27</v>
      </c>
      <c r="Q66101" s="1" t="s">
        <v>27</v>
      </c>
      <c r="R66101" s="1" t="s">
        <v>27</v>
      </c>
      <c r="S66101" s="1" t="s">
        <v>217048</v>
      </c>
    </row>
    <row r="66102" spans="1:19" x14ac:dyDescent="0.35">
      <c r="A66102">
        <v>10704</v>
      </c>
      <c r="B66102" s="1" t="s">
        <v>217049</v>
      </c>
      <c r="C66102" s="1" t="s">
        <v>658</v>
      </c>
      <c r="D66102" s="1" t="s">
        <v>217050</v>
      </c>
      <c r="E66102">
        <v>40810299</v>
      </c>
      <c r="F66102">
        <v>-81629303</v>
      </c>
      <c r="G66102">
        <v>1120</v>
      </c>
      <c r="H66102" s="1" t="s">
        <v>22</v>
      </c>
      <c r="I66102" s="1" t="s">
        <v>23</v>
      </c>
      <c r="J66102" s="1" t="s">
        <v>167</v>
      </c>
      <c r="K66102" s="1" t="s">
        <v>217051</v>
      </c>
      <c r="L66102" s="1" t="s">
        <v>26</v>
      </c>
      <c r="M66102" s="1" t="s">
        <v>27</v>
      </c>
      <c r="N66102" s="1" t="s">
        <v>27</v>
      </c>
      <c r="O66102" s="1" t="s">
        <v>27</v>
      </c>
      <c r="P66102" s="1" t="s">
        <v>27</v>
      </c>
      <c r="Q66102" s="1" t="s">
        <v>27</v>
      </c>
      <c r="R66102" s="1" t="s">
        <v>27</v>
      </c>
      <c r="S66102" s="1" t="s">
        <v>217052</v>
      </c>
    </row>
    <row r="66103" spans="1:19" x14ac:dyDescent="0.35">
      <c r="A66103">
        <v>10705</v>
      </c>
      <c r="B66103" s="1" t="s">
        <v>217053</v>
      </c>
      <c r="C66103" s="1" t="s">
        <v>658</v>
      </c>
      <c r="D66103" s="1" t="s">
        <v>217054</v>
      </c>
      <c r="E66103">
        <v>39983898</v>
      </c>
      <c r="F66103">
        <v>-83613298</v>
      </c>
      <c r="G66103">
        <v>990</v>
      </c>
      <c r="H66103" s="1" t="s">
        <v>22</v>
      </c>
      <c r="I66103" s="1" t="s">
        <v>23</v>
      </c>
      <c r="J66103" s="1" t="s">
        <v>167</v>
      </c>
      <c r="K66103" s="1" t="s">
        <v>217055</v>
      </c>
      <c r="L66103" s="1" t="s">
        <v>26</v>
      </c>
      <c r="M66103" s="1" t="s">
        <v>27</v>
      </c>
      <c r="N66103" s="1" t="s">
        <v>27</v>
      </c>
      <c r="O66103" s="1" t="s">
        <v>27</v>
      </c>
      <c r="P66103" s="1" t="s">
        <v>27</v>
      </c>
      <c r="Q66103" s="1" t="s">
        <v>27</v>
      </c>
      <c r="R66103" s="1" t="s">
        <v>27</v>
      </c>
      <c r="S66103" s="1" t="s">
        <v>214977</v>
      </c>
    </row>
    <row r="66104" spans="1:19" x14ac:dyDescent="0.35">
      <c r="A66104">
        <v>10707</v>
      </c>
      <c r="B66104" s="1" t="s">
        <v>217056</v>
      </c>
      <c r="C66104" s="1" t="s">
        <v>658</v>
      </c>
      <c r="D66104" s="1" t="s">
        <v>217057</v>
      </c>
      <c r="E66104">
        <v>409674</v>
      </c>
      <c r="F66104">
        <v>-81205801</v>
      </c>
      <c r="G66104">
        <v>1130</v>
      </c>
      <c r="H66104" s="1" t="s">
        <v>22</v>
      </c>
      <c r="I66104" s="1" t="s">
        <v>23</v>
      </c>
      <c r="J66104" s="1" t="s">
        <v>167</v>
      </c>
      <c r="K66104" s="1" t="s">
        <v>7994</v>
      </c>
      <c r="L66104" s="1" t="s">
        <v>26</v>
      </c>
      <c r="M66104" s="1" t="s">
        <v>27</v>
      </c>
      <c r="N66104" s="1" t="s">
        <v>27</v>
      </c>
      <c r="O66104" s="1" t="s">
        <v>27</v>
      </c>
      <c r="P66104" s="1" t="s">
        <v>27</v>
      </c>
      <c r="Q66104" s="1" t="s">
        <v>27</v>
      </c>
      <c r="R66104" s="1" t="s">
        <v>27</v>
      </c>
      <c r="S66104" s="1" t="s">
        <v>217058</v>
      </c>
    </row>
    <row r="66105" spans="1:19" x14ac:dyDescent="0.35">
      <c r="A66105">
        <v>10712</v>
      </c>
      <c r="B66105" s="1" t="s">
        <v>217059</v>
      </c>
      <c r="C66105" s="1" t="s">
        <v>658</v>
      </c>
      <c r="D66105" s="1" t="s">
        <v>217060</v>
      </c>
      <c r="E66105">
        <v>41249901</v>
      </c>
      <c r="F66105">
        <v>-82665199</v>
      </c>
      <c r="G66105">
        <v>700</v>
      </c>
      <c r="H66105" s="1" t="s">
        <v>22</v>
      </c>
      <c r="I66105" s="1" t="s">
        <v>23</v>
      </c>
      <c r="J66105" s="1" t="s">
        <v>167</v>
      </c>
      <c r="K66105" s="1" t="s">
        <v>15848</v>
      </c>
      <c r="L66105" s="1" t="s">
        <v>26</v>
      </c>
      <c r="M66105" s="1" t="s">
        <v>27</v>
      </c>
      <c r="N66105" s="1" t="s">
        <v>27</v>
      </c>
      <c r="O66105" s="1" t="s">
        <v>27</v>
      </c>
      <c r="P66105" s="1" t="s">
        <v>27</v>
      </c>
      <c r="Q66105" s="1" t="s">
        <v>27</v>
      </c>
      <c r="R66105" s="1" t="s">
        <v>27</v>
      </c>
      <c r="S66105" s="1" t="s">
        <v>217061</v>
      </c>
    </row>
    <row r="66106" spans="1:19" x14ac:dyDescent="0.35">
      <c r="A66106">
        <v>10713</v>
      </c>
      <c r="B66106" s="1" t="s">
        <v>217062</v>
      </c>
      <c r="C66106" s="1" t="s">
        <v>658</v>
      </c>
      <c r="D66106" s="1" t="s">
        <v>217063</v>
      </c>
      <c r="E66106">
        <v>41544818</v>
      </c>
      <c r="F66106">
        <v>-83644034</v>
      </c>
      <c r="G66106">
        <v>635</v>
      </c>
      <c r="H66106" s="1" t="s">
        <v>22</v>
      </c>
      <c r="I66106" s="1" t="s">
        <v>23</v>
      </c>
      <c r="J66106" s="1" t="s">
        <v>167</v>
      </c>
      <c r="K66106" s="1" t="s">
        <v>17823</v>
      </c>
      <c r="L66106" s="1" t="s">
        <v>26</v>
      </c>
      <c r="M66106" s="1" t="s">
        <v>27</v>
      </c>
      <c r="N66106" s="1" t="s">
        <v>27</v>
      </c>
      <c r="O66106" s="1" t="s">
        <v>27</v>
      </c>
      <c r="P66106" s="1" t="s">
        <v>27</v>
      </c>
      <c r="Q66106" s="1" t="s">
        <v>27</v>
      </c>
      <c r="R66106" s="1" t="s">
        <v>27</v>
      </c>
      <c r="S66106" s="1" t="s">
        <v>217064</v>
      </c>
    </row>
    <row r="66107" spans="1:19" x14ac:dyDescent="0.35">
      <c r="A66107">
        <v>10720</v>
      </c>
      <c r="B66107" s="1" t="s">
        <v>217065</v>
      </c>
      <c r="C66107" s="1" t="s">
        <v>658</v>
      </c>
      <c r="D66107" s="1" t="s">
        <v>217066</v>
      </c>
      <c r="E66107">
        <v>35591999</v>
      </c>
      <c r="F66107">
        <v>-97327798</v>
      </c>
      <c r="G66107">
        <v>1110</v>
      </c>
      <c r="H66107" s="1" t="s">
        <v>22</v>
      </c>
      <c r="I66107" s="1" t="s">
        <v>23</v>
      </c>
      <c r="J66107" s="1" t="s">
        <v>48</v>
      </c>
      <c r="K66107" s="1" t="s">
        <v>215190</v>
      </c>
      <c r="L66107" s="1" t="s">
        <v>26</v>
      </c>
      <c r="M66107" s="1" t="s">
        <v>27</v>
      </c>
      <c r="N66107" s="1" t="s">
        <v>27</v>
      </c>
      <c r="O66107" s="1" t="s">
        <v>27</v>
      </c>
      <c r="P66107" s="1" t="s">
        <v>27</v>
      </c>
      <c r="Q66107" s="1" t="s">
        <v>27</v>
      </c>
      <c r="R66107" s="1" t="s">
        <v>27</v>
      </c>
      <c r="S66107" s="1" t="s">
        <v>216264</v>
      </c>
    </row>
    <row r="66108" spans="1:19" x14ac:dyDescent="0.35">
      <c r="A66108">
        <v>10724</v>
      </c>
      <c r="B66108" s="1" t="s">
        <v>217067</v>
      </c>
      <c r="C66108" s="1" t="s">
        <v>658</v>
      </c>
      <c r="D66108" s="1" t="s">
        <v>217068</v>
      </c>
      <c r="E66108">
        <v>360784</v>
      </c>
      <c r="F66108">
        <v>-95859398</v>
      </c>
      <c r="G66108">
        <v>680</v>
      </c>
      <c r="H66108" s="1" t="s">
        <v>22</v>
      </c>
      <c r="I66108" s="1" t="s">
        <v>23</v>
      </c>
      <c r="J66108" s="1" t="s">
        <v>48</v>
      </c>
      <c r="K66108" s="1" t="s">
        <v>5188</v>
      </c>
      <c r="L66108" s="1" t="s">
        <v>26</v>
      </c>
      <c r="M66108" s="1" t="s">
        <v>27</v>
      </c>
      <c r="N66108" s="1" t="s">
        <v>27</v>
      </c>
      <c r="O66108" s="1" t="s">
        <v>27</v>
      </c>
      <c r="P66108" s="1" t="s">
        <v>27</v>
      </c>
      <c r="Q66108" s="1" t="s">
        <v>27</v>
      </c>
      <c r="R66108" s="1" t="s">
        <v>27</v>
      </c>
      <c r="S66108" s="1" t="s">
        <v>217069</v>
      </c>
    </row>
    <row r="66109" spans="1:19" x14ac:dyDescent="0.35">
      <c r="A66109">
        <v>10729</v>
      </c>
      <c r="B66109" s="1" t="s">
        <v>217070</v>
      </c>
      <c r="C66109" s="1" t="s">
        <v>658</v>
      </c>
      <c r="D66109" s="1" t="s">
        <v>217071</v>
      </c>
      <c r="E66109">
        <v>44364601</v>
      </c>
      <c r="F66109">
        <v>-122958</v>
      </c>
      <c r="G66109">
        <v>355</v>
      </c>
      <c r="H66109" s="1" t="s">
        <v>22</v>
      </c>
      <c r="I66109" s="1" t="s">
        <v>23</v>
      </c>
      <c r="J66109" s="1" t="s">
        <v>174</v>
      </c>
      <c r="K66109" s="1" t="s">
        <v>9383</v>
      </c>
      <c r="L66109" s="1" t="s">
        <v>26</v>
      </c>
      <c r="M66109" s="1" t="s">
        <v>27</v>
      </c>
      <c r="N66109" s="1" t="s">
        <v>27</v>
      </c>
      <c r="O66109" s="1" t="s">
        <v>27</v>
      </c>
      <c r="P66109" s="1" t="s">
        <v>27</v>
      </c>
      <c r="Q66109" s="1" t="s">
        <v>27</v>
      </c>
      <c r="R66109" s="1" t="s">
        <v>27</v>
      </c>
      <c r="S66109" s="1" t="s">
        <v>217072</v>
      </c>
    </row>
    <row r="66110" spans="1:19" x14ac:dyDescent="0.35">
      <c r="A66110">
        <v>329725</v>
      </c>
      <c r="B66110" s="1" t="s">
        <v>217073</v>
      </c>
      <c r="C66110" s="1" t="s">
        <v>31</v>
      </c>
      <c r="D66110" s="1" t="s">
        <v>4340</v>
      </c>
      <c r="E66110">
        <v>35742167</v>
      </c>
      <c r="F66110">
        <v>-97361257</v>
      </c>
      <c r="G66110">
        <v>1226</v>
      </c>
      <c r="H66110" s="1" t="s">
        <v>22</v>
      </c>
      <c r="I66110" s="1" t="s">
        <v>23</v>
      </c>
      <c r="J66110" s="1" t="s">
        <v>48</v>
      </c>
      <c r="K66110" s="1" t="s">
        <v>5884</v>
      </c>
      <c r="L66110" s="1" t="s">
        <v>26</v>
      </c>
      <c r="M66110" s="1" t="s">
        <v>27</v>
      </c>
      <c r="N66110" s="1" t="s">
        <v>27</v>
      </c>
      <c r="O66110" s="1" t="s">
        <v>217074</v>
      </c>
      <c r="P66110" s="1" t="s">
        <v>217074</v>
      </c>
      <c r="Q66110" s="1" t="s">
        <v>27</v>
      </c>
      <c r="R66110" s="1" t="s">
        <v>27</v>
      </c>
      <c r="S66110" s="1" t="s">
        <v>27</v>
      </c>
    </row>
    <row r="66111" spans="1:19" x14ac:dyDescent="0.35">
      <c r="A66111">
        <v>10731</v>
      </c>
      <c r="B66111" s="1" t="s">
        <v>217075</v>
      </c>
      <c r="C66111" s="1" t="s">
        <v>658</v>
      </c>
      <c r="D66111" s="1" t="s">
        <v>217076</v>
      </c>
      <c r="E66111">
        <v>45588699</v>
      </c>
      <c r="F66111">
        <v>-122653999</v>
      </c>
      <c r="G66111">
        <v>284</v>
      </c>
      <c r="H66111" s="1" t="s">
        <v>22</v>
      </c>
      <c r="I66111" s="1" t="s">
        <v>23</v>
      </c>
      <c r="J66111" s="1" t="s">
        <v>174</v>
      </c>
      <c r="K66111" s="1" t="s">
        <v>8907</v>
      </c>
      <c r="L66111" s="1" t="s">
        <v>26</v>
      </c>
      <c r="M66111" s="1" t="s">
        <v>27</v>
      </c>
      <c r="N66111" s="1" t="s">
        <v>27</v>
      </c>
      <c r="O66111" s="1" t="s">
        <v>27</v>
      </c>
      <c r="P66111" s="1" t="s">
        <v>27</v>
      </c>
      <c r="Q66111" s="1" t="s">
        <v>27</v>
      </c>
      <c r="R66111" s="1" t="s">
        <v>27</v>
      </c>
      <c r="S66111" s="1" t="s">
        <v>217077</v>
      </c>
    </row>
    <row r="66112" spans="1:19" x14ac:dyDescent="0.35">
      <c r="A66112">
        <v>10734</v>
      </c>
      <c r="B66112" s="1" t="s">
        <v>217078</v>
      </c>
      <c r="C66112" s="1" t="s">
        <v>658</v>
      </c>
      <c r="D66112" s="1" t="s">
        <v>217079</v>
      </c>
      <c r="E66112">
        <v>45453686</v>
      </c>
      <c r="F66112">
        <v>-12315534</v>
      </c>
      <c r="G66112">
        <v>234</v>
      </c>
      <c r="H66112" s="1" t="s">
        <v>22</v>
      </c>
      <c r="I66112" s="1" t="s">
        <v>23</v>
      </c>
      <c r="J66112" s="1" t="s">
        <v>174</v>
      </c>
      <c r="K66112" s="1" t="s">
        <v>9039</v>
      </c>
      <c r="L66112" s="1" t="s">
        <v>26</v>
      </c>
      <c r="M66112" s="1" t="s">
        <v>27</v>
      </c>
      <c r="N66112" s="1" t="s">
        <v>27</v>
      </c>
      <c r="O66112" s="1" t="s">
        <v>27</v>
      </c>
      <c r="P66112" s="1" t="s">
        <v>27</v>
      </c>
      <c r="Q66112" s="1" t="s">
        <v>27</v>
      </c>
      <c r="R66112" s="1" t="s">
        <v>27</v>
      </c>
      <c r="S66112" s="1" t="s">
        <v>217080</v>
      </c>
    </row>
    <row r="66113" spans="1:19" x14ac:dyDescent="0.35">
      <c r="A66113">
        <v>10739</v>
      </c>
      <c r="B66113" s="1" t="s">
        <v>217081</v>
      </c>
      <c r="C66113" s="1" t="s">
        <v>658</v>
      </c>
      <c r="D66113" s="1" t="s">
        <v>28185</v>
      </c>
      <c r="E66113">
        <v>40371667</v>
      </c>
      <c r="F66113">
        <v>-75337468</v>
      </c>
      <c r="G66113">
        <v>540</v>
      </c>
      <c r="H66113" s="1" t="s">
        <v>22</v>
      </c>
      <c r="I66113" s="1" t="s">
        <v>23</v>
      </c>
      <c r="J66113" s="1" t="s">
        <v>24</v>
      </c>
      <c r="K66113" s="1" t="s">
        <v>217082</v>
      </c>
      <c r="L66113" s="1" t="s">
        <v>26</v>
      </c>
      <c r="M66113" s="1" t="s">
        <v>27</v>
      </c>
      <c r="N66113" s="1" t="s">
        <v>27</v>
      </c>
      <c r="O66113" s="1" t="s">
        <v>27</v>
      </c>
      <c r="P66113" s="1" t="s">
        <v>27</v>
      </c>
      <c r="Q66113" s="1" t="s">
        <v>27</v>
      </c>
      <c r="R66113" s="1" t="s">
        <v>27</v>
      </c>
      <c r="S66113" s="1" t="s">
        <v>217083</v>
      </c>
    </row>
    <row r="66114" spans="1:19" x14ac:dyDescent="0.35">
      <c r="A66114">
        <v>10740</v>
      </c>
      <c r="B66114" s="1" t="s">
        <v>217084</v>
      </c>
      <c r="C66114" s="1" t="s">
        <v>658</v>
      </c>
      <c r="D66114" s="1" t="s">
        <v>217085</v>
      </c>
      <c r="E66114">
        <v>40881585</v>
      </c>
      <c r="F66114">
        <v>-75642471</v>
      </c>
      <c r="G66114">
        <v>825</v>
      </c>
      <c r="H66114" s="1" t="s">
        <v>22</v>
      </c>
      <c r="I66114" s="1" t="s">
        <v>23</v>
      </c>
      <c r="J66114" s="1" t="s">
        <v>24</v>
      </c>
      <c r="K66114" s="1" t="s">
        <v>3997</v>
      </c>
      <c r="L66114" s="1" t="s">
        <v>26</v>
      </c>
      <c r="M66114" s="1" t="s">
        <v>27</v>
      </c>
      <c r="N66114" s="1" t="s">
        <v>27</v>
      </c>
      <c r="O66114" s="1" t="s">
        <v>27</v>
      </c>
      <c r="P66114" s="1" t="s">
        <v>27</v>
      </c>
      <c r="Q66114" s="1" t="s">
        <v>27</v>
      </c>
      <c r="R66114" s="1" t="s">
        <v>27</v>
      </c>
      <c r="S66114" s="1" t="s">
        <v>2914</v>
      </c>
    </row>
    <row r="66115" spans="1:19" x14ac:dyDescent="0.35">
      <c r="A66115">
        <v>10741</v>
      </c>
      <c r="B66115" s="1" t="s">
        <v>217086</v>
      </c>
      <c r="C66115" s="1" t="s">
        <v>658</v>
      </c>
      <c r="D66115" s="1" t="s">
        <v>7615</v>
      </c>
      <c r="E66115">
        <v>41322035</v>
      </c>
      <c r="F66115">
        <v>-76044667</v>
      </c>
      <c r="G66115">
        <v>1300</v>
      </c>
      <c r="H66115" s="1" t="s">
        <v>22</v>
      </c>
      <c r="I66115" s="1" t="s">
        <v>23</v>
      </c>
      <c r="J66115" s="1" t="s">
        <v>24</v>
      </c>
      <c r="K66115" s="1" t="s">
        <v>11659</v>
      </c>
      <c r="L66115" s="1" t="s">
        <v>26</v>
      </c>
      <c r="M66115" s="1" t="s">
        <v>27</v>
      </c>
      <c r="N66115" s="1" t="s">
        <v>27</v>
      </c>
      <c r="O66115" s="1" t="s">
        <v>27</v>
      </c>
      <c r="P66115" s="1" t="s">
        <v>27</v>
      </c>
      <c r="Q66115" s="1" t="s">
        <v>27</v>
      </c>
      <c r="R66115" s="1" t="s">
        <v>27</v>
      </c>
      <c r="S66115" s="1" t="s">
        <v>217087</v>
      </c>
    </row>
    <row r="66116" spans="1:19" x14ac:dyDescent="0.35">
      <c r="A66116">
        <v>10756</v>
      </c>
      <c r="B66116" s="1" t="s">
        <v>217088</v>
      </c>
      <c r="C66116" s="1" t="s">
        <v>658</v>
      </c>
      <c r="D66116" s="1" t="s">
        <v>217089</v>
      </c>
      <c r="E66116">
        <v>40158699</v>
      </c>
      <c r="F66116">
        <v>-75463402</v>
      </c>
      <c r="G66116">
        <v>186</v>
      </c>
      <c r="H66116" s="1" t="s">
        <v>22</v>
      </c>
      <c r="I66116" s="1" t="s">
        <v>23</v>
      </c>
      <c r="J66116" s="1" t="s">
        <v>24</v>
      </c>
      <c r="K66116" s="1" t="s">
        <v>769</v>
      </c>
      <c r="L66116" s="1" t="s">
        <v>26</v>
      </c>
      <c r="M66116" s="1" t="s">
        <v>27</v>
      </c>
      <c r="N66116" s="1" t="s">
        <v>27</v>
      </c>
      <c r="O66116" s="1" t="s">
        <v>27</v>
      </c>
      <c r="P66116" s="1" t="s">
        <v>27</v>
      </c>
      <c r="Q66116" s="1" t="s">
        <v>27</v>
      </c>
      <c r="R66116" s="1" t="s">
        <v>27</v>
      </c>
      <c r="S66116" s="1" t="s">
        <v>217090</v>
      </c>
    </row>
    <row r="66117" spans="1:19" x14ac:dyDescent="0.35">
      <c r="A66117">
        <v>10760</v>
      </c>
      <c r="B66117" s="1" t="s">
        <v>217091</v>
      </c>
      <c r="C66117" s="1" t="s">
        <v>658</v>
      </c>
      <c r="D66117" s="1" t="s">
        <v>217092</v>
      </c>
      <c r="E66117">
        <v>402584</v>
      </c>
      <c r="F66117">
        <v>-768797</v>
      </c>
      <c r="G66117">
        <v>385</v>
      </c>
      <c r="H66117" s="1" t="s">
        <v>22</v>
      </c>
      <c r="I66117" s="1" t="s">
        <v>23</v>
      </c>
      <c r="J66117" s="1" t="s">
        <v>24</v>
      </c>
      <c r="K66117" s="1" t="s">
        <v>1125</v>
      </c>
      <c r="L66117" s="1" t="s">
        <v>26</v>
      </c>
      <c r="M66117" s="1" t="s">
        <v>27</v>
      </c>
      <c r="N66117" s="1" t="s">
        <v>27</v>
      </c>
      <c r="O66117" s="1" t="s">
        <v>27</v>
      </c>
      <c r="P66117" s="1" t="s">
        <v>27</v>
      </c>
      <c r="Q66117" s="1" t="s">
        <v>27</v>
      </c>
      <c r="R66117" s="1" t="s">
        <v>27</v>
      </c>
      <c r="S66117" s="1" t="s">
        <v>217093</v>
      </c>
    </row>
    <row r="66118" spans="1:19" x14ac:dyDescent="0.35">
      <c r="A66118">
        <v>10764</v>
      </c>
      <c r="B66118" s="1" t="s">
        <v>217094</v>
      </c>
      <c r="C66118" s="1" t="s">
        <v>658</v>
      </c>
      <c r="D66118" s="1" t="s">
        <v>217095</v>
      </c>
      <c r="E66118">
        <v>41260101</v>
      </c>
      <c r="F66118">
        <v>-76983299</v>
      </c>
      <c r="G66118">
        <v>581</v>
      </c>
      <c r="H66118" s="1" t="s">
        <v>22</v>
      </c>
      <c r="I66118" s="1" t="s">
        <v>23</v>
      </c>
      <c r="J66118" s="1" t="s">
        <v>24</v>
      </c>
      <c r="K66118" s="1" t="s">
        <v>17603</v>
      </c>
      <c r="L66118" s="1" t="s">
        <v>26</v>
      </c>
      <c r="M66118" s="1" t="s">
        <v>27</v>
      </c>
      <c r="N66118" s="1" t="s">
        <v>27</v>
      </c>
      <c r="O66118" s="1" t="s">
        <v>27</v>
      </c>
      <c r="P66118" s="1" t="s">
        <v>27</v>
      </c>
      <c r="Q66118" s="1" t="s">
        <v>27</v>
      </c>
      <c r="R66118" s="1" t="s">
        <v>27</v>
      </c>
      <c r="S66118" s="1" t="s">
        <v>217096</v>
      </c>
    </row>
    <row r="66119" spans="1:19" x14ac:dyDescent="0.35">
      <c r="A66119">
        <v>10781</v>
      </c>
      <c r="B66119" s="1" t="s">
        <v>217097</v>
      </c>
      <c r="C66119" s="1" t="s">
        <v>658</v>
      </c>
      <c r="D66119" s="1" t="s">
        <v>217098</v>
      </c>
      <c r="E66119">
        <v>44202202</v>
      </c>
      <c r="F66119">
        <v>-103079002</v>
      </c>
      <c r="G66119">
        <v>2920</v>
      </c>
      <c r="H66119" s="1" t="s">
        <v>22</v>
      </c>
      <c r="I66119" s="1" t="s">
        <v>23</v>
      </c>
      <c r="J66119" s="1" t="s">
        <v>193</v>
      </c>
      <c r="K66119" s="1" t="s">
        <v>14230</v>
      </c>
      <c r="L66119" s="1" t="s">
        <v>26</v>
      </c>
      <c r="M66119" s="1" t="s">
        <v>27</v>
      </c>
      <c r="N66119" s="1" t="s">
        <v>27</v>
      </c>
      <c r="O66119" s="1" t="s">
        <v>27</v>
      </c>
      <c r="P66119" s="1" t="s">
        <v>27</v>
      </c>
      <c r="Q66119" s="1" t="s">
        <v>27</v>
      </c>
      <c r="R66119" s="1" t="s">
        <v>27</v>
      </c>
      <c r="S66119" s="1" t="s">
        <v>217099</v>
      </c>
    </row>
    <row r="66120" spans="1:19" x14ac:dyDescent="0.35">
      <c r="A66120">
        <v>10789</v>
      </c>
      <c r="B66120" s="1" t="s">
        <v>217100</v>
      </c>
      <c r="C66120" s="1" t="s">
        <v>658</v>
      </c>
      <c r="D66120" s="1" t="s">
        <v>217101</v>
      </c>
      <c r="E66120">
        <v>30036273</v>
      </c>
      <c r="F66120">
        <v>-98697874</v>
      </c>
      <c r="G66120">
        <v>1600</v>
      </c>
      <c r="H66120" s="1" t="s">
        <v>22</v>
      </c>
      <c r="I66120" s="1" t="s">
        <v>23</v>
      </c>
      <c r="J66120" s="1" t="s">
        <v>197</v>
      </c>
      <c r="K66120" s="1" t="s">
        <v>4518</v>
      </c>
      <c r="L66120" s="1" t="s">
        <v>26</v>
      </c>
      <c r="M66120" s="1" t="s">
        <v>27</v>
      </c>
      <c r="N66120" s="1" t="s">
        <v>27</v>
      </c>
      <c r="O66120" s="1" t="s">
        <v>27</v>
      </c>
      <c r="P66120" s="1" t="s">
        <v>27</v>
      </c>
      <c r="Q66120" s="1" t="s">
        <v>27</v>
      </c>
      <c r="R66120" s="1" t="s">
        <v>27</v>
      </c>
      <c r="S66120" s="1" t="s">
        <v>217102</v>
      </c>
    </row>
    <row r="66121" spans="1:19" x14ac:dyDescent="0.35">
      <c r="A66121">
        <v>329729</v>
      </c>
      <c r="B66121" s="1" t="s">
        <v>217103</v>
      </c>
      <c r="C66121" s="1" t="s">
        <v>20</v>
      </c>
      <c r="D66121" s="1" t="s">
        <v>217104</v>
      </c>
      <c r="E66121">
        <v>29708359</v>
      </c>
      <c r="F66121">
        <v>-95402762</v>
      </c>
      <c r="G66121">
        <v>427</v>
      </c>
      <c r="H66121" s="1" t="s">
        <v>22</v>
      </c>
      <c r="I66121" s="1" t="s">
        <v>23</v>
      </c>
      <c r="J66121" s="1" t="s">
        <v>197</v>
      </c>
      <c r="K66121" s="1" t="s">
        <v>944</v>
      </c>
      <c r="L66121" s="1" t="s">
        <v>26</v>
      </c>
      <c r="M66121" s="1" t="s">
        <v>27</v>
      </c>
      <c r="N66121" s="1" t="s">
        <v>27</v>
      </c>
      <c r="O66121" s="1" t="s">
        <v>217105</v>
      </c>
      <c r="P66121" s="1" t="s">
        <v>217105</v>
      </c>
      <c r="Q66121" s="1" t="s">
        <v>27</v>
      </c>
      <c r="R66121" s="1" t="s">
        <v>27</v>
      </c>
      <c r="S66121" s="1" t="s">
        <v>27</v>
      </c>
    </row>
    <row r="66122" spans="1:19" x14ac:dyDescent="0.35">
      <c r="A66122">
        <v>10806</v>
      </c>
      <c r="B66122" s="1" t="s">
        <v>217106</v>
      </c>
      <c r="C66122" s="1" t="s">
        <v>658</v>
      </c>
      <c r="D66122" s="1" t="s">
        <v>217107</v>
      </c>
      <c r="E66122">
        <v>30240869</v>
      </c>
      <c r="F66122">
        <v>-101412577</v>
      </c>
      <c r="G66122">
        <v>1965</v>
      </c>
      <c r="H66122" s="1" t="s">
        <v>22</v>
      </c>
      <c r="I66122" s="1" t="s">
        <v>23</v>
      </c>
      <c r="J66122" s="1" t="s">
        <v>197</v>
      </c>
      <c r="K66122" s="1" t="s">
        <v>217108</v>
      </c>
      <c r="L66122" s="1" t="s">
        <v>26</v>
      </c>
      <c r="M66122" s="1" t="s">
        <v>27</v>
      </c>
      <c r="N66122" s="1" t="s">
        <v>27</v>
      </c>
      <c r="O66122" s="1" t="s">
        <v>27</v>
      </c>
      <c r="P66122" s="1" t="s">
        <v>27</v>
      </c>
      <c r="Q66122" s="1" t="s">
        <v>27</v>
      </c>
      <c r="R66122" s="1" t="s">
        <v>27</v>
      </c>
      <c r="S66122" s="1" t="s">
        <v>217109</v>
      </c>
    </row>
    <row r="66123" spans="1:19" x14ac:dyDescent="0.35">
      <c r="A66123">
        <v>10824</v>
      </c>
      <c r="B66123" s="1" t="s">
        <v>217110</v>
      </c>
      <c r="C66123" s="1" t="s">
        <v>658</v>
      </c>
      <c r="D66123" s="1" t="s">
        <v>217111</v>
      </c>
      <c r="E66123">
        <v>294711</v>
      </c>
      <c r="F66123">
        <v>-95886299</v>
      </c>
      <c r="G66123">
        <v>105</v>
      </c>
      <c r="H66123" s="1" t="s">
        <v>22</v>
      </c>
      <c r="I66123" s="1" t="s">
        <v>23</v>
      </c>
      <c r="J66123" s="1" t="s">
        <v>197</v>
      </c>
      <c r="K66123" s="1" t="s">
        <v>8145</v>
      </c>
      <c r="L66123" s="1" t="s">
        <v>26</v>
      </c>
      <c r="M66123" s="1" t="s">
        <v>27</v>
      </c>
      <c r="N66123" s="1" t="s">
        <v>27</v>
      </c>
      <c r="O66123" s="1" t="s">
        <v>27</v>
      </c>
      <c r="P66123" s="1" t="s">
        <v>27</v>
      </c>
      <c r="Q66123" s="1" t="s">
        <v>27</v>
      </c>
      <c r="R66123" s="1" t="s">
        <v>27</v>
      </c>
      <c r="S66123" s="1" t="s">
        <v>217112</v>
      </c>
    </row>
    <row r="66124" spans="1:19" x14ac:dyDescent="0.35">
      <c r="A66124">
        <v>10825</v>
      </c>
      <c r="B66124" s="1" t="s">
        <v>217113</v>
      </c>
      <c r="C66124" s="1" t="s">
        <v>658</v>
      </c>
      <c r="D66124" s="1" t="s">
        <v>217114</v>
      </c>
      <c r="E66124">
        <v>30345736</v>
      </c>
      <c r="F66124">
        <v>-95478339</v>
      </c>
      <c r="G66124">
        <v>252</v>
      </c>
      <c r="H66124" s="1" t="s">
        <v>22</v>
      </c>
      <c r="I66124" s="1" t="s">
        <v>23</v>
      </c>
      <c r="J66124" s="1" t="s">
        <v>197</v>
      </c>
      <c r="K66124" s="1" t="s">
        <v>4396</v>
      </c>
      <c r="L66124" s="1" t="s">
        <v>26</v>
      </c>
      <c r="M66124" s="1" t="s">
        <v>27</v>
      </c>
      <c r="N66124" s="1" t="s">
        <v>27</v>
      </c>
      <c r="O66124" s="1" t="s">
        <v>27</v>
      </c>
      <c r="P66124" s="1" t="s">
        <v>27</v>
      </c>
      <c r="Q66124" s="1" t="s">
        <v>27</v>
      </c>
      <c r="R66124" s="1" t="s">
        <v>27</v>
      </c>
      <c r="S66124" s="1" t="s">
        <v>217115</v>
      </c>
    </row>
    <row r="66125" spans="1:19" x14ac:dyDescent="0.35">
      <c r="A66125">
        <v>10826</v>
      </c>
      <c r="B66125" s="1" t="s">
        <v>217116</v>
      </c>
      <c r="C66125" s="1" t="s">
        <v>658</v>
      </c>
      <c r="D66125" s="1" t="s">
        <v>217117</v>
      </c>
      <c r="E66125">
        <v>30021099</v>
      </c>
      <c r="F66125">
        <v>-94945999</v>
      </c>
      <c r="G66125">
        <v>70</v>
      </c>
      <c r="H66125" s="1" t="s">
        <v>22</v>
      </c>
      <c r="I66125" s="1" t="s">
        <v>23</v>
      </c>
      <c r="J66125" s="1" t="s">
        <v>197</v>
      </c>
      <c r="K66125" s="1" t="s">
        <v>168</v>
      </c>
      <c r="L66125" s="1" t="s">
        <v>26</v>
      </c>
      <c r="M66125" s="1" t="s">
        <v>27</v>
      </c>
      <c r="N66125" s="1" t="s">
        <v>27</v>
      </c>
      <c r="O66125" s="1" t="s">
        <v>27</v>
      </c>
      <c r="P66125" s="1" t="s">
        <v>27</v>
      </c>
      <c r="Q66125" s="1" t="s">
        <v>27</v>
      </c>
      <c r="R66125" s="1" t="s">
        <v>27</v>
      </c>
      <c r="S66125" s="1" t="s">
        <v>217118</v>
      </c>
    </row>
    <row r="66126" spans="1:19" x14ac:dyDescent="0.35">
      <c r="A66126">
        <v>10833</v>
      </c>
      <c r="B66126" s="1" t="s">
        <v>217119</v>
      </c>
      <c r="C66126" s="1" t="s">
        <v>658</v>
      </c>
      <c r="D66126" s="1" t="s">
        <v>139947</v>
      </c>
      <c r="E66126">
        <v>33094717</v>
      </c>
      <c r="F66126">
        <v>-97381075</v>
      </c>
      <c r="G66126">
        <v>820</v>
      </c>
      <c r="H66126" s="1" t="s">
        <v>22</v>
      </c>
      <c r="I66126" s="1" t="s">
        <v>23</v>
      </c>
      <c r="J66126" s="1" t="s">
        <v>197</v>
      </c>
      <c r="K66126" s="1" t="s">
        <v>1141</v>
      </c>
      <c r="L66126" s="1" t="s">
        <v>26</v>
      </c>
      <c r="M66126" s="1" t="s">
        <v>27</v>
      </c>
      <c r="N66126" s="1" t="s">
        <v>27</v>
      </c>
      <c r="O66126" s="1" t="s">
        <v>27</v>
      </c>
      <c r="P66126" s="1" t="s">
        <v>27</v>
      </c>
      <c r="Q66126" s="1" t="s">
        <v>27</v>
      </c>
      <c r="R66126" s="1" t="s">
        <v>27</v>
      </c>
      <c r="S66126" s="1" t="s">
        <v>217120</v>
      </c>
    </row>
    <row r="66127" spans="1:19" x14ac:dyDescent="0.35">
      <c r="A66127">
        <v>10834</v>
      </c>
      <c r="B66127" s="1" t="s">
        <v>217121</v>
      </c>
      <c r="C66127" s="1" t="s">
        <v>658</v>
      </c>
      <c r="D66127" s="1" t="s">
        <v>217122</v>
      </c>
      <c r="E66127">
        <v>29371099</v>
      </c>
      <c r="F66127">
        <v>-98231697</v>
      </c>
      <c r="G66127">
        <v>600</v>
      </c>
      <c r="H66127" s="1" t="s">
        <v>22</v>
      </c>
      <c r="I66127" s="1" t="s">
        <v>23</v>
      </c>
      <c r="J66127" s="1" t="s">
        <v>197</v>
      </c>
      <c r="K66127" s="1" t="s">
        <v>217123</v>
      </c>
      <c r="L66127" s="1" t="s">
        <v>26</v>
      </c>
      <c r="M66127" s="1" t="s">
        <v>27</v>
      </c>
      <c r="N66127" s="1" t="s">
        <v>27</v>
      </c>
      <c r="O66127" s="1" t="s">
        <v>27</v>
      </c>
      <c r="P66127" s="1" t="s">
        <v>27</v>
      </c>
      <c r="Q66127" s="1" t="s">
        <v>27</v>
      </c>
      <c r="R66127" s="1" t="s">
        <v>27</v>
      </c>
      <c r="S66127" s="1" t="s">
        <v>217124</v>
      </c>
    </row>
    <row r="66128" spans="1:19" x14ac:dyDescent="0.35">
      <c r="A66128">
        <v>10837</v>
      </c>
      <c r="B66128" s="1" t="s">
        <v>217125</v>
      </c>
      <c r="C66128" s="1" t="s">
        <v>658</v>
      </c>
      <c r="D66128" s="1" t="s">
        <v>217126</v>
      </c>
      <c r="E66128">
        <v>33125099</v>
      </c>
      <c r="F66128">
        <v>-97346102</v>
      </c>
      <c r="G66128">
        <v>700</v>
      </c>
      <c r="H66128" s="1" t="s">
        <v>22</v>
      </c>
      <c r="I66128" s="1" t="s">
        <v>23</v>
      </c>
      <c r="J66128" s="1" t="s">
        <v>197</v>
      </c>
      <c r="K66128" s="1" t="s">
        <v>1141</v>
      </c>
      <c r="L66128" s="1" t="s">
        <v>26</v>
      </c>
      <c r="M66128" s="1" t="s">
        <v>27</v>
      </c>
      <c r="N66128" s="1" t="s">
        <v>27</v>
      </c>
      <c r="O66128" s="1" t="s">
        <v>27</v>
      </c>
      <c r="P66128" s="1" t="s">
        <v>27</v>
      </c>
      <c r="Q66128" s="1" t="s">
        <v>27</v>
      </c>
      <c r="R66128" s="1" t="s">
        <v>27</v>
      </c>
      <c r="S66128" s="1" t="s">
        <v>216732</v>
      </c>
    </row>
    <row r="66129" spans="1:19" x14ac:dyDescent="0.35">
      <c r="A66129">
        <v>10855</v>
      </c>
      <c r="B66129" s="1" t="s">
        <v>217127</v>
      </c>
      <c r="C66129" s="1" t="s">
        <v>658</v>
      </c>
      <c r="D66129" s="1" t="s">
        <v>217128</v>
      </c>
      <c r="E66129">
        <v>37063099</v>
      </c>
      <c r="F66129">
        <v>-76416397</v>
      </c>
      <c r="G66129">
        <v>31</v>
      </c>
      <c r="H66129" s="1" t="s">
        <v>22</v>
      </c>
      <c r="I66129" s="1" t="s">
        <v>23</v>
      </c>
      <c r="J66129" s="1" t="s">
        <v>207</v>
      </c>
      <c r="K66129" s="1" t="s">
        <v>2154</v>
      </c>
      <c r="L66129" s="1" t="s">
        <v>26</v>
      </c>
      <c r="M66129" s="1" t="s">
        <v>27</v>
      </c>
      <c r="N66129" s="1" t="s">
        <v>27</v>
      </c>
      <c r="O66129" s="1" t="s">
        <v>27</v>
      </c>
      <c r="P66129" s="1" t="s">
        <v>27</v>
      </c>
      <c r="Q66129" s="1" t="s">
        <v>27</v>
      </c>
      <c r="R66129" s="1" t="s">
        <v>27</v>
      </c>
      <c r="S66129" s="1" t="s">
        <v>217129</v>
      </c>
    </row>
    <row r="66130" spans="1:19" x14ac:dyDescent="0.35">
      <c r="A66130">
        <v>10868</v>
      </c>
      <c r="B66130" s="1" t="s">
        <v>217130</v>
      </c>
      <c r="C66130" s="1" t="s">
        <v>658</v>
      </c>
      <c r="D66130" s="1" t="s">
        <v>217131</v>
      </c>
      <c r="E66130">
        <v>47418701</v>
      </c>
      <c r="F66130">
        <v>-122261002</v>
      </c>
      <c r="G66130">
        <v>25</v>
      </c>
      <c r="H66130" s="1" t="s">
        <v>22</v>
      </c>
      <c r="I66130" s="1" t="s">
        <v>23</v>
      </c>
      <c r="J66130" s="1" t="s">
        <v>214</v>
      </c>
      <c r="K66130" s="1" t="s">
        <v>11972</v>
      </c>
      <c r="L66130" s="1" t="s">
        <v>26</v>
      </c>
      <c r="M66130" s="1" t="s">
        <v>27</v>
      </c>
      <c r="N66130" s="1" t="s">
        <v>27</v>
      </c>
      <c r="O66130" s="1" t="s">
        <v>27</v>
      </c>
      <c r="P66130" s="1" t="s">
        <v>27</v>
      </c>
      <c r="Q66130" s="1" t="s">
        <v>27</v>
      </c>
      <c r="R66130" s="1" t="s">
        <v>27</v>
      </c>
      <c r="S66130" s="1" t="s">
        <v>217132</v>
      </c>
    </row>
    <row r="66131" spans="1:19" x14ac:dyDescent="0.35">
      <c r="A66131">
        <v>10879</v>
      </c>
      <c r="B66131" s="1" t="s">
        <v>217133</v>
      </c>
      <c r="C66131" s="1" t="s">
        <v>658</v>
      </c>
      <c r="D66131" s="1" t="s">
        <v>217134</v>
      </c>
      <c r="E66131">
        <v>43033298</v>
      </c>
      <c r="F66131">
        <v>-88458199</v>
      </c>
      <c r="G66131">
        <v>875</v>
      </c>
      <c r="H66131" s="1" t="s">
        <v>22</v>
      </c>
      <c r="I66131" s="1" t="s">
        <v>23</v>
      </c>
      <c r="J66131" s="1" t="s">
        <v>224</v>
      </c>
      <c r="K66131" s="1" t="s">
        <v>14428</v>
      </c>
      <c r="L66131" s="1" t="s">
        <v>26</v>
      </c>
      <c r="M66131" s="1" t="s">
        <v>27</v>
      </c>
      <c r="N66131" s="1" t="s">
        <v>27</v>
      </c>
      <c r="O66131" s="1" t="s">
        <v>27</v>
      </c>
      <c r="P66131" s="1" t="s">
        <v>27</v>
      </c>
      <c r="Q66131" s="1" t="s">
        <v>27</v>
      </c>
      <c r="R66131" s="1" t="s">
        <v>27</v>
      </c>
      <c r="S66131" s="1" t="s">
        <v>217135</v>
      </c>
    </row>
    <row r="66132" spans="1:19" x14ac:dyDescent="0.35">
      <c r="A66132">
        <v>329730</v>
      </c>
      <c r="B66132" s="1" t="s">
        <v>217136</v>
      </c>
      <c r="C66132" s="1" t="s">
        <v>31</v>
      </c>
      <c r="D66132" s="1" t="s">
        <v>217137</v>
      </c>
      <c r="E66132">
        <v>400587833</v>
      </c>
      <c r="F66132">
        <v>-764376528</v>
      </c>
      <c r="G66132">
        <v>435</v>
      </c>
      <c r="H66132" s="1" t="s">
        <v>22</v>
      </c>
      <c r="I66132" s="1" t="s">
        <v>23</v>
      </c>
      <c r="J66132" s="1" t="s">
        <v>24</v>
      </c>
      <c r="K66132" s="1" t="s">
        <v>1624</v>
      </c>
      <c r="L66132" s="1" t="s">
        <v>26</v>
      </c>
      <c r="M66132" s="1" t="s">
        <v>27</v>
      </c>
      <c r="N66132" s="1" t="s">
        <v>27</v>
      </c>
      <c r="O66132" s="1" t="s">
        <v>217138</v>
      </c>
      <c r="P66132" s="1" t="s">
        <v>217138</v>
      </c>
      <c r="Q66132" s="1" t="s">
        <v>27</v>
      </c>
      <c r="R66132" s="1" t="s">
        <v>27</v>
      </c>
      <c r="S66132" s="1" t="s">
        <v>27</v>
      </c>
    </row>
    <row r="66133" spans="1:19" x14ac:dyDescent="0.35">
      <c r="A66133">
        <v>10891</v>
      </c>
      <c r="B66133" s="1" t="s">
        <v>217139</v>
      </c>
      <c r="C66133" s="1" t="s">
        <v>658</v>
      </c>
      <c r="D66133" s="1" t="s">
        <v>217140</v>
      </c>
      <c r="E66133">
        <v>33268568</v>
      </c>
      <c r="F66133">
        <v>-97080256</v>
      </c>
      <c r="G66133">
        <v>588</v>
      </c>
      <c r="H66133" s="1" t="s">
        <v>22</v>
      </c>
      <c r="I66133" s="1" t="s">
        <v>23</v>
      </c>
      <c r="J66133" s="1" t="s">
        <v>197</v>
      </c>
      <c r="K66133" s="1" t="s">
        <v>9133</v>
      </c>
      <c r="L66133" s="1" t="s">
        <v>26</v>
      </c>
      <c r="M66133" s="1" t="s">
        <v>27</v>
      </c>
      <c r="N66133" s="1" t="s">
        <v>27</v>
      </c>
      <c r="O66133" s="1" t="s">
        <v>27</v>
      </c>
      <c r="P66133" s="1" t="s">
        <v>27</v>
      </c>
      <c r="Q66133" s="1" t="s">
        <v>27</v>
      </c>
      <c r="R66133" s="1" t="s">
        <v>27</v>
      </c>
      <c r="S66133" s="1" t="s">
        <v>217141</v>
      </c>
    </row>
    <row r="66134" spans="1:19" x14ac:dyDescent="0.35">
      <c r="A66134">
        <v>10894</v>
      </c>
      <c r="B66134" s="1" t="s">
        <v>217142</v>
      </c>
      <c r="C66134" s="1" t="s">
        <v>658</v>
      </c>
      <c r="D66134" s="1" t="s">
        <v>217143</v>
      </c>
      <c r="E66134">
        <v>28802999</v>
      </c>
      <c r="F66134">
        <v>-97005798</v>
      </c>
      <c r="G66134">
        <v>115</v>
      </c>
      <c r="H66134" s="1" t="s">
        <v>22</v>
      </c>
      <c r="I66134" s="1" t="s">
        <v>23</v>
      </c>
      <c r="J66134" s="1" t="s">
        <v>197</v>
      </c>
      <c r="K66134" s="1" t="s">
        <v>12062</v>
      </c>
      <c r="L66134" s="1" t="s">
        <v>26</v>
      </c>
      <c r="M66134" s="1" t="s">
        <v>27</v>
      </c>
      <c r="N66134" s="1" t="s">
        <v>27</v>
      </c>
      <c r="O66134" s="1" t="s">
        <v>27</v>
      </c>
      <c r="P66134" s="1" t="s">
        <v>27</v>
      </c>
      <c r="Q66134" s="1" t="s">
        <v>27</v>
      </c>
      <c r="R66134" s="1" t="s">
        <v>27</v>
      </c>
      <c r="S66134" s="1" t="s">
        <v>217144</v>
      </c>
    </row>
    <row r="66135" spans="1:19" x14ac:dyDescent="0.35">
      <c r="A66135">
        <v>10913</v>
      </c>
      <c r="B66135" s="1" t="s">
        <v>217145</v>
      </c>
      <c r="C66135" s="1" t="s">
        <v>658</v>
      </c>
      <c r="D66135" s="1" t="s">
        <v>217146</v>
      </c>
      <c r="E66135">
        <v>28447201</v>
      </c>
      <c r="F66135">
        <v>-81369202</v>
      </c>
      <c r="G66135">
        <v>95</v>
      </c>
      <c r="H66135" s="1" t="s">
        <v>22</v>
      </c>
      <c r="I66135" s="1" t="s">
        <v>23</v>
      </c>
      <c r="J66135" s="1" t="s">
        <v>67</v>
      </c>
      <c r="K66135" s="1" t="s">
        <v>277</v>
      </c>
      <c r="L66135" s="1" t="s">
        <v>26</v>
      </c>
      <c r="M66135" s="1" t="s">
        <v>27</v>
      </c>
      <c r="N66135" s="1" t="s">
        <v>27</v>
      </c>
      <c r="O66135" s="1" t="s">
        <v>27</v>
      </c>
      <c r="P66135" s="1" t="s">
        <v>27</v>
      </c>
      <c r="Q66135" s="1" t="s">
        <v>27</v>
      </c>
      <c r="R66135" s="1" t="s">
        <v>27</v>
      </c>
      <c r="S66135" s="1" t="s">
        <v>216698</v>
      </c>
    </row>
    <row r="66136" spans="1:19" x14ac:dyDescent="0.35">
      <c r="A66136">
        <v>10915</v>
      </c>
      <c r="B66136" s="1" t="s">
        <v>217147</v>
      </c>
      <c r="C66136" s="1" t="s">
        <v>658</v>
      </c>
      <c r="D66136" s="1" t="s">
        <v>217148</v>
      </c>
      <c r="E66136">
        <v>26885099</v>
      </c>
      <c r="F66136">
        <v>-81751198</v>
      </c>
      <c r="G66136">
        <v>38</v>
      </c>
      <c r="H66136" s="1" t="s">
        <v>22</v>
      </c>
      <c r="I66136" s="1" t="s">
        <v>23</v>
      </c>
      <c r="J66136" s="1" t="s">
        <v>67</v>
      </c>
      <c r="K66136" s="1" t="s">
        <v>18162</v>
      </c>
      <c r="L66136" s="1" t="s">
        <v>26</v>
      </c>
      <c r="M66136" s="1" t="s">
        <v>27</v>
      </c>
      <c r="N66136" s="1" t="s">
        <v>27</v>
      </c>
      <c r="O66136" s="1" t="s">
        <v>27</v>
      </c>
      <c r="P66136" s="1" t="s">
        <v>27</v>
      </c>
      <c r="Q66136" s="1" t="s">
        <v>27</v>
      </c>
      <c r="R66136" s="1" t="s">
        <v>27</v>
      </c>
      <c r="S66136" s="1" t="s">
        <v>217149</v>
      </c>
    </row>
    <row r="66137" spans="1:19" x14ac:dyDescent="0.35">
      <c r="A66137">
        <v>10918</v>
      </c>
      <c r="B66137" s="1" t="s">
        <v>217150</v>
      </c>
      <c r="C66137" s="1" t="s">
        <v>658</v>
      </c>
      <c r="D66137" s="1" t="s">
        <v>217151</v>
      </c>
      <c r="E66137">
        <v>41351399</v>
      </c>
      <c r="F66137">
        <v>-84816902</v>
      </c>
      <c r="G66137">
        <v>825</v>
      </c>
      <c r="H66137" s="1" t="s">
        <v>22</v>
      </c>
      <c r="I66137" s="1" t="s">
        <v>23</v>
      </c>
      <c r="J66137" s="1" t="s">
        <v>98</v>
      </c>
      <c r="K66137" s="1" t="s">
        <v>10963</v>
      </c>
      <c r="L66137" s="1" t="s">
        <v>26</v>
      </c>
      <c r="M66137" s="1" t="s">
        <v>27</v>
      </c>
      <c r="N66137" s="1" t="s">
        <v>27</v>
      </c>
      <c r="O66137" s="1" t="s">
        <v>27</v>
      </c>
      <c r="P66137" s="1" t="s">
        <v>27</v>
      </c>
      <c r="Q66137" s="1" t="s">
        <v>27</v>
      </c>
      <c r="R66137" s="1" t="s">
        <v>27</v>
      </c>
      <c r="S66137" s="1" t="s">
        <v>217152</v>
      </c>
    </row>
    <row r="66138" spans="1:19" x14ac:dyDescent="0.35">
      <c r="A66138">
        <v>10926</v>
      </c>
      <c r="B66138" s="1" t="s">
        <v>217153</v>
      </c>
      <c r="C66138" s="1" t="s">
        <v>658</v>
      </c>
      <c r="D66138" s="1" t="s">
        <v>217154</v>
      </c>
      <c r="E66138">
        <v>39422798</v>
      </c>
      <c r="F66138">
        <v>-948377</v>
      </c>
      <c r="G66138">
        <v>945</v>
      </c>
      <c r="H66138" s="1" t="s">
        <v>22</v>
      </c>
      <c r="I66138" s="1" t="s">
        <v>23</v>
      </c>
      <c r="J66138" s="1" t="s">
        <v>134</v>
      </c>
      <c r="K66138" s="1" t="s">
        <v>15003</v>
      </c>
      <c r="L66138" s="1" t="s">
        <v>26</v>
      </c>
      <c r="M66138" s="1" t="s">
        <v>27</v>
      </c>
      <c r="N66138" s="1" t="s">
        <v>27</v>
      </c>
      <c r="O66138" s="1" t="s">
        <v>27</v>
      </c>
      <c r="P66138" s="1" t="s">
        <v>27</v>
      </c>
      <c r="Q66138" s="1" t="s">
        <v>27</v>
      </c>
      <c r="R66138" s="1" t="s">
        <v>27</v>
      </c>
      <c r="S66138" s="1" t="s">
        <v>217155</v>
      </c>
    </row>
    <row r="66139" spans="1:19" x14ac:dyDescent="0.35">
      <c r="A66139">
        <v>10931</v>
      </c>
      <c r="B66139" s="1" t="s">
        <v>217156</v>
      </c>
      <c r="C66139" s="1" t="s">
        <v>658</v>
      </c>
      <c r="D66139" s="1" t="s">
        <v>217157</v>
      </c>
      <c r="E66139">
        <v>40765724</v>
      </c>
      <c r="F66139">
        <v>-73265072</v>
      </c>
      <c r="G66139">
        <v>81</v>
      </c>
      <c r="H66139" s="1" t="s">
        <v>22</v>
      </c>
      <c r="I66139" s="1" t="s">
        <v>23</v>
      </c>
      <c r="J66139" s="1" t="s">
        <v>157</v>
      </c>
      <c r="K66139" s="1" t="s">
        <v>217158</v>
      </c>
      <c r="L66139" s="1" t="s">
        <v>26</v>
      </c>
      <c r="M66139" s="1" t="s">
        <v>27</v>
      </c>
      <c r="N66139" s="1" t="s">
        <v>27</v>
      </c>
      <c r="O66139" s="1" t="s">
        <v>27</v>
      </c>
      <c r="P66139" s="1" t="s">
        <v>27</v>
      </c>
      <c r="Q66139" s="1" t="s">
        <v>27</v>
      </c>
      <c r="R66139" s="1" t="s">
        <v>27</v>
      </c>
      <c r="S66139" s="1" t="s">
        <v>217159</v>
      </c>
    </row>
    <row r="66140" spans="1:19" x14ac:dyDescent="0.35">
      <c r="A66140">
        <v>10935</v>
      </c>
      <c r="B66140" s="1" t="s">
        <v>217160</v>
      </c>
      <c r="C66140" s="1" t="s">
        <v>658</v>
      </c>
      <c r="D66140" s="1" t="s">
        <v>217161</v>
      </c>
      <c r="E66140">
        <v>45673343</v>
      </c>
      <c r="F66140">
        <v>-118769467</v>
      </c>
      <c r="G66140">
        <v>1145</v>
      </c>
      <c r="H66140" s="1" t="s">
        <v>22</v>
      </c>
      <c r="I66140" s="1" t="s">
        <v>23</v>
      </c>
      <c r="J66140" s="1" t="s">
        <v>174</v>
      </c>
      <c r="K66140" s="1" t="s">
        <v>12890</v>
      </c>
      <c r="L66140" s="1" t="s">
        <v>26</v>
      </c>
      <c r="M66140" s="1" t="s">
        <v>27</v>
      </c>
      <c r="N66140" s="1" t="s">
        <v>27</v>
      </c>
      <c r="O66140" s="1" t="s">
        <v>27</v>
      </c>
      <c r="P66140" s="1" t="s">
        <v>27</v>
      </c>
      <c r="Q66140" s="1" t="s">
        <v>27</v>
      </c>
      <c r="R66140" s="1" t="s">
        <v>217162</v>
      </c>
      <c r="S66140" s="1" t="s">
        <v>217163</v>
      </c>
    </row>
    <row r="66141" spans="1:19" x14ac:dyDescent="0.35">
      <c r="A66141">
        <v>10939</v>
      </c>
      <c r="B66141" s="1" t="s">
        <v>217164</v>
      </c>
      <c r="C66141" s="1" t="s">
        <v>658</v>
      </c>
      <c r="D66141" s="1" t="s">
        <v>217165</v>
      </c>
      <c r="E66141">
        <v>317724</v>
      </c>
      <c r="F66141">
        <v>-97132201</v>
      </c>
      <c r="G66141">
        <v>590</v>
      </c>
      <c r="H66141" s="1" t="s">
        <v>22</v>
      </c>
      <c r="I66141" s="1" t="s">
        <v>23</v>
      </c>
      <c r="J66141" s="1" t="s">
        <v>197</v>
      </c>
      <c r="K66141" s="1" t="s">
        <v>11845</v>
      </c>
      <c r="L66141" s="1" t="s">
        <v>26</v>
      </c>
      <c r="M66141" s="1" t="s">
        <v>27</v>
      </c>
      <c r="N66141" s="1" t="s">
        <v>27</v>
      </c>
      <c r="O66141" s="1" t="s">
        <v>27</v>
      </c>
      <c r="P66141" s="1" t="s">
        <v>27</v>
      </c>
      <c r="Q66141" s="1" t="s">
        <v>27</v>
      </c>
      <c r="R66141" s="1" t="s">
        <v>27</v>
      </c>
      <c r="S66141" s="1" t="s">
        <v>217166</v>
      </c>
    </row>
    <row r="66142" spans="1:19" x14ac:dyDescent="0.35">
      <c r="A66142">
        <v>10955</v>
      </c>
      <c r="B66142" s="1" t="s">
        <v>217167</v>
      </c>
      <c r="C66142" s="1" t="s">
        <v>658</v>
      </c>
      <c r="D66142" s="1" t="s">
        <v>217168</v>
      </c>
      <c r="E66142">
        <v>42065078</v>
      </c>
      <c r="F66142">
        <v>-89038869</v>
      </c>
      <c r="G66142">
        <v>780</v>
      </c>
      <c r="H66142" s="1" t="s">
        <v>22</v>
      </c>
      <c r="I66142" s="1" t="s">
        <v>23</v>
      </c>
      <c r="J66142" s="1" t="s">
        <v>93</v>
      </c>
      <c r="K66142" s="1" t="s">
        <v>217169</v>
      </c>
      <c r="L66142" s="1" t="s">
        <v>26</v>
      </c>
      <c r="M66142" s="1" t="s">
        <v>27</v>
      </c>
      <c r="N66142" s="1" t="s">
        <v>27</v>
      </c>
      <c r="O66142" s="1" t="s">
        <v>27</v>
      </c>
      <c r="P66142" s="1" t="s">
        <v>27</v>
      </c>
      <c r="Q66142" s="1" t="s">
        <v>27</v>
      </c>
      <c r="R66142" s="1" t="s">
        <v>27</v>
      </c>
      <c r="S66142" s="1" t="s">
        <v>217170</v>
      </c>
    </row>
    <row r="66143" spans="1:19" x14ac:dyDescent="0.35">
      <c r="A66143">
        <v>329740</v>
      </c>
      <c r="B66143" s="1" t="s">
        <v>217171</v>
      </c>
      <c r="C66143" s="1" t="s">
        <v>20</v>
      </c>
      <c r="D66143" s="1" t="s">
        <v>217172</v>
      </c>
      <c r="E66143">
        <v>39425052</v>
      </c>
      <c r="F66143">
        <v>-86404614</v>
      </c>
      <c r="G66143">
        <v>643</v>
      </c>
      <c r="H66143" s="1" t="s">
        <v>22</v>
      </c>
      <c r="I66143" s="1" t="s">
        <v>23</v>
      </c>
      <c r="J66143" s="1" t="s">
        <v>98</v>
      </c>
      <c r="K66143" s="1" t="s">
        <v>2280</v>
      </c>
      <c r="L66143" s="1" t="s">
        <v>26</v>
      </c>
      <c r="M66143" s="1" t="s">
        <v>27</v>
      </c>
      <c r="N66143" s="1" t="s">
        <v>27</v>
      </c>
      <c r="O66143" s="1" t="s">
        <v>217173</v>
      </c>
      <c r="P66143" s="1" t="s">
        <v>217173</v>
      </c>
      <c r="Q66143" s="1" t="s">
        <v>27</v>
      </c>
      <c r="R66143" s="1" t="s">
        <v>27</v>
      </c>
      <c r="S66143" s="1" t="s">
        <v>27</v>
      </c>
    </row>
    <row r="66144" spans="1:19" x14ac:dyDescent="0.35">
      <c r="A66144">
        <v>10961</v>
      </c>
      <c r="B66144" s="1" t="s">
        <v>217174</v>
      </c>
      <c r="C66144" s="1" t="s">
        <v>658</v>
      </c>
      <c r="D66144" s="1" t="s">
        <v>466</v>
      </c>
      <c r="E66144">
        <v>45426899</v>
      </c>
      <c r="F66144">
        <v>-965895</v>
      </c>
      <c r="G66144">
        <v>1000</v>
      </c>
      <c r="H66144" s="1" t="s">
        <v>22</v>
      </c>
      <c r="I66144" s="1" t="s">
        <v>23</v>
      </c>
      <c r="J66144" s="1" t="s">
        <v>130</v>
      </c>
      <c r="K66144" s="1" t="s">
        <v>1938</v>
      </c>
      <c r="L66144" s="1" t="s">
        <v>26</v>
      </c>
      <c r="M66144" s="1" t="s">
        <v>27</v>
      </c>
      <c r="N66144" s="1" t="s">
        <v>27</v>
      </c>
      <c r="O66144" s="1" t="s">
        <v>27</v>
      </c>
      <c r="P66144" s="1" t="s">
        <v>27</v>
      </c>
      <c r="Q66144" s="1" t="s">
        <v>27</v>
      </c>
      <c r="R66144" s="1" t="s">
        <v>27</v>
      </c>
      <c r="S66144" s="1" t="s">
        <v>217175</v>
      </c>
    </row>
    <row r="66145" spans="1:19" x14ac:dyDescent="0.35">
      <c r="A66145">
        <v>10962</v>
      </c>
      <c r="B66145" s="1" t="s">
        <v>217176</v>
      </c>
      <c r="C66145" s="1" t="s">
        <v>658</v>
      </c>
      <c r="D66145" s="1" t="s">
        <v>217177</v>
      </c>
      <c r="E66145">
        <v>37363187</v>
      </c>
      <c r="F66145">
        <v>-93497</v>
      </c>
      <c r="G66145">
        <v>1140</v>
      </c>
      <c r="H66145" s="1" t="s">
        <v>22</v>
      </c>
      <c r="I66145" s="1" t="s">
        <v>23</v>
      </c>
      <c r="J66145" s="1" t="s">
        <v>134</v>
      </c>
      <c r="K66145" s="1" t="s">
        <v>1738</v>
      </c>
      <c r="L66145" s="1" t="s">
        <v>26</v>
      </c>
      <c r="M66145" s="1" t="s">
        <v>27</v>
      </c>
      <c r="N66145" s="1" t="s">
        <v>27</v>
      </c>
      <c r="O66145" s="1" t="s">
        <v>27</v>
      </c>
      <c r="P66145" s="1" t="s">
        <v>27</v>
      </c>
      <c r="Q66145" s="1" t="s">
        <v>27</v>
      </c>
      <c r="R66145" s="1" t="s">
        <v>27</v>
      </c>
      <c r="S66145" s="1" t="s">
        <v>12266</v>
      </c>
    </row>
    <row r="66146" spans="1:19" x14ac:dyDescent="0.35">
      <c r="A66146">
        <v>10964</v>
      </c>
      <c r="B66146" s="1" t="s">
        <v>217178</v>
      </c>
      <c r="C66146" s="1" t="s">
        <v>658</v>
      </c>
      <c r="D66146" s="1" t="s">
        <v>217179</v>
      </c>
      <c r="E66146">
        <v>4216528</v>
      </c>
      <c r="F66146">
        <v>-9849051</v>
      </c>
      <c r="G66146">
        <v>1990</v>
      </c>
      <c r="H66146" s="1" t="s">
        <v>22</v>
      </c>
      <c r="I66146" s="1" t="s">
        <v>23</v>
      </c>
      <c r="J66146" s="1" t="s">
        <v>547</v>
      </c>
      <c r="K66146" s="1" t="s">
        <v>19915</v>
      </c>
      <c r="L66146" s="1" t="s">
        <v>26</v>
      </c>
      <c r="M66146" s="1" t="s">
        <v>27</v>
      </c>
      <c r="N66146" s="1" t="s">
        <v>27</v>
      </c>
      <c r="O66146" s="1" t="s">
        <v>27</v>
      </c>
      <c r="P66146" s="1" t="s">
        <v>27</v>
      </c>
      <c r="Q66146" s="1" t="s">
        <v>27</v>
      </c>
      <c r="R66146" s="1" t="s">
        <v>27</v>
      </c>
      <c r="S66146" s="1" t="s">
        <v>217180</v>
      </c>
    </row>
    <row r="66147" spans="1:19" x14ac:dyDescent="0.35">
      <c r="A66147">
        <v>10967</v>
      </c>
      <c r="B66147" s="1" t="s">
        <v>217181</v>
      </c>
      <c r="C66147" s="1" t="s">
        <v>658</v>
      </c>
      <c r="D66147" s="1" t="s">
        <v>4568</v>
      </c>
      <c r="E66147">
        <v>40783699</v>
      </c>
      <c r="F66147">
        <v>-81098999</v>
      </c>
      <c r="G66147">
        <v>1050</v>
      </c>
      <c r="H66147" s="1" t="s">
        <v>22</v>
      </c>
      <c r="I66147" s="1" t="s">
        <v>23</v>
      </c>
      <c r="J66147" s="1" t="s">
        <v>167</v>
      </c>
      <c r="K66147" s="1" t="s">
        <v>10649</v>
      </c>
      <c r="L66147" s="1" t="s">
        <v>26</v>
      </c>
      <c r="M66147" s="1" t="s">
        <v>27</v>
      </c>
      <c r="N66147" s="1" t="s">
        <v>27</v>
      </c>
      <c r="O66147" s="1" t="s">
        <v>27</v>
      </c>
      <c r="P66147" s="1" t="s">
        <v>27</v>
      </c>
      <c r="Q66147" s="1" t="s">
        <v>27</v>
      </c>
      <c r="R66147" s="1" t="s">
        <v>27</v>
      </c>
      <c r="S66147" s="1" t="s">
        <v>217182</v>
      </c>
    </row>
    <row r="66148" spans="1:19" x14ac:dyDescent="0.35">
      <c r="A66148">
        <v>10982</v>
      </c>
      <c r="B66148" s="1" t="s">
        <v>217183</v>
      </c>
      <c r="C66148" s="1" t="s">
        <v>658</v>
      </c>
      <c r="D66148" s="1" t="s">
        <v>217184</v>
      </c>
      <c r="E66148">
        <v>61568505</v>
      </c>
      <c r="F66148">
        <v>-149484491</v>
      </c>
      <c r="G66148">
        <v>314</v>
      </c>
      <c r="H66148" s="1" t="s">
        <v>22</v>
      </c>
      <c r="I66148" s="1" t="s">
        <v>23</v>
      </c>
      <c r="J66148" s="1" t="s">
        <v>37</v>
      </c>
      <c r="K66148" s="1" t="s">
        <v>251</v>
      </c>
      <c r="L66148" s="1" t="s">
        <v>26</v>
      </c>
      <c r="M66148" s="1" t="s">
        <v>27</v>
      </c>
      <c r="N66148" s="1" t="s">
        <v>27</v>
      </c>
      <c r="O66148" s="1" t="s">
        <v>27</v>
      </c>
      <c r="P66148" s="1" t="s">
        <v>27</v>
      </c>
      <c r="Q66148" s="1" t="s">
        <v>27</v>
      </c>
      <c r="R66148" s="1" t="s">
        <v>27</v>
      </c>
      <c r="S66148" s="1" t="s">
        <v>217185</v>
      </c>
    </row>
    <row r="66149" spans="1:19" x14ac:dyDescent="0.35">
      <c r="A66149">
        <v>10984</v>
      </c>
      <c r="B66149" s="1" t="s">
        <v>217186</v>
      </c>
      <c r="C66149" s="1" t="s">
        <v>658</v>
      </c>
      <c r="D66149" s="1" t="s">
        <v>217187</v>
      </c>
      <c r="E66149">
        <v>34429566</v>
      </c>
      <c r="F66149">
        <v>-112062693</v>
      </c>
      <c r="G66149">
        <v>3934</v>
      </c>
      <c r="H66149" s="1" t="s">
        <v>22</v>
      </c>
      <c r="I66149" s="1" t="s">
        <v>23</v>
      </c>
      <c r="J66149" s="1" t="s">
        <v>52</v>
      </c>
      <c r="K66149" s="1" t="s">
        <v>217188</v>
      </c>
      <c r="L66149" s="1" t="s">
        <v>26</v>
      </c>
      <c r="M66149" s="1" t="s">
        <v>27</v>
      </c>
      <c r="N66149" s="1" t="s">
        <v>27</v>
      </c>
      <c r="O66149" s="1" t="s">
        <v>27</v>
      </c>
      <c r="P66149" s="1" t="s">
        <v>27</v>
      </c>
      <c r="Q66149" s="1" t="s">
        <v>27</v>
      </c>
      <c r="R66149" s="1" t="s">
        <v>27</v>
      </c>
      <c r="S66149" s="1" t="s">
        <v>217189</v>
      </c>
    </row>
    <row r="66150" spans="1:19" x14ac:dyDescent="0.35">
      <c r="A66150">
        <v>10994</v>
      </c>
      <c r="B66150" s="1" t="s">
        <v>217190</v>
      </c>
      <c r="C66150" s="1" t="s">
        <v>658</v>
      </c>
      <c r="D66150" s="1" t="s">
        <v>217191</v>
      </c>
      <c r="E66150">
        <v>41684502</v>
      </c>
      <c r="F66150">
        <v>-86767799</v>
      </c>
      <c r="G66150">
        <v>740</v>
      </c>
      <c r="H66150" s="1" t="s">
        <v>22</v>
      </c>
      <c r="I66150" s="1" t="s">
        <v>23</v>
      </c>
      <c r="J66150" s="1" t="s">
        <v>98</v>
      </c>
      <c r="K66150" s="1" t="s">
        <v>12422</v>
      </c>
      <c r="L66150" s="1" t="s">
        <v>26</v>
      </c>
      <c r="M66150" s="1" t="s">
        <v>27</v>
      </c>
      <c r="N66150" s="1" t="s">
        <v>27</v>
      </c>
      <c r="O66150" s="1" t="s">
        <v>27</v>
      </c>
      <c r="P66150" s="1" t="s">
        <v>27</v>
      </c>
      <c r="Q66150" s="1" t="s">
        <v>27</v>
      </c>
      <c r="R66150" s="1" t="s">
        <v>27</v>
      </c>
      <c r="S66150" s="1" t="s">
        <v>217192</v>
      </c>
    </row>
    <row r="66151" spans="1:19" x14ac:dyDescent="0.35">
      <c r="A66151">
        <v>10996</v>
      </c>
      <c r="B66151" s="1" t="s">
        <v>217193</v>
      </c>
      <c r="C66151" s="1" t="s">
        <v>658</v>
      </c>
      <c r="D66151" s="1" t="s">
        <v>217194</v>
      </c>
      <c r="E66151">
        <v>39895</v>
      </c>
      <c r="F66151">
        <v>-86283602</v>
      </c>
      <c r="G66151">
        <v>860</v>
      </c>
      <c r="H66151" s="1" t="s">
        <v>22</v>
      </c>
      <c r="I66151" s="1" t="s">
        <v>23</v>
      </c>
      <c r="J66151" s="1" t="s">
        <v>98</v>
      </c>
      <c r="K66151" s="1" t="s">
        <v>6815</v>
      </c>
      <c r="L66151" s="1" t="s">
        <v>26</v>
      </c>
      <c r="M66151" s="1" t="s">
        <v>27</v>
      </c>
      <c r="N66151" s="1" t="s">
        <v>27</v>
      </c>
      <c r="O66151" s="1" t="s">
        <v>27</v>
      </c>
      <c r="P66151" s="1" t="s">
        <v>27</v>
      </c>
      <c r="Q66151" s="1" t="s">
        <v>27</v>
      </c>
      <c r="R66151" s="1" t="s">
        <v>27</v>
      </c>
      <c r="S66151" s="1" t="s">
        <v>217195</v>
      </c>
    </row>
    <row r="66152" spans="1:19" x14ac:dyDescent="0.35">
      <c r="A66152">
        <v>11002</v>
      </c>
      <c r="B66152" s="1" t="s">
        <v>217196</v>
      </c>
      <c r="C66152" s="1" t="s">
        <v>658</v>
      </c>
      <c r="D66152" s="1" t="s">
        <v>50291</v>
      </c>
      <c r="E66152">
        <v>42215858</v>
      </c>
      <c r="F66152">
        <v>-84806313</v>
      </c>
      <c r="G66152">
        <v>963</v>
      </c>
      <c r="H66152" s="1" t="s">
        <v>22</v>
      </c>
      <c r="I66152" s="1" t="s">
        <v>23</v>
      </c>
      <c r="J66152" s="1" t="s">
        <v>126</v>
      </c>
      <c r="K66152" s="1" t="s">
        <v>11089</v>
      </c>
      <c r="L66152" s="1" t="s">
        <v>26</v>
      </c>
      <c r="M66152" s="1" t="s">
        <v>27</v>
      </c>
      <c r="N66152" s="1" t="s">
        <v>27</v>
      </c>
      <c r="O66152" s="1" t="s">
        <v>27</v>
      </c>
      <c r="P66152" s="1" t="s">
        <v>27</v>
      </c>
      <c r="Q66152" s="1" t="s">
        <v>27</v>
      </c>
      <c r="R66152" s="1" t="s">
        <v>217197</v>
      </c>
      <c r="S66152" s="1" t="s">
        <v>217198</v>
      </c>
    </row>
    <row r="66153" spans="1:19" x14ac:dyDescent="0.35">
      <c r="A66153">
        <v>11005</v>
      </c>
      <c r="B66153" s="1" t="s">
        <v>217199</v>
      </c>
      <c r="C66153" s="1" t="s">
        <v>658</v>
      </c>
      <c r="D66153" s="1" t="s">
        <v>217200</v>
      </c>
      <c r="E66153">
        <v>43516899</v>
      </c>
      <c r="F66153">
        <v>-86373299</v>
      </c>
      <c r="G66153">
        <v>689</v>
      </c>
      <c r="H66153" s="1" t="s">
        <v>22</v>
      </c>
      <c r="I66153" s="1" t="s">
        <v>23</v>
      </c>
      <c r="J66153" s="1" t="s">
        <v>126</v>
      </c>
      <c r="K66153" s="1" t="s">
        <v>217201</v>
      </c>
      <c r="L66153" s="1" t="s">
        <v>26</v>
      </c>
      <c r="M66153" s="1" t="s">
        <v>27</v>
      </c>
      <c r="N66153" s="1" t="s">
        <v>27</v>
      </c>
      <c r="O66153" s="1" t="s">
        <v>27</v>
      </c>
      <c r="P66153" s="1" t="s">
        <v>27</v>
      </c>
      <c r="Q66153" s="1" t="s">
        <v>27</v>
      </c>
      <c r="R66153" s="1" t="s">
        <v>27</v>
      </c>
      <c r="S66153" s="1" t="s">
        <v>217202</v>
      </c>
    </row>
    <row r="66154" spans="1:19" x14ac:dyDescent="0.35">
      <c r="A66154">
        <v>329741</v>
      </c>
      <c r="B66154" s="1" t="s">
        <v>217203</v>
      </c>
      <c r="C66154" s="1" t="s">
        <v>20</v>
      </c>
      <c r="D66154" s="1" t="s">
        <v>217204</v>
      </c>
      <c r="E66154">
        <v>41838092</v>
      </c>
      <c r="F66154">
        <v>-75837361</v>
      </c>
      <c r="G66154">
        <v>1774</v>
      </c>
      <c r="H66154" s="1" t="s">
        <v>22</v>
      </c>
      <c r="I66154" s="1" t="s">
        <v>23</v>
      </c>
      <c r="J66154" s="1" t="s">
        <v>24</v>
      </c>
      <c r="K66154" s="1" t="s">
        <v>6730</v>
      </c>
      <c r="L66154" s="1" t="s">
        <v>26</v>
      </c>
      <c r="M66154" s="1" t="s">
        <v>27</v>
      </c>
      <c r="N66154" s="1" t="s">
        <v>27</v>
      </c>
      <c r="O66154" s="1" t="s">
        <v>214927</v>
      </c>
      <c r="P66154" s="1" t="s">
        <v>214927</v>
      </c>
      <c r="Q66154" s="1" t="s">
        <v>27</v>
      </c>
      <c r="R66154" s="1" t="s">
        <v>27</v>
      </c>
      <c r="S66154" s="1" t="s">
        <v>27</v>
      </c>
    </row>
    <row r="66155" spans="1:19" x14ac:dyDescent="0.35">
      <c r="A66155">
        <v>11007</v>
      </c>
      <c r="B66155" s="1" t="s">
        <v>217205</v>
      </c>
      <c r="C66155" s="1" t="s">
        <v>658</v>
      </c>
      <c r="D66155" s="1" t="s">
        <v>217206</v>
      </c>
      <c r="E66155">
        <v>4143745</v>
      </c>
      <c r="F66155">
        <v>-101678681</v>
      </c>
      <c r="G66155">
        <v>3524</v>
      </c>
      <c r="H66155" s="1" t="s">
        <v>22</v>
      </c>
      <c r="I66155" s="1" t="s">
        <v>23</v>
      </c>
      <c r="J66155" s="1" t="s">
        <v>547</v>
      </c>
      <c r="K66155" s="1" t="s">
        <v>4810</v>
      </c>
      <c r="L66155" s="1" t="s">
        <v>26</v>
      </c>
      <c r="M66155" s="1" t="s">
        <v>27</v>
      </c>
      <c r="N66155" s="1" t="s">
        <v>27</v>
      </c>
      <c r="O66155" s="1" t="s">
        <v>27</v>
      </c>
      <c r="P66155" s="1" t="s">
        <v>27</v>
      </c>
      <c r="Q66155" s="1" t="s">
        <v>27</v>
      </c>
      <c r="R66155" s="1" t="s">
        <v>27</v>
      </c>
      <c r="S66155" s="1" t="s">
        <v>217207</v>
      </c>
    </row>
    <row r="66156" spans="1:19" x14ac:dyDescent="0.35">
      <c r="A66156">
        <v>11016</v>
      </c>
      <c r="B66156" s="1" t="s">
        <v>217208</v>
      </c>
      <c r="C66156" s="1" t="s">
        <v>658</v>
      </c>
      <c r="D66156" s="1" t="s">
        <v>16285</v>
      </c>
      <c r="E66156">
        <v>28881208</v>
      </c>
      <c r="F66156">
        <v>-97020504</v>
      </c>
      <c r="G66156">
        <v>124</v>
      </c>
      <c r="H66156" s="1" t="s">
        <v>22</v>
      </c>
      <c r="I66156" s="1" t="s">
        <v>23</v>
      </c>
      <c r="J66156" s="1" t="s">
        <v>197</v>
      </c>
      <c r="K66156" s="1" t="s">
        <v>12062</v>
      </c>
      <c r="L66156" s="1" t="s">
        <v>26</v>
      </c>
      <c r="M66156" s="1" t="s">
        <v>27</v>
      </c>
      <c r="N66156" s="1" t="s">
        <v>27</v>
      </c>
      <c r="O66156" s="1" t="s">
        <v>27</v>
      </c>
      <c r="P66156" s="1" t="s">
        <v>27</v>
      </c>
      <c r="Q66156" s="1" t="s">
        <v>27</v>
      </c>
      <c r="R66156" s="1" t="s">
        <v>27</v>
      </c>
      <c r="S66156" s="1" t="s">
        <v>216103</v>
      </c>
    </row>
    <row r="66157" spans="1:19" x14ac:dyDescent="0.35">
      <c r="A66157">
        <v>11017</v>
      </c>
      <c r="B66157" s="1" t="s">
        <v>217209</v>
      </c>
      <c r="C66157" s="1" t="s">
        <v>658</v>
      </c>
      <c r="D66157" s="1" t="s">
        <v>217210</v>
      </c>
      <c r="E66157">
        <v>29988161</v>
      </c>
      <c r="F66157">
        <v>-95353954</v>
      </c>
      <c r="G66157">
        <v>98</v>
      </c>
      <c r="H66157" s="1" t="s">
        <v>22</v>
      </c>
      <c r="I66157" s="1" t="s">
        <v>23</v>
      </c>
      <c r="J66157" s="1" t="s">
        <v>197</v>
      </c>
      <c r="K66157" s="1" t="s">
        <v>944</v>
      </c>
      <c r="L66157" s="1" t="s">
        <v>26</v>
      </c>
      <c r="M66157" s="1" t="s">
        <v>27</v>
      </c>
      <c r="N66157" s="1" t="s">
        <v>27</v>
      </c>
      <c r="O66157" s="1" t="s">
        <v>27</v>
      </c>
      <c r="P66157" s="1" t="s">
        <v>27</v>
      </c>
      <c r="Q66157" s="1" t="s">
        <v>27</v>
      </c>
      <c r="R66157" s="1" t="s">
        <v>27</v>
      </c>
      <c r="S66157" s="1" t="s">
        <v>217211</v>
      </c>
    </row>
    <row r="66158" spans="1:19" x14ac:dyDescent="0.35">
      <c r="A66158">
        <v>11025</v>
      </c>
      <c r="B66158" s="1" t="s">
        <v>217212</v>
      </c>
      <c r="C66158" s="1" t="s">
        <v>658</v>
      </c>
      <c r="D66158" s="1" t="s">
        <v>217213</v>
      </c>
      <c r="E66158">
        <v>34881901</v>
      </c>
      <c r="F66158">
        <v>-115733002</v>
      </c>
      <c r="G66158">
        <v>2611</v>
      </c>
      <c r="H66158" s="1" t="s">
        <v>22</v>
      </c>
      <c r="I66158" s="1" t="s">
        <v>23</v>
      </c>
      <c r="J66158" s="1" t="s">
        <v>56</v>
      </c>
      <c r="K66158" s="1" t="s">
        <v>129640</v>
      </c>
      <c r="L66158" s="1" t="s">
        <v>26</v>
      </c>
      <c r="M66158" s="1" t="s">
        <v>27</v>
      </c>
      <c r="N66158" s="1" t="s">
        <v>27</v>
      </c>
      <c r="O66158" s="1" t="s">
        <v>27</v>
      </c>
      <c r="P66158" s="1" t="s">
        <v>27</v>
      </c>
      <c r="Q66158" s="1" t="s">
        <v>27</v>
      </c>
      <c r="R66158" s="1" t="s">
        <v>27</v>
      </c>
      <c r="S66158" s="1" t="s">
        <v>217214</v>
      </c>
    </row>
    <row r="66159" spans="1:19" x14ac:dyDescent="0.35">
      <c r="A66159">
        <v>11027</v>
      </c>
      <c r="B66159" s="1" t="s">
        <v>217215</v>
      </c>
      <c r="C66159" s="1" t="s">
        <v>658</v>
      </c>
      <c r="D66159" s="1" t="s">
        <v>217216</v>
      </c>
      <c r="E66159">
        <v>381852</v>
      </c>
      <c r="F66159">
        <v>-122601997</v>
      </c>
      <c r="G66159">
        <v>20</v>
      </c>
      <c r="H66159" s="1" t="s">
        <v>22</v>
      </c>
      <c r="I66159" s="1" t="s">
        <v>23</v>
      </c>
      <c r="J66159" s="1" t="s">
        <v>56</v>
      </c>
      <c r="K66159" s="1" t="s">
        <v>132052</v>
      </c>
      <c r="L66159" s="1" t="s">
        <v>26</v>
      </c>
      <c r="M66159" s="1" t="s">
        <v>27</v>
      </c>
      <c r="N66159" s="1" t="s">
        <v>27</v>
      </c>
      <c r="O66159" s="1" t="s">
        <v>27</v>
      </c>
      <c r="P66159" s="1" t="s">
        <v>27</v>
      </c>
      <c r="Q66159" s="1" t="s">
        <v>27</v>
      </c>
      <c r="R66159" s="1" t="s">
        <v>27</v>
      </c>
      <c r="S66159" s="1" t="s">
        <v>217217</v>
      </c>
    </row>
    <row r="66160" spans="1:19" x14ac:dyDescent="0.35">
      <c r="A66160">
        <v>11028</v>
      </c>
      <c r="B66160" s="1" t="s">
        <v>217218</v>
      </c>
      <c r="C66160" s="1" t="s">
        <v>658</v>
      </c>
      <c r="D66160" s="1" t="s">
        <v>217219</v>
      </c>
      <c r="E66160">
        <v>39364978</v>
      </c>
      <c r="F66160">
        <v>-104677091</v>
      </c>
      <c r="G66160">
        <v>6700</v>
      </c>
      <c r="H66160" s="1" t="s">
        <v>22</v>
      </c>
      <c r="I66160" s="1" t="s">
        <v>23</v>
      </c>
      <c r="J66160" s="1" t="s">
        <v>269</v>
      </c>
      <c r="K66160" s="1" t="s">
        <v>55441</v>
      </c>
      <c r="L66160" s="1" t="s">
        <v>26</v>
      </c>
      <c r="M66160" s="1" t="s">
        <v>27</v>
      </c>
      <c r="N66160" s="1" t="s">
        <v>27</v>
      </c>
      <c r="O66160" s="1" t="s">
        <v>27</v>
      </c>
      <c r="P66160" s="1" t="s">
        <v>27</v>
      </c>
      <c r="Q66160" s="1" t="s">
        <v>27</v>
      </c>
      <c r="R66160" s="1" t="s">
        <v>27</v>
      </c>
      <c r="S66160" s="1" t="s">
        <v>217220</v>
      </c>
    </row>
    <row r="66161" spans="1:19" x14ac:dyDescent="0.35">
      <c r="A66161">
        <v>11047</v>
      </c>
      <c r="B66161" s="1" t="s">
        <v>217221</v>
      </c>
      <c r="C66161" s="1" t="s">
        <v>658</v>
      </c>
      <c r="D66161" s="1" t="s">
        <v>217222</v>
      </c>
      <c r="E66161">
        <v>42784697</v>
      </c>
      <c r="F66161">
        <v>-74802498</v>
      </c>
      <c r="G66161">
        <v>1993</v>
      </c>
      <c r="H66161" s="1" t="s">
        <v>22</v>
      </c>
      <c r="I66161" s="1" t="s">
        <v>23</v>
      </c>
      <c r="J66161" s="1" t="s">
        <v>157</v>
      </c>
      <c r="K66161" s="1" t="s">
        <v>13345</v>
      </c>
      <c r="L66161" s="1" t="s">
        <v>26</v>
      </c>
      <c r="M66161" s="1" t="s">
        <v>27</v>
      </c>
      <c r="N66161" s="1" t="s">
        <v>27</v>
      </c>
      <c r="O66161" s="1" t="s">
        <v>27</v>
      </c>
      <c r="P66161" s="1" t="s">
        <v>27</v>
      </c>
      <c r="Q66161" s="1" t="s">
        <v>27</v>
      </c>
      <c r="R66161" s="1" t="s">
        <v>27</v>
      </c>
      <c r="S66161" s="1" t="s">
        <v>217223</v>
      </c>
    </row>
    <row r="66162" spans="1:19" x14ac:dyDescent="0.35">
      <c r="A66162">
        <v>11052</v>
      </c>
      <c r="B66162" s="1" t="s">
        <v>217224</v>
      </c>
      <c r="C66162" s="1" t="s">
        <v>658</v>
      </c>
      <c r="D66162" s="1" t="s">
        <v>217225</v>
      </c>
      <c r="E66162">
        <v>40233398</v>
      </c>
      <c r="F66162">
        <v>-75644096</v>
      </c>
      <c r="G66162">
        <v>195</v>
      </c>
      <c r="H66162" s="1" t="s">
        <v>22</v>
      </c>
      <c r="I66162" s="1" t="s">
        <v>23</v>
      </c>
      <c r="J66162" s="1" t="s">
        <v>24</v>
      </c>
      <c r="K66162" s="1" t="s">
        <v>4031</v>
      </c>
      <c r="L66162" s="1" t="s">
        <v>26</v>
      </c>
      <c r="M66162" s="1" t="s">
        <v>27</v>
      </c>
      <c r="N66162" s="1" t="s">
        <v>27</v>
      </c>
      <c r="O66162" s="1" t="s">
        <v>27</v>
      </c>
      <c r="P66162" s="1" t="s">
        <v>27</v>
      </c>
      <c r="Q66162" s="1" t="s">
        <v>27</v>
      </c>
      <c r="R66162" s="1" t="s">
        <v>27</v>
      </c>
      <c r="S66162" s="1" t="s">
        <v>217226</v>
      </c>
    </row>
    <row r="66163" spans="1:19" x14ac:dyDescent="0.35">
      <c r="A66163">
        <v>11053</v>
      </c>
      <c r="B66163" s="1" t="s">
        <v>217227</v>
      </c>
      <c r="C66163" s="1" t="s">
        <v>658</v>
      </c>
      <c r="D66163" s="1" t="s">
        <v>217228</v>
      </c>
      <c r="E66163">
        <v>32025151</v>
      </c>
      <c r="F66163">
        <v>-97624411</v>
      </c>
      <c r="G66163">
        <v>797</v>
      </c>
      <c r="H66163" s="1" t="s">
        <v>22</v>
      </c>
      <c r="I66163" s="1" t="s">
        <v>23</v>
      </c>
      <c r="J66163" s="1" t="s">
        <v>197</v>
      </c>
      <c r="K66163" s="1" t="s">
        <v>21554</v>
      </c>
      <c r="L66163" s="1" t="s">
        <v>26</v>
      </c>
      <c r="M66163" s="1" t="s">
        <v>27</v>
      </c>
      <c r="N66163" s="1" t="s">
        <v>27</v>
      </c>
      <c r="O66163" s="1" t="s">
        <v>27</v>
      </c>
      <c r="P66163" s="1" t="s">
        <v>27</v>
      </c>
      <c r="Q66163" s="1" t="s">
        <v>27</v>
      </c>
      <c r="R66163" s="1" t="s">
        <v>27</v>
      </c>
      <c r="S66163" s="1" t="s">
        <v>217229</v>
      </c>
    </row>
    <row r="66164" spans="1:19" x14ac:dyDescent="0.35">
      <c r="A66164">
        <v>11055</v>
      </c>
      <c r="B66164" s="1" t="s">
        <v>217230</v>
      </c>
      <c r="C66164" s="1" t="s">
        <v>658</v>
      </c>
      <c r="D66164" s="1" t="s">
        <v>217231</v>
      </c>
      <c r="E66164">
        <v>325649</v>
      </c>
      <c r="F66164">
        <v>-95465398</v>
      </c>
      <c r="G66164">
        <v>570</v>
      </c>
      <c r="H66164" s="1" t="s">
        <v>22</v>
      </c>
      <c r="I66164" s="1" t="s">
        <v>23</v>
      </c>
      <c r="J66164" s="1" t="s">
        <v>197</v>
      </c>
      <c r="K66164" s="1" t="s">
        <v>7520</v>
      </c>
      <c r="L66164" s="1" t="s">
        <v>26</v>
      </c>
      <c r="M66164" s="1" t="s">
        <v>27</v>
      </c>
      <c r="N66164" s="1" t="s">
        <v>27</v>
      </c>
      <c r="O66164" s="1" t="s">
        <v>27</v>
      </c>
      <c r="P66164" s="1" t="s">
        <v>27</v>
      </c>
      <c r="Q66164" s="1" t="s">
        <v>27</v>
      </c>
      <c r="R66164" s="1" t="s">
        <v>27</v>
      </c>
      <c r="S66164" s="1" t="s">
        <v>217232</v>
      </c>
    </row>
    <row r="66165" spans="1:19" x14ac:dyDescent="0.35">
      <c r="A66165">
        <v>329742</v>
      </c>
      <c r="B66165" s="1" t="s">
        <v>217233</v>
      </c>
      <c r="C66165" s="1" t="s">
        <v>31</v>
      </c>
      <c r="D66165" s="1" t="s">
        <v>217234</v>
      </c>
      <c r="E66165">
        <v>37124789</v>
      </c>
      <c r="F66165">
        <v>-93093217</v>
      </c>
      <c r="G66165">
        <v>1463</v>
      </c>
      <c r="H66165" s="1" t="s">
        <v>22</v>
      </c>
      <c r="I66165" s="1" t="s">
        <v>23</v>
      </c>
      <c r="J66165" s="1" t="s">
        <v>134</v>
      </c>
      <c r="K66165" s="1" t="s">
        <v>6095</v>
      </c>
      <c r="L66165" s="1" t="s">
        <v>26</v>
      </c>
      <c r="M66165" s="1" t="s">
        <v>27</v>
      </c>
      <c r="N66165" s="1" t="s">
        <v>27</v>
      </c>
      <c r="O66165" s="1" t="s">
        <v>217235</v>
      </c>
      <c r="P66165" s="1" t="s">
        <v>217235</v>
      </c>
      <c r="Q66165" s="1" t="s">
        <v>27</v>
      </c>
      <c r="R66165" s="1" t="s">
        <v>27</v>
      </c>
      <c r="S66165" s="1" t="s">
        <v>27</v>
      </c>
    </row>
    <row r="66166" spans="1:19" x14ac:dyDescent="0.35">
      <c r="A66166">
        <v>11064</v>
      </c>
      <c r="B66166" s="1" t="s">
        <v>217236</v>
      </c>
      <c r="C66166" s="1" t="s">
        <v>658</v>
      </c>
      <c r="D66166" s="1" t="s">
        <v>217237</v>
      </c>
      <c r="E66166">
        <v>35083419</v>
      </c>
      <c r="F66166">
        <v>-9220033</v>
      </c>
      <c r="G66166">
        <v>470</v>
      </c>
      <c r="H66166" s="1" t="s">
        <v>22</v>
      </c>
      <c r="I66166" s="1" t="s">
        <v>23</v>
      </c>
      <c r="J66166" s="1" t="s">
        <v>254</v>
      </c>
      <c r="K66166" s="1" t="s">
        <v>18006</v>
      </c>
      <c r="L66166" s="1" t="s">
        <v>26</v>
      </c>
      <c r="M66166" s="1" t="s">
        <v>27</v>
      </c>
      <c r="N66166" s="1" t="s">
        <v>27</v>
      </c>
      <c r="O66166" s="1" t="s">
        <v>27</v>
      </c>
      <c r="P66166" s="1" t="s">
        <v>27</v>
      </c>
      <c r="Q66166" s="1" t="s">
        <v>27</v>
      </c>
      <c r="R66166" s="1" t="s">
        <v>27</v>
      </c>
      <c r="S66166" s="1" t="s">
        <v>217238</v>
      </c>
    </row>
    <row r="66167" spans="1:19" x14ac:dyDescent="0.35">
      <c r="A66167">
        <v>11067</v>
      </c>
      <c r="B66167" s="1" t="s">
        <v>217239</v>
      </c>
      <c r="C66167" s="1" t="s">
        <v>658</v>
      </c>
      <c r="D66167" s="1" t="s">
        <v>217240</v>
      </c>
      <c r="E66167">
        <v>33679199</v>
      </c>
      <c r="F66167">
        <v>-114643997</v>
      </c>
      <c r="G66167">
        <v>400</v>
      </c>
      <c r="H66167" s="1" t="s">
        <v>22</v>
      </c>
      <c r="I66167" s="1" t="s">
        <v>23</v>
      </c>
      <c r="J66167" s="1" t="s">
        <v>56</v>
      </c>
      <c r="K66167" s="1" t="s">
        <v>6356</v>
      </c>
      <c r="L66167" s="1" t="s">
        <v>26</v>
      </c>
      <c r="M66167" s="1" t="s">
        <v>27</v>
      </c>
      <c r="N66167" s="1" t="s">
        <v>27</v>
      </c>
      <c r="O66167" s="1" t="s">
        <v>27</v>
      </c>
      <c r="P66167" s="1" t="s">
        <v>27</v>
      </c>
      <c r="Q66167" s="1" t="s">
        <v>27</v>
      </c>
      <c r="R66167" s="1" t="s">
        <v>27</v>
      </c>
      <c r="S66167" s="1" t="s">
        <v>217241</v>
      </c>
    </row>
    <row r="66168" spans="1:19" x14ac:dyDescent="0.35">
      <c r="A66168">
        <v>11068</v>
      </c>
      <c r="B66168" s="1" t="s">
        <v>217242</v>
      </c>
      <c r="C66168" s="1" t="s">
        <v>658</v>
      </c>
      <c r="D66168" s="1" t="s">
        <v>217243</v>
      </c>
      <c r="E66168">
        <v>38013802</v>
      </c>
      <c r="F66168">
        <v>-121125999</v>
      </c>
      <c r="G66168">
        <v>80</v>
      </c>
      <c r="H66168" s="1" t="s">
        <v>22</v>
      </c>
      <c r="I66168" s="1" t="s">
        <v>23</v>
      </c>
      <c r="J66168" s="1" t="s">
        <v>56</v>
      </c>
      <c r="K66168" s="1" t="s">
        <v>15506</v>
      </c>
      <c r="L66168" s="1" t="s">
        <v>26</v>
      </c>
      <c r="M66168" s="1" t="s">
        <v>27</v>
      </c>
      <c r="N66168" s="1" t="s">
        <v>27</v>
      </c>
      <c r="O66168" s="1" t="s">
        <v>27</v>
      </c>
      <c r="P66168" s="1" t="s">
        <v>27</v>
      </c>
      <c r="Q66168" s="1" t="s">
        <v>27</v>
      </c>
      <c r="R66168" s="1" t="s">
        <v>27</v>
      </c>
      <c r="S66168" s="1" t="s">
        <v>217244</v>
      </c>
    </row>
    <row r="66169" spans="1:19" x14ac:dyDescent="0.35">
      <c r="A66169">
        <v>11071</v>
      </c>
      <c r="B66169" s="1" t="s">
        <v>217245</v>
      </c>
      <c r="C66169" s="1" t="s">
        <v>658</v>
      </c>
      <c r="D66169" s="1" t="s">
        <v>217246</v>
      </c>
      <c r="E66169">
        <v>28353099823</v>
      </c>
      <c r="F66169">
        <v>-815469970703</v>
      </c>
      <c r="G66169">
        <v>102</v>
      </c>
      <c r="H66169" s="1" t="s">
        <v>22</v>
      </c>
      <c r="I66169" s="1" t="s">
        <v>23</v>
      </c>
      <c r="J66169" s="1" t="s">
        <v>67</v>
      </c>
      <c r="K66169" s="1" t="s">
        <v>217247</v>
      </c>
      <c r="L66169" s="1" t="s">
        <v>26</v>
      </c>
      <c r="M66169" s="1" t="s">
        <v>27</v>
      </c>
      <c r="N66169" s="1" t="s">
        <v>27</v>
      </c>
      <c r="O66169" s="1" t="s">
        <v>27</v>
      </c>
      <c r="P66169" s="1" t="s">
        <v>27</v>
      </c>
      <c r="Q66169" s="1" t="s">
        <v>27</v>
      </c>
      <c r="R66169" s="1" t="s">
        <v>217248</v>
      </c>
      <c r="S66169" s="1" t="s">
        <v>217249</v>
      </c>
    </row>
    <row r="66170" spans="1:19" x14ac:dyDescent="0.35">
      <c r="A66170">
        <v>11074</v>
      </c>
      <c r="B66170" s="1" t="s">
        <v>217250</v>
      </c>
      <c r="C66170" s="1" t="s">
        <v>658</v>
      </c>
      <c r="D66170" s="1" t="s">
        <v>217251</v>
      </c>
      <c r="E66170">
        <v>32105624</v>
      </c>
      <c r="F66170">
        <v>-83484077</v>
      </c>
      <c r="G66170">
        <v>260</v>
      </c>
      <c r="H66170" s="1" t="s">
        <v>22</v>
      </c>
      <c r="I66170" s="1" t="s">
        <v>23</v>
      </c>
      <c r="J66170" s="1" t="s">
        <v>74</v>
      </c>
      <c r="K66170" s="1" t="s">
        <v>217252</v>
      </c>
      <c r="L66170" s="1" t="s">
        <v>26</v>
      </c>
      <c r="M66170" s="1" t="s">
        <v>27</v>
      </c>
      <c r="N66170" s="1" t="s">
        <v>27</v>
      </c>
      <c r="O66170" s="1" t="s">
        <v>27</v>
      </c>
      <c r="P66170" s="1" t="s">
        <v>27</v>
      </c>
      <c r="Q66170" s="1" t="s">
        <v>27</v>
      </c>
      <c r="R66170" s="1" t="s">
        <v>27</v>
      </c>
      <c r="S66170" s="1" t="s">
        <v>217253</v>
      </c>
    </row>
    <row r="66171" spans="1:19" x14ac:dyDescent="0.35">
      <c r="A66171">
        <v>11086</v>
      </c>
      <c r="B66171" s="1" t="s">
        <v>217254</v>
      </c>
      <c r="C66171" s="1" t="s">
        <v>658</v>
      </c>
      <c r="D66171" s="1" t="s">
        <v>217255</v>
      </c>
      <c r="E66171">
        <v>45168701</v>
      </c>
      <c r="F66171">
        <v>-93728698</v>
      </c>
      <c r="G66171">
        <v>1005</v>
      </c>
      <c r="H66171" s="1" t="s">
        <v>22</v>
      </c>
      <c r="I66171" s="1" t="s">
        <v>23</v>
      </c>
      <c r="J66171" s="1" t="s">
        <v>130</v>
      </c>
      <c r="K66171" s="1" t="s">
        <v>7428</v>
      </c>
      <c r="L66171" s="1" t="s">
        <v>26</v>
      </c>
      <c r="M66171" s="1" t="s">
        <v>27</v>
      </c>
      <c r="N66171" s="1" t="s">
        <v>27</v>
      </c>
      <c r="O66171" s="1" t="s">
        <v>27</v>
      </c>
      <c r="P66171" s="1" t="s">
        <v>27</v>
      </c>
      <c r="Q66171" s="1" t="s">
        <v>27</v>
      </c>
      <c r="R66171" s="1" t="s">
        <v>27</v>
      </c>
      <c r="S66171" s="1" t="s">
        <v>215468</v>
      </c>
    </row>
    <row r="66172" spans="1:19" x14ac:dyDescent="0.35">
      <c r="A66172">
        <v>11087</v>
      </c>
      <c r="B66172" s="1" t="s">
        <v>217256</v>
      </c>
      <c r="C66172" s="1" t="s">
        <v>658</v>
      </c>
      <c r="D66172" s="1" t="s">
        <v>217257</v>
      </c>
      <c r="E66172">
        <v>39707896</v>
      </c>
      <c r="F66172">
        <v>-94801444</v>
      </c>
      <c r="G66172">
        <v>1000</v>
      </c>
      <c r="H66172" s="1" t="s">
        <v>22</v>
      </c>
      <c r="I66172" s="1" t="s">
        <v>23</v>
      </c>
      <c r="J66172" s="1" t="s">
        <v>134</v>
      </c>
      <c r="K66172" s="1" t="s">
        <v>2439</v>
      </c>
      <c r="L66172" s="1" t="s">
        <v>26</v>
      </c>
      <c r="M66172" s="1" t="s">
        <v>27</v>
      </c>
      <c r="N66172" s="1" t="s">
        <v>27</v>
      </c>
      <c r="O66172" s="1" t="s">
        <v>27</v>
      </c>
      <c r="P66172" s="1" t="s">
        <v>27</v>
      </c>
      <c r="Q66172" s="1" t="s">
        <v>27</v>
      </c>
      <c r="R66172" s="1" t="s">
        <v>27</v>
      </c>
      <c r="S66172" s="1" t="s">
        <v>217258</v>
      </c>
    </row>
    <row r="66173" spans="1:19" x14ac:dyDescent="0.35">
      <c r="A66173">
        <v>11091</v>
      </c>
      <c r="B66173" s="1" t="s">
        <v>217259</v>
      </c>
      <c r="C66173" s="1" t="s">
        <v>658</v>
      </c>
      <c r="D66173" s="1" t="s">
        <v>15044</v>
      </c>
      <c r="E66173">
        <v>40366797</v>
      </c>
      <c r="F66173">
        <v>-74032898</v>
      </c>
      <c r="H66173" s="1" t="s">
        <v>22</v>
      </c>
      <c r="I66173" s="1" t="s">
        <v>23</v>
      </c>
      <c r="J66173" s="1" t="s">
        <v>143</v>
      </c>
      <c r="K66173" s="1" t="s">
        <v>217260</v>
      </c>
      <c r="L66173" s="1" t="s">
        <v>26</v>
      </c>
      <c r="M66173" s="1" t="s">
        <v>27</v>
      </c>
      <c r="N66173" s="1" t="s">
        <v>27</v>
      </c>
      <c r="O66173" s="1" t="s">
        <v>27</v>
      </c>
      <c r="P66173" s="1" t="s">
        <v>27</v>
      </c>
      <c r="Q66173" s="1" t="s">
        <v>27</v>
      </c>
      <c r="R66173" s="1" t="s">
        <v>27</v>
      </c>
      <c r="S66173" s="1" t="s">
        <v>217261</v>
      </c>
    </row>
    <row r="66174" spans="1:19" x14ac:dyDescent="0.35">
      <c r="A66174">
        <v>11095</v>
      </c>
      <c r="B66174" s="1" t="s">
        <v>217262</v>
      </c>
      <c r="C66174" s="1" t="s">
        <v>658</v>
      </c>
      <c r="D66174" s="1" t="s">
        <v>217263</v>
      </c>
      <c r="E66174">
        <v>35954201</v>
      </c>
      <c r="F66174">
        <v>-97549202</v>
      </c>
      <c r="G66174">
        <v>1100</v>
      </c>
      <c r="H66174" s="1" t="s">
        <v>22</v>
      </c>
      <c r="I66174" s="1" t="s">
        <v>23</v>
      </c>
      <c r="J66174" s="1" t="s">
        <v>48</v>
      </c>
      <c r="K66174" s="1" t="s">
        <v>217264</v>
      </c>
      <c r="L66174" s="1" t="s">
        <v>26</v>
      </c>
      <c r="M66174" s="1" t="s">
        <v>27</v>
      </c>
      <c r="N66174" s="1" t="s">
        <v>27</v>
      </c>
      <c r="O66174" s="1" t="s">
        <v>27</v>
      </c>
      <c r="P66174" s="1" t="s">
        <v>27</v>
      </c>
      <c r="Q66174" s="1" t="s">
        <v>27</v>
      </c>
      <c r="R66174" s="1" t="s">
        <v>27</v>
      </c>
      <c r="S66174" s="1" t="s">
        <v>216270</v>
      </c>
    </row>
    <row r="66175" spans="1:19" x14ac:dyDescent="0.35">
      <c r="A66175">
        <v>11106</v>
      </c>
      <c r="B66175" s="1" t="s">
        <v>217265</v>
      </c>
      <c r="C66175" s="1" t="s">
        <v>658</v>
      </c>
      <c r="D66175" s="1" t="s">
        <v>217266</v>
      </c>
      <c r="E66175">
        <v>29708599</v>
      </c>
      <c r="F66175">
        <v>-95461304</v>
      </c>
      <c r="G66175">
        <v>140</v>
      </c>
      <c r="H66175" s="1" t="s">
        <v>22</v>
      </c>
      <c r="I66175" s="1" t="s">
        <v>23</v>
      </c>
      <c r="J66175" s="1" t="s">
        <v>197</v>
      </c>
      <c r="K66175" s="1" t="s">
        <v>122319</v>
      </c>
      <c r="L66175" s="1" t="s">
        <v>26</v>
      </c>
      <c r="M66175" s="1" t="s">
        <v>27</v>
      </c>
      <c r="N66175" s="1" t="s">
        <v>27</v>
      </c>
      <c r="O66175" s="1" t="s">
        <v>27</v>
      </c>
      <c r="P66175" s="1" t="s">
        <v>27</v>
      </c>
      <c r="Q66175" s="1" t="s">
        <v>27</v>
      </c>
      <c r="R66175" s="1" t="s">
        <v>27</v>
      </c>
      <c r="S66175" s="1" t="s">
        <v>216718</v>
      </c>
    </row>
    <row r="66176" spans="1:19" x14ac:dyDescent="0.35">
      <c r="A66176">
        <v>329743</v>
      </c>
      <c r="B66176" s="1" t="s">
        <v>217267</v>
      </c>
      <c r="C66176" s="1" t="s">
        <v>20</v>
      </c>
      <c r="D66176" s="1" t="s">
        <v>217268</v>
      </c>
      <c r="E66176">
        <v>40771036</v>
      </c>
      <c r="F66176">
        <v>-111839078</v>
      </c>
      <c r="G66176">
        <v>4953</v>
      </c>
      <c r="H66176" s="1" t="s">
        <v>22</v>
      </c>
      <c r="I66176" s="1" t="s">
        <v>23</v>
      </c>
      <c r="J66176" s="1" t="s">
        <v>422</v>
      </c>
      <c r="K66176" s="1" t="s">
        <v>6172</v>
      </c>
      <c r="L66176" s="1" t="s">
        <v>26</v>
      </c>
      <c r="M66176" s="1" t="s">
        <v>27</v>
      </c>
      <c r="N66176" s="1" t="s">
        <v>27</v>
      </c>
      <c r="O66176" s="1" t="s">
        <v>217269</v>
      </c>
      <c r="P66176" s="1" t="s">
        <v>217269</v>
      </c>
      <c r="Q66176" s="1" t="s">
        <v>27</v>
      </c>
      <c r="R66176" s="1" t="s">
        <v>27</v>
      </c>
      <c r="S66176" s="1" t="s">
        <v>27</v>
      </c>
    </row>
    <row r="66177" spans="1:19" x14ac:dyDescent="0.35">
      <c r="A66177">
        <v>11108</v>
      </c>
      <c r="B66177" s="1" t="s">
        <v>217270</v>
      </c>
      <c r="C66177" s="1" t="s">
        <v>658</v>
      </c>
      <c r="D66177" s="1" t="s">
        <v>217271</v>
      </c>
      <c r="E66177">
        <v>3455015</v>
      </c>
      <c r="F66177">
        <v>-92051096</v>
      </c>
      <c r="G66177">
        <v>220</v>
      </c>
      <c r="H66177" s="1" t="s">
        <v>22</v>
      </c>
      <c r="I66177" s="1" t="s">
        <v>23</v>
      </c>
      <c r="J66177" s="1" t="s">
        <v>254</v>
      </c>
      <c r="K66177" s="1" t="s">
        <v>4408</v>
      </c>
      <c r="L66177" s="1" t="s">
        <v>26</v>
      </c>
      <c r="M66177" s="1" t="s">
        <v>27</v>
      </c>
      <c r="N66177" s="1" t="s">
        <v>27</v>
      </c>
      <c r="O66177" s="1" t="s">
        <v>27</v>
      </c>
      <c r="P66177" s="1" t="s">
        <v>27</v>
      </c>
      <c r="Q66177" s="1" t="s">
        <v>27</v>
      </c>
      <c r="R66177" s="1" t="s">
        <v>27</v>
      </c>
      <c r="S66177" s="1" t="s">
        <v>217272</v>
      </c>
    </row>
    <row r="66178" spans="1:19" x14ac:dyDescent="0.35">
      <c r="A66178">
        <v>11109</v>
      </c>
      <c r="B66178" s="1" t="s">
        <v>217273</v>
      </c>
      <c r="C66178" s="1" t="s">
        <v>658</v>
      </c>
      <c r="D66178" s="1" t="s">
        <v>217274</v>
      </c>
      <c r="E66178">
        <v>35403322</v>
      </c>
      <c r="F66178">
        <v>-109272852</v>
      </c>
      <c r="G66178">
        <v>6930</v>
      </c>
      <c r="H66178" s="1" t="s">
        <v>22</v>
      </c>
      <c r="I66178" s="1" t="s">
        <v>23</v>
      </c>
      <c r="J66178" s="1" t="s">
        <v>52</v>
      </c>
      <c r="K66178" s="1" t="s">
        <v>217275</v>
      </c>
      <c r="L66178" s="1" t="s">
        <v>26</v>
      </c>
      <c r="M66178" s="1" t="s">
        <v>27</v>
      </c>
      <c r="N66178" s="1" t="s">
        <v>27</v>
      </c>
      <c r="O66178" s="1" t="s">
        <v>27</v>
      </c>
      <c r="P66178" s="1" t="s">
        <v>27</v>
      </c>
      <c r="Q66178" s="1" t="s">
        <v>27</v>
      </c>
      <c r="R66178" s="1" t="s">
        <v>27</v>
      </c>
      <c r="S66178" s="1" t="s">
        <v>217276</v>
      </c>
    </row>
    <row r="66179" spans="1:19" x14ac:dyDescent="0.35">
      <c r="A66179">
        <v>11110</v>
      </c>
      <c r="B66179" s="1" t="s">
        <v>217277</v>
      </c>
      <c r="C66179" s="1" t="s">
        <v>658</v>
      </c>
      <c r="D66179" s="1" t="s">
        <v>217278</v>
      </c>
      <c r="E66179">
        <v>338936</v>
      </c>
      <c r="F66179">
        <v>-117598</v>
      </c>
      <c r="G66179">
        <v>578</v>
      </c>
      <c r="H66179" s="1" t="s">
        <v>22</v>
      </c>
      <c r="I66179" s="1" t="s">
        <v>23</v>
      </c>
      <c r="J66179" s="1" t="s">
        <v>56</v>
      </c>
      <c r="K66179" s="1" t="s">
        <v>8762</v>
      </c>
      <c r="L66179" s="1" t="s">
        <v>26</v>
      </c>
      <c r="M66179" s="1" t="s">
        <v>27</v>
      </c>
      <c r="N66179" s="1" t="s">
        <v>27</v>
      </c>
      <c r="O66179" s="1" t="s">
        <v>27</v>
      </c>
      <c r="P66179" s="1" t="s">
        <v>27</v>
      </c>
      <c r="Q66179" s="1" t="s">
        <v>27</v>
      </c>
      <c r="R66179" s="1" t="s">
        <v>27</v>
      </c>
      <c r="S66179" s="1" t="s">
        <v>214645</v>
      </c>
    </row>
    <row r="66180" spans="1:19" x14ac:dyDescent="0.35">
      <c r="A66180">
        <v>11116</v>
      </c>
      <c r="B66180" s="1" t="s">
        <v>217279</v>
      </c>
      <c r="C66180" s="1" t="s">
        <v>658</v>
      </c>
      <c r="D66180" s="1" t="s">
        <v>217280</v>
      </c>
      <c r="E66180">
        <v>32081911</v>
      </c>
      <c r="F66180">
        <v>-81091472</v>
      </c>
      <c r="G66180">
        <v>123</v>
      </c>
      <c r="H66180" s="1" t="s">
        <v>22</v>
      </c>
      <c r="I66180" s="1" t="s">
        <v>23</v>
      </c>
      <c r="J66180" s="1" t="s">
        <v>74</v>
      </c>
      <c r="K66180" s="1" t="s">
        <v>11577</v>
      </c>
      <c r="L66180" s="1" t="s">
        <v>26</v>
      </c>
      <c r="M66180" s="1" t="s">
        <v>27</v>
      </c>
      <c r="N66180" s="1" t="s">
        <v>27</v>
      </c>
      <c r="O66180" s="1" t="s">
        <v>27</v>
      </c>
      <c r="P66180" s="1" t="s">
        <v>27</v>
      </c>
      <c r="Q66180" s="1" t="s">
        <v>27</v>
      </c>
      <c r="R66180" s="1" t="s">
        <v>27</v>
      </c>
      <c r="S66180" s="1" t="s">
        <v>217281</v>
      </c>
    </row>
    <row r="66181" spans="1:19" x14ac:dyDescent="0.35">
      <c r="A66181">
        <v>11122</v>
      </c>
      <c r="B66181" s="1" t="s">
        <v>217282</v>
      </c>
      <c r="C66181" s="1" t="s">
        <v>658</v>
      </c>
      <c r="D66181" s="1" t="s">
        <v>217283</v>
      </c>
      <c r="E66181">
        <v>374039</v>
      </c>
      <c r="F66181">
        <v>-964533</v>
      </c>
      <c r="G66181">
        <v>1250</v>
      </c>
      <c r="H66181" s="1" t="s">
        <v>22</v>
      </c>
      <c r="I66181" s="1" t="s">
        <v>23</v>
      </c>
      <c r="J66181" s="1" t="s">
        <v>33</v>
      </c>
      <c r="K66181" s="1" t="s">
        <v>217284</v>
      </c>
      <c r="L66181" s="1" t="s">
        <v>26</v>
      </c>
      <c r="M66181" s="1" t="s">
        <v>27</v>
      </c>
      <c r="N66181" s="1" t="s">
        <v>27</v>
      </c>
      <c r="O66181" s="1" t="s">
        <v>27</v>
      </c>
      <c r="P66181" s="1" t="s">
        <v>27</v>
      </c>
      <c r="Q66181" s="1" t="s">
        <v>27</v>
      </c>
      <c r="R66181" s="1" t="s">
        <v>27</v>
      </c>
      <c r="S66181" s="1" t="s">
        <v>216598</v>
      </c>
    </row>
    <row r="66182" spans="1:19" x14ac:dyDescent="0.35">
      <c r="A66182">
        <v>11124</v>
      </c>
      <c r="B66182" s="1" t="s">
        <v>217285</v>
      </c>
      <c r="C66182" s="1" t="s">
        <v>658</v>
      </c>
      <c r="D66182" s="1" t="s">
        <v>217286</v>
      </c>
      <c r="E66182">
        <v>34052162</v>
      </c>
      <c r="F66182">
        <v>-118241177</v>
      </c>
      <c r="G66182">
        <v>450</v>
      </c>
      <c r="H66182" s="1" t="s">
        <v>22</v>
      </c>
      <c r="I66182" s="1" t="s">
        <v>23</v>
      </c>
      <c r="J66182" s="1" t="s">
        <v>56</v>
      </c>
      <c r="K66182" s="1" t="s">
        <v>1941</v>
      </c>
      <c r="L66182" s="1" t="s">
        <v>26</v>
      </c>
      <c r="M66182" s="1" t="s">
        <v>27</v>
      </c>
      <c r="N66182" s="1" t="s">
        <v>27</v>
      </c>
      <c r="O66182" s="1" t="s">
        <v>27</v>
      </c>
      <c r="P66182" s="1" t="s">
        <v>27</v>
      </c>
      <c r="Q66182" s="1" t="s">
        <v>27</v>
      </c>
      <c r="R66182" s="1" t="s">
        <v>27</v>
      </c>
      <c r="S66182" s="1" t="s">
        <v>217287</v>
      </c>
    </row>
    <row r="66183" spans="1:19" x14ac:dyDescent="0.35">
      <c r="A66183">
        <v>11126</v>
      </c>
      <c r="B66183" s="1" t="s">
        <v>217288</v>
      </c>
      <c r="C66183" s="1" t="s">
        <v>658</v>
      </c>
      <c r="D66183" s="1" t="s">
        <v>217289</v>
      </c>
      <c r="E66183">
        <v>46263901</v>
      </c>
      <c r="F66183">
        <v>-84126404</v>
      </c>
      <c r="G66183">
        <v>630</v>
      </c>
      <c r="H66183" s="1" t="s">
        <v>22</v>
      </c>
      <c r="I66183" s="1" t="s">
        <v>23</v>
      </c>
      <c r="J66183" s="1" t="s">
        <v>126</v>
      </c>
      <c r="K66183" s="1" t="s">
        <v>217290</v>
      </c>
      <c r="L66183" s="1" t="s">
        <v>26</v>
      </c>
      <c r="M66183" s="1" t="s">
        <v>27</v>
      </c>
      <c r="N66183" s="1" t="s">
        <v>27</v>
      </c>
      <c r="O66183" s="1" t="s">
        <v>27</v>
      </c>
      <c r="P66183" s="1" t="s">
        <v>27</v>
      </c>
      <c r="Q66183" s="1" t="s">
        <v>27</v>
      </c>
      <c r="R66183" s="1" t="s">
        <v>27</v>
      </c>
      <c r="S66183" s="1" t="s">
        <v>217291</v>
      </c>
    </row>
    <row r="66184" spans="1:19" x14ac:dyDescent="0.35">
      <c r="A66184">
        <v>11131</v>
      </c>
      <c r="B66184" s="1" t="s">
        <v>217292</v>
      </c>
      <c r="C66184" s="1" t="s">
        <v>658</v>
      </c>
      <c r="D66184" s="1" t="s">
        <v>25764</v>
      </c>
      <c r="E66184">
        <v>40690399</v>
      </c>
      <c r="F66184">
        <v>-74307899</v>
      </c>
      <c r="G66184">
        <v>75</v>
      </c>
      <c r="H66184" s="1" t="s">
        <v>22</v>
      </c>
      <c r="I66184" s="1" t="s">
        <v>23</v>
      </c>
      <c r="J66184" s="1" t="s">
        <v>143</v>
      </c>
      <c r="K66184" s="1" t="s">
        <v>9339</v>
      </c>
      <c r="L66184" s="1" t="s">
        <v>26</v>
      </c>
      <c r="M66184" s="1" t="s">
        <v>27</v>
      </c>
      <c r="N66184" s="1" t="s">
        <v>27</v>
      </c>
      <c r="O66184" s="1" t="s">
        <v>27</v>
      </c>
      <c r="P66184" s="1" t="s">
        <v>27</v>
      </c>
      <c r="Q66184" s="1" t="s">
        <v>27</v>
      </c>
      <c r="R66184" s="1" t="s">
        <v>27</v>
      </c>
      <c r="S66184" s="1" t="s">
        <v>217293</v>
      </c>
    </row>
    <row r="66185" spans="1:19" x14ac:dyDescent="0.35">
      <c r="A66185">
        <v>11135</v>
      </c>
      <c r="B66185" s="1" t="s">
        <v>217294</v>
      </c>
      <c r="C66185" s="1" t="s">
        <v>658</v>
      </c>
      <c r="D66185" s="1" t="s">
        <v>217295</v>
      </c>
      <c r="E66185">
        <v>35837391</v>
      </c>
      <c r="F66185">
        <v>-94628364</v>
      </c>
      <c r="G66185">
        <v>1125</v>
      </c>
      <c r="H66185" s="1" t="s">
        <v>22</v>
      </c>
      <c r="I66185" s="1" t="s">
        <v>23</v>
      </c>
      <c r="J66185" s="1" t="s">
        <v>48</v>
      </c>
      <c r="K66185" s="1" t="s">
        <v>17241</v>
      </c>
      <c r="L66185" s="1" t="s">
        <v>26</v>
      </c>
      <c r="M66185" s="1" t="s">
        <v>27</v>
      </c>
      <c r="N66185" s="1" t="s">
        <v>27</v>
      </c>
      <c r="O66185" s="1" t="s">
        <v>27</v>
      </c>
      <c r="P66185" s="1" t="s">
        <v>27</v>
      </c>
      <c r="Q66185" s="1" t="s">
        <v>27</v>
      </c>
      <c r="R66185" s="1" t="s">
        <v>27</v>
      </c>
      <c r="S66185" s="1" t="s">
        <v>217296</v>
      </c>
    </row>
    <row r="66186" spans="1:19" x14ac:dyDescent="0.35">
      <c r="A66186">
        <v>11143</v>
      </c>
      <c r="B66186" s="1" t="s">
        <v>217297</v>
      </c>
      <c r="C66186" s="1" t="s">
        <v>658</v>
      </c>
      <c r="D66186" s="1" t="s">
        <v>217298</v>
      </c>
      <c r="E66186">
        <v>31752399</v>
      </c>
      <c r="F66186">
        <v>-97098297</v>
      </c>
      <c r="G66186">
        <v>563</v>
      </c>
      <c r="H66186" s="1" t="s">
        <v>22</v>
      </c>
      <c r="I66186" s="1" t="s">
        <v>23</v>
      </c>
      <c r="J66186" s="1" t="s">
        <v>197</v>
      </c>
      <c r="K66186" s="1" t="s">
        <v>11845</v>
      </c>
      <c r="L66186" s="1" t="s">
        <v>26</v>
      </c>
      <c r="M66186" s="1" t="s">
        <v>27</v>
      </c>
      <c r="N66186" s="1" t="s">
        <v>27</v>
      </c>
      <c r="O66186" s="1" t="s">
        <v>27</v>
      </c>
      <c r="P66186" s="1" t="s">
        <v>27</v>
      </c>
      <c r="Q66186" s="1" t="s">
        <v>27</v>
      </c>
      <c r="R66186" s="1" t="s">
        <v>27</v>
      </c>
      <c r="S66186" s="1" t="s">
        <v>217299</v>
      </c>
    </row>
    <row r="66187" spans="1:19" x14ac:dyDescent="0.35">
      <c r="A66187">
        <v>329744</v>
      </c>
      <c r="B66187" s="1" t="s">
        <v>217300</v>
      </c>
      <c r="C66187" s="1" t="s">
        <v>31</v>
      </c>
      <c r="D66187" s="1" t="s">
        <v>217301</v>
      </c>
      <c r="E66187">
        <v>32893325</v>
      </c>
      <c r="F66187">
        <v>-100893908</v>
      </c>
      <c r="G66187">
        <v>2431</v>
      </c>
      <c r="H66187" s="1" t="s">
        <v>22</v>
      </c>
      <c r="I66187" s="1" t="s">
        <v>23</v>
      </c>
      <c r="J66187" s="1" t="s">
        <v>197</v>
      </c>
      <c r="K66187" s="1" t="s">
        <v>1431</v>
      </c>
      <c r="L66187" s="1" t="s">
        <v>26</v>
      </c>
      <c r="M66187" s="1" t="s">
        <v>27</v>
      </c>
      <c r="N66187" s="1" t="s">
        <v>27</v>
      </c>
      <c r="O66187" s="1" t="s">
        <v>217302</v>
      </c>
      <c r="P66187" s="1" t="s">
        <v>217302</v>
      </c>
      <c r="Q66187" s="1" t="s">
        <v>27</v>
      </c>
      <c r="R66187" s="1" t="s">
        <v>27</v>
      </c>
      <c r="S66187" s="1" t="s">
        <v>27</v>
      </c>
    </row>
    <row r="66188" spans="1:19" x14ac:dyDescent="0.35">
      <c r="A66188">
        <v>11144</v>
      </c>
      <c r="B66188" s="1" t="s">
        <v>217303</v>
      </c>
      <c r="C66188" s="1" t="s">
        <v>658</v>
      </c>
      <c r="D66188" s="1" t="s">
        <v>217304</v>
      </c>
      <c r="E66188">
        <v>37695099</v>
      </c>
      <c r="F66188">
        <v>-76995003</v>
      </c>
      <c r="G66188">
        <v>30</v>
      </c>
      <c r="H66188" s="1" t="s">
        <v>22</v>
      </c>
      <c r="I66188" s="1" t="s">
        <v>23</v>
      </c>
      <c r="J66188" s="1" t="s">
        <v>207</v>
      </c>
      <c r="K66188" s="1" t="s">
        <v>6456</v>
      </c>
      <c r="L66188" s="1" t="s">
        <v>26</v>
      </c>
      <c r="M66188" s="1" t="s">
        <v>27</v>
      </c>
      <c r="N66188" s="1" t="s">
        <v>27</v>
      </c>
      <c r="O66188" s="1" t="s">
        <v>27</v>
      </c>
      <c r="P66188" s="1" t="s">
        <v>27</v>
      </c>
      <c r="Q66188" s="1" t="s">
        <v>27</v>
      </c>
      <c r="R66188" s="1" t="s">
        <v>27</v>
      </c>
      <c r="S66188" s="1" t="s">
        <v>215802</v>
      </c>
    </row>
    <row r="66189" spans="1:19" x14ac:dyDescent="0.35">
      <c r="A66189">
        <v>11149</v>
      </c>
      <c r="B66189" s="1" t="s">
        <v>217305</v>
      </c>
      <c r="C66189" s="1" t="s">
        <v>658</v>
      </c>
      <c r="D66189" s="1" t="s">
        <v>217306</v>
      </c>
      <c r="E66189">
        <v>34846199</v>
      </c>
      <c r="F66189">
        <v>-92172096</v>
      </c>
      <c r="G66189">
        <v>242</v>
      </c>
      <c r="H66189" s="1" t="s">
        <v>22</v>
      </c>
      <c r="I66189" s="1" t="s">
        <v>23</v>
      </c>
      <c r="J66189" s="1" t="s">
        <v>254</v>
      </c>
      <c r="K66189" s="1" t="s">
        <v>217307</v>
      </c>
      <c r="L66189" s="1" t="s">
        <v>26</v>
      </c>
      <c r="M66189" s="1" t="s">
        <v>27</v>
      </c>
      <c r="N66189" s="1" t="s">
        <v>27</v>
      </c>
      <c r="O66189" s="1" t="s">
        <v>27</v>
      </c>
      <c r="P66189" s="1" t="s">
        <v>27</v>
      </c>
      <c r="Q66189" s="1" t="s">
        <v>27</v>
      </c>
      <c r="R66189" s="1" t="s">
        <v>27</v>
      </c>
      <c r="S66189" s="1" t="s">
        <v>215995</v>
      </c>
    </row>
    <row r="66190" spans="1:19" x14ac:dyDescent="0.35">
      <c r="A66190">
        <v>11151</v>
      </c>
      <c r="B66190" s="1" t="s">
        <v>217308</v>
      </c>
      <c r="C66190" s="1" t="s">
        <v>658</v>
      </c>
      <c r="D66190" s="1" t="s">
        <v>217309</v>
      </c>
      <c r="E66190">
        <v>32970901</v>
      </c>
      <c r="F66190">
        <v>-116408997</v>
      </c>
      <c r="G66190">
        <v>1680</v>
      </c>
      <c r="H66190" s="1" t="s">
        <v>22</v>
      </c>
      <c r="I66190" s="1" t="s">
        <v>23</v>
      </c>
      <c r="J66190" s="1" t="s">
        <v>56</v>
      </c>
      <c r="K66190" s="1" t="s">
        <v>838</v>
      </c>
      <c r="L66190" s="1" t="s">
        <v>26</v>
      </c>
      <c r="M66190" s="1" t="s">
        <v>27</v>
      </c>
      <c r="N66190" s="1" t="s">
        <v>27</v>
      </c>
      <c r="O66190" s="1" t="s">
        <v>27</v>
      </c>
      <c r="P66190" s="1" t="s">
        <v>27</v>
      </c>
      <c r="Q66190" s="1" t="s">
        <v>27</v>
      </c>
      <c r="R66190" s="1" t="s">
        <v>27</v>
      </c>
      <c r="S66190" s="1" t="s">
        <v>217310</v>
      </c>
    </row>
    <row r="66191" spans="1:19" x14ac:dyDescent="0.35">
      <c r="A66191">
        <v>11164</v>
      </c>
      <c r="B66191" s="1" t="s">
        <v>217311</v>
      </c>
      <c r="C66191" s="1" t="s">
        <v>658</v>
      </c>
      <c r="D66191" s="1" t="s">
        <v>217312</v>
      </c>
      <c r="E66191">
        <v>32796501</v>
      </c>
      <c r="F66191">
        <v>-919468</v>
      </c>
      <c r="G66191">
        <v>150</v>
      </c>
      <c r="H66191" s="1" t="s">
        <v>22</v>
      </c>
      <c r="I66191" s="1" t="s">
        <v>23</v>
      </c>
      <c r="J66191" s="1" t="s">
        <v>112</v>
      </c>
      <c r="K66191" s="1" t="s">
        <v>123469</v>
      </c>
      <c r="L66191" s="1" t="s">
        <v>26</v>
      </c>
      <c r="M66191" s="1" t="s">
        <v>27</v>
      </c>
      <c r="N66191" s="1" t="s">
        <v>27</v>
      </c>
      <c r="O66191" s="1" t="s">
        <v>27</v>
      </c>
      <c r="P66191" s="1" t="s">
        <v>27</v>
      </c>
      <c r="Q66191" s="1" t="s">
        <v>27</v>
      </c>
      <c r="R66191" s="1" t="s">
        <v>27</v>
      </c>
      <c r="S66191" s="1" t="s">
        <v>217313</v>
      </c>
    </row>
    <row r="66192" spans="1:19" x14ac:dyDescent="0.35">
      <c r="A66192">
        <v>11167</v>
      </c>
      <c r="B66192" s="1" t="s">
        <v>217314</v>
      </c>
      <c r="C66192" s="1" t="s">
        <v>658</v>
      </c>
      <c r="D66192" s="1" t="s">
        <v>217315</v>
      </c>
      <c r="E66192">
        <v>46005501</v>
      </c>
      <c r="F66192">
        <v>-95692</v>
      </c>
      <c r="G66192">
        <v>1350</v>
      </c>
      <c r="H66192" s="1" t="s">
        <v>22</v>
      </c>
      <c r="I66192" s="1" t="s">
        <v>23</v>
      </c>
      <c r="J66192" s="1" t="s">
        <v>130</v>
      </c>
      <c r="K66192" s="1" t="s">
        <v>4281</v>
      </c>
      <c r="L66192" s="1" t="s">
        <v>26</v>
      </c>
      <c r="M66192" s="1" t="s">
        <v>27</v>
      </c>
      <c r="N66192" s="1" t="s">
        <v>27</v>
      </c>
      <c r="O66192" s="1" t="s">
        <v>27</v>
      </c>
      <c r="P66192" s="1" t="s">
        <v>27</v>
      </c>
      <c r="Q66192" s="1" t="s">
        <v>27</v>
      </c>
      <c r="R66192" s="1" t="s">
        <v>27</v>
      </c>
      <c r="S66192" s="1" t="s">
        <v>217316</v>
      </c>
    </row>
    <row r="66193" spans="1:19" x14ac:dyDescent="0.35">
      <c r="A66193">
        <v>11168</v>
      </c>
      <c r="B66193" s="1" t="s">
        <v>217317</v>
      </c>
      <c r="C66193" s="1" t="s">
        <v>658</v>
      </c>
      <c r="D66193" s="1" t="s">
        <v>217318</v>
      </c>
      <c r="E66193">
        <v>38808673</v>
      </c>
      <c r="F66193">
        <v>-90613522</v>
      </c>
      <c r="G66193">
        <v>443</v>
      </c>
      <c r="H66193" s="1" t="s">
        <v>22</v>
      </c>
      <c r="I66193" s="1" t="s">
        <v>23</v>
      </c>
      <c r="J66193" s="1" t="s">
        <v>134</v>
      </c>
      <c r="K66193" s="1" t="s">
        <v>217319</v>
      </c>
      <c r="L66193" s="1" t="s">
        <v>26</v>
      </c>
      <c r="M66193" s="1" t="s">
        <v>27</v>
      </c>
      <c r="N66193" s="1" t="s">
        <v>27</v>
      </c>
      <c r="O66193" s="1" t="s">
        <v>27</v>
      </c>
      <c r="P66193" s="1" t="s">
        <v>27</v>
      </c>
      <c r="Q66193" s="1" t="s">
        <v>27</v>
      </c>
      <c r="R66193" s="1" t="s">
        <v>27</v>
      </c>
      <c r="S66193" s="1" t="s">
        <v>217320</v>
      </c>
    </row>
    <row r="66194" spans="1:19" x14ac:dyDescent="0.35">
      <c r="A66194">
        <v>11173</v>
      </c>
      <c r="B66194" s="1" t="s">
        <v>217321</v>
      </c>
      <c r="C66194" s="1" t="s">
        <v>658</v>
      </c>
      <c r="D66194" s="1" t="s">
        <v>217322</v>
      </c>
      <c r="E66194">
        <v>40152903</v>
      </c>
      <c r="F66194">
        <v>-74455202</v>
      </c>
      <c r="G66194">
        <v>150</v>
      </c>
      <c r="H66194" s="1" t="s">
        <v>22</v>
      </c>
      <c r="I66194" s="1" t="s">
        <v>23</v>
      </c>
      <c r="J66194" s="1" t="s">
        <v>143</v>
      </c>
      <c r="K66194" s="1" t="s">
        <v>9334</v>
      </c>
      <c r="L66194" s="1" t="s">
        <v>26</v>
      </c>
      <c r="M66194" s="1" t="s">
        <v>27</v>
      </c>
      <c r="N66194" s="1" t="s">
        <v>27</v>
      </c>
      <c r="O66194" s="1" t="s">
        <v>27</v>
      </c>
      <c r="P66194" s="1" t="s">
        <v>27</v>
      </c>
      <c r="Q66194" s="1" t="s">
        <v>27</v>
      </c>
      <c r="R66194" s="1" t="s">
        <v>27</v>
      </c>
      <c r="S66194" s="1" t="s">
        <v>217323</v>
      </c>
    </row>
    <row r="66195" spans="1:19" x14ac:dyDescent="0.35">
      <c r="A66195">
        <v>11177</v>
      </c>
      <c r="B66195" s="1" t="s">
        <v>217324</v>
      </c>
      <c r="C66195" s="1" t="s">
        <v>658</v>
      </c>
      <c r="D66195" s="1" t="s">
        <v>217325</v>
      </c>
      <c r="E66195">
        <v>36220746</v>
      </c>
      <c r="F66195">
        <v>-97843609</v>
      </c>
      <c r="G66195">
        <v>1120</v>
      </c>
      <c r="H66195" s="1" t="s">
        <v>22</v>
      </c>
      <c r="I66195" s="1" t="s">
        <v>23</v>
      </c>
      <c r="J66195" s="1" t="s">
        <v>48</v>
      </c>
      <c r="K66195" s="1" t="s">
        <v>49785</v>
      </c>
      <c r="L66195" s="1" t="s">
        <v>26</v>
      </c>
      <c r="M66195" s="1" t="s">
        <v>27</v>
      </c>
      <c r="N66195" s="1" t="s">
        <v>27</v>
      </c>
      <c r="O66195" s="1" t="s">
        <v>27</v>
      </c>
      <c r="P66195" s="1" t="s">
        <v>27</v>
      </c>
      <c r="Q66195" s="1" t="s">
        <v>27</v>
      </c>
      <c r="R66195" s="1" t="s">
        <v>27</v>
      </c>
      <c r="S66195" s="1" t="s">
        <v>215813</v>
      </c>
    </row>
    <row r="66196" spans="1:19" x14ac:dyDescent="0.35">
      <c r="A66196">
        <v>11180</v>
      </c>
      <c r="B66196" s="1" t="s">
        <v>217326</v>
      </c>
      <c r="C66196" s="1" t="s">
        <v>658</v>
      </c>
      <c r="D66196" s="1" t="s">
        <v>217327</v>
      </c>
      <c r="E66196">
        <v>35139529</v>
      </c>
      <c r="F66196">
        <v>-81695055</v>
      </c>
      <c r="G66196">
        <v>840</v>
      </c>
      <c r="H66196" s="1" t="s">
        <v>22</v>
      </c>
      <c r="I66196" s="1" t="s">
        <v>23</v>
      </c>
      <c r="J66196" s="1" t="s">
        <v>189</v>
      </c>
      <c r="K66196" s="1" t="s">
        <v>10528</v>
      </c>
      <c r="L66196" s="1" t="s">
        <v>26</v>
      </c>
      <c r="M66196" s="1" t="s">
        <v>27</v>
      </c>
      <c r="N66196" s="1" t="s">
        <v>27</v>
      </c>
      <c r="O66196" s="1" t="s">
        <v>27</v>
      </c>
      <c r="P66196" s="1" t="s">
        <v>27</v>
      </c>
      <c r="Q66196" s="1" t="s">
        <v>27</v>
      </c>
      <c r="R66196" s="1" t="s">
        <v>27</v>
      </c>
      <c r="S66196" s="1" t="s">
        <v>217328</v>
      </c>
    </row>
    <row r="66197" spans="1:19" x14ac:dyDescent="0.35">
      <c r="A66197">
        <v>11182</v>
      </c>
      <c r="B66197" s="1" t="s">
        <v>217329</v>
      </c>
      <c r="C66197" s="1" t="s">
        <v>658</v>
      </c>
      <c r="D66197" s="1" t="s">
        <v>217330</v>
      </c>
      <c r="E66197">
        <v>29873373</v>
      </c>
      <c r="F66197">
        <v>-103702656</v>
      </c>
      <c r="G66197">
        <v>3799</v>
      </c>
      <c r="H66197" s="1" t="s">
        <v>22</v>
      </c>
      <c r="I66197" s="1" t="s">
        <v>23</v>
      </c>
      <c r="J66197" s="1" t="s">
        <v>197</v>
      </c>
      <c r="K66197" s="1" t="s">
        <v>4523</v>
      </c>
      <c r="L66197" s="1" t="s">
        <v>26</v>
      </c>
      <c r="M66197" s="1" t="s">
        <v>27</v>
      </c>
      <c r="N66197" s="1" t="s">
        <v>27</v>
      </c>
      <c r="O66197" s="1" t="s">
        <v>27</v>
      </c>
      <c r="P66197" s="1" t="s">
        <v>27</v>
      </c>
      <c r="Q66197" s="1" t="s">
        <v>27</v>
      </c>
      <c r="R66197" s="1" t="s">
        <v>27</v>
      </c>
      <c r="S66197" s="1" t="s">
        <v>217331</v>
      </c>
    </row>
    <row r="66198" spans="1:19" x14ac:dyDescent="0.35">
      <c r="A66198">
        <v>331671</v>
      </c>
      <c r="B66198" s="1" t="s">
        <v>217332</v>
      </c>
      <c r="C66198" s="1" t="s">
        <v>31</v>
      </c>
      <c r="D66198" s="1" t="s">
        <v>217333</v>
      </c>
      <c r="E66198">
        <v>37880372</v>
      </c>
      <c r="F66198">
        <v>-97887806</v>
      </c>
      <c r="G66198">
        <v>1512</v>
      </c>
      <c r="H66198" s="1" t="s">
        <v>22</v>
      </c>
      <c r="I66198" s="1" t="s">
        <v>23</v>
      </c>
      <c r="J66198" s="1" t="s">
        <v>33</v>
      </c>
      <c r="K66198" s="1" t="s">
        <v>128318</v>
      </c>
      <c r="L66198" s="1" t="s">
        <v>26</v>
      </c>
      <c r="M66198" s="1" t="s">
        <v>27</v>
      </c>
      <c r="N66198" s="1" t="s">
        <v>27</v>
      </c>
      <c r="O66198" s="1" t="s">
        <v>217334</v>
      </c>
      <c r="P66198" s="1" t="s">
        <v>217334</v>
      </c>
      <c r="Q66198" s="1" t="s">
        <v>27</v>
      </c>
      <c r="R66198" s="1" t="s">
        <v>27</v>
      </c>
      <c r="S66198" s="1" t="s">
        <v>27</v>
      </c>
    </row>
    <row r="66199" spans="1:19" x14ac:dyDescent="0.35">
      <c r="A66199">
        <v>11183</v>
      </c>
      <c r="B66199" s="1" t="s">
        <v>217335</v>
      </c>
      <c r="C66199" s="1" t="s">
        <v>658</v>
      </c>
      <c r="D66199" s="1" t="s">
        <v>217336</v>
      </c>
      <c r="E66199">
        <v>33128201</v>
      </c>
      <c r="F66199">
        <v>-96509697</v>
      </c>
      <c r="G66199">
        <v>565</v>
      </c>
      <c r="H66199" s="1" t="s">
        <v>22</v>
      </c>
      <c r="I66199" s="1" t="s">
        <v>23</v>
      </c>
      <c r="J66199" s="1" t="s">
        <v>197</v>
      </c>
      <c r="K66199" s="1" t="s">
        <v>1454</v>
      </c>
      <c r="L66199" s="1" t="s">
        <v>26</v>
      </c>
      <c r="M66199" s="1" t="s">
        <v>27</v>
      </c>
      <c r="N66199" s="1" t="s">
        <v>27</v>
      </c>
      <c r="O66199" s="1" t="s">
        <v>27</v>
      </c>
      <c r="P66199" s="1" t="s">
        <v>27</v>
      </c>
      <c r="Q66199" s="1" t="s">
        <v>27</v>
      </c>
      <c r="R66199" s="1" t="s">
        <v>27</v>
      </c>
      <c r="S66199" s="1" t="s">
        <v>217337</v>
      </c>
    </row>
    <row r="66200" spans="1:19" x14ac:dyDescent="0.35">
      <c r="A66200">
        <v>11188</v>
      </c>
      <c r="B66200" s="1" t="s">
        <v>217338</v>
      </c>
      <c r="C66200" s="1" t="s">
        <v>658</v>
      </c>
      <c r="D66200" s="1" t="s">
        <v>92576</v>
      </c>
      <c r="E66200">
        <v>33310827</v>
      </c>
      <c r="F66200">
        <v>-97101741</v>
      </c>
      <c r="G66200">
        <v>600</v>
      </c>
      <c r="H66200" s="1" t="s">
        <v>22</v>
      </c>
      <c r="I66200" s="1" t="s">
        <v>23</v>
      </c>
      <c r="J66200" s="1" t="s">
        <v>197</v>
      </c>
      <c r="K66200" s="1" t="s">
        <v>9133</v>
      </c>
      <c r="L66200" s="1" t="s">
        <v>26</v>
      </c>
      <c r="M66200" s="1" t="s">
        <v>27</v>
      </c>
      <c r="N66200" s="1" t="s">
        <v>27</v>
      </c>
      <c r="O66200" s="1" t="s">
        <v>27</v>
      </c>
      <c r="P66200" s="1" t="s">
        <v>27</v>
      </c>
      <c r="Q66200" s="1" t="s">
        <v>27</v>
      </c>
      <c r="R66200" s="1" t="s">
        <v>27</v>
      </c>
      <c r="S66200" s="1" t="s">
        <v>19750</v>
      </c>
    </row>
    <row r="66201" spans="1:19" x14ac:dyDescent="0.35">
      <c r="A66201">
        <v>11190</v>
      </c>
      <c r="B66201" s="1" t="s">
        <v>217339</v>
      </c>
      <c r="C66201" s="1" t="s">
        <v>658</v>
      </c>
      <c r="D66201" s="1" t="s">
        <v>217340</v>
      </c>
      <c r="E66201">
        <v>36043217</v>
      </c>
      <c r="F66201">
        <v>-91945192</v>
      </c>
      <c r="G66201">
        <v>550</v>
      </c>
      <c r="H66201" s="1" t="s">
        <v>22</v>
      </c>
      <c r="I66201" s="1" t="s">
        <v>23</v>
      </c>
      <c r="J66201" s="1" t="s">
        <v>254</v>
      </c>
      <c r="K66201" s="1" t="s">
        <v>10918</v>
      </c>
      <c r="L66201" s="1" t="s">
        <v>26</v>
      </c>
      <c r="M66201" s="1" t="s">
        <v>27</v>
      </c>
      <c r="N66201" s="1" t="s">
        <v>27</v>
      </c>
      <c r="O66201" s="1" t="s">
        <v>27</v>
      </c>
      <c r="P66201" s="1" t="s">
        <v>27</v>
      </c>
      <c r="Q66201" s="1" t="s">
        <v>27</v>
      </c>
      <c r="R66201" s="1" t="s">
        <v>27</v>
      </c>
      <c r="S66201" s="1" t="s">
        <v>217341</v>
      </c>
    </row>
    <row r="66202" spans="1:19" x14ac:dyDescent="0.35">
      <c r="A66202">
        <v>11191</v>
      </c>
      <c r="B66202" s="1" t="s">
        <v>217342</v>
      </c>
      <c r="C66202" s="1" t="s">
        <v>658</v>
      </c>
      <c r="D66202" s="1" t="s">
        <v>217343</v>
      </c>
      <c r="E66202">
        <v>33224201</v>
      </c>
      <c r="F66202">
        <v>-111594002</v>
      </c>
      <c r="G66202">
        <v>1458</v>
      </c>
      <c r="H66202" s="1" t="s">
        <v>22</v>
      </c>
      <c r="I66202" s="1" t="s">
        <v>23</v>
      </c>
      <c r="J66202" s="1" t="s">
        <v>52</v>
      </c>
      <c r="K66202" s="1" t="s">
        <v>15713</v>
      </c>
      <c r="L66202" s="1" t="s">
        <v>26</v>
      </c>
      <c r="M66202" s="1" t="s">
        <v>27</v>
      </c>
      <c r="N66202" s="1" t="s">
        <v>27</v>
      </c>
      <c r="O66202" s="1" t="s">
        <v>27</v>
      </c>
      <c r="P66202" s="1" t="s">
        <v>27</v>
      </c>
      <c r="Q66202" s="1" t="s">
        <v>27</v>
      </c>
      <c r="R66202" s="1" t="s">
        <v>27</v>
      </c>
      <c r="S66202" s="1" t="s">
        <v>217344</v>
      </c>
    </row>
    <row r="66203" spans="1:19" x14ac:dyDescent="0.35">
      <c r="A66203">
        <v>11193</v>
      </c>
      <c r="B66203" s="1" t="s">
        <v>217345</v>
      </c>
      <c r="C66203" s="1" t="s">
        <v>658</v>
      </c>
      <c r="D66203" s="1" t="s">
        <v>217346</v>
      </c>
      <c r="E66203">
        <v>38888</v>
      </c>
      <c r="F66203">
        <v>-121074997</v>
      </c>
      <c r="G66203">
        <v>1280</v>
      </c>
      <c r="H66203" s="1" t="s">
        <v>22</v>
      </c>
      <c r="I66203" s="1" t="s">
        <v>23</v>
      </c>
      <c r="J66203" s="1" t="s">
        <v>56</v>
      </c>
      <c r="K66203" s="1" t="s">
        <v>1274</v>
      </c>
      <c r="L66203" s="1" t="s">
        <v>26</v>
      </c>
      <c r="M66203" s="1" t="s">
        <v>27</v>
      </c>
      <c r="N66203" s="1" t="s">
        <v>27</v>
      </c>
      <c r="O66203" s="1" t="s">
        <v>27</v>
      </c>
      <c r="P66203" s="1" t="s">
        <v>27</v>
      </c>
      <c r="Q66203" s="1" t="s">
        <v>27</v>
      </c>
      <c r="R66203" s="1" t="s">
        <v>27</v>
      </c>
      <c r="S66203" s="1" t="s">
        <v>217347</v>
      </c>
    </row>
    <row r="66204" spans="1:19" x14ac:dyDescent="0.35">
      <c r="A66204">
        <v>11206</v>
      </c>
      <c r="B66204" s="1" t="s">
        <v>217348</v>
      </c>
      <c r="C66204" s="1" t="s">
        <v>658</v>
      </c>
      <c r="D66204" s="1" t="s">
        <v>217349</v>
      </c>
      <c r="E66204">
        <v>35685398</v>
      </c>
      <c r="F66204">
        <v>-89204498</v>
      </c>
      <c r="G66204">
        <v>351</v>
      </c>
      <c r="H66204" s="1" t="s">
        <v>22</v>
      </c>
      <c r="I66204" s="1" t="s">
        <v>23</v>
      </c>
      <c r="J66204" s="1" t="s">
        <v>411</v>
      </c>
      <c r="K66204" s="1" t="s">
        <v>9383</v>
      </c>
      <c r="L66204" s="1" t="s">
        <v>26</v>
      </c>
      <c r="M66204" s="1" t="s">
        <v>27</v>
      </c>
      <c r="N66204" s="1" t="s">
        <v>27</v>
      </c>
      <c r="O66204" s="1" t="s">
        <v>27</v>
      </c>
      <c r="P66204" s="1" t="s">
        <v>27</v>
      </c>
      <c r="Q66204" s="1" t="s">
        <v>27</v>
      </c>
      <c r="R66204" s="1" t="s">
        <v>27</v>
      </c>
      <c r="S66204" s="1" t="s">
        <v>217350</v>
      </c>
    </row>
    <row r="66205" spans="1:19" x14ac:dyDescent="0.35">
      <c r="A66205">
        <v>11208</v>
      </c>
      <c r="B66205" s="1" t="s">
        <v>217351</v>
      </c>
      <c r="C66205" s="1" t="s">
        <v>658</v>
      </c>
      <c r="D66205" s="1" t="s">
        <v>217352</v>
      </c>
      <c r="E66205">
        <v>43533401</v>
      </c>
      <c r="F66205">
        <v>-83854103</v>
      </c>
      <c r="G66205">
        <v>590</v>
      </c>
      <c r="H66205" s="1" t="s">
        <v>22</v>
      </c>
      <c r="I66205" s="1" t="s">
        <v>23</v>
      </c>
      <c r="J66205" s="1" t="s">
        <v>126</v>
      </c>
      <c r="K66205" s="1" t="s">
        <v>709</v>
      </c>
      <c r="L66205" s="1" t="s">
        <v>26</v>
      </c>
      <c r="M66205" s="1" t="s">
        <v>27</v>
      </c>
      <c r="N66205" s="1" t="s">
        <v>27</v>
      </c>
      <c r="O66205" s="1" t="s">
        <v>27</v>
      </c>
      <c r="P66205" s="1" t="s">
        <v>27</v>
      </c>
      <c r="Q66205" s="1" t="s">
        <v>27</v>
      </c>
      <c r="R66205" s="1" t="s">
        <v>27</v>
      </c>
      <c r="S66205" s="1" t="s">
        <v>217353</v>
      </c>
    </row>
    <row r="66206" spans="1:19" x14ac:dyDescent="0.35">
      <c r="A66206">
        <v>11215</v>
      </c>
      <c r="B66206" s="1" t="s">
        <v>217354</v>
      </c>
      <c r="C66206" s="1" t="s">
        <v>658</v>
      </c>
      <c r="D66206" s="1" t="s">
        <v>217355</v>
      </c>
      <c r="E66206">
        <v>41201099</v>
      </c>
      <c r="F66206">
        <v>-82573027</v>
      </c>
      <c r="G66206">
        <v>885</v>
      </c>
      <c r="H66206" s="1" t="s">
        <v>22</v>
      </c>
      <c r="I66206" s="1" t="s">
        <v>23</v>
      </c>
      <c r="J66206" s="1" t="s">
        <v>167</v>
      </c>
      <c r="K66206" s="1" t="s">
        <v>15848</v>
      </c>
      <c r="L66206" s="1" t="s">
        <v>26</v>
      </c>
      <c r="M66206" s="1" t="s">
        <v>27</v>
      </c>
      <c r="N66206" s="1" t="s">
        <v>27</v>
      </c>
      <c r="O66206" s="1" t="s">
        <v>27</v>
      </c>
      <c r="P66206" s="1" t="s">
        <v>27</v>
      </c>
      <c r="Q66206" s="1" t="s">
        <v>27</v>
      </c>
      <c r="R66206" s="1" t="s">
        <v>27</v>
      </c>
      <c r="S66206" s="1" t="s">
        <v>217356</v>
      </c>
    </row>
    <row r="66207" spans="1:19" x14ac:dyDescent="0.35">
      <c r="A66207">
        <v>11234</v>
      </c>
      <c r="B66207" s="1" t="s">
        <v>217357</v>
      </c>
      <c r="C66207" s="1" t="s">
        <v>658</v>
      </c>
      <c r="D66207" s="1" t="s">
        <v>217358</v>
      </c>
      <c r="E66207">
        <v>37057201</v>
      </c>
      <c r="F66207">
        <v>-120143997</v>
      </c>
      <c r="G66207">
        <v>263</v>
      </c>
      <c r="H66207" s="1" t="s">
        <v>22</v>
      </c>
      <c r="I66207" s="1" t="s">
        <v>23</v>
      </c>
      <c r="J66207" s="1" t="s">
        <v>56</v>
      </c>
      <c r="K66207" s="1" t="s">
        <v>13166</v>
      </c>
      <c r="L66207" s="1" t="s">
        <v>26</v>
      </c>
      <c r="M66207" s="1" t="s">
        <v>27</v>
      </c>
      <c r="N66207" s="1" t="s">
        <v>27</v>
      </c>
      <c r="O66207" s="1" t="s">
        <v>27</v>
      </c>
      <c r="P66207" s="1" t="s">
        <v>27</v>
      </c>
      <c r="Q66207" s="1" t="s">
        <v>27</v>
      </c>
      <c r="R66207" s="1" t="s">
        <v>27</v>
      </c>
      <c r="S66207" s="1" t="s">
        <v>217359</v>
      </c>
    </row>
    <row r="66208" spans="1:19" x14ac:dyDescent="0.35">
      <c r="A66208">
        <v>11240</v>
      </c>
      <c r="B66208" s="1" t="s">
        <v>217360</v>
      </c>
      <c r="C66208" s="1" t="s">
        <v>658</v>
      </c>
      <c r="D66208" s="1" t="s">
        <v>8838</v>
      </c>
      <c r="E66208">
        <v>4119056</v>
      </c>
      <c r="F66208">
        <v>-85028794</v>
      </c>
      <c r="G66208">
        <v>792</v>
      </c>
      <c r="H66208" s="1" t="s">
        <v>22</v>
      </c>
      <c r="I66208" s="1" t="s">
        <v>23</v>
      </c>
      <c r="J66208" s="1" t="s">
        <v>98</v>
      </c>
      <c r="K66208" s="1" t="s">
        <v>20678</v>
      </c>
      <c r="L66208" s="1" t="s">
        <v>26</v>
      </c>
      <c r="M66208" s="1" t="s">
        <v>27</v>
      </c>
      <c r="N66208" s="1" t="s">
        <v>27</v>
      </c>
      <c r="O66208" s="1" t="s">
        <v>27</v>
      </c>
      <c r="P66208" s="1" t="s">
        <v>27</v>
      </c>
      <c r="Q66208" s="1" t="s">
        <v>27</v>
      </c>
      <c r="R66208" s="1" t="s">
        <v>27</v>
      </c>
      <c r="S66208" s="1" t="s">
        <v>217361</v>
      </c>
    </row>
    <row r="66209" spans="1:19" x14ac:dyDescent="0.35">
      <c r="A66209">
        <v>329805</v>
      </c>
      <c r="B66209" s="1" t="s">
        <v>217362</v>
      </c>
      <c r="C66209" s="1" t="s">
        <v>20</v>
      </c>
      <c r="D66209" s="1" t="s">
        <v>217363</v>
      </c>
      <c r="E66209">
        <v>41397662</v>
      </c>
      <c r="F66209">
        <v>-73956403</v>
      </c>
      <c r="H66209" s="1" t="s">
        <v>22</v>
      </c>
      <c r="I66209" s="1" t="s">
        <v>23</v>
      </c>
      <c r="J66209" s="1" t="s">
        <v>157</v>
      </c>
      <c r="K66209" s="1" t="s">
        <v>6456</v>
      </c>
      <c r="L66209" s="1" t="s">
        <v>26</v>
      </c>
      <c r="M66209" s="1" t="s">
        <v>27</v>
      </c>
      <c r="N66209" s="1" t="s">
        <v>27</v>
      </c>
      <c r="O66209" s="1" t="s">
        <v>217364</v>
      </c>
      <c r="P66209" s="1" t="s">
        <v>217364</v>
      </c>
      <c r="Q66209" s="1" t="s">
        <v>27</v>
      </c>
      <c r="R66209" s="1" t="s">
        <v>27</v>
      </c>
      <c r="S66209" s="1" t="s">
        <v>27</v>
      </c>
    </row>
    <row r="66210" spans="1:19" x14ac:dyDescent="0.35">
      <c r="A66210">
        <v>11241</v>
      </c>
      <c r="B66210" s="1" t="s">
        <v>217365</v>
      </c>
      <c r="C66210" s="1" t="s">
        <v>658</v>
      </c>
      <c r="D66210" s="1" t="s">
        <v>217366</v>
      </c>
      <c r="E66210">
        <v>38970001</v>
      </c>
      <c r="F66210">
        <v>-90247202</v>
      </c>
      <c r="G66210">
        <v>601</v>
      </c>
      <c r="H66210" s="1" t="s">
        <v>22</v>
      </c>
      <c r="I66210" s="1" t="s">
        <v>23</v>
      </c>
      <c r="J66210" s="1" t="s">
        <v>93</v>
      </c>
      <c r="K66210" s="1" t="s">
        <v>217367</v>
      </c>
      <c r="L66210" s="1" t="s">
        <v>26</v>
      </c>
      <c r="M66210" s="1" t="s">
        <v>27</v>
      </c>
      <c r="N66210" s="1" t="s">
        <v>27</v>
      </c>
      <c r="O66210" s="1" t="s">
        <v>27</v>
      </c>
      <c r="P66210" s="1" t="s">
        <v>27</v>
      </c>
      <c r="Q66210" s="1" t="s">
        <v>27</v>
      </c>
      <c r="R66210" s="1" t="s">
        <v>27</v>
      </c>
      <c r="S66210" s="1" t="s">
        <v>217368</v>
      </c>
    </row>
    <row r="66211" spans="1:19" x14ac:dyDescent="0.35">
      <c r="A66211">
        <v>11254</v>
      </c>
      <c r="B66211" s="1" t="s">
        <v>217369</v>
      </c>
      <c r="C66211" s="1" t="s">
        <v>658</v>
      </c>
      <c r="D66211" s="1" t="s">
        <v>217370</v>
      </c>
      <c r="E66211">
        <v>42675097</v>
      </c>
      <c r="F66211">
        <v>-78830299</v>
      </c>
      <c r="G66211">
        <v>1050</v>
      </c>
      <c r="H66211" s="1" t="s">
        <v>22</v>
      </c>
      <c r="I66211" s="1" t="s">
        <v>23</v>
      </c>
      <c r="J66211" s="1" t="s">
        <v>157</v>
      </c>
      <c r="K66211" s="1" t="s">
        <v>5795</v>
      </c>
      <c r="L66211" s="1" t="s">
        <v>26</v>
      </c>
      <c r="M66211" s="1" t="s">
        <v>27</v>
      </c>
      <c r="N66211" s="1" t="s">
        <v>27</v>
      </c>
      <c r="O66211" s="1" t="s">
        <v>27</v>
      </c>
      <c r="P66211" s="1" t="s">
        <v>27</v>
      </c>
      <c r="Q66211" s="1" t="s">
        <v>27</v>
      </c>
      <c r="R66211" s="1" t="s">
        <v>27</v>
      </c>
      <c r="S66211" s="1" t="s">
        <v>215975</v>
      </c>
    </row>
    <row r="66212" spans="1:19" x14ac:dyDescent="0.35">
      <c r="A66212">
        <v>11255</v>
      </c>
      <c r="B66212" s="1" t="s">
        <v>217371</v>
      </c>
      <c r="C66212" s="1" t="s">
        <v>658</v>
      </c>
      <c r="D66212" s="1" t="s">
        <v>217372</v>
      </c>
      <c r="E66212">
        <v>412542</v>
      </c>
      <c r="F66212">
        <v>-82197098</v>
      </c>
      <c r="G66212">
        <v>800</v>
      </c>
      <c r="H66212" s="1" t="s">
        <v>22</v>
      </c>
      <c r="I66212" s="1" t="s">
        <v>23</v>
      </c>
      <c r="J66212" s="1" t="s">
        <v>167</v>
      </c>
      <c r="K66212" s="1" t="s">
        <v>11550</v>
      </c>
      <c r="L66212" s="1" t="s">
        <v>26</v>
      </c>
      <c r="M66212" s="1" t="s">
        <v>27</v>
      </c>
      <c r="N66212" s="1" t="s">
        <v>27</v>
      </c>
      <c r="O66212" s="1" t="s">
        <v>27</v>
      </c>
      <c r="P66212" s="1" t="s">
        <v>27</v>
      </c>
      <c r="Q66212" s="1" t="s">
        <v>27</v>
      </c>
      <c r="R66212" s="1" t="s">
        <v>27</v>
      </c>
      <c r="S66212" s="1" t="s">
        <v>216305</v>
      </c>
    </row>
    <row r="66213" spans="1:19" x14ac:dyDescent="0.35">
      <c r="A66213">
        <v>11257</v>
      </c>
      <c r="B66213" s="1" t="s">
        <v>217373</v>
      </c>
      <c r="C66213" s="1" t="s">
        <v>658</v>
      </c>
      <c r="D66213" s="1" t="s">
        <v>217374</v>
      </c>
      <c r="E66213">
        <v>3542414</v>
      </c>
      <c r="F66213">
        <v>-954962</v>
      </c>
      <c r="G66213">
        <v>620</v>
      </c>
      <c r="H66213" s="1" t="s">
        <v>22</v>
      </c>
      <c r="I66213" s="1" t="s">
        <v>23</v>
      </c>
      <c r="J66213" s="1" t="s">
        <v>48</v>
      </c>
      <c r="K66213" s="1" t="s">
        <v>118922</v>
      </c>
      <c r="L66213" s="1" t="s">
        <v>26</v>
      </c>
      <c r="M66213" s="1" t="s">
        <v>27</v>
      </c>
      <c r="N66213" s="1" t="s">
        <v>27</v>
      </c>
      <c r="O66213" s="1" t="s">
        <v>27</v>
      </c>
      <c r="P66213" s="1" t="s">
        <v>27</v>
      </c>
      <c r="Q66213" s="1" t="s">
        <v>27</v>
      </c>
      <c r="R66213" s="1" t="s">
        <v>27</v>
      </c>
      <c r="S66213" s="1" t="s">
        <v>217375</v>
      </c>
    </row>
    <row r="66214" spans="1:19" x14ac:dyDescent="0.35">
      <c r="A66214">
        <v>11262</v>
      </c>
      <c r="B66214" s="1" t="s">
        <v>217376</v>
      </c>
      <c r="C66214" s="1" t="s">
        <v>658</v>
      </c>
      <c r="D66214" s="1" t="s">
        <v>217377</v>
      </c>
      <c r="E66214">
        <v>30206639</v>
      </c>
      <c r="F66214">
        <v>-9841169</v>
      </c>
      <c r="G66214">
        <v>1540</v>
      </c>
      <c r="H66214" s="1" t="s">
        <v>22</v>
      </c>
      <c r="I66214" s="1" t="s">
        <v>23</v>
      </c>
      <c r="J66214" s="1" t="s">
        <v>197</v>
      </c>
      <c r="K66214" s="1" t="s">
        <v>7725</v>
      </c>
      <c r="L66214" s="1" t="s">
        <v>26</v>
      </c>
      <c r="M66214" s="1" t="s">
        <v>27</v>
      </c>
      <c r="N66214" s="1" t="s">
        <v>27</v>
      </c>
      <c r="O66214" s="1" t="s">
        <v>27</v>
      </c>
      <c r="P66214" s="1" t="s">
        <v>27</v>
      </c>
      <c r="Q66214" s="1" t="s">
        <v>27</v>
      </c>
      <c r="R66214" s="1" t="s">
        <v>27</v>
      </c>
      <c r="S66214" s="1" t="s">
        <v>217378</v>
      </c>
    </row>
    <row r="66215" spans="1:19" x14ac:dyDescent="0.35">
      <c r="A66215">
        <v>11293</v>
      </c>
      <c r="B66215" s="1" t="s">
        <v>217379</v>
      </c>
      <c r="C66215" s="1" t="s">
        <v>658</v>
      </c>
      <c r="D66215" s="1" t="s">
        <v>217380</v>
      </c>
      <c r="E66215">
        <v>42638302</v>
      </c>
      <c r="F66215">
        <v>-85584396</v>
      </c>
      <c r="G66215">
        <v>770</v>
      </c>
      <c r="H66215" s="1" t="s">
        <v>22</v>
      </c>
      <c r="I66215" s="1" t="s">
        <v>23</v>
      </c>
      <c r="J66215" s="1" t="s">
        <v>126</v>
      </c>
      <c r="K66215" s="1" t="s">
        <v>12225</v>
      </c>
      <c r="L66215" s="1" t="s">
        <v>26</v>
      </c>
      <c r="M66215" s="1" t="s">
        <v>27</v>
      </c>
      <c r="N66215" s="1" t="s">
        <v>27</v>
      </c>
      <c r="O66215" s="1" t="s">
        <v>27</v>
      </c>
      <c r="P66215" s="1" t="s">
        <v>27</v>
      </c>
      <c r="Q66215" s="1" t="s">
        <v>27</v>
      </c>
      <c r="R66215" s="1" t="s">
        <v>27</v>
      </c>
      <c r="S66215" s="1" t="s">
        <v>217381</v>
      </c>
    </row>
    <row r="66216" spans="1:19" x14ac:dyDescent="0.35">
      <c r="A66216">
        <v>11298</v>
      </c>
      <c r="B66216" s="1" t="s">
        <v>217382</v>
      </c>
      <c r="C66216" s="1" t="s">
        <v>658</v>
      </c>
      <c r="D66216" s="1" t="s">
        <v>217383</v>
      </c>
      <c r="E66216">
        <v>4105572</v>
      </c>
      <c r="F66216">
        <v>-100733454</v>
      </c>
      <c r="G66216">
        <v>3006</v>
      </c>
      <c r="H66216" s="1" t="s">
        <v>22</v>
      </c>
      <c r="I66216" s="1" t="s">
        <v>23</v>
      </c>
      <c r="J66216" s="1" t="s">
        <v>547</v>
      </c>
      <c r="K66216" s="1" t="s">
        <v>10017</v>
      </c>
      <c r="L66216" s="1" t="s">
        <v>26</v>
      </c>
      <c r="M66216" s="1" t="s">
        <v>27</v>
      </c>
      <c r="N66216" s="1" t="s">
        <v>27</v>
      </c>
      <c r="O66216" s="1" t="s">
        <v>27</v>
      </c>
      <c r="P66216" s="1" t="s">
        <v>27</v>
      </c>
      <c r="Q66216" s="1" t="s">
        <v>27</v>
      </c>
      <c r="R66216" s="1" t="s">
        <v>27</v>
      </c>
      <c r="S66216" s="1" t="s">
        <v>217384</v>
      </c>
    </row>
    <row r="66217" spans="1:19" x14ac:dyDescent="0.35">
      <c r="A66217">
        <v>11301</v>
      </c>
      <c r="B66217" s="1" t="s">
        <v>217385</v>
      </c>
      <c r="C66217" s="1" t="s">
        <v>658</v>
      </c>
      <c r="D66217" s="1" t="s">
        <v>19418</v>
      </c>
      <c r="E66217">
        <v>413667</v>
      </c>
      <c r="F66217">
        <v>-81966499</v>
      </c>
      <c r="G66217">
        <v>790</v>
      </c>
      <c r="H66217" s="1" t="s">
        <v>22</v>
      </c>
      <c r="I66217" s="1" t="s">
        <v>23</v>
      </c>
      <c r="J66217" s="1" t="s">
        <v>167</v>
      </c>
      <c r="K66217" s="1" t="s">
        <v>217386</v>
      </c>
      <c r="L66217" s="1" t="s">
        <v>26</v>
      </c>
      <c r="M66217" s="1" t="s">
        <v>27</v>
      </c>
      <c r="N66217" s="1" t="s">
        <v>27</v>
      </c>
      <c r="O66217" s="1" t="s">
        <v>27</v>
      </c>
      <c r="P66217" s="1" t="s">
        <v>27</v>
      </c>
      <c r="Q66217" s="1" t="s">
        <v>27</v>
      </c>
      <c r="R66217" s="1" t="s">
        <v>27</v>
      </c>
      <c r="S66217" s="1" t="s">
        <v>216383</v>
      </c>
    </row>
    <row r="66218" spans="1:19" x14ac:dyDescent="0.35">
      <c r="A66218">
        <v>11302</v>
      </c>
      <c r="B66218" s="1" t="s">
        <v>217387</v>
      </c>
      <c r="C66218" s="1" t="s">
        <v>658</v>
      </c>
      <c r="D66218" s="1" t="s">
        <v>217388</v>
      </c>
      <c r="E66218">
        <v>41670601</v>
      </c>
      <c r="F66218">
        <v>-835672</v>
      </c>
      <c r="G66218">
        <v>615</v>
      </c>
      <c r="H66218" s="1" t="s">
        <v>22</v>
      </c>
      <c r="I66218" s="1" t="s">
        <v>23</v>
      </c>
      <c r="J66218" s="1" t="s">
        <v>167</v>
      </c>
      <c r="K66218" s="1" t="s">
        <v>16573</v>
      </c>
      <c r="L66218" s="1" t="s">
        <v>26</v>
      </c>
      <c r="M66218" s="1" t="s">
        <v>27</v>
      </c>
      <c r="N66218" s="1" t="s">
        <v>27</v>
      </c>
      <c r="O66218" s="1" t="s">
        <v>27</v>
      </c>
      <c r="P66218" s="1" t="s">
        <v>27</v>
      </c>
      <c r="Q66218" s="1" t="s">
        <v>27</v>
      </c>
      <c r="R66218" s="1" t="s">
        <v>27</v>
      </c>
      <c r="S66218" s="1" t="s">
        <v>217389</v>
      </c>
    </row>
    <row r="66219" spans="1:19" x14ac:dyDescent="0.35">
      <c r="A66219">
        <v>11309</v>
      </c>
      <c r="B66219" s="1" t="s">
        <v>217390</v>
      </c>
      <c r="C66219" s="1" t="s">
        <v>658</v>
      </c>
      <c r="D66219" s="1" t="s">
        <v>217391</v>
      </c>
      <c r="E66219">
        <v>29895727</v>
      </c>
      <c r="F66219">
        <v>-95021083</v>
      </c>
      <c r="G66219">
        <v>49</v>
      </c>
      <c r="H66219" s="1" t="s">
        <v>22</v>
      </c>
      <c r="I66219" s="1" t="s">
        <v>23</v>
      </c>
      <c r="J66219" s="1" t="s">
        <v>197</v>
      </c>
      <c r="K66219" s="1" t="s">
        <v>5572</v>
      </c>
      <c r="L66219" s="1" t="s">
        <v>26</v>
      </c>
      <c r="M66219" s="1" t="s">
        <v>27</v>
      </c>
      <c r="N66219" s="1" t="s">
        <v>27</v>
      </c>
      <c r="O66219" s="1" t="s">
        <v>27</v>
      </c>
      <c r="P66219" s="1" t="s">
        <v>27</v>
      </c>
      <c r="Q66219" s="1" t="s">
        <v>27</v>
      </c>
      <c r="R66219" s="1" t="s">
        <v>27</v>
      </c>
      <c r="S66219" s="1" t="s">
        <v>217392</v>
      </c>
    </row>
    <row r="66220" spans="1:19" x14ac:dyDescent="0.35">
      <c r="A66220">
        <v>329806</v>
      </c>
      <c r="B66220" s="1" t="s">
        <v>217393</v>
      </c>
      <c r="C66220" s="1" t="s">
        <v>658</v>
      </c>
      <c r="D66220" s="1" t="s">
        <v>217394</v>
      </c>
      <c r="E66220">
        <v>42244104</v>
      </c>
      <c r="F66220">
        <v>-74699387</v>
      </c>
      <c r="G66220">
        <v>2025</v>
      </c>
      <c r="H66220" s="1" t="s">
        <v>22</v>
      </c>
      <c r="I66220" s="1" t="s">
        <v>23</v>
      </c>
      <c r="J66220" s="1" t="s">
        <v>157</v>
      </c>
      <c r="K66220" s="1" t="s">
        <v>217395</v>
      </c>
      <c r="L66220" s="1" t="s">
        <v>26</v>
      </c>
      <c r="M66220" s="1" t="s">
        <v>27</v>
      </c>
      <c r="N66220" s="1" t="s">
        <v>27</v>
      </c>
      <c r="O66220" s="1" t="s">
        <v>27</v>
      </c>
      <c r="P66220" s="1" t="s">
        <v>27</v>
      </c>
      <c r="Q66220" s="1" t="s">
        <v>27</v>
      </c>
      <c r="R66220" s="1" t="s">
        <v>27</v>
      </c>
      <c r="S66220" s="1" t="s">
        <v>67123</v>
      </c>
    </row>
    <row r="66221" spans="1:19" x14ac:dyDescent="0.35">
      <c r="A66221">
        <v>11316</v>
      </c>
      <c r="B66221" s="1" t="s">
        <v>217396</v>
      </c>
      <c r="C66221" s="1" t="s">
        <v>658</v>
      </c>
      <c r="D66221" s="1" t="s">
        <v>217397</v>
      </c>
      <c r="E66221">
        <v>433792</v>
      </c>
      <c r="F66221">
        <v>-90015404</v>
      </c>
      <c r="G66221">
        <v>1225</v>
      </c>
      <c r="H66221" s="1" t="s">
        <v>22</v>
      </c>
      <c r="I66221" s="1" t="s">
        <v>23</v>
      </c>
      <c r="J66221" s="1" t="s">
        <v>224</v>
      </c>
      <c r="K66221" s="1" t="s">
        <v>18194</v>
      </c>
      <c r="L66221" s="1" t="s">
        <v>26</v>
      </c>
      <c r="M66221" s="1" t="s">
        <v>27</v>
      </c>
      <c r="N66221" s="1" t="s">
        <v>27</v>
      </c>
      <c r="O66221" s="1" t="s">
        <v>27</v>
      </c>
      <c r="P66221" s="1" t="s">
        <v>27</v>
      </c>
      <c r="Q66221" s="1" t="s">
        <v>27</v>
      </c>
      <c r="R66221" s="1" t="s">
        <v>27</v>
      </c>
      <c r="S66221" s="1" t="s">
        <v>217398</v>
      </c>
    </row>
    <row r="66222" spans="1:19" x14ac:dyDescent="0.35">
      <c r="A66222">
        <v>11330</v>
      </c>
      <c r="B66222" s="1" t="s">
        <v>217399</v>
      </c>
      <c r="C66222" s="1" t="s">
        <v>658</v>
      </c>
      <c r="D66222" s="1" t="s">
        <v>217400</v>
      </c>
      <c r="E66222">
        <v>33488602</v>
      </c>
      <c r="F66222">
        <v>-86799402</v>
      </c>
      <c r="G66222">
        <v>1000</v>
      </c>
      <c r="H66222" s="1" t="s">
        <v>22</v>
      </c>
      <c r="I66222" s="1" t="s">
        <v>23</v>
      </c>
      <c r="J66222" s="1" t="s">
        <v>41</v>
      </c>
      <c r="K66222" s="1" t="s">
        <v>1869</v>
      </c>
      <c r="L66222" s="1" t="s">
        <v>26</v>
      </c>
      <c r="M66222" s="1" t="s">
        <v>27</v>
      </c>
      <c r="N66222" s="1" t="s">
        <v>27</v>
      </c>
      <c r="O66222" s="1" t="s">
        <v>27</v>
      </c>
      <c r="P66222" s="1" t="s">
        <v>27</v>
      </c>
      <c r="Q66222" s="1" t="s">
        <v>27</v>
      </c>
      <c r="R66222" s="1" t="s">
        <v>27</v>
      </c>
      <c r="S66222" s="1" t="s">
        <v>215825</v>
      </c>
    </row>
    <row r="66223" spans="1:19" x14ac:dyDescent="0.35">
      <c r="A66223">
        <v>11331</v>
      </c>
      <c r="B66223" s="1" t="s">
        <v>217401</v>
      </c>
      <c r="C66223" s="1" t="s">
        <v>658</v>
      </c>
      <c r="D66223" s="1" t="s">
        <v>217402</v>
      </c>
      <c r="E66223">
        <v>30373199</v>
      </c>
      <c r="F66223">
        <v>-87725601</v>
      </c>
      <c r="G66223">
        <v>25</v>
      </c>
      <c r="H66223" s="1" t="s">
        <v>22</v>
      </c>
      <c r="I66223" s="1" t="s">
        <v>23</v>
      </c>
      <c r="J66223" s="1" t="s">
        <v>41</v>
      </c>
      <c r="K66223" s="1" t="s">
        <v>458</v>
      </c>
      <c r="L66223" s="1" t="s">
        <v>26</v>
      </c>
      <c r="M66223" s="1" t="s">
        <v>27</v>
      </c>
      <c r="N66223" s="1" t="s">
        <v>27</v>
      </c>
      <c r="O66223" s="1" t="s">
        <v>27</v>
      </c>
      <c r="P66223" s="1" t="s">
        <v>27</v>
      </c>
      <c r="Q66223" s="1" t="s">
        <v>27</v>
      </c>
      <c r="R66223" s="1" t="s">
        <v>27</v>
      </c>
      <c r="S66223" s="1" t="s">
        <v>215388</v>
      </c>
    </row>
    <row r="66224" spans="1:19" x14ac:dyDescent="0.35">
      <c r="A66224">
        <v>11332</v>
      </c>
      <c r="B66224" s="1" t="s">
        <v>217403</v>
      </c>
      <c r="C66224" s="1" t="s">
        <v>658</v>
      </c>
      <c r="D66224" s="1" t="s">
        <v>217404</v>
      </c>
      <c r="E66224">
        <v>34066898</v>
      </c>
      <c r="F66224">
        <v>-86790802</v>
      </c>
      <c r="G66224">
        <v>630</v>
      </c>
      <c r="H66224" s="1" t="s">
        <v>22</v>
      </c>
      <c r="I66224" s="1" t="s">
        <v>23</v>
      </c>
      <c r="J66224" s="1" t="s">
        <v>41</v>
      </c>
      <c r="K66224" s="1" t="s">
        <v>7823</v>
      </c>
      <c r="L66224" s="1" t="s">
        <v>26</v>
      </c>
      <c r="M66224" s="1" t="s">
        <v>27</v>
      </c>
      <c r="N66224" s="1" t="s">
        <v>27</v>
      </c>
      <c r="O66224" s="1" t="s">
        <v>27</v>
      </c>
      <c r="P66224" s="1" t="s">
        <v>27</v>
      </c>
      <c r="Q66224" s="1" t="s">
        <v>27</v>
      </c>
      <c r="R66224" s="1" t="s">
        <v>27</v>
      </c>
      <c r="S66224" s="1" t="s">
        <v>215841</v>
      </c>
    </row>
    <row r="66225" spans="1:19" x14ac:dyDescent="0.35">
      <c r="A66225">
        <v>11334</v>
      </c>
      <c r="B66225" s="1" t="s">
        <v>217405</v>
      </c>
      <c r="C66225" s="1" t="s">
        <v>658</v>
      </c>
      <c r="D66225" s="1" t="s">
        <v>217406</v>
      </c>
      <c r="E66225">
        <v>34729198</v>
      </c>
      <c r="F66225">
        <v>-86755302</v>
      </c>
      <c r="G66225">
        <v>750</v>
      </c>
      <c r="H66225" s="1" t="s">
        <v>22</v>
      </c>
      <c r="I66225" s="1" t="s">
        <v>23</v>
      </c>
      <c r="J66225" s="1" t="s">
        <v>41</v>
      </c>
      <c r="K66225" s="1" t="s">
        <v>2703</v>
      </c>
      <c r="L66225" s="1" t="s">
        <v>26</v>
      </c>
      <c r="M66225" s="1" t="s">
        <v>27</v>
      </c>
      <c r="N66225" s="1" t="s">
        <v>27</v>
      </c>
      <c r="O66225" s="1" t="s">
        <v>27</v>
      </c>
      <c r="P66225" s="1" t="s">
        <v>27</v>
      </c>
      <c r="Q66225" s="1" t="s">
        <v>27</v>
      </c>
      <c r="R66225" s="1" t="s">
        <v>27</v>
      </c>
      <c r="S66225" s="1" t="s">
        <v>215828</v>
      </c>
    </row>
    <row r="66226" spans="1:19" x14ac:dyDescent="0.35">
      <c r="A66226">
        <v>11343</v>
      </c>
      <c r="B66226" s="1" t="s">
        <v>217407</v>
      </c>
      <c r="C66226" s="1" t="s">
        <v>658</v>
      </c>
      <c r="D66226" s="1" t="s">
        <v>217408</v>
      </c>
      <c r="E66226">
        <v>33347199</v>
      </c>
      <c r="F66226">
        <v>-93741677</v>
      </c>
      <c r="G66226">
        <v>227</v>
      </c>
      <c r="H66226" s="1" t="s">
        <v>22</v>
      </c>
      <c r="I66226" s="1" t="s">
        <v>23</v>
      </c>
      <c r="J66226" s="1" t="s">
        <v>254</v>
      </c>
      <c r="K66226" s="1" t="s">
        <v>217409</v>
      </c>
      <c r="L66226" s="1" t="s">
        <v>26</v>
      </c>
      <c r="M66226" s="1" t="s">
        <v>27</v>
      </c>
      <c r="N66226" s="1" t="s">
        <v>27</v>
      </c>
      <c r="O66226" s="1" t="s">
        <v>27</v>
      </c>
      <c r="P66226" s="1" t="s">
        <v>27</v>
      </c>
      <c r="Q66226" s="1" t="s">
        <v>27</v>
      </c>
      <c r="R66226" s="1" t="s">
        <v>27</v>
      </c>
      <c r="S66226" s="1" t="s">
        <v>217410</v>
      </c>
    </row>
    <row r="66227" spans="1:19" x14ac:dyDescent="0.35">
      <c r="A66227">
        <v>11345</v>
      </c>
      <c r="B66227" s="1" t="s">
        <v>217411</v>
      </c>
      <c r="C66227" s="1" t="s">
        <v>658</v>
      </c>
      <c r="D66227" s="1" t="s">
        <v>4989</v>
      </c>
      <c r="E66227">
        <v>34376985</v>
      </c>
      <c r="F66227">
        <v>-93633599</v>
      </c>
      <c r="G66227">
        <v>750</v>
      </c>
      <c r="H66227" s="1" t="s">
        <v>22</v>
      </c>
      <c r="I66227" s="1" t="s">
        <v>23</v>
      </c>
      <c r="J66227" s="1" t="s">
        <v>254</v>
      </c>
      <c r="K66227" s="1" t="s">
        <v>217412</v>
      </c>
      <c r="L66227" s="1" t="s">
        <v>26</v>
      </c>
      <c r="M66227" s="1" t="s">
        <v>27</v>
      </c>
      <c r="N66227" s="1" t="s">
        <v>27</v>
      </c>
      <c r="O66227" s="1" t="s">
        <v>27</v>
      </c>
      <c r="P66227" s="1" t="s">
        <v>27</v>
      </c>
      <c r="Q66227" s="1" t="s">
        <v>27</v>
      </c>
      <c r="R66227" s="1" t="s">
        <v>27</v>
      </c>
      <c r="S66227" s="1" t="s">
        <v>217413</v>
      </c>
    </row>
    <row r="66228" spans="1:19" x14ac:dyDescent="0.35">
      <c r="A66228">
        <v>11348</v>
      </c>
      <c r="B66228" s="1" t="s">
        <v>217414</v>
      </c>
      <c r="C66228" s="1" t="s">
        <v>658</v>
      </c>
      <c r="D66228" s="1" t="s">
        <v>217415</v>
      </c>
      <c r="E66228">
        <v>35775759</v>
      </c>
      <c r="F66228">
        <v>-90647013</v>
      </c>
      <c r="G66228">
        <v>238</v>
      </c>
      <c r="H66228" s="1" t="s">
        <v>22</v>
      </c>
      <c r="I66228" s="1" t="s">
        <v>23</v>
      </c>
      <c r="J66228" s="1" t="s">
        <v>254</v>
      </c>
      <c r="K66228" s="1" t="s">
        <v>1077</v>
      </c>
      <c r="L66228" s="1" t="s">
        <v>26</v>
      </c>
      <c r="M66228" s="1" t="s">
        <v>27</v>
      </c>
      <c r="N66228" s="1" t="s">
        <v>27</v>
      </c>
      <c r="O66228" s="1" t="s">
        <v>27</v>
      </c>
      <c r="P66228" s="1" t="s">
        <v>27</v>
      </c>
      <c r="Q66228" s="1" t="s">
        <v>27</v>
      </c>
      <c r="R66228" s="1" t="s">
        <v>27</v>
      </c>
      <c r="S66228" s="1" t="s">
        <v>217416</v>
      </c>
    </row>
    <row r="66229" spans="1:19" x14ac:dyDescent="0.35">
      <c r="A66229">
        <v>11349</v>
      </c>
      <c r="B66229" s="1" t="s">
        <v>217417</v>
      </c>
      <c r="C66229" s="1" t="s">
        <v>658</v>
      </c>
      <c r="D66229" s="1" t="s">
        <v>217418</v>
      </c>
      <c r="E66229">
        <v>32299018</v>
      </c>
      <c r="F66229">
        <v>-111316733</v>
      </c>
      <c r="G66229">
        <v>2139</v>
      </c>
      <c r="H66229" s="1" t="s">
        <v>22</v>
      </c>
      <c r="I66229" s="1" t="s">
        <v>23</v>
      </c>
      <c r="J66229" s="1" t="s">
        <v>52</v>
      </c>
      <c r="K66229" s="1" t="s">
        <v>13372</v>
      </c>
      <c r="L66229" s="1" t="s">
        <v>26</v>
      </c>
      <c r="M66229" s="1" t="s">
        <v>27</v>
      </c>
      <c r="N66229" s="1" t="s">
        <v>27</v>
      </c>
      <c r="O66229" s="1" t="s">
        <v>27</v>
      </c>
      <c r="P66229" s="1" t="s">
        <v>27</v>
      </c>
      <c r="Q66229" s="1" t="s">
        <v>27</v>
      </c>
      <c r="R66229" s="1" t="s">
        <v>27</v>
      </c>
      <c r="S66229" s="1" t="s">
        <v>217419</v>
      </c>
    </row>
    <row r="66230" spans="1:19" x14ac:dyDescent="0.35">
      <c r="A66230">
        <v>11355</v>
      </c>
      <c r="B66230" s="1" t="s">
        <v>217420</v>
      </c>
      <c r="C66230" s="1" t="s">
        <v>658</v>
      </c>
      <c r="D66230" s="1" t="s">
        <v>63484</v>
      </c>
      <c r="E66230">
        <v>3337897</v>
      </c>
      <c r="F66230">
        <v>-110464168</v>
      </c>
      <c r="G66230">
        <v>2896</v>
      </c>
      <c r="H66230" s="1" t="s">
        <v>22</v>
      </c>
      <c r="I66230" s="1" t="s">
        <v>23</v>
      </c>
      <c r="J66230" s="1" t="s">
        <v>52</v>
      </c>
      <c r="K66230" s="1" t="s">
        <v>84318</v>
      </c>
      <c r="L66230" s="1" t="s">
        <v>26</v>
      </c>
      <c r="M66230" s="1" t="s">
        <v>27</v>
      </c>
      <c r="N66230" s="1" t="s">
        <v>27</v>
      </c>
      <c r="O66230" s="1" t="s">
        <v>27</v>
      </c>
      <c r="P66230" s="1" t="s">
        <v>27</v>
      </c>
      <c r="Q66230" s="1" t="s">
        <v>27</v>
      </c>
      <c r="R66230" s="1" t="s">
        <v>27</v>
      </c>
      <c r="S66230" s="1" t="s">
        <v>217421</v>
      </c>
    </row>
    <row r="66231" spans="1:19" x14ac:dyDescent="0.35">
      <c r="A66231">
        <v>329837</v>
      </c>
      <c r="B66231" s="1" t="s">
        <v>217422</v>
      </c>
      <c r="C66231" s="1" t="s">
        <v>658</v>
      </c>
      <c r="D66231" s="1" t="s">
        <v>217423</v>
      </c>
      <c r="E66231">
        <v>39616917</v>
      </c>
      <c r="F66231">
        <v>-119895933</v>
      </c>
      <c r="G66231">
        <v>5355</v>
      </c>
      <c r="H66231" s="1" t="s">
        <v>22</v>
      </c>
      <c r="I66231" s="1" t="s">
        <v>23</v>
      </c>
      <c r="J66231" s="1" t="s">
        <v>378</v>
      </c>
      <c r="K66231" s="1" t="s">
        <v>19835</v>
      </c>
      <c r="L66231" s="1" t="s">
        <v>26</v>
      </c>
      <c r="M66231" s="1" t="s">
        <v>27</v>
      </c>
      <c r="N66231" s="1" t="s">
        <v>27</v>
      </c>
      <c r="O66231" s="1" t="s">
        <v>27</v>
      </c>
      <c r="P66231" s="1" t="s">
        <v>27</v>
      </c>
      <c r="Q66231" s="1" t="s">
        <v>27</v>
      </c>
      <c r="R66231" s="1" t="s">
        <v>27</v>
      </c>
      <c r="S66231" s="1" t="s">
        <v>217424</v>
      </c>
    </row>
    <row r="66232" spans="1:19" x14ac:dyDescent="0.35">
      <c r="A66232">
        <v>11374</v>
      </c>
      <c r="B66232" s="1" t="s">
        <v>217425</v>
      </c>
      <c r="C66232" s="1" t="s">
        <v>658</v>
      </c>
      <c r="D66232" s="1" t="s">
        <v>217426</v>
      </c>
      <c r="E66232">
        <v>37640624</v>
      </c>
      <c r="F66232">
        <v>-121163285</v>
      </c>
      <c r="G66232">
        <v>40</v>
      </c>
      <c r="H66232" s="1" t="s">
        <v>22</v>
      </c>
      <c r="I66232" s="1" t="s">
        <v>23</v>
      </c>
      <c r="J66232" s="1" t="s">
        <v>56</v>
      </c>
      <c r="K66232" s="1" t="s">
        <v>15792</v>
      </c>
      <c r="L66232" s="1" t="s">
        <v>26</v>
      </c>
      <c r="M66232" s="1" t="s">
        <v>27</v>
      </c>
      <c r="N66232" s="1" t="s">
        <v>27</v>
      </c>
      <c r="O66232" s="1" t="s">
        <v>27</v>
      </c>
      <c r="P66232" s="1" t="s">
        <v>27</v>
      </c>
      <c r="Q66232" s="1" t="s">
        <v>27</v>
      </c>
      <c r="R66232" s="1" t="s">
        <v>27</v>
      </c>
      <c r="S66232" s="1" t="s">
        <v>217427</v>
      </c>
    </row>
    <row r="66233" spans="1:19" x14ac:dyDescent="0.35">
      <c r="A66233">
        <v>11395</v>
      </c>
      <c r="B66233" s="1" t="s">
        <v>217428</v>
      </c>
      <c r="C66233" s="1" t="s">
        <v>658</v>
      </c>
      <c r="D66233" s="1" t="s">
        <v>217429</v>
      </c>
      <c r="E66233">
        <v>43669734</v>
      </c>
      <c r="F66233">
        <v>-9023386</v>
      </c>
      <c r="G66233">
        <v>921</v>
      </c>
      <c r="H66233" s="1" t="s">
        <v>22</v>
      </c>
      <c r="I66233" s="1" t="s">
        <v>23</v>
      </c>
      <c r="J66233" s="1" t="s">
        <v>224</v>
      </c>
      <c r="K66233" s="1" t="s">
        <v>215742</v>
      </c>
      <c r="L66233" s="1" t="s">
        <v>26</v>
      </c>
      <c r="M66233" s="1" t="s">
        <v>27</v>
      </c>
      <c r="N66233" s="1" t="s">
        <v>27</v>
      </c>
      <c r="O66233" s="1" t="s">
        <v>27</v>
      </c>
      <c r="P66233" s="1" t="s">
        <v>27</v>
      </c>
      <c r="Q66233" s="1" t="s">
        <v>27</v>
      </c>
      <c r="R66233" s="1" t="s">
        <v>27</v>
      </c>
      <c r="S66233" s="1" t="s">
        <v>217430</v>
      </c>
    </row>
    <row r="66234" spans="1:19" x14ac:dyDescent="0.35">
      <c r="A66234">
        <v>11400</v>
      </c>
      <c r="B66234" s="1" t="s">
        <v>217431</v>
      </c>
      <c r="C66234" s="1" t="s">
        <v>658</v>
      </c>
      <c r="D66234" s="1" t="s">
        <v>217432</v>
      </c>
      <c r="E66234">
        <v>3129196</v>
      </c>
      <c r="F66234">
        <v>-105850203</v>
      </c>
      <c r="G66234">
        <v>3517</v>
      </c>
      <c r="H66234" s="1" t="s">
        <v>22</v>
      </c>
      <c r="I66234" s="1" t="s">
        <v>23</v>
      </c>
      <c r="J66234" s="1" t="s">
        <v>197</v>
      </c>
      <c r="K66234" s="1" t="s">
        <v>217433</v>
      </c>
      <c r="L66234" s="1" t="s">
        <v>26</v>
      </c>
      <c r="M66234" s="1" t="s">
        <v>27</v>
      </c>
      <c r="N66234" s="1" t="s">
        <v>27</v>
      </c>
      <c r="O66234" s="1" t="s">
        <v>27</v>
      </c>
      <c r="P66234" s="1" t="s">
        <v>27</v>
      </c>
      <c r="Q66234" s="1" t="s">
        <v>27</v>
      </c>
      <c r="R66234" s="1" t="s">
        <v>27</v>
      </c>
      <c r="S66234" s="1" t="s">
        <v>217434</v>
      </c>
    </row>
    <row r="66235" spans="1:19" x14ac:dyDescent="0.35">
      <c r="A66235">
        <v>11403</v>
      </c>
      <c r="B66235" s="1" t="s">
        <v>217435</v>
      </c>
      <c r="C66235" s="1" t="s">
        <v>658</v>
      </c>
      <c r="D66235" s="1" t="s">
        <v>217436</v>
      </c>
      <c r="E66235">
        <v>30053801</v>
      </c>
      <c r="F66235">
        <v>-830187</v>
      </c>
      <c r="G66235">
        <v>40</v>
      </c>
      <c r="H66235" s="1" t="s">
        <v>22</v>
      </c>
      <c r="I66235" s="1" t="s">
        <v>23</v>
      </c>
      <c r="J66235" s="1" t="s">
        <v>67</v>
      </c>
      <c r="K66235" s="1" t="s">
        <v>84523</v>
      </c>
      <c r="L66235" s="1" t="s">
        <v>26</v>
      </c>
      <c r="M66235" s="1" t="s">
        <v>27</v>
      </c>
      <c r="N66235" s="1" t="s">
        <v>27</v>
      </c>
      <c r="O66235" s="1" t="s">
        <v>27</v>
      </c>
      <c r="P66235" s="1" t="s">
        <v>27</v>
      </c>
      <c r="Q66235" s="1" t="s">
        <v>27</v>
      </c>
      <c r="R66235" s="1" t="s">
        <v>27</v>
      </c>
      <c r="S66235" s="1" t="s">
        <v>217437</v>
      </c>
    </row>
    <row r="66236" spans="1:19" x14ac:dyDescent="0.35">
      <c r="A66236">
        <v>11415</v>
      </c>
      <c r="B66236" s="1" t="s">
        <v>217438</v>
      </c>
      <c r="C66236" s="1" t="s">
        <v>658</v>
      </c>
      <c r="D66236" s="1" t="s">
        <v>217439</v>
      </c>
      <c r="E66236">
        <v>29778299</v>
      </c>
      <c r="F66236">
        <v>-82890405</v>
      </c>
      <c r="G66236">
        <v>54</v>
      </c>
      <c r="H66236" s="1" t="s">
        <v>22</v>
      </c>
      <c r="I66236" s="1" t="s">
        <v>23</v>
      </c>
      <c r="J66236" s="1" t="s">
        <v>67</v>
      </c>
      <c r="K66236" s="1" t="s">
        <v>10324</v>
      </c>
      <c r="L66236" s="1" t="s">
        <v>26</v>
      </c>
      <c r="M66236" s="1" t="s">
        <v>27</v>
      </c>
      <c r="N66236" s="1" t="s">
        <v>27</v>
      </c>
      <c r="O66236" s="1" t="s">
        <v>27</v>
      </c>
      <c r="P66236" s="1" t="s">
        <v>27</v>
      </c>
      <c r="Q66236" s="1" t="s">
        <v>27</v>
      </c>
      <c r="R66236" s="1" t="s">
        <v>27</v>
      </c>
      <c r="S66236" s="1" t="s">
        <v>217440</v>
      </c>
    </row>
    <row r="66237" spans="1:19" x14ac:dyDescent="0.35">
      <c r="A66237">
        <v>11417</v>
      </c>
      <c r="B66237" s="1" t="s">
        <v>217441</v>
      </c>
      <c r="C66237" s="1" t="s">
        <v>658</v>
      </c>
      <c r="D66237" s="1" t="s">
        <v>217442</v>
      </c>
      <c r="E66237">
        <v>28937799</v>
      </c>
      <c r="F66237">
        <v>-81473701</v>
      </c>
      <c r="G66237">
        <v>49</v>
      </c>
      <c r="H66237" s="1" t="s">
        <v>22</v>
      </c>
      <c r="I66237" s="1" t="s">
        <v>23</v>
      </c>
      <c r="J66237" s="1" t="s">
        <v>67</v>
      </c>
      <c r="K66237" s="1" t="s">
        <v>217443</v>
      </c>
      <c r="L66237" s="1" t="s">
        <v>26</v>
      </c>
      <c r="M66237" s="1" t="s">
        <v>27</v>
      </c>
      <c r="N66237" s="1" t="s">
        <v>27</v>
      </c>
      <c r="O66237" s="1" t="s">
        <v>27</v>
      </c>
      <c r="P66237" s="1" t="s">
        <v>27</v>
      </c>
      <c r="Q66237" s="1" t="s">
        <v>27</v>
      </c>
      <c r="R66237" s="1" t="s">
        <v>27</v>
      </c>
      <c r="S66237" s="1" t="s">
        <v>217444</v>
      </c>
    </row>
    <row r="66238" spans="1:19" x14ac:dyDescent="0.35">
      <c r="A66238">
        <v>11420</v>
      </c>
      <c r="B66238" s="1" t="s">
        <v>217445</v>
      </c>
      <c r="C66238" s="1" t="s">
        <v>658</v>
      </c>
      <c r="D66238" s="1" t="s">
        <v>217446</v>
      </c>
      <c r="E66238">
        <v>4045258</v>
      </c>
      <c r="F66238">
        <v>-79774958</v>
      </c>
      <c r="G66238">
        <v>1187</v>
      </c>
      <c r="H66238" s="1" t="s">
        <v>22</v>
      </c>
      <c r="I66238" s="1" t="s">
        <v>23</v>
      </c>
      <c r="J66238" s="1" t="s">
        <v>24</v>
      </c>
      <c r="K66238" s="1" t="s">
        <v>585</v>
      </c>
      <c r="L66238" s="1" t="s">
        <v>26</v>
      </c>
      <c r="M66238" s="1" t="s">
        <v>27</v>
      </c>
      <c r="N66238" s="1" t="s">
        <v>27</v>
      </c>
      <c r="O66238" s="1" t="s">
        <v>27</v>
      </c>
      <c r="P66238" s="1" t="s">
        <v>27</v>
      </c>
      <c r="Q66238" s="1" t="s">
        <v>27</v>
      </c>
      <c r="R66238" s="1" t="s">
        <v>27</v>
      </c>
      <c r="S66238" s="1" t="s">
        <v>217447</v>
      </c>
    </row>
    <row r="66239" spans="1:19" x14ac:dyDescent="0.35">
      <c r="A66239">
        <v>11425</v>
      </c>
      <c r="B66239" s="1" t="s">
        <v>217448</v>
      </c>
      <c r="C66239" s="1" t="s">
        <v>658</v>
      </c>
      <c r="D66239" s="1" t="s">
        <v>217449</v>
      </c>
      <c r="E66239">
        <v>34280102</v>
      </c>
      <c r="F66239">
        <v>-84421303</v>
      </c>
      <c r="G66239">
        <v>900</v>
      </c>
      <c r="H66239" s="1" t="s">
        <v>22</v>
      </c>
      <c r="I66239" s="1" t="s">
        <v>23</v>
      </c>
      <c r="J66239" s="1" t="s">
        <v>74</v>
      </c>
      <c r="K66239" s="1" t="s">
        <v>6649</v>
      </c>
      <c r="L66239" s="1" t="s">
        <v>26</v>
      </c>
      <c r="M66239" s="1" t="s">
        <v>27</v>
      </c>
      <c r="N66239" s="1" t="s">
        <v>27</v>
      </c>
      <c r="O66239" s="1" t="s">
        <v>27</v>
      </c>
      <c r="P66239" s="1" t="s">
        <v>27</v>
      </c>
      <c r="Q66239" s="1" t="s">
        <v>27</v>
      </c>
      <c r="R66239" s="1" t="s">
        <v>27</v>
      </c>
      <c r="S66239" s="1" t="s">
        <v>215350</v>
      </c>
    </row>
    <row r="66240" spans="1:19" x14ac:dyDescent="0.35">
      <c r="A66240">
        <v>11430</v>
      </c>
      <c r="B66240" s="1" t="s">
        <v>217450</v>
      </c>
      <c r="C66240" s="1" t="s">
        <v>658</v>
      </c>
      <c r="D66240" s="1" t="s">
        <v>217451</v>
      </c>
      <c r="E66240">
        <v>33566562</v>
      </c>
      <c r="F66240">
        <v>-85070522</v>
      </c>
      <c r="G66240">
        <v>1094</v>
      </c>
      <c r="H66240" s="1" t="s">
        <v>22</v>
      </c>
      <c r="I66240" s="1" t="s">
        <v>23</v>
      </c>
      <c r="J66240" s="1" t="s">
        <v>74</v>
      </c>
      <c r="K66240" s="1" t="s">
        <v>7374</v>
      </c>
      <c r="L66240" s="1" t="s">
        <v>26</v>
      </c>
      <c r="M66240" s="1" t="s">
        <v>27</v>
      </c>
      <c r="N66240" s="1" t="s">
        <v>27</v>
      </c>
      <c r="O66240" s="1" t="s">
        <v>27</v>
      </c>
      <c r="P66240" s="1" t="s">
        <v>27</v>
      </c>
      <c r="Q66240" s="1" t="s">
        <v>27</v>
      </c>
      <c r="R66240" s="1" t="s">
        <v>27</v>
      </c>
      <c r="S66240" s="1" t="s">
        <v>20084</v>
      </c>
    </row>
    <row r="66241" spans="1:19" x14ac:dyDescent="0.35">
      <c r="A66241">
        <v>11446</v>
      </c>
      <c r="B66241" s="1" t="s">
        <v>217452</v>
      </c>
      <c r="C66241" s="1" t="s">
        <v>658</v>
      </c>
      <c r="D66241" s="1" t="s">
        <v>217453</v>
      </c>
      <c r="E66241">
        <v>41647202</v>
      </c>
      <c r="F66241">
        <v>-91959602</v>
      </c>
      <c r="G66241">
        <v>850</v>
      </c>
      <c r="H66241" s="1" t="s">
        <v>22</v>
      </c>
      <c r="I66241" s="1" t="s">
        <v>23</v>
      </c>
      <c r="J66241" s="1" t="s">
        <v>497</v>
      </c>
      <c r="K66241" s="1" t="s">
        <v>3542</v>
      </c>
      <c r="L66241" s="1" t="s">
        <v>26</v>
      </c>
      <c r="M66241" s="1" t="s">
        <v>27</v>
      </c>
      <c r="N66241" s="1" t="s">
        <v>27</v>
      </c>
      <c r="O66241" s="1" t="s">
        <v>27</v>
      </c>
      <c r="P66241" s="1" t="s">
        <v>27</v>
      </c>
      <c r="Q66241" s="1" t="s">
        <v>27</v>
      </c>
      <c r="R66241" s="1" t="s">
        <v>27</v>
      </c>
      <c r="S66241" s="1" t="s">
        <v>217454</v>
      </c>
    </row>
    <row r="66242" spans="1:19" x14ac:dyDescent="0.35">
      <c r="A66242">
        <v>329841</v>
      </c>
      <c r="B66242" s="1" t="s">
        <v>217455</v>
      </c>
      <c r="C66242" s="1" t="s">
        <v>658</v>
      </c>
      <c r="D66242" s="1" t="s">
        <v>217456</v>
      </c>
      <c r="E66242">
        <v>29576062</v>
      </c>
      <c r="F66242">
        <v>-98246956</v>
      </c>
      <c r="G66242">
        <v>749</v>
      </c>
      <c r="H66242" s="1" t="s">
        <v>22</v>
      </c>
      <c r="I66242" s="1" t="s">
        <v>23</v>
      </c>
      <c r="J66242" s="1" t="s">
        <v>197</v>
      </c>
      <c r="K66242" s="1" t="s">
        <v>217457</v>
      </c>
      <c r="L66242" s="1" t="s">
        <v>26</v>
      </c>
      <c r="M66242" s="1" t="s">
        <v>27</v>
      </c>
      <c r="N66242" s="1" t="s">
        <v>27</v>
      </c>
      <c r="O66242" s="1" t="s">
        <v>27</v>
      </c>
      <c r="P66242" s="1" t="s">
        <v>27</v>
      </c>
      <c r="Q66242" s="1" t="s">
        <v>27</v>
      </c>
      <c r="R66242" s="1" t="s">
        <v>27</v>
      </c>
      <c r="S66242" s="1" t="s">
        <v>217458</v>
      </c>
    </row>
    <row r="66243" spans="1:19" x14ac:dyDescent="0.35">
      <c r="A66243">
        <v>11449</v>
      </c>
      <c r="B66243" s="1" t="s">
        <v>217459</v>
      </c>
      <c r="C66243" s="1" t="s">
        <v>658</v>
      </c>
      <c r="D66243" s="1" t="s">
        <v>217460</v>
      </c>
      <c r="E66243">
        <v>39853401</v>
      </c>
      <c r="F66243">
        <v>-85954102</v>
      </c>
      <c r="G66243">
        <v>860</v>
      </c>
      <c r="H66243" s="1" t="s">
        <v>22</v>
      </c>
      <c r="I66243" s="1" t="s">
        <v>23</v>
      </c>
      <c r="J66243" s="1" t="s">
        <v>98</v>
      </c>
      <c r="K66243" s="1" t="s">
        <v>2360</v>
      </c>
      <c r="L66243" s="1" t="s">
        <v>26</v>
      </c>
      <c r="M66243" s="1" t="s">
        <v>27</v>
      </c>
      <c r="N66243" s="1" t="s">
        <v>27</v>
      </c>
      <c r="O66243" s="1" t="s">
        <v>27</v>
      </c>
      <c r="P66243" s="1" t="s">
        <v>27</v>
      </c>
      <c r="Q66243" s="1" t="s">
        <v>27</v>
      </c>
      <c r="R66243" s="1" t="s">
        <v>27</v>
      </c>
      <c r="S66243" s="1" t="s">
        <v>217461</v>
      </c>
    </row>
    <row r="66244" spans="1:19" x14ac:dyDescent="0.35">
      <c r="A66244">
        <v>11451</v>
      </c>
      <c r="B66244" s="1" t="s">
        <v>217462</v>
      </c>
      <c r="C66244" s="1" t="s">
        <v>658</v>
      </c>
      <c r="D66244" s="1" t="s">
        <v>217463</v>
      </c>
      <c r="E66244">
        <v>412556</v>
      </c>
      <c r="F66244">
        <v>-86788101</v>
      </c>
      <c r="G66244">
        <v>670</v>
      </c>
      <c r="H66244" s="1" t="s">
        <v>22</v>
      </c>
      <c r="I66244" s="1" t="s">
        <v>23</v>
      </c>
      <c r="J66244" s="1" t="s">
        <v>98</v>
      </c>
      <c r="K66244" s="1" t="s">
        <v>217464</v>
      </c>
      <c r="L66244" s="1" t="s">
        <v>26</v>
      </c>
      <c r="M66244" s="1" t="s">
        <v>27</v>
      </c>
      <c r="N66244" s="1" t="s">
        <v>27</v>
      </c>
      <c r="O66244" s="1" t="s">
        <v>27</v>
      </c>
      <c r="P66244" s="1" t="s">
        <v>27</v>
      </c>
      <c r="Q66244" s="1" t="s">
        <v>27</v>
      </c>
      <c r="R66244" s="1" t="s">
        <v>27</v>
      </c>
      <c r="S66244" s="1" t="s">
        <v>217465</v>
      </c>
    </row>
    <row r="66245" spans="1:19" x14ac:dyDescent="0.35">
      <c r="A66245">
        <v>11456</v>
      </c>
      <c r="B66245" s="1" t="s">
        <v>217466</v>
      </c>
      <c r="C66245" s="1" t="s">
        <v>658</v>
      </c>
      <c r="D66245" s="1" t="s">
        <v>217467</v>
      </c>
      <c r="E66245">
        <v>406092</v>
      </c>
      <c r="F66245">
        <v>-86880798</v>
      </c>
      <c r="G66245">
        <v>695</v>
      </c>
      <c r="H66245" s="1" t="s">
        <v>22</v>
      </c>
      <c r="I66245" s="1" t="s">
        <v>23</v>
      </c>
      <c r="J66245" s="1" t="s">
        <v>98</v>
      </c>
      <c r="K66245" s="1" t="s">
        <v>217468</v>
      </c>
      <c r="L66245" s="1" t="s">
        <v>26</v>
      </c>
      <c r="M66245" s="1" t="s">
        <v>27</v>
      </c>
      <c r="N66245" s="1" t="s">
        <v>27</v>
      </c>
      <c r="O66245" s="1" t="s">
        <v>27</v>
      </c>
      <c r="P66245" s="1" t="s">
        <v>27</v>
      </c>
      <c r="Q66245" s="1" t="s">
        <v>27</v>
      </c>
      <c r="R66245" s="1" t="s">
        <v>27</v>
      </c>
      <c r="S66245" s="1" t="s">
        <v>217469</v>
      </c>
    </row>
    <row r="66246" spans="1:19" x14ac:dyDescent="0.35">
      <c r="A66246">
        <v>11462</v>
      </c>
      <c r="B66246" s="1" t="s">
        <v>217470</v>
      </c>
      <c r="C66246" s="1" t="s">
        <v>658</v>
      </c>
      <c r="D66246" s="1" t="s">
        <v>217471</v>
      </c>
      <c r="E66246">
        <v>41912498</v>
      </c>
      <c r="F66246">
        <v>-88158997</v>
      </c>
      <c r="G66246">
        <v>795</v>
      </c>
      <c r="H66246" s="1" t="s">
        <v>22</v>
      </c>
      <c r="I66246" s="1" t="s">
        <v>23</v>
      </c>
      <c r="J66246" s="1" t="s">
        <v>93</v>
      </c>
      <c r="K66246" s="1" t="s">
        <v>217472</v>
      </c>
      <c r="L66246" s="1" t="s">
        <v>26</v>
      </c>
      <c r="M66246" s="1" t="s">
        <v>27</v>
      </c>
      <c r="N66246" s="1" t="s">
        <v>27</v>
      </c>
      <c r="O66246" s="1" t="s">
        <v>27</v>
      </c>
      <c r="P66246" s="1" t="s">
        <v>27</v>
      </c>
      <c r="Q66246" s="1" t="s">
        <v>27</v>
      </c>
      <c r="R66246" s="1" t="s">
        <v>27</v>
      </c>
      <c r="S66246" s="1" t="s">
        <v>215043</v>
      </c>
    </row>
    <row r="66247" spans="1:19" x14ac:dyDescent="0.35">
      <c r="A66247">
        <v>11476</v>
      </c>
      <c r="B66247" s="1" t="s">
        <v>217473</v>
      </c>
      <c r="C66247" s="1" t="s">
        <v>658</v>
      </c>
      <c r="D66247" s="1" t="s">
        <v>217474</v>
      </c>
      <c r="E66247">
        <v>39773102</v>
      </c>
      <c r="F66247">
        <v>-884487</v>
      </c>
      <c r="G66247">
        <v>672</v>
      </c>
      <c r="H66247" s="1" t="s">
        <v>22</v>
      </c>
      <c r="I66247" s="1" t="s">
        <v>23</v>
      </c>
      <c r="J66247" s="1" t="s">
        <v>93</v>
      </c>
      <c r="K66247" s="1" t="s">
        <v>52989</v>
      </c>
      <c r="L66247" s="1" t="s">
        <v>26</v>
      </c>
      <c r="M66247" s="1" t="s">
        <v>27</v>
      </c>
      <c r="N66247" s="1" t="s">
        <v>27</v>
      </c>
      <c r="O66247" s="1" t="s">
        <v>27</v>
      </c>
      <c r="P66247" s="1" t="s">
        <v>27</v>
      </c>
      <c r="Q66247" s="1" t="s">
        <v>27</v>
      </c>
      <c r="R66247" s="1" t="s">
        <v>27</v>
      </c>
      <c r="S66247" s="1" t="s">
        <v>217475</v>
      </c>
    </row>
    <row r="66248" spans="1:19" x14ac:dyDescent="0.35">
      <c r="A66248">
        <v>11491</v>
      </c>
      <c r="B66248" s="1" t="s">
        <v>217476</v>
      </c>
      <c r="C66248" s="1" t="s">
        <v>658</v>
      </c>
      <c r="D66248" s="1" t="s">
        <v>105592</v>
      </c>
      <c r="E66248">
        <v>376642</v>
      </c>
      <c r="F66248">
        <v>-97348701</v>
      </c>
      <c r="G66248">
        <v>1290</v>
      </c>
      <c r="H66248" s="1" t="s">
        <v>22</v>
      </c>
      <c r="I66248" s="1" t="s">
        <v>23</v>
      </c>
      <c r="J66248" s="1" t="s">
        <v>33</v>
      </c>
      <c r="K66248" s="1" t="s">
        <v>1230</v>
      </c>
      <c r="L66248" s="1" t="s">
        <v>26</v>
      </c>
      <c r="M66248" s="1" t="s">
        <v>27</v>
      </c>
      <c r="N66248" s="1" t="s">
        <v>27</v>
      </c>
      <c r="O66248" s="1" t="s">
        <v>27</v>
      </c>
      <c r="P66248" s="1" t="s">
        <v>27</v>
      </c>
      <c r="Q66248" s="1" t="s">
        <v>27</v>
      </c>
      <c r="R66248" s="1" t="s">
        <v>27</v>
      </c>
      <c r="S66248" s="1" t="s">
        <v>217477</v>
      </c>
    </row>
    <row r="66249" spans="1:19" x14ac:dyDescent="0.35">
      <c r="A66249">
        <v>11495</v>
      </c>
      <c r="B66249" s="1" t="s">
        <v>217478</v>
      </c>
      <c r="C66249" s="1" t="s">
        <v>658</v>
      </c>
      <c r="D66249" s="1" t="s">
        <v>217479</v>
      </c>
      <c r="E66249">
        <v>36762352</v>
      </c>
      <c r="F66249">
        <v>-88376716</v>
      </c>
      <c r="G66249">
        <v>540</v>
      </c>
      <c r="H66249" s="1" t="s">
        <v>22</v>
      </c>
      <c r="I66249" s="1" t="s">
        <v>23</v>
      </c>
      <c r="J66249" s="1" t="s">
        <v>108</v>
      </c>
      <c r="K66249" s="1" t="s">
        <v>10238</v>
      </c>
      <c r="L66249" s="1" t="s">
        <v>26</v>
      </c>
      <c r="M66249" s="1" t="s">
        <v>27</v>
      </c>
      <c r="N66249" s="1" t="s">
        <v>27</v>
      </c>
      <c r="O66249" s="1" t="s">
        <v>27</v>
      </c>
      <c r="P66249" s="1" t="s">
        <v>27</v>
      </c>
      <c r="Q66249" s="1" t="s">
        <v>27</v>
      </c>
      <c r="R66249" s="1" t="s">
        <v>27</v>
      </c>
      <c r="S66249" s="1" t="s">
        <v>217480</v>
      </c>
    </row>
    <row r="66250" spans="1:19" x14ac:dyDescent="0.35">
      <c r="A66250">
        <v>11498</v>
      </c>
      <c r="B66250" s="1" t="s">
        <v>217481</v>
      </c>
      <c r="C66250" s="1" t="s">
        <v>658</v>
      </c>
      <c r="D66250" s="1" t="s">
        <v>217482</v>
      </c>
      <c r="E66250">
        <v>390572</v>
      </c>
      <c r="F66250">
        <v>-84775297</v>
      </c>
      <c r="G66250">
        <v>810</v>
      </c>
      <c r="H66250" s="1" t="s">
        <v>22</v>
      </c>
      <c r="I66250" s="1" t="s">
        <v>23</v>
      </c>
      <c r="J66250" s="1" t="s">
        <v>108</v>
      </c>
      <c r="K66250" s="1" t="s">
        <v>3704</v>
      </c>
      <c r="L66250" s="1" t="s">
        <v>26</v>
      </c>
      <c r="M66250" s="1" t="s">
        <v>27</v>
      </c>
      <c r="N66250" s="1" t="s">
        <v>27</v>
      </c>
      <c r="O66250" s="1" t="s">
        <v>27</v>
      </c>
      <c r="P66250" s="1" t="s">
        <v>27</v>
      </c>
      <c r="Q66250" s="1" t="s">
        <v>27</v>
      </c>
      <c r="R66250" s="1" t="s">
        <v>27</v>
      </c>
      <c r="S66250" s="1" t="s">
        <v>217483</v>
      </c>
    </row>
    <row r="66251" spans="1:19" x14ac:dyDescent="0.35">
      <c r="A66251">
        <v>11503</v>
      </c>
      <c r="B66251" s="1" t="s">
        <v>217484</v>
      </c>
      <c r="C66251" s="1" t="s">
        <v>658</v>
      </c>
      <c r="D66251" s="1" t="s">
        <v>10796</v>
      </c>
      <c r="E66251">
        <v>37945882</v>
      </c>
      <c r="F66251">
        <v>-85696859</v>
      </c>
      <c r="G66251">
        <v>450</v>
      </c>
      <c r="H66251" s="1" t="s">
        <v>22</v>
      </c>
      <c r="I66251" s="1" t="s">
        <v>23</v>
      </c>
      <c r="J66251" s="1" t="s">
        <v>108</v>
      </c>
      <c r="K66251" s="1" t="s">
        <v>217485</v>
      </c>
      <c r="L66251" s="1" t="s">
        <v>26</v>
      </c>
      <c r="M66251" s="1" t="s">
        <v>27</v>
      </c>
      <c r="N66251" s="1" t="s">
        <v>27</v>
      </c>
      <c r="O66251" s="1" t="s">
        <v>27</v>
      </c>
      <c r="P66251" s="1" t="s">
        <v>27</v>
      </c>
      <c r="Q66251" s="1" t="s">
        <v>27</v>
      </c>
      <c r="R66251" s="1" t="s">
        <v>27</v>
      </c>
      <c r="S66251" s="1" t="s">
        <v>217486</v>
      </c>
    </row>
    <row r="66252" spans="1:19" x14ac:dyDescent="0.35">
      <c r="A66252">
        <v>11507</v>
      </c>
      <c r="B66252" s="1" t="s">
        <v>217487</v>
      </c>
      <c r="C66252" s="1" t="s">
        <v>658</v>
      </c>
      <c r="D66252" s="1" t="s">
        <v>217488</v>
      </c>
      <c r="E66252">
        <v>29076099</v>
      </c>
      <c r="F66252">
        <v>-90285103</v>
      </c>
      <c r="G66252">
        <v>3</v>
      </c>
      <c r="H66252" s="1" t="s">
        <v>22</v>
      </c>
      <c r="I66252" s="1" t="s">
        <v>23</v>
      </c>
      <c r="J66252" s="1" t="s">
        <v>112</v>
      </c>
      <c r="K66252" s="1" t="s">
        <v>13753</v>
      </c>
      <c r="L66252" s="1" t="s">
        <v>26</v>
      </c>
      <c r="M66252" s="1" t="s">
        <v>27</v>
      </c>
      <c r="N66252" s="1" t="s">
        <v>27</v>
      </c>
      <c r="O66252" s="1" t="s">
        <v>27</v>
      </c>
      <c r="P66252" s="1" t="s">
        <v>27</v>
      </c>
      <c r="Q66252" s="1" t="s">
        <v>27</v>
      </c>
      <c r="R66252" s="1" t="s">
        <v>27</v>
      </c>
      <c r="S66252" s="1" t="s">
        <v>217489</v>
      </c>
    </row>
    <row r="66253" spans="1:19" x14ac:dyDescent="0.35">
      <c r="A66253">
        <v>329850</v>
      </c>
      <c r="B66253" s="1" t="s">
        <v>217490</v>
      </c>
      <c r="C66253" s="1" t="s">
        <v>31</v>
      </c>
      <c r="D66253" s="1" t="s">
        <v>217491</v>
      </c>
      <c r="E66253">
        <v>30368708</v>
      </c>
      <c r="F66253">
        <v>-92583028</v>
      </c>
      <c r="G66253">
        <v>35</v>
      </c>
      <c r="H66253" s="1" t="s">
        <v>22</v>
      </c>
      <c r="I66253" s="1" t="s">
        <v>23</v>
      </c>
      <c r="J66253" s="1" t="s">
        <v>112</v>
      </c>
      <c r="K66253" s="1" t="s">
        <v>8395</v>
      </c>
      <c r="L66253" s="1" t="s">
        <v>26</v>
      </c>
      <c r="M66253" s="1" t="s">
        <v>27</v>
      </c>
      <c r="N66253" s="1" t="s">
        <v>27</v>
      </c>
      <c r="O66253" s="1" t="s">
        <v>27</v>
      </c>
      <c r="P66253" s="1" t="s">
        <v>140696</v>
      </c>
      <c r="Q66253" s="1" t="s">
        <v>27</v>
      </c>
      <c r="R66253" s="1" t="s">
        <v>27</v>
      </c>
      <c r="S66253" s="1" t="s">
        <v>27</v>
      </c>
    </row>
    <row r="66254" spans="1:19" x14ac:dyDescent="0.35">
      <c r="A66254">
        <v>11541</v>
      </c>
      <c r="B66254" s="1" t="s">
        <v>217492</v>
      </c>
      <c r="C66254" s="1" t="s">
        <v>658</v>
      </c>
      <c r="D66254" s="1" t="s">
        <v>217493</v>
      </c>
      <c r="E66254">
        <v>39494202</v>
      </c>
      <c r="F66254">
        <v>-766567</v>
      </c>
      <c r="G66254">
        <v>330</v>
      </c>
      <c r="H66254" s="1" t="s">
        <v>22</v>
      </c>
      <c r="I66254" s="1" t="s">
        <v>23</v>
      </c>
      <c r="J66254" s="1" t="s">
        <v>122</v>
      </c>
      <c r="K66254" s="1" t="s">
        <v>217494</v>
      </c>
      <c r="L66254" s="1" t="s">
        <v>26</v>
      </c>
      <c r="M66254" s="1" t="s">
        <v>27</v>
      </c>
      <c r="N66254" s="1" t="s">
        <v>27</v>
      </c>
      <c r="O66254" s="1" t="s">
        <v>27</v>
      </c>
      <c r="P66254" s="1" t="s">
        <v>27</v>
      </c>
      <c r="Q66254" s="1" t="s">
        <v>27</v>
      </c>
      <c r="R66254" s="1" t="s">
        <v>27</v>
      </c>
      <c r="S66254" s="1" t="s">
        <v>217495</v>
      </c>
    </row>
    <row r="66255" spans="1:19" x14ac:dyDescent="0.35">
      <c r="A66255">
        <v>11546</v>
      </c>
      <c r="B66255" s="1" t="s">
        <v>217496</v>
      </c>
      <c r="C66255" s="1" t="s">
        <v>658</v>
      </c>
      <c r="D66255" s="1" t="s">
        <v>217497</v>
      </c>
      <c r="E66255">
        <v>428381</v>
      </c>
      <c r="F66255">
        <v>-82968803</v>
      </c>
      <c r="G66255">
        <v>765</v>
      </c>
      <c r="H66255" s="1" t="s">
        <v>22</v>
      </c>
      <c r="I66255" s="1" t="s">
        <v>23</v>
      </c>
      <c r="J66255" s="1" t="s">
        <v>126</v>
      </c>
      <c r="K66255" s="1" t="s">
        <v>124740</v>
      </c>
      <c r="L66255" s="1" t="s">
        <v>26</v>
      </c>
      <c r="M66255" s="1" t="s">
        <v>27</v>
      </c>
      <c r="N66255" s="1" t="s">
        <v>27</v>
      </c>
      <c r="O66255" s="1" t="s">
        <v>27</v>
      </c>
      <c r="P66255" s="1" t="s">
        <v>27</v>
      </c>
      <c r="Q66255" s="1" t="s">
        <v>27</v>
      </c>
      <c r="R66255" s="1" t="s">
        <v>27</v>
      </c>
      <c r="S66255" s="1" t="s">
        <v>217498</v>
      </c>
    </row>
    <row r="66256" spans="1:19" x14ac:dyDescent="0.35">
      <c r="A66256">
        <v>11548</v>
      </c>
      <c r="B66256" s="1" t="s">
        <v>217499</v>
      </c>
      <c r="C66256" s="1" t="s">
        <v>658</v>
      </c>
      <c r="D66256" s="1" t="s">
        <v>217500</v>
      </c>
      <c r="E66256">
        <v>4272602</v>
      </c>
      <c r="F66256">
        <v>-86040673</v>
      </c>
      <c r="G66256">
        <v>685</v>
      </c>
      <c r="H66256" s="1" t="s">
        <v>22</v>
      </c>
      <c r="I66256" s="1" t="s">
        <v>23</v>
      </c>
      <c r="J66256" s="1" t="s">
        <v>126</v>
      </c>
      <c r="K66256" s="1" t="s">
        <v>217501</v>
      </c>
      <c r="L66256" s="1" t="s">
        <v>26</v>
      </c>
      <c r="M66256" s="1" t="s">
        <v>27</v>
      </c>
      <c r="N66256" s="1" t="s">
        <v>27</v>
      </c>
      <c r="O66256" s="1" t="s">
        <v>27</v>
      </c>
      <c r="P66256" s="1" t="s">
        <v>27</v>
      </c>
      <c r="Q66256" s="1" t="s">
        <v>27</v>
      </c>
      <c r="R66256" s="1" t="s">
        <v>27</v>
      </c>
      <c r="S66256" s="1" t="s">
        <v>217502</v>
      </c>
    </row>
    <row r="66257" spans="1:19" x14ac:dyDescent="0.35">
      <c r="A66257">
        <v>11553</v>
      </c>
      <c r="B66257" s="1" t="s">
        <v>217503</v>
      </c>
      <c r="C66257" s="1" t="s">
        <v>658</v>
      </c>
      <c r="D66257" s="1" t="s">
        <v>217504</v>
      </c>
      <c r="E66257">
        <v>4191297</v>
      </c>
      <c r="F66257">
        <v>-84048913</v>
      </c>
      <c r="G66257">
        <v>821</v>
      </c>
      <c r="H66257" s="1" t="s">
        <v>22</v>
      </c>
      <c r="I66257" s="1" t="s">
        <v>23</v>
      </c>
      <c r="J66257" s="1" t="s">
        <v>126</v>
      </c>
      <c r="K66257" s="1" t="s">
        <v>19749</v>
      </c>
      <c r="L66257" s="1" t="s">
        <v>26</v>
      </c>
      <c r="M66257" s="1" t="s">
        <v>27</v>
      </c>
      <c r="N66257" s="1" t="s">
        <v>27</v>
      </c>
      <c r="O66257" s="1" t="s">
        <v>27</v>
      </c>
      <c r="P66257" s="1" t="s">
        <v>27</v>
      </c>
      <c r="Q66257" s="1" t="s">
        <v>27</v>
      </c>
      <c r="R66257" s="1" t="s">
        <v>27</v>
      </c>
      <c r="S66257" s="1" t="s">
        <v>217505</v>
      </c>
    </row>
    <row r="66258" spans="1:19" x14ac:dyDescent="0.35">
      <c r="A66258">
        <v>11554</v>
      </c>
      <c r="B66258" s="1" t="s">
        <v>217506</v>
      </c>
      <c r="C66258" s="1" t="s">
        <v>658</v>
      </c>
      <c r="D66258" s="1" t="s">
        <v>217507</v>
      </c>
      <c r="E66258">
        <v>456619</v>
      </c>
      <c r="F66258">
        <v>-945756</v>
      </c>
      <c r="G66258">
        <v>1266</v>
      </c>
      <c r="H66258" s="1" t="s">
        <v>22</v>
      </c>
      <c r="I66258" s="1" t="s">
        <v>23</v>
      </c>
      <c r="J66258" s="1" t="s">
        <v>130</v>
      </c>
      <c r="K66258" s="1" t="s">
        <v>2265</v>
      </c>
      <c r="L66258" s="1" t="s">
        <v>26</v>
      </c>
      <c r="M66258" s="1" t="s">
        <v>27</v>
      </c>
      <c r="N66258" s="1" t="s">
        <v>27</v>
      </c>
      <c r="O66258" s="1" t="s">
        <v>27</v>
      </c>
      <c r="P66258" s="1" t="s">
        <v>27</v>
      </c>
      <c r="Q66258" s="1" t="s">
        <v>27</v>
      </c>
      <c r="R66258" s="1" t="s">
        <v>27</v>
      </c>
      <c r="S66258" s="1" t="s">
        <v>217508</v>
      </c>
    </row>
    <row r="66259" spans="1:19" x14ac:dyDescent="0.35">
      <c r="A66259">
        <v>11555</v>
      </c>
      <c r="B66259" s="1" t="s">
        <v>217509</v>
      </c>
      <c r="C66259" s="1" t="s">
        <v>658</v>
      </c>
      <c r="D66259" s="1" t="s">
        <v>217510</v>
      </c>
      <c r="E66259">
        <v>46663671</v>
      </c>
      <c r="F66259">
        <v>-96241801</v>
      </c>
      <c r="G66259">
        <v>1325</v>
      </c>
      <c r="H66259" s="1" t="s">
        <v>22</v>
      </c>
      <c r="I66259" s="1" t="s">
        <v>23</v>
      </c>
      <c r="J66259" s="1" t="s">
        <v>130</v>
      </c>
      <c r="K66259" s="1" t="s">
        <v>217511</v>
      </c>
      <c r="L66259" s="1" t="s">
        <v>26</v>
      </c>
      <c r="M66259" s="1" t="s">
        <v>27</v>
      </c>
      <c r="N66259" s="1" t="s">
        <v>27</v>
      </c>
      <c r="O66259" s="1" t="s">
        <v>27</v>
      </c>
      <c r="P66259" s="1" t="s">
        <v>27</v>
      </c>
      <c r="Q66259" s="1" t="s">
        <v>27</v>
      </c>
      <c r="R66259" s="1" t="s">
        <v>27</v>
      </c>
      <c r="S66259" s="1" t="s">
        <v>217512</v>
      </c>
    </row>
    <row r="66260" spans="1:19" x14ac:dyDescent="0.35">
      <c r="A66260">
        <v>11557</v>
      </c>
      <c r="B66260" s="1" t="s">
        <v>217513</v>
      </c>
      <c r="C66260" s="1" t="s">
        <v>658</v>
      </c>
      <c r="D66260" s="1" t="s">
        <v>217514</v>
      </c>
      <c r="E66260">
        <v>44455799</v>
      </c>
      <c r="F66260">
        <v>-96231553</v>
      </c>
      <c r="G66260">
        <v>1669</v>
      </c>
      <c r="H66260" s="1" t="s">
        <v>22</v>
      </c>
      <c r="I66260" s="1" t="s">
        <v>23</v>
      </c>
      <c r="J66260" s="1" t="s">
        <v>130</v>
      </c>
      <c r="K66260" s="1" t="s">
        <v>51132</v>
      </c>
      <c r="L66260" s="1" t="s">
        <v>26</v>
      </c>
      <c r="M66260" s="1" t="s">
        <v>27</v>
      </c>
      <c r="N66260" s="1" t="s">
        <v>27</v>
      </c>
      <c r="O66260" s="1" t="s">
        <v>27</v>
      </c>
      <c r="P66260" s="1" t="s">
        <v>27</v>
      </c>
      <c r="Q66260" s="1" t="s">
        <v>27</v>
      </c>
      <c r="R66260" s="1" t="s">
        <v>27</v>
      </c>
      <c r="S66260" s="1" t="s">
        <v>217515</v>
      </c>
    </row>
    <row r="66261" spans="1:19" x14ac:dyDescent="0.35">
      <c r="A66261">
        <v>11559</v>
      </c>
      <c r="B66261" s="1" t="s">
        <v>217516</v>
      </c>
      <c r="C66261" s="1" t="s">
        <v>658</v>
      </c>
      <c r="D66261" s="1" t="s">
        <v>217517</v>
      </c>
      <c r="E66261">
        <v>438438</v>
      </c>
      <c r="F66261">
        <v>-94285797</v>
      </c>
      <c r="G66261">
        <v>1070</v>
      </c>
      <c r="H66261" s="1" t="s">
        <v>22</v>
      </c>
      <c r="I66261" s="1" t="s">
        <v>23</v>
      </c>
      <c r="J66261" s="1" t="s">
        <v>130</v>
      </c>
      <c r="K66261" s="1" t="s">
        <v>8606</v>
      </c>
      <c r="L66261" s="1" t="s">
        <v>26</v>
      </c>
      <c r="M66261" s="1" t="s">
        <v>27</v>
      </c>
      <c r="N66261" s="1" t="s">
        <v>27</v>
      </c>
      <c r="O66261" s="1" t="s">
        <v>27</v>
      </c>
      <c r="P66261" s="1" t="s">
        <v>27</v>
      </c>
      <c r="Q66261" s="1" t="s">
        <v>27</v>
      </c>
      <c r="R66261" s="1" t="s">
        <v>27</v>
      </c>
      <c r="S66261" s="1" t="s">
        <v>217518</v>
      </c>
    </row>
    <row r="66262" spans="1:19" x14ac:dyDescent="0.35">
      <c r="A66262">
        <v>11560</v>
      </c>
      <c r="B66262" s="1" t="s">
        <v>217519</v>
      </c>
      <c r="C66262" s="1" t="s">
        <v>658</v>
      </c>
      <c r="D66262" s="1" t="s">
        <v>296</v>
      </c>
      <c r="E66262">
        <v>46627499</v>
      </c>
      <c r="F66262">
        <v>-94339401</v>
      </c>
      <c r="G66262">
        <v>1300</v>
      </c>
      <c r="H66262" s="1" t="s">
        <v>22</v>
      </c>
      <c r="I66262" s="1" t="s">
        <v>23</v>
      </c>
      <c r="J66262" s="1" t="s">
        <v>130</v>
      </c>
      <c r="K66262" s="1" t="s">
        <v>22480</v>
      </c>
      <c r="L66262" s="1" t="s">
        <v>26</v>
      </c>
      <c r="M66262" s="1" t="s">
        <v>27</v>
      </c>
      <c r="N66262" s="1" t="s">
        <v>27</v>
      </c>
      <c r="O66262" s="1" t="s">
        <v>27</v>
      </c>
      <c r="P66262" s="1" t="s">
        <v>27</v>
      </c>
      <c r="Q66262" s="1" t="s">
        <v>27</v>
      </c>
      <c r="R66262" s="1" t="s">
        <v>27</v>
      </c>
      <c r="S66262" s="1" t="s">
        <v>217520</v>
      </c>
    </row>
    <row r="66263" spans="1:19" x14ac:dyDescent="0.35">
      <c r="A66263">
        <v>11562</v>
      </c>
      <c r="B66263" s="1" t="s">
        <v>217521</v>
      </c>
      <c r="C66263" s="1" t="s">
        <v>658</v>
      </c>
      <c r="D66263" s="1" t="s">
        <v>217522</v>
      </c>
      <c r="E66263">
        <v>38699501</v>
      </c>
      <c r="F66263">
        <v>-94057999</v>
      </c>
      <c r="G66263">
        <v>865</v>
      </c>
      <c r="H66263" s="1" t="s">
        <v>22</v>
      </c>
      <c r="I66263" s="1" t="s">
        <v>23</v>
      </c>
      <c r="J66263" s="1" t="s">
        <v>134</v>
      </c>
      <c r="K66263" s="1" t="s">
        <v>2853</v>
      </c>
      <c r="L66263" s="1" t="s">
        <v>26</v>
      </c>
      <c r="M66263" s="1" t="s">
        <v>27</v>
      </c>
      <c r="N66263" s="1" t="s">
        <v>27</v>
      </c>
      <c r="O66263" s="1" t="s">
        <v>27</v>
      </c>
      <c r="P66263" s="1" t="s">
        <v>27</v>
      </c>
      <c r="Q66263" s="1" t="s">
        <v>27</v>
      </c>
      <c r="R66263" s="1" t="s">
        <v>27</v>
      </c>
      <c r="S66263" s="1" t="s">
        <v>217523</v>
      </c>
    </row>
    <row r="66264" spans="1:19" x14ac:dyDescent="0.35">
      <c r="A66264">
        <v>329861</v>
      </c>
      <c r="B66264" s="1" t="s">
        <v>217524</v>
      </c>
      <c r="C66264" s="1" t="s">
        <v>31</v>
      </c>
      <c r="D66264" s="1" t="s">
        <v>217525</v>
      </c>
      <c r="E66264">
        <v>34116945</v>
      </c>
      <c r="F66264">
        <v>-936965</v>
      </c>
      <c r="G66264">
        <v>400</v>
      </c>
      <c r="H66264" s="1" t="s">
        <v>22</v>
      </c>
      <c r="I66264" s="1" t="s">
        <v>23</v>
      </c>
      <c r="J66264" s="1" t="s">
        <v>254</v>
      </c>
      <c r="K66264" s="1" t="s">
        <v>3091</v>
      </c>
      <c r="L66264" s="1" t="s">
        <v>26</v>
      </c>
      <c r="M66264" s="1" t="s">
        <v>27</v>
      </c>
      <c r="N66264" s="1" t="s">
        <v>27</v>
      </c>
      <c r="O66264" s="1" t="s">
        <v>217526</v>
      </c>
      <c r="P66264" s="1" t="s">
        <v>217526</v>
      </c>
      <c r="Q66264" s="1" t="s">
        <v>27</v>
      </c>
      <c r="R66264" s="1" t="s">
        <v>27</v>
      </c>
      <c r="S66264" s="1" t="s">
        <v>27</v>
      </c>
    </row>
    <row r="66265" spans="1:19" x14ac:dyDescent="0.35">
      <c r="A66265">
        <v>11566</v>
      </c>
      <c r="B66265" s="1" t="s">
        <v>217527</v>
      </c>
      <c r="C66265" s="1" t="s">
        <v>658</v>
      </c>
      <c r="D66265" s="1" t="s">
        <v>217528</v>
      </c>
      <c r="E66265">
        <v>37366699</v>
      </c>
      <c r="F66265">
        <v>-93991897</v>
      </c>
      <c r="G66265">
        <v>1120</v>
      </c>
      <c r="H66265" s="1" t="s">
        <v>22</v>
      </c>
      <c r="I66265" s="1" t="s">
        <v>23</v>
      </c>
      <c r="J66265" s="1" t="s">
        <v>134</v>
      </c>
      <c r="K66265" s="1" t="s">
        <v>153448</v>
      </c>
      <c r="L66265" s="1" t="s">
        <v>26</v>
      </c>
      <c r="M66265" s="1" t="s">
        <v>27</v>
      </c>
      <c r="N66265" s="1" t="s">
        <v>27</v>
      </c>
      <c r="O66265" s="1" t="s">
        <v>27</v>
      </c>
      <c r="P66265" s="1" t="s">
        <v>27</v>
      </c>
      <c r="Q66265" s="1" t="s">
        <v>27</v>
      </c>
      <c r="R66265" s="1" t="s">
        <v>27</v>
      </c>
      <c r="S66265" s="1" t="s">
        <v>217529</v>
      </c>
    </row>
    <row r="66266" spans="1:19" x14ac:dyDescent="0.35">
      <c r="A66266">
        <v>11592</v>
      </c>
      <c r="B66266" s="1" t="s">
        <v>217530</v>
      </c>
      <c r="C66266" s="1" t="s">
        <v>658</v>
      </c>
      <c r="D66266" s="1" t="s">
        <v>217531</v>
      </c>
      <c r="E66266">
        <v>35206437</v>
      </c>
      <c r="F66266">
        <v>-76611511</v>
      </c>
      <c r="G66266">
        <v>2</v>
      </c>
      <c r="H66266" s="1" t="s">
        <v>22</v>
      </c>
      <c r="I66266" s="1" t="s">
        <v>23</v>
      </c>
      <c r="J66266" s="1" t="s">
        <v>149</v>
      </c>
      <c r="K66266" s="1" t="s">
        <v>217532</v>
      </c>
      <c r="L66266" s="1" t="s">
        <v>26</v>
      </c>
      <c r="M66266" s="1" t="s">
        <v>27</v>
      </c>
      <c r="N66266" s="1" t="s">
        <v>27</v>
      </c>
      <c r="O66266" s="1" t="s">
        <v>27</v>
      </c>
      <c r="P66266" s="1" t="s">
        <v>27</v>
      </c>
      <c r="Q66266" s="1" t="s">
        <v>27</v>
      </c>
      <c r="R66266" s="1" t="s">
        <v>27</v>
      </c>
      <c r="S66266" s="1" t="s">
        <v>216948</v>
      </c>
    </row>
    <row r="66267" spans="1:19" x14ac:dyDescent="0.35">
      <c r="A66267">
        <v>11614</v>
      </c>
      <c r="B66267" s="1" t="s">
        <v>217533</v>
      </c>
      <c r="C66267" s="1" t="s">
        <v>658</v>
      </c>
      <c r="D66267" s="1" t="s">
        <v>217534</v>
      </c>
      <c r="E66267">
        <v>396465</v>
      </c>
      <c r="F66267">
        <v>-75304398</v>
      </c>
      <c r="G66267">
        <v>59</v>
      </c>
      <c r="H66267" s="1" t="s">
        <v>22</v>
      </c>
      <c r="I66267" s="1" t="s">
        <v>23</v>
      </c>
      <c r="J66267" s="1" t="s">
        <v>143</v>
      </c>
      <c r="K66267" s="1" t="s">
        <v>217535</v>
      </c>
      <c r="L66267" s="1" t="s">
        <v>26</v>
      </c>
      <c r="M66267" s="1" t="s">
        <v>27</v>
      </c>
      <c r="N66267" s="1" t="s">
        <v>27</v>
      </c>
      <c r="O66267" s="1" t="s">
        <v>27</v>
      </c>
      <c r="P66267" s="1" t="s">
        <v>27</v>
      </c>
      <c r="Q66267" s="1" t="s">
        <v>27</v>
      </c>
      <c r="R66267" s="1" t="s">
        <v>27</v>
      </c>
      <c r="S66267" s="1" t="s">
        <v>217536</v>
      </c>
    </row>
    <row r="66268" spans="1:19" x14ac:dyDescent="0.35">
      <c r="A66268">
        <v>11615</v>
      </c>
      <c r="B66268" s="1" t="s">
        <v>217537</v>
      </c>
      <c r="C66268" s="1" t="s">
        <v>658</v>
      </c>
      <c r="D66268" s="1" t="s">
        <v>217538</v>
      </c>
      <c r="E66268">
        <v>40600101</v>
      </c>
      <c r="F66268">
        <v>-74732903</v>
      </c>
      <c r="G66268">
        <v>150</v>
      </c>
      <c r="H66268" s="1" t="s">
        <v>22</v>
      </c>
      <c r="I66268" s="1" t="s">
        <v>23</v>
      </c>
      <c r="J66268" s="1" t="s">
        <v>143</v>
      </c>
      <c r="K66268" s="1" t="s">
        <v>22598</v>
      </c>
      <c r="L66268" s="1" t="s">
        <v>26</v>
      </c>
      <c r="M66268" s="1" t="s">
        <v>27</v>
      </c>
      <c r="N66268" s="1" t="s">
        <v>27</v>
      </c>
      <c r="O66268" s="1" t="s">
        <v>27</v>
      </c>
      <c r="P66268" s="1" t="s">
        <v>27</v>
      </c>
      <c r="Q66268" s="1" t="s">
        <v>27</v>
      </c>
      <c r="R66268" s="1" t="s">
        <v>27</v>
      </c>
      <c r="S66268" s="1" t="s">
        <v>217539</v>
      </c>
    </row>
    <row r="66269" spans="1:19" x14ac:dyDescent="0.35">
      <c r="A66269">
        <v>11616</v>
      </c>
      <c r="B66269" s="1" t="s">
        <v>217540</v>
      </c>
      <c r="C66269" s="1" t="s">
        <v>658</v>
      </c>
      <c r="D66269" s="1" t="s">
        <v>217541</v>
      </c>
      <c r="E66269">
        <v>40577301</v>
      </c>
      <c r="F66269">
        <v>-74594902</v>
      </c>
      <c r="G66269">
        <v>90</v>
      </c>
      <c r="H66269" s="1" t="s">
        <v>22</v>
      </c>
      <c r="I66269" s="1" t="s">
        <v>23</v>
      </c>
      <c r="J66269" s="1" t="s">
        <v>143</v>
      </c>
      <c r="K66269" s="1" t="s">
        <v>1752</v>
      </c>
      <c r="L66269" s="1" t="s">
        <v>26</v>
      </c>
      <c r="M66269" s="1" t="s">
        <v>27</v>
      </c>
      <c r="N66269" s="1" t="s">
        <v>27</v>
      </c>
      <c r="O66269" s="1" t="s">
        <v>27</v>
      </c>
      <c r="P66269" s="1" t="s">
        <v>27</v>
      </c>
      <c r="Q66269" s="1" t="s">
        <v>27</v>
      </c>
      <c r="R66269" s="1" t="s">
        <v>27</v>
      </c>
      <c r="S66269" s="1" t="s">
        <v>217542</v>
      </c>
    </row>
    <row r="66270" spans="1:19" x14ac:dyDescent="0.35">
      <c r="A66270">
        <v>11622</v>
      </c>
      <c r="B66270" s="1" t="s">
        <v>217543</v>
      </c>
      <c r="C66270" s="1" t="s">
        <v>658</v>
      </c>
      <c r="D66270" s="1" t="s">
        <v>217544</v>
      </c>
      <c r="E66270">
        <v>43161098</v>
      </c>
      <c r="F66270">
        <v>-77177498</v>
      </c>
      <c r="G66270">
        <v>450</v>
      </c>
      <c r="H66270" s="1" t="s">
        <v>22</v>
      </c>
      <c r="I66270" s="1" t="s">
        <v>23</v>
      </c>
      <c r="J66270" s="1" t="s">
        <v>157</v>
      </c>
      <c r="K66270" s="1" t="s">
        <v>2611</v>
      </c>
      <c r="L66270" s="1" t="s">
        <v>26</v>
      </c>
      <c r="M66270" s="1" t="s">
        <v>27</v>
      </c>
      <c r="N66270" s="1" t="s">
        <v>27</v>
      </c>
      <c r="O66270" s="1" t="s">
        <v>27</v>
      </c>
      <c r="P66270" s="1" t="s">
        <v>27</v>
      </c>
      <c r="Q66270" s="1" t="s">
        <v>27</v>
      </c>
      <c r="R66270" s="1" t="s">
        <v>27</v>
      </c>
      <c r="S66270" s="1" t="s">
        <v>217545</v>
      </c>
    </row>
    <row r="66271" spans="1:19" x14ac:dyDescent="0.35">
      <c r="A66271">
        <v>11624</v>
      </c>
      <c r="B66271" s="1" t="s">
        <v>217546</v>
      </c>
      <c r="C66271" s="1" t="s">
        <v>658</v>
      </c>
      <c r="D66271" s="1" t="s">
        <v>217547</v>
      </c>
      <c r="E66271">
        <v>430009</v>
      </c>
      <c r="F66271">
        <v>-74187103</v>
      </c>
      <c r="G66271">
        <v>800</v>
      </c>
      <c r="H66271" s="1" t="s">
        <v>22</v>
      </c>
      <c r="I66271" s="1" t="s">
        <v>23</v>
      </c>
      <c r="J66271" s="1" t="s">
        <v>157</v>
      </c>
      <c r="K66271" s="1" t="s">
        <v>2811</v>
      </c>
      <c r="L66271" s="1" t="s">
        <v>26</v>
      </c>
      <c r="M66271" s="1" t="s">
        <v>27</v>
      </c>
      <c r="N66271" s="1" t="s">
        <v>27</v>
      </c>
      <c r="O66271" s="1" t="s">
        <v>27</v>
      </c>
      <c r="P66271" s="1" t="s">
        <v>27</v>
      </c>
      <c r="Q66271" s="1" t="s">
        <v>27</v>
      </c>
      <c r="R66271" s="1" t="s">
        <v>27</v>
      </c>
      <c r="S66271" s="1" t="s">
        <v>217548</v>
      </c>
    </row>
    <row r="66272" spans="1:19" x14ac:dyDescent="0.35">
      <c r="A66272">
        <v>11635</v>
      </c>
      <c r="B66272" s="1" t="s">
        <v>217549</v>
      </c>
      <c r="C66272" s="1" t="s">
        <v>658</v>
      </c>
      <c r="D66272" s="1" t="s">
        <v>217550</v>
      </c>
      <c r="E66272">
        <v>36583401</v>
      </c>
      <c r="F66272">
        <v>-94916901</v>
      </c>
      <c r="G66272">
        <v>739</v>
      </c>
      <c r="H66272" s="1" t="s">
        <v>22</v>
      </c>
      <c r="I66272" s="1" t="s">
        <v>23</v>
      </c>
      <c r="J66272" s="1" t="s">
        <v>48</v>
      </c>
      <c r="K66272" s="1" t="s">
        <v>22646</v>
      </c>
      <c r="L66272" s="1" t="s">
        <v>26</v>
      </c>
      <c r="M66272" s="1" t="s">
        <v>27</v>
      </c>
      <c r="N66272" s="1" t="s">
        <v>27</v>
      </c>
      <c r="O66272" s="1" t="s">
        <v>27</v>
      </c>
      <c r="P66272" s="1" t="s">
        <v>27</v>
      </c>
      <c r="Q66272" s="1" t="s">
        <v>27</v>
      </c>
      <c r="R66272" s="1" t="s">
        <v>27</v>
      </c>
      <c r="S66272" s="1" t="s">
        <v>217551</v>
      </c>
    </row>
    <row r="66273" spans="1:19" x14ac:dyDescent="0.35">
      <c r="A66273">
        <v>11642</v>
      </c>
      <c r="B66273" s="1" t="s">
        <v>217552</v>
      </c>
      <c r="C66273" s="1" t="s">
        <v>658</v>
      </c>
      <c r="D66273" s="1" t="s">
        <v>217553</v>
      </c>
      <c r="E66273">
        <v>39793402</v>
      </c>
      <c r="F66273">
        <v>-83116622</v>
      </c>
      <c r="G66273">
        <v>840</v>
      </c>
      <c r="H66273" s="1" t="s">
        <v>22</v>
      </c>
      <c r="I66273" s="1" t="s">
        <v>23</v>
      </c>
      <c r="J66273" s="1" t="s">
        <v>167</v>
      </c>
      <c r="K66273" s="1" t="s">
        <v>8744</v>
      </c>
      <c r="L66273" s="1" t="s">
        <v>26</v>
      </c>
      <c r="M66273" s="1" t="s">
        <v>27</v>
      </c>
      <c r="N66273" s="1" t="s">
        <v>27</v>
      </c>
      <c r="O66273" s="1" t="s">
        <v>27</v>
      </c>
      <c r="P66273" s="1" t="s">
        <v>27</v>
      </c>
      <c r="Q66273" s="1" t="s">
        <v>27</v>
      </c>
      <c r="R66273" s="1" t="s">
        <v>27</v>
      </c>
      <c r="S66273" s="1" t="s">
        <v>217554</v>
      </c>
    </row>
    <row r="66274" spans="1:19" x14ac:dyDescent="0.35">
      <c r="A66274">
        <v>11643</v>
      </c>
      <c r="B66274" s="1" t="s">
        <v>217555</v>
      </c>
      <c r="C66274" s="1" t="s">
        <v>658</v>
      </c>
      <c r="D66274" s="1" t="s">
        <v>217556</v>
      </c>
      <c r="E66274">
        <v>41096699</v>
      </c>
      <c r="F66274">
        <v>-81515404</v>
      </c>
      <c r="G66274">
        <v>983</v>
      </c>
      <c r="H66274" s="1" t="s">
        <v>22</v>
      </c>
      <c r="I66274" s="1" t="s">
        <v>23</v>
      </c>
      <c r="J66274" s="1" t="s">
        <v>167</v>
      </c>
      <c r="K66274" s="1" t="s">
        <v>5018</v>
      </c>
      <c r="L66274" s="1" t="s">
        <v>26</v>
      </c>
      <c r="M66274" s="1" t="s">
        <v>27</v>
      </c>
      <c r="N66274" s="1" t="s">
        <v>27</v>
      </c>
      <c r="O66274" s="1" t="s">
        <v>27</v>
      </c>
      <c r="P66274" s="1" t="s">
        <v>27</v>
      </c>
      <c r="Q66274" s="1" t="s">
        <v>27</v>
      </c>
      <c r="R66274" s="1" t="s">
        <v>27</v>
      </c>
      <c r="S66274" s="1" t="s">
        <v>217557</v>
      </c>
    </row>
    <row r="66275" spans="1:19" x14ac:dyDescent="0.35">
      <c r="A66275">
        <v>329874</v>
      </c>
      <c r="B66275" s="1" t="s">
        <v>217558</v>
      </c>
      <c r="C66275" s="1" t="s">
        <v>20</v>
      </c>
      <c r="D66275" s="1" t="s">
        <v>217559</v>
      </c>
      <c r="E66275">
        <v>39897222</v>
      </c>
      <c r="F66275">
        <v>-88142777</v>
      </c>
      <c r="G66275">
        <v>650</v>
      </c>
      <c r="H66275" s="1" t="s">
        <v>22</v>
      </c>
      <c r="I66275" s="1" t="s">
        <v>23</v>
      </c>
      <c r="J66275" s="1" t="s">
        <v>93</v>
      </c>
      <c r="K66275" s="1" t="s">
        <v>217560</v>
      </c>
      <c r="L66275" s="1" t="s">
        <v>26</v>
      </c>
      <c r="M66275" s="1" t="s">
        <v>27</v>
      </c>
      <c r="N66275" s="1" t="s">
        <v>27</v>
      </c>
      <c r="O66275" s="1" t="s">
        <v>217561</v>
      </c>
      <c r="P66275" s="1" t="s">
        <v>217561</v>
      </c>
      <c r="Q66275" s="1" t="s">
        <v>27</v>
      </c>
      <c r="R66275" s="1" t="s">
        <v>27</v>
      </c>
      <c r="S66275" s="1" t="s">
        <v>27</v>
      </c>
    </row>
    <row r="66276" spans="1:19" x14ac:dyDescent="0.35">
      <c r="A66276">
        <v>11651</v>
      </c>
      <c r="B66276" s="1" t="s">
        <v>217562</v>
      </c>
      <c r="C66276" s="1" t="s">
        <v>658</v>
      </c>
      <c r="D66276" s="1" t="s">
        <v>15073</v>
      </c>
      <c r="E66276">
        <v>41663101</v>
      </c>
      <c r="F66276">
        <v>-83515198</v>
      </c>
      <c r="G66276">
        <v>605</v>
      </c>
      <c r="H66276" s="1" t="s">
        <v>22</v>
      </c>
      <c r="I66276" s="1" t="s">
        <v>23</v>
      </c>
      <c r="J66276" s="1" t="s">
        <v>167</v>
      </c>
      <c r="K66276" s="1" t="s">
        <v>16573</v>
      </c>
      <c r="L66276" s="1" t="s">
        <v>26</v>
      </c>
      <c r="M66276" s="1" t="s">
        <v>27</v>
      </c>
      <c r="N66276" s="1" t="s">
        <v>27</v>
      </c>
      <c r="O66276" s="1" t="s">
        <v>27</v>
      </c>
      <c r="P66276" s="1" t="s">
        <v>27</v>
      </c>
      <c r="Q66276" s="1" t="s">
        <v>27</v>
      </c>
      <c r="R66276" s="1" t="s">
        <v>27</v>
      </c>
      <c r="S66276" s="1" t="s">
        <v>217563</v>
      </c>
    </row>
    <row r="66277" spans="1:19" x14ac:dyDescent="0.35">
      <c r="A66277">
        <v>11652</v>
      </c>
      <c r="B66277" s="1" t="s">
        <v>217564</v>
      </c>
      <c r="C66277" s="1" t="s">
        <v>658</v>
      </c>
      <c r="D66277" s="1" t="s">
        <v>217565</v>
      </c>
      <c r="E66277">
        <v>41453701</v>
      </c>
      <c r="F66277">
        <v>-81970327</v>
      </c>
      <c r="G66277">
        <v>690</v>
      </c>
      <c r="H66277" s="1" t="s">
        <v>22</v>
      </c>
      <c r="I66277" s="1" t="s">
        <v>23</v>
      </c>
      <c r="J66277" s="1" t="s">
        <v>167</v>
      </c>
      <c r="K66277" s="1" t="s">
        <v>1567</v>
      </c>
      <c r="L66277" s="1" t="s">
        <v>26</v>
      </c>
      <c r="M66277" s="1" t="s">
        <v>27</v>
      </c>
      <c r="N66277" s="1" t="s">
        <v>27</v>
      </c>
      <c r="O66277" s="1" t="s">
        <v>27</v>
      </c>
      <c r="P66277" s="1" t="s">
        <v>27</v>
      </c>
      <c r="Q66277" s="1" t="s">
        <v>27</v>
      </c>
      <c r="R66277" s="1" t="s">
        <v>27</v>
      </c>
      <c r="S66277" s="1" t="s">
        <v>217566</v>
      </c>
    </row>
    <row r="66278" spans="1:19" x14ac:dyDescent="0.35">
      <c r="A66278">
        <v>11655</v>
      </c>
      <c r="B66278" s="1" t="s">
        <v>217567</v>
      </c>
      <c r="C66278" s="1" t="s">
        <v>658</v>
      </c>
      <c r="D66278" s="1" t="s">
        <v>217568</v>
      </c>
      <c r="E66278">
        <v>35225101</v>
      </c>
      <c r="F66278">
        <v>-96722802</v>
      </c>
      <c r="G66278">
        <v>980</v>
      </c>
      <c r="H66278" s="1" t="s">
        <v>22</v>
      </c>
      <c r="I66278" s="1" t="s">
        <v>23</v>
      </c>
      <c r="J66278" s="1" t="s">
        <v>48</v>
      </c>
      <c r="K66278" s="1" t="s">
        <v>7029</v>
      </c>
      <c r="L66278" s="1" t="s">
        <v>26</v>
      </c>
      <c r="M66278" s="1" t="s">
        <v>27</v>
      </c>
      <c r="N66278" s="1" t="s">
        <v>27</v>
      </c>
      <c r="O66278" s="1" t="s">
        <v>27</v>
      </c>
      <c r="P66278" s="1" t="s">
        <v>27</v>
      </c>
      <c r="Q66278" s="1" t="s">
        <v>27</v>
      </c>
      <c r="R66278" s="1" t="s">
        <v>27</v>
      </c>
      <c r="S66278" s="1" t="s">
        <v>215166</v>
      </c>
    </row>
    <row r="66279" spans="1:19" x14ac:dyDescent="0.35">
      <c r="A66279">
        <v>11656</v>
      </c>
      <c r="B66279" s="1" t="s">
        <v>217569</v>
      </c>
      <c r="C66279" s="1" t="s">
        <v>658</v>
      </c>
      <c r="D66279" s="1" t="s">
        <v>217570</v>
      </c>
      <c r="E66279">
        <v>34716801</v>
      </c>
      <c r="F66279">
        <v>-95175201</v>
      </c>
      <c r="G66279">
        <v>830</v>
      </c>
      <c r="H66279" s="1" t="s">
        <v>22</v>
      </c>
      <c r="I66279" s="1" t="s">
        <v>23</v>
      </c>
      <c r="J66279" s="1" t="s">
        <v>48</v>
      </c>
      <c r="K66279" s="1" t="s">
        <v>18125</v>
      </c>
      <c r="L66279" s="1" t="s">
        <v>26</v>
      </c>
      <c r="M66279" s="1" t="s">
        <v>27</v>
      </c>
      <c r="N66279" s="1" t="s">
        <v>27</v>
      </c>
      <c r="O66279" s="1" t="s">
        <v>27</v>
      </c>
      <c r="P66279" s="1" t="s">
        <v>27</v>
      </c>
      <c r="Q66279" s="1" t="s">
        <v>27</v>
      </c>
      <c r="R66279" s="1" t="s">
        <v>27</v>
      </c>
      <c r="S66279" s="1" t="s">
        <v>216386</v>
      </c>
    </row>
    <row r="66280" spans="1:19" x14ac:dyDescent="0.35">
      <c r="A66280">
        <v>11657</v>
      </c>
      <c r="B66280" s="1" t="s">
        <v>217571</v>
      </c>
      <c r="C66280" s="1" t="s">
        <v>658</v>
      </c>
      <c r="D66280" s="1" t="s">
        <v>23862</v>
      </c>
      <c r="E66280">
        <v>36493099</v>
      </c>
      <c r="F66280">
        <v>-96054704</v>
      </c>
      <c r="G66280">
        <v>685</v>
      </c>
      <c r="H66280" s="1" t="s">
        <v>22</v>
      </c>
      <c r="I66280" s="1" t="s">
        <v>23</v>
      </c>
      <c r="J66280" s="1" t="s">
        <v>48</v>
      </c>
      <c r="K66280" s="1" t="s">
        <v>23863</v>
      </c>
      <c r="L66280" s="1" t="s">
        <v>26</v>
      </c>
      <c r="M66280" s="1" t="s">
        <v>27</v>
      </c>
      <c r="N66280" s="1" t="s">
        <v>27</v>
      </c>
      <c r="O66280" s="1" t="s">
        <v>27</v>
      </c>
      <c r="P66280" s="1" t="s">
        <v>27</v>
      </c>
      <c r="Q66280" s="1" t="s">
        <v>27</v>
      </c>
      <c r="R66280" s="1" t="s">
        <v>27</v>
      </c>
      <c r="S66280" s="1" t="s">
        <v>216274</v>
      </c>
    </row>
    <row r="66281" spans="1:19" x14ac:dyDescent="0.35">
      <c r="A66281">
        <v>11661</v>
      </c>
      <c r="B66281" s="1" t="s">
        <v>217572</v>
      </c>
      <c r="C66281" s="1" t="s">
        <v>658</v>
      </c>
      <c r="D66281" s="1" t="s">
        <v>217573</v>
      </c>
      <c r="E66281">
        <v>34989498</v>
      </c>
      <c r="F66281">
        <v>-97025297</v>
      </c>
      <c r="G66281">
        <v>1060</v>
      </c>
      <c r="H66281" s="1" t="s">
        <v>22</v>
      </c>
      <c r="I66281" s="1" t="s">
        <v>23</v>
      </c>
      <c r="J66281" s="1" t="s">
        <v>48</v>
      </c>
      <c r="K66281" s="1" t="s">
        <v>168101</v>
      </c>
      <c r="L66281" s="1" t="s">
        <v>26</v>
      </c>
      <c r="M66281" s="1" t="s">
        <v>27</v>
      </c>
      <c r="N66281" s="1" t="s">
        <v>27</v>
      </c>
      <c r="O66281" s="1" t="s">
        <v>27</v>
      </c>
      <c r="P66281" s="1" t="s">
        <v>27</v>
      </c>
      <c r="Q66281" s="1" t="s">
        <v>27</v>
      </c>
      <c r="R66281" s="1" t="s">
        <v>27</v>
      </c>
      <c r="S66281" s="1" t="s">
        <v>216309</v>
      </c>
    </row>
    <row r="66282" spans="1:19" x14ac:dyDescent="0.35">
      <c r="A66282">
        <v>11662</v>
      </c>
      <c r="B66282" s="1" t="s">
        <v>217574</v>
      </c>
      <c r="C66282" s="1" t="s">
        <v>658</v>
      </c>
      <c r="D66282" s="1" t="s">
        <v>103422</v>
      </c>
      <c r="E66282">
        <v>35091202</v>
      </c>
      <c r="F66282">
        <v>-975009</v>
      </c>
      <c r="G66282">
        <v>1165</v>
      </c>
      <c r="H66282" s="1" t="s">
        <v>22</v>
      </c>
      <c r="I66282" s="1" t="s">
        <v>23</v>
      </c>
      <c r="J66282" s="1" t="s">
        <v>48</v>
      </c>
      <c r="K66282" s="1" t="s">
        <v>1419</v>
      </c>
      <c r="L66282" s="1" t="s">
        <v>26</v>
      </c>
      <c r="M66282" s="1" t="s">
        <v>27</v>
      </c>
      <c r="N66282" s="1" t="s">
        <v>27</v>
      </c>
      <c r="O66282" s="1" t="s">
        <v>27</v>
      </c>
      <c r="P66282" s="1" t="s">
        <v>27</v>
      </c>
      <c r="Q66282" s="1" t="s">
        <v>27</v>
      </c>
      <c r="R66282" s="1" t="s">
        <v>27</v>
      </c>
      <c r="S66282" s="1" t="s">
        <v>217575</v>
      </c>
    </row>
    <row r="66283" spans="1:19" x14ac:dyDescent="0.35">
      <c r="A66283">
        <v>11663</v>
      </c>
      <c r="B66283" s="1" t="s">
        <v>217576</v>
      </c>
      <c r="C66283" s="1" t="s">
        <v>658</v>
      </c>
      <c r="D66283" s="1" t="s">
        <v>49726</v>
      </c>
      <c r="E66283">
        <v>34903198</v>
      </c>
      <c r="F66283">
        <v>-95358902</v>
      </c>
      <c r="G66283">
        <v>675</v>
      </c>
      <c r="H66283" s="1" t="s">
        <v>22</v>
      </c>
      <c r="I66283" s="1" t="s">
        <v>23</v>
      </c>
      <c r="J66283" s="1" t="s">
        <v>48</v>
      </c>
      <c r="K66283" s="1" t="s">
        <v>574</v>
      </c>
      <c r="L66283" s="1" t="s">
        <v>26</v>
      </c>
      <c r="M66283" s="1" t="s">
        <v>27</v>
      </c>
      <c r="N66283" s="1" t="s">
        <v>27</v>
      </c>
      <c r="O66283" s="1" t="s">
        <v>27</v>
      </c>
      <c r="P66283" s="1" t="s">
        <v>27</v>
      </c>
      <c r="Q66283" s="1" t="s">
        <v>27</v>
      </c>
      <c r="R66283" s="1" t="s">
        <v>27</v>
      </c>
      <c r="S66283" s="1" t="s">
        <v>217577</v>
      </c>
    </row>
    <row r="66284" spans="1:19" x14ac:dyDescent="0.35">
      <c r="A66284">
        <v>11665</v>
      </c>
      <c r="B66284" s="1" t="s">
        <v>217578</v>
      </c>
      <c r="C66284" s="1" t="s">
        <v>658</v>
      </c>
      <c r="D66284" s="1" t="s">
        <v>217579</v>
      </c>
      <c r="E66284">
        <v>34516701</v>
      </c>
      <c r="F66284">
        <v>-98333702</v>
      </c>
      <c r="G66284">
        <v>1100</v>
      </c>
      <c r="H66284" s="1" t="s">
        <v>22</v>
      </c>
      <c r="I66284" s="1" t="s">
        <v>23</v>
      </c>
      <c r="J66284" s="1" t="s">
        <v>48</v>
      </c>
      <c r="K66284" s="1" t="s">
        <v>4641</v>
      </c>
      <c r="L66284" s="1" t="s">
        <v>26</v>
      </c>
      <c r="M66284" s="1" t="s">
        <v>27</v>
      </c>
      <c r="N66284" s="1" t="s">
        <v>27</v>
      </c>
      <c r="O66284" s="1" t="s">
        <v>27</v>
      </c>
      <c r="P66284" s="1" t="s">
        <v>27</v>
      </c>
      <c r="Q66284" s="1" t="s">
        <v>27</v>
      </c>
      <c r="R66284" s="1" t="s">
        <v>27</v>
      </c>
      <c r="S66284" s="1" t="s">
        <v>217580</v>
      </c>
    </row>
    <row r="66285" spans="1:19" x14ac:dyDescent="0.35">
      <c r="A66285">
        <v>11675</v>
      </c>
      <c r="B66285" s="1" t="s">
        <v>217581</v>
      </c>
      <c r="C66285" s="1" t="s">
        <v>658</v>
      </c>
      <c r="D66285" s="1" t="s">
        <v>217582</v>
      </c>
      <c r="E66285">
        <v>43973998</v>
      </c>
      <c r="F66285">
        <v>-124116997</v>
      </c>
      <c r="G66285">
        <v>28</v>
      </c>
      <c r="H66285" s="1" t="s">
        <v>22</v>
      </c>
      <c r="I66285" s="1" t="s">
        <v>23</v>
      </c>
      <c r="J66285" s="1" t="s">
        <v>174</v>
      </c>
      <c r="K66285" s="1" t="s">
        <v>1872</v>
      </c>
      <c r="L66285" s="1" t="s">
        <v>26</v>
      </c>
      <c r="M66285" s="1" t="s">
        <v>27</v>
      </c>
      <c r="N66285" s="1" t="s">
        <v>27</v>
      </c>
      <c r="O66285" s="1" t="s">
        <v>27</v>
      </c>
      <c r="P66285" s="1" t="s">
        <v>27</v>
      </c>
      <c r="Q66285" s="1" t="s">
        <v>27</v>
      </c>
      <c r="R66285" s="1" t="s">
        <v>217583</v>
      </c>
      <c r="S66285" s="1" t="s">
        <v>217584</v>
      </c>
    </row>
    <row r="66286" spans="1:19" x14ac:dyDescent="0.35">
      <c r="A66286">
        <v>329875</v>
      </c>
      <c r="B66286" s="1" t="s">
        <v>217585</v>
      </c>
      <c r="C66286" s="1" t="s">
        <v>658</v>
      </c>
      <c r="D66286" s="1" t="s">
        <v>217586</v>
      </c>
      <c r="E66286">
        <v>46778673</v>
      </c>
      <c r="F66286">
        <v>-112665658</v>
      </c>
      <c r="G66286">
        <v>5200</v>
      </c>
      <c r="H66286" s="1" t="s">
        <v>22</v>
      </c>
      <c r="I66286" s="1" t="s">
        <v>23</v>
      </c>
      <c r="J66286" s="1" t="s">
        <v>139</v>
      </c>
      <c r="K66286" s="1" t="s">
        <v>1567</v>
      </c>
      <c r="L66286" s="1" t="s">
        <v>26</v>
      </c>
      <c r="M66286" s="1" t="s">
        <v>27</v>
      </c>
      <c r="N66286" s="1" t="s">
        <v>27</v>
      </c>
      <c r="O66286" s="1" t="s">
        <v>27</v>
      </c>
      <c r="P66286" s="1" t="s">
        <v>27</v>
      </c>
      <c r="Q66286" s="1" t="s">
        <v>27</v>
      </c>
      <c r="R66286" s="1" t="s">
        <v>27</v>
      </c>
      <c r="S66286" s="1" t="s">
        <v>153295</v>
      </c>
    </row>
    <row r="66287" spans="1:19" x14ac:dyDescent="0.35">
      <c r="A66287">
        <v>11676</v>
      </c>
      <c r="B66287" s="1" t="s">
        <v>217587</v>
      </c>
      <c r="C66287" s="1" t="s">
        <v>658</v>
      </c>
      <c r="D66287" s="1" t="s">
        <v>217588</v>
      </c>
      <c r="E66287">
        <v>41137798</v>
      </c>
      <c r="F66287">
        <v>-81549103</v>
      </c>
      <c r="G66287">
        <v>760</v>
      </c>
      <c r="H66287" s="1" t="s">
        <v>22</v>
      </c>
      <c r="I66287" s="1" t="s">
        <v>23</v>
      </c>
      <c r="J66287" s="1" t="s">
        <v>167</v>
      </c>
      <c r="K66287" s="1" t="s">
        <v>5018</v>
      </c>
      <c r="L66287" s="1" t="s">
        <v>26</v>
      </c>
      <c r="M66287" s="1" t="s">
        <v>27</v>
      </c>
      <c r="N66287" s="1" t="s">
        <v>27</v>
      </c>
      <c r="O66287" s="1" t="s">
        <v>27</v>
      </c>
      <c r="P66287" s="1" t="s">
        <v>27</v>
      </c>
      <c r="Q66287" s="1" t="s">
        <v>27</v>
      </c>
      <c r="R66287" s="1" t="s">
        <v>27</v>
      </c>
      <c r="S66287" s="1" t="s">
        <v>217589</v>
      </c>
    </row>
    <row r="66288" spans="1:19" x14ac:dyDescent="0.35">
      <c r="A66288">
        <v>11680</v>
      </c>
      <c r="B66288" s="1" t="s">
        <v>217590</v>
      </c>
      <c r="C66288" s="1" t="s">
        <v>658</v>
      </c>
      <c r="D66288" s="1" t="s">
        <v>217591</v>
      </c>
      <c r="E66288">
        <v>406306</v>
      </c>
      <c r="F66288">
        <v>-770103</v>
      </c>
      <c r="G66288">
        <v>520</v>
      </c>
      <c r="H66288" s="1" t="s">
        <v>22</v>
      </c>
      <c r="I66288" s="1" t="s">
        <v>23</v>
      </c>
      <c r="J66288" s="1" t="s">
        <v>24</v>
      </c>
      <c r="K66288" s="1" t="s">
        <v>4230</v>
      </c>
      <c r="L66288" s="1" t="s">
        <v>26</v>
      </c>
      <c r="M66288" s="1" t="s">
        <v>27</v>
      </c>
      <c r="N66288" s="1" t="s">
        <v>27</v>
      </c>
      <c r="O66288" s="1" t="s">
        <v>27</v>
      </c>
      <c r="P66288" s="1" t="s">
        <v>27</v>
      </c>
      <c r="Q66288" s="1" t="s">
        <v>27</v>
      </c>
      <c r="R66288" s="1" t="s">
        <v>27</v>
      </c>
      <c r="S66288" s="1" t="s">
        <v>217592</v>
      </c>
    </row>
    <row r="66289" spans="1:19" x14ac:dyDescent="0.35">
      <c r="A66289">
        <v>11684</v>
      </c>
      <c r="B66289" s="1" t="s">
        <v>217593</v>
      </c>
      <c r="C66289" s="1" t="s">
        <v>658</v>
      </c>
      <c r="D66289" s="1" t="s">
        <v>217594</v>
      </c>
      <c r="E66289">
        <v>40564804</v>
      </c>
      <c r="F66289">
        <v>-76746597</v>
      </c>
      <c r="G66289">
        <v>610</v>
      </c>
      <c r="H66289" s="1" t="s">
        <v>22</v>
      </c>
      <c r="I66289" s="1" t="s">
        <v>23</v>
      </c>
      <c r="J66289" s="1" t="s">
        <v>24</v>
      </c>
      <c r="K66289" s="1" t="s">
        <v>217595</v>
      </c>
      <c r="L66289" s="1" t="s">
        <v>26</v>
      </c>
      <c r="M66289" s="1" t="s">
        <v>27</v>
      </c>
      <c r="N66289" s="1" t="s">
        <v>27</v>
      </c>
      <c r="O66289" s="1" t="s">
        <v>27</v>
      </c>
      <c r="P66289" s="1" t="s">
        <v>27</v>
      </c>
      <c r="Q66289" s="1" t="s">
        <v>27</v>
      </c>
      <c r="R66289" s="1" t="s">
        <v>27</v>
      </c>
      <c r="S66289" s="1" t="s">
        <v>217138</v>
      </c>
    </row>
    <row r="66290" spans="1:19" x14ac:dyDescent="0.35">
      <c r="A66290">
        <v>11686</v>
      </c>
      <c r="B66290" s="1" t="s">
        <v>217596</v>
      </c>
      <c r="C66290" s="1" t="s">
        <v>658</v>
      </c>
      <c r="D66290" s="1" t="s">
        <v>217597</v>
      </c>
      <c r="E66290">
        <v>40500099</v>
      </c>
      <c r="F66290">
        <v>-75566299</v>
      </c>
      <c r="G66290">
        <v>400</v>
      </c>
      <c r="H66290" s="1" t="s">
        <v>22</v>
      </c>
      <c r="I66290" s="1" t="s">
        <v>23</v>
      </c>
      <c r="J66290" s="1" t="s">
        <v>24</v>
      </c>
      <c r="K66290" s="1" t="s">
        <v>217598</v>
      </c>
      <c r="L66290" s="1" t="s">
        <v>26</v>
      </c>
      <c r="M66290" s="1" t="s">
        <v>27</v>
      </c>
      <c r="N66290" s="1" t="s">
        <v>27</v>
      </c>
      <c r="O66290" s="1" t="s">
        <v>27</v>
      </c>
      <c r="P66290" s="1" t="s">
        <v>27</v>
      </c>
      <c r="Q66290" s="1" t="s">
        <v>27</v>
      </c>
      <c r="R66290" s="1" t="s">
        <v>27</v>
      </c>
      <c r="S66290" s="1" t="s">
        <v>217599</v>
      </c>
    </row>
    <row r="66291" spans="1:19" x14ac:dyDescent="0.35">
      <c r="A66291">
        <v>11690</v>
      </c>
      <c r="B66291" s="1" t="s">
        <v>217600</v>
      </c>
      <c r="C66291" s="1" t="s">
        <v>658</v>
      </c>
      <c r="D66291" s="1" t="s">
        <v>217601</v>
      </c>
      <c r="E66291">
        <v>39845402</v>
      </c>
      <c r="F66291">
        <v>-76285202</v>
      </c>
      <c r="G66291">
        <v>630</v>
      </c>
      <c r="H66291" s="1" t="s">
        <v>22</v>
      </c>
      <c r="I66291" s="1" t="s">
        <v>23</v>
      </c>
      <c r="J66291" s="1" t="s">
        <v>24</v>
      </c>
      <c r="K66291" s="1" t="s">
        <v>217602</v>
      </c>
      <c r="L66291" s="1" t="s">
        <v>26</v>
      </c>
      <c r="M66291" s="1" t="s">
        <v>27</v>
      </c>
      <c r="N66291" s="1" t="s">
        <v>27</v>
      </c>
      <c r="O66291" s="1" t="s">
        <v>27</v>
      </c>
      <c r="P66291" s="1" t="s">
        <v>27</v>
      </c>
      <c r="Q66291" s="1" t="s">
        <v>27</v>
      </c>
      <c r="R66291" s="1" t="s">
        <v>27</v>
      </c>
      <c r="S66291" s="1" t="s">
        <v>217603</v>
      </c>
    </row>
    <row r="66292" spans="1:19" x14ac:dyDescent="0.35">
      <c r="A66292">
        <v>11691</v>
      </c>
      <c r="B66292" s="1" t="s">
        <v>217604</v>
      </c>
      <c r="C66292" s="1" t="s">
        <v>658</v>
      </c>
      <c r="D66292" s="1" t="s">
        <v>162797</v>
      </c>
      <c r="E66292">
        <v>40527199</v>
      </c>
      <c r="F66292">
        <v>-75077497</v>
      </c>
      <c r="G66292">
        <v>400</v>
      </c>
      <c r="H66292" s="1" t="s">
        <v>22</v>
      </c>
      <c r="I66292" s="1" t="s">
        <v>23</v>
      </c>
      <c r="J66292" s="1" t="s">
        <v>24</v>
      </c>
      <c r="K66292" s="1" t="s">
        <v>24535</v>
      </c>
      <c r="L66292" s="1" t="s">
        <v>26</v>
      </c>
      <c r="M66292" s="1" t="s">
        <v>27</v>
      </c>
      <c r="N66292" s="1" t="s">
        <v>27</v>
      </c>
      <c r="O66292" s="1" t="s">
        <v>27</v>
      </c>
      <c r="P66292" s="1" t="s">
        <v>27</v>
      </c>
      <c r="Q66292" s="1" t="s">
        <v>27</v>
      </c>
      <c r="R66292" s="1" t="s">
        <v>27</v>
      </c>
      <c r="S66292" s="1" t="s">
        <v>217605</v>
      </c>
    </row>
    <row r="66293" spans="1:19" x14ac:dyDescent="0.35">
      <c r="A66293">
        <v>11694</v>
      </c>
      <c r="B66293" s="1" t="s">
        <v>217606</v>
      </c>
      <c r="C66293" s="1" t="s">
        <v>658</v>
      </c>
      <c r="D66293" s="1" t="s">
        <v>217607</v>
      </c>
      <c r="E66293">
        <v>41531235</v>
      </c>
      <c r="F66293">
        <v>-75879028</v>
      </c>
      <c r="G66293">
        <v>1100</v>
      </c>
      <c r="H66293" s="1" t="s">
        <v>22</v>
      </c>
      <c r="I66293" s="1" t="s">
        <v>23</v>
      </c>
      <c r="J66293" s="1" t="s">
        <v>24</v>
      </c>
      <c r="K66293" s="1" t="s">
        <v>16512</v>
      </c>
      <c r="L66293" s="1" t="s">
        <v>26</v>
      </c>
      <c r="M66293" s="1" t="s">
        <v>27</v>
      </c>
      <c r="N66293" s="1" t="s">
        <v>27</v>
      </c>
      <c r="O66293" s="1" t="s">
        <v>27</v>
      </c>
      <c r="P66293" s="1" t="s">
        <v>27</v>
      </c>
      <c r="Q66293" s="1" t="s">
        <v>27</v>
      </c>
      <c r="R66293" s="1" t="s">
        <v>27</v>
      </c>
      <c r="S66293" s="1" t="s">
        <v>217608</v>
      </c>
    </row>
    <row r="66294" spans="1:19" x14ac:dyDescent="0.35">
      <c r="A66294">
        <v>11695</v>
      </c>
      <c r="B66294" s="1" t="s">
        <v>217609</v>
      </c>
      <c r="C66294" s="1" t="s">
        <v>658</v>
      </c>
      <c r="D66294" s="1" t="s">
        <v>217610</v>
      </c>
      <c r="E66294">
        <v>402878</v>
      </c>
      <c r="F66294">
        <v>-757659</v>
      </c>
      <c r="G66294">
        <v>300</v>
      </c>
      <c r="H66294" s="1" t="s">
        <v>22</v>
      </c>
      <c r="I66294" s="1" t="s">
        <v>23</v>
      </c>
      <c r="J66294" s="1" t="s">
        <v>24</v>
      </c>
      <c r="K66294" s="1" t="s">
        <v>21545</v>
      </c>
      <c r="L66294" s="1" t="s">
        <v>26</v>
      </c>
      <c r="M66294" s="1" t="s">
        <v>27</v>
      </c>
      <c r="N66294" s="1" t="s">
        <v>27</v>
      </c>
      <c r="O66294" s="1" t="s">
        <v>27</v>
      </c>
      <c r="P66294" s="1" t="s">
        <v>27</v>
      </c>
      <c r="Q66294" s="1" t="s">
        <v>27</v>
      </c>
      <c r="R66294" s="1" t="s">
        <v>27</v>
      </c>
      <c r="S66294" s="1" t="s">
        <v>217611</v>
      </c>
    </row>
    <row r="66295" spans="1:19" x14ac:dyDescent="0.35">
      <c r="A66295">
        <v>11699</v>
      </c>
      <c r="B66295" s="1" t="s">
        <v>217612</v>
      </c>
      <c r="C66295" s="1" t="s">
        <v>658</v>
      </c>
      <c r="D66295" s="1" t="s">
        <v>217613</v>
      </c>
      <c r="E66295">
        <v>4063691</v>
      </c>
      <c r="F66295">
        <v>-77483661</v>
      </c>
      <c r="G66295">
        <v>600</v>
      </c>
      <c r="H66295" s="1" t="s">
        <v>22</v>
      </c>
      <c r="I66295" s="1" t="s">
        <v>23</v>
      </c>
      <c r="J66295" s="1" t="s">
        <v>24</v>
      </c>
      <c r="K66295" s="1" t="s">
        <v>5926</v>
      </c>
      <c r="L66295" s="1" t="s">
        <v>26</v>
      </c>
      <c r="M66295" s="1" t="s">
        <v>27</v>
      </c>
      <c r="N66295" s="1" t="s">
        <v>27</v>
      </c>
      <c r="O66295" s="1" t="s">
        <v>27</v>
      </c>
      <c r="P66295" s="1" t="s">
        <v>27</v>
      </c>
      <c r="Q66295" s="1" t="s">
        <v>27</v>
      </c>
      <c r="R66295" s="1" t="s">
        <v>27</v>
      </c>
      <c r="S66295" s="1" t="s">
        <v>217614</v>
      </c>
    </row>
    <row r="66296" spans="1:19" x14ac:dyDescent="0.35">
      <c r="A66296">
        <v>11700</v>
      </c>
      <c r="B66296" s="1" t="s">
        <v>217615</v>
      </c>
      <c r="C66296" s="1" t="s">
        <v>658</v>
      </c>
      <c r="D66296" s="1" t="s">
        <v>217616</v>
      </c>
      <c r="E66296">
        <v>39734656</v>
      </c>
      <c r="F66296">
        <v>-75942514</v>
      </c>
      <c r="G66296">
        <v>418</v>
      </c>
      <c r="H66296" s="1" t="s">
        <v>22</v>
      </c>
      <c r="I66296" s="1" t="s">
        <v>23</v>
      </c>
      <c r="J66296" s="1" t="s">
        <v>24</v>
      </c>
      <c r="K66296" s="1" t="s">
        <v>2586</v>
      </c>
      <c r="L66296" s="1" t="s">
        <v>26</v>
      </c>
      <c r="M66296" s="1" t="s">
        <v>27</v>
      </c>
      <c r="N66296" s="1" t="s">
        <v>27</v>
      </c>
      <c r="O66296" s="1" t="s">
        <v>27</v>
      </c>
      <c r="P66296" s="1" t="s">
        <v>27</v>
      </c>
      <c r="Q66296" s="1" t="s">
        <v>27</v>
      </c>
      <c r="R66296" s="1" t="s">
        <v>27</v>
      </c>
      <c r="S66296" s="1" t="s">
        <v>217617</v>
      </c>
    </row>
    <row r="66297" spans="1:19" x14ac:dyDescent="0.35">
      <c r="A66297">
        <v>329879</v>
      </c>
      <c r="B66297" s="1" t="s">
        <v>217618</v>
      </c>
      <c r="C66297" s="1" t="s">
        <v>31</v>
      </c>
      <c r="D66297" s="1" t="s">
        <v>217619</v>
      </c>
      <c r="E66297">
        <v>45654367</v>
      </c>
      <c r="F66297">
        <v>-87955158</v>
      </c>
      <c r="G66297">
        <v>980</v>
      </c>
      <c r="H66297" s="1" t="s">
        <v>22</v>
      </c>
      <c r="I66297" s="1" t="s">
        <v>23</v>
      </c>
      <c r="J66297" s="1" t="s">
        <v>224</v>
      </c>
      <c r="K66297" s="1" t="s">
        <v>217620</v>
      </c>
      <c r="L66297" s="1" t="s">
        <v>26</v>
      </c>
      <c r="M66297" s="1" t="s">
        <v>27</v>
      </c>
      <c r="N66297" s="1" t="s">
        <v>27</v>
      </c>
      <c r="O66297" s="1" t="s">
        <v>217621</v>
      </c>
      <c r="P66297" s="1" t="s">
        <v>217621</v>
      </c>
      <c r="Q66297" s="1" t="s">
        <v>27</v>
      </c>
      <c r="R66297" s="1" t="s">
        <v>27</v>
      </c>
      <c r="S66297" s="1" t="s">
        <v>27</v>
      </c>
    </row>
    <row r="66298" spans="1:19" x14ac:dyDescent="0.35">
      <c r="A66298">
        <v>11720</v>
      </c>
      <c r="B66298" s="1" t="s">
        <v>217622</v>
      </c>
      <c r="C66298" s="1" t="s">
        <v>658</v>
      </c>
      <c r="D66298" s="1" t="s">
        <v>217623</v>
      </c>
      <c r="E66298">
        <v>32930962</v>
      </c>
      <c r="F66298">
        <v>-94744656</v>
      </c>
      <c r="G66298">
        <v>285</v>
      </c>
      <c r="H66298" s="1" t="s">
        <v>22</v>
      </c>
      <c r="I66298" s="1" t="s">
        <v>23</v>
      </c>
      <c r="J66298" s="1" t="s">
        <v>197</v>
      </c>
      <c r="K66298" s="1" t="s">
        <v>217624</v>
      </c>
      <c r="L66298" s="1" t="s">
        <v>26</v>
      </c>
      <c r="M66298" s="1" t="s">
        <v>27</v>
      </c>
      <c r="N66298" s="1" t="s">
        <v>27</v>
      </c>
      <c r="O66298" s="1" t="s">
        <v>27</v>
      </c>
      <c r="P66298" s="1" t="s">
        <v>27</v>
      </c>
      <c r="Q66298" s="1" t="s">
        <v>27</v>
      </c>
      <c r="R66298" s="1" t="s">
        <v>27</v>
      </c>
      <c r="S66298" s="1" t="s">
        <v>217625</v>
      </c>
    </row>
    <row r="66299" spans="1:19" x14ac:dyDescent="0.35">
      <c r="A66299">
        <v>11721</v>
      </c>
      <c r="B66299" s="1" t="s">
        <v>217626</v>
      </c>
      <c r="C66299" s="1" t="s">
        <v>658</v>
      </c>
      <c r="D66299" s="1" t="s">
        <v>217627</v>
      </c>
      <c r="E66299">
        <v>36266898</v>
      </c>
      <c r="F66299">
        <v>-100525877</v>
      </c>
      <c r="G66299">
        <v>2631</v>
      </c>
      <c r="H66299" s="1" t="s">
        <v>22</v>
      </c>
      <c r="I66299" s="1" t="s">
        <v>23</v>
      </c>
      <c r="J66299" s="1" t="s">
        <v>197</v>
      </c>
      <c r="K66299" s="1" t="s">
        <v>209628</v>
      </c>
      <c r="L66299" s="1" t="s">
        <v>26</v>
      </c>
      <c r="M66299" s="1" t="s">
        <v>27</v>
      </c>
      <c r="N66299" s="1" t="s">
        <v>27</v>
      </c>
      <c r="O66299" s="1" t="s">
        <v>27</v>
      </c>
      <c r="P66299" s="1" t="s">
        <v>27</v>
      </c>
      <c r="Q66299" s="1" t="s">
        <v>27</v>
      </c>
      <c r="R66299" s="1" t="s">
        <v>27</v>
      </c>
      <c r="S66299" s="1" t="s">
        <v>214911</v>
      </c>
    </row>
    <row r="66300" spans="1:19" x14ac:dyDescent="0.35">
      <c r="A66300">
        <v>11723</v>
      </c>
      <c r="B66300" s="1" t="s">
        <v>217628</v>
      </c>
      <c r="C66300" s="1" t="s">
        <v>658</v>
      </c>
      <c r="D66300" s="1" t="s">
        <v>217629</v>
      </c>
      <c r="E66300">
        <v>35116698</v>
      </c>
      <c r="F66300">
        <v>-101442002</v>
      </c>
      <c r="G66300">
        <v>3400</v>
      </c>
      <c r="H66300" s="1" t="s">
        <v>22</v>
      </c>
      <c r="I66300" s="1" t="s">
        <v>23</v>
      </c>
      <c r="J66300" s="1" t="s">
        <v>197</v>
      </c>
      <c r="K66300" s="1" t="s">
        <v>16595</v>
      </c>
      <c r="L66300" s="1" t="s">
        <v>26</v>
      </c>
      <c r="M66300" s="1" t="s">
        <v>27</v>
      </c>
      <c r="N66300" s="1" t="s">
        <v>27</v>
      </c>
      <c r="O66300" s="1" t="s">
        <v>27</v>
      </c>
      <c r="P66300" s="1" t="s">
        <v>27</v>
      </c>
      <c r="Q66300" s="1" t="s">
        <v>27</v>
      </c>
      <c r="R66300" s="1" t="s">
        <v>27</v>
      </c>
      <c r="S66300" s="1" t="s">
        <v>217630</v>
      </c>
    </row>
    <row r="66301" spans="1:19" x14ac:dyDescent="0.35">
      <c r="A66301">
        <v>11728</v>
      </c>
      <c r="B66301" s="1" t="s">
        <v>217631</v>
      </c>
      <c r="C66301" s="1" t="s">
        <v>658</v>
      </c>
      <c r="D66301" s="1" t="s">
        <v>217632</v>
      </c>
      <c r="E66301">
        <v>30324581</v>
      </c>
      <c r="F66301">
        <v>-94075413</v>
      </c>
      <c r="G66301">
        <v>44</v>
      </c>
      <c r="H66301" s="1" t="s">
        <v>22</v>
      </c>
      <c r="I66301" s="1" t="s">
        <v>23</v>
      </c>
      <c r="J66301" s="1" t="s">
        <v>197</v>
      </c>
      <c r="K66301" s="1" t="s">
        <v>217633</v>
      </c>
      <c r="L66301" s="1" t="s">
        <v>26</v>
      </c>
      <c r="M66301" s="1" t="s">
        <v>27</v>
      </c>
      <c r="N66301" s="1" t="s">
        <v>27</v>
      </c>
      <c r="O66301" s="1" t="s">
        <v>27</v>
      </c>
      <c r="P66301" s="1" t="s">
        <v>27</v>
      </c>
      <c r="Q66301" s="1" t="s">
        <v>27</v>
      </c>
      <c r="R66301" s="1" t="s">
        <v>27</v>
      </c>
      <c r="S66301" s="1" t="s">
        <v>217634</v>
      </c>
    </row>
    <row r="66302" spans="1:19" x14ac:dyDescent="0.35">
      <c r="A66302">
        <v>11731</v>
      </c>
      <c r="B66302" s="1" t="s">
        <v>217635</v>
      </c>
      <c r="C66302" s="1" t="s">
        <v>658</v>
      </c>
      <c r="D66302" s="1" t="s">
        <v>217636</v>
      </c>
      <c r="E66302">
        <v>35025101</v>
      </c>
      <c r="F66302">
        <v>-87757797</v>
      </c>
      <c r="G66302">
        <v>874</v>
      </c>
      <c r="H66302" s="1" t="s">
        <v>22</v>
      </c>
      <c r="I66302" s="1" t="s">
        <v>23</v>
      </c>
      <c r="J66302" s="1" t="s">
        <v>411</v>
      </c>
      <c r="K66302" s="1" t="s">
        <v>217637</v>
      </c>
      <c r="L66302" s="1" t="s">
        <v>26</v>
      </c>
      <c r="M66302" s="1" t="s">
        <v>27</v>
      </c>
      <c r="N66302" s="1" t="s">
        <v>27</v>
      </c>
      <c r="O66302" s="1" t="s">
        <v>27</v>
      </c>
      <c r="P66302" s="1" t="s">
        <v>27</v>
      </c>
      <c r="Q66302" s="1" t="s">
        <v>27</v>
      </c>
      <c r="R66302" s="1" t="s">
        <v>27</v>
      </c>
      <c r="S66302" s="1" t="s">
        <v>215455</v>
      </c>
    </row>
    <row r="66303" spans="1:19" x14ac:dyDescent="0.35">
      <c r="A66303">
        <v>11735</v>
      </c>
      <c r="B66303" s="1" t="s">
        <v>217638</v>
      </c>
      <c r="C66303" s="1" t="s">
        <v>658</v>
      </c>
      <c r="D66303" s="1" t="s">
        <v>217639</v>
      </c>
      <c r="E66303">
        <v>35847801</v>
      </c>
      <c r="F66303">
        <v>-87449501</v>
      </c>
      <c r="G66303">
        <v>760</v>
      </c>
      <c r="H66303" s="1" t="s">
        <v>22</v>
      </c>
      <c r="I66303" s="1" t="s">
        <v>23</v>
      </c>
      <c r="J66303" s="1" t="s">
        <v>411</v>
      </c>
      <c r="K66303" s="1" t="s">
        <v>2731</v>
      </c>
      <c r="L66303" s="1" t="s">
        <v>26</v>
      </c>
      <c r="M66303" s="1" t="s">
        <v>27</v>
      </c>
      <c r="N66303" s="1" t="s">
        <v>27</v>
      </c>
      <c r="O66303" s="1" t="s">
        <v>27</v>
      </c>
      <c r="P66303" s="1" t="s">
        <v>27</v>
      </c>
      <c r="Q66303" s="1" t="s">
        <v>27</v>
      </c>
      <c r="R66303" s="1" t="s">
        <v>27</v>
      </c>
      <c r="S66303" s="1" t="s">
        <v>215447</v>
      </c>
    </row>
    <row r="66304" spans="1:19" x14ac:dyDescent="0.35">
      <c r="A66304">
        <v>11736</v>
      </c>
      <c r="B66304" s="1" t="s">
        <v>217640</v>
      </c>
      <c r="C66304" s="1" t="s">
        <v>658</v>
      </c>
      <c r="D66304" s="1" t="s">
        <v>217641</v>
      </c>
      <c r="E66304">
        <v>35149799</v>
      </c>
      <c r="F66304">
        <v>-86580803</v>
      </c>
      <c r="G66304">
        <v>742</v>
      </c>
      <c r="H66304" s="1" t="s">
        <v>22</v>
      </c>
      <c r="I66304" s="1" t="s">
        <v>23</v>
      </c>
      <c r="J66304" s="1" t="s">
        <v>411</v>
      </c>
      <c r="K66304" s="1" t="s">
        <v>1638</v>
      </c>
      <c r="L66304" s="1" t="s">
        <v>26</v>
      </c>
      <c r="M66304" s="1" t="s">
        <v>27</v>
      </c>
      <c r="N66304" s="1" t="s">
        <v>27</v>
      </c>
      <c r="O66304" s="1" t="s">
        <v>27</v>
      </c>
      <c r="P66304" s="1" t="s">
        <v>27</v>
      </c>
      <c r="Q66304" s="1" t="s">
        <v>27</v>
      </c>
      <c r="R66304" s="1" t="s">
        <v>27</v>
      </c>
      <c r="S66304" s="1" t="s">
        <v>217642</v>
      </c>
    </row>
    <row r="66305" spans="1:19" x14ac:dyDescent="0.35">
      <c r="A66305">
        <v>11741</v>
      </c>
      <c r="B66305" s="1" t="s">
        <v>217643</v>
      </c>
      <c r="C66305" s="1" t="s">
        <v>658</v>
      </c>
      <c r="D66305" s="1" t="s">
        <v>217644</v>
      </c>
      <c r="E66305">
        <v>29723301</v>
      </c>
      <c r="F66305">
        <v>-95458</v>
      </c>
      <c r="G66305">
        <v>57</v>
      </c>
      <c r="H66305" s="1" t="s">
        <v>22</v>
      </c>
      <c r="I66305" s="1" t="s">
        <v>23</v>
      </c>
      <c r="J66305" s="1" t="s">
        <v>197</v>
      </c>
      <c r="K66305" s="1" t="s">
        <v>944</v>
      </c>
      <c r="L66305" s="1" t="s">
        <v>26</v>
      </c>
      <c r="M66305" s="1" t="s">
        <v>27</v>
      </c>
      <c r="N66305" s="1" t="s">
        <v>27</v>
      </c>
      <c r="O66305" s="1" t="s">
        <v>27</v>
      </c>
      <c r="P66305" s="1" t="s">
        <v>27</v>
      </c>
      <c r="Q66305" s="1" t="s">
        <v>27</v>
      </c>
      <c r="R66305" s="1" t="s">
        <v>27</v>
      </c>
      <c r="S66305" s="1" t="s">
        <v>217645</v>
      </c>
    </row>
    <row r="66306" spans="1:19" x14ac:dyDescent="0.35">
      <c r="A66306">
        <v>11756</v>
      </c>
      <c r="B66306" s="1" t="s">
        <v>217646</v>
      </c>
      <c r="C66306" s="1" t="s">
        <v>658</v>
      </c>
      <c r="D66306" s="1" t="s">
        <v>54150</v>
      </c>
      <c r="E66306">
        <v>33422474</v>
      </c>
      <c r="F66306">
        <v>-99865794</v>
      </c>
      <c r="G66306">
        <v>1500</v>
      </c>
      <c r="H66306" s="1" t="s">
        <v>22</v>
      </c>
      <c r="I66306" s="1" t="s">
        <v>23</v>
      </c>
      <c r="J66306" s="1" t="s">
        <v>197</v>
      </c>
      <c r="K66306" s="1" t="s">
        <v>126946</v>
      </c>
      <c r="L66306" s="1" t="s">
        <v>26</v>
      </c>
      <c r="M66306" s="1" t="s">
        <v>27</v>
      </c>
      <c r="N66306" s="1" t="s">
        <v>27</v>
      </c>
      <c r="O66306" s="1" t="s">
        <v>27</v>
      </c>
      <c r="P66306" s="1" t="s">
        <v>27</v>
      </c>
      <c r="Q66306" s="1" t="s">
        <v>27</v>
      </c>
      <c r="R66306" s="1" t="s">
        <v>27</v>
      </c>
      <c r="S66306" s="1" t="s">
        <v>217647</v>
      </c>
    </row>
    <row r="66307" spans="1:19" x14ac:dyDescent="0.35">
      <c r="A66307">
        <v>11758</v>
      </c>
      <c r="B66307" s="1" t="s">
        <v>217648</v>
      </c>
      <c r="C66307" s="1" t="s">
        <v>658</v>
      </c>
      <c r="D66307" s="1" t="s">
        <v>9806</v>
      </c>
      <c r="E66307">
        <v>29507999</v>
      </c>
      <c r="F66307">
        <v>-98579201</v>
      </c>
      <c r="G66307">
        <v>1000</v>
      </c>
      <c r="H66307" s="1" t="s">
        <v>22</v>
      </c>
      <c r="I66307" s="1" t="s">
        <v>23</v>
      </c>
      <c r="J66307" s="1" t="s">
        <v>197</v>
      </c>
      <c r="K66307" s="1" t="s">
        <v>1812</v>
      </c>
      <c r="L66307" s="1" t="s">
        <v>26</v>
      </c>
      <c r="M66307" s="1" t="s">
        <v>27</v>
      </c>
      <c r="N66307" s="1" t="s">
        <v>27</v>
      </c>
      <c r="O66307" s="1" t="s">
        <v>27</v>
      </c>
      <c r="P66307" s="1" t="s">
        <v>27</v>
      </c>
      <c r="Q66307" s="1" t="s">
        <v>27</v>
      </c>
      <c r="R66307" s="1" t="s">
        <v>27</v>
      </c>
      <c r="S66307" s="1" t="s">
        <v>217649</v>
      </c>
    </row>
    <row r="66308" spans="1:19" x14ac:dyDescent="0.35">
      <c r="A66308">
        <v>329883</v>
      </c>
      <c r="B66308" s="1" t="s">
        <v>217650</v>
      </c>
      <c r="C66308" s="1" t="s">
        <v>31</v>
      </c>
      <c r="D66308" s="1" t="s">
        <v>217651</v>
      </c>
      <c r="E66308">
        <v>4705362</v>
      </c>
      <c r="F66308">
        <v>-112546111</v>
      </c>
      <c r="G66308">
        <v>5089</v>
      </c>
      <c r="H66308" s="1" t="s">
        <v>22</v>
      </c>
      <c r="I66308" s="1" t="s">
        <v>23</v>
      </c>
      <c r="J66308" s="1" t="s">
        <v>139</v>
      </c>
      <c r="K66308" s="1" t="s">
        <v>2998</v>
      </c>
      <c r="L66308" s="1" t="s">
        <v>26</v>
      </c>
      <c r="M66308" s="1" t="s">
        <v>27</v>
      </c>
      <c r="N66308" s="1" t="s">
        <v>27</v>
      </c>
      <c r="O66308" s="1" t="s">
        <v>217652</v>
      </c>
      <c r="P66308" s="1" t="s">
        <v>217652</v>
      </c>
      <c r="Q66308" s="1" t="s">
        <v>27</v>
      </c>
      <c r="R66308" s="1" t="s">
        <v>27</v>
      </c>
      <c r="S66308" s="1" t="s">
        <v>217653</v>
      </c>
    </row>
    <row r="66309" spans="1:19" x14ac:dyDescent="0.35">
      <c r="A66309">
        <v>11766</v>
      </c>
      <c r="B66309" s="1" t="s">
        <v>217654</v>
      </c>
      <c r="C66309" s="1" t="s">
        <v>658</v>
      </c>
      <c r="D66309" s="1" t="s">
        <v>217655</v>
      </c>
      <c r="E66309">
        <v>386362</v>
      </c>
      <c r="F66309">
        <v>-77286102</v>
      </c>
      <c r="G66309">
        <v>190</v>
      </c>
      <c r="H66309" s="1" t="s">
        <v>22</v>
      </c>
      <c r="I66309" s="1" t="s">
        <v>23</v>
      </c>
      <c r="J66309" s="1" t="s">
        <v>207</v>
      </c>
      <c r="K66309" s="1" t="s">
        <v>93594</v>
      </c>
      <c r="L66309" s="1" t="s">
        <v>26</v>
      </c>
      <c r="M66309" s="1" t="s">
        <v>27</v>
      </c>
      <c r="N66309" s="1" t="s">
        <v>27</v>
      </c>
      <c r="O66309" s="1" t="s">
        <v>27</v>
      </c>
      <c r="P66309" s="1" t="s">
        <v>27</v>
      </c>
      <c r="Q66309" s="1" t="s">
        <v>27</v>
      </c>
      <c r="R66309" s="1" t="s">
        <v>27</v>
      </c>
      <c r="S66309" s="1" t="s">
        <v>215102</v>
      </c>
    </row>
    <row r="66310" spans="1:19" x14ac:dyDescent="0.35">
      <c r="A66310">
        <v>11768</v>
      </c>
      <c r="B66310" s="1" t="s">
        <v>217656</v>
      </c>
      <c r="C66310" s="1" t="s">
        <v>658</v>
      </c>
      <c r="D66310" s="1" t="s">
        <v>217657</v>
      </c>
      <c r="E66310">
        <v>38934944</v>
      </c>
      <c r="F66310">
        <v>-78540337</v>
      </c>
      <c r="G66310">
        <v>1150</v>
      </c>
      <c r="H66310" s="1" t="s">
        <v>22</v>
      </c>
      <c r="I66310" s="1" t="s">
        <v>23</v>
      </c>
      <c r="J66310" s="1" t="s">
        <v>207</v>
      </c>
      <c r="K66310" s="1" t="s">
        <v>217658</v>
      </c>
      <c r="L66310" s="1" t="s">
        <v>26</v>
      </c>
      <c r="M66310" s="1" t="s">
        <v>27</v>
      </c>
      <c r="N66310" s="1" t="s">
        <v>27</v>
      </c>
      <c r="O66310" s="1" t="s">
        <v>27</v>
      </c>
      <c r="P66310" s="1" t="s">
        <v>27</v>
      </c>
      <c r="Q66310" s="1" t="s">
        <v>27</v>
      </c>
      <c r="R66310" s="1" t="s">
        <v>27</v>
      </c>
      <c r="S66310" s="1" t="s">
        <v>217659</v>
      </c>
    </row>
    <row r="66311" spans="1:19" x14ac:dyDescent="0.35">
      <c r="A66311">
        <v>11771</v>
      </c>
      <c r="B66311" s="1" t="s">
        <v>217660</v>
      </c>
      <c r="C66311" s="1" t="s">
        <v>658</v>
      </c>
      <c r="D66311" s="1" t="s">
        <v>217661</v>
      </c>
      <c r="E66311">
        <v>37296743</v>
      </c>
      <c r="F66311">
        <v>-82128569</v>
      </c>
      <c r="G66311">
        <v>1020</v>
      </c>
      <c r="H66311" s="1" t="s">
        <v>22</v>
      </c>
      <c r="I66311" s="1" t="s">
        <v>23</v>
      </c>
      <c r="J66311" s="1" t="s">
        <v>207</v>
      </c>
      <c r="K66311" s="1" t="s">
        <v>96791</v>
      </c>
      <c r="L66311" s="1" t="s">
        <v>26</v>
      </c>
      <c r="M66311" s="1" t="s">
        <v>27</v>
      </c>
      <c r="N66311" s="1" t="s">
        <v>27</v>
      </c>
      <c r="O66311" s="1" t="s">
        <v>27</v>
      </c>
      <c r="P66311" s="1" t="s">
        <v>27</v>
      </c>
      <c r="Q66311" s="1" t="s">
        <v>27</v>
      </c>
      <c r="R66311" s="1" t="s">
        <v>27</v>
      </c>
      <c r="S66311" s="1" t="s">
        <v>217662</v>
      </c>
    </row>
    <row r="66312" spans="1:19" x14ac:dyDescent="0.35">
      <c r="A66312">
        <v>11776</v>
      </c>
      <c r="B66312" s="1" t="s">
        <v>217663</v>
      </c>
      <c r="C66312" s="1" t="s">
        <v>658</v>
      </c>
      <c r="D66312" s="1" t="s">
        <v>217664</v>
      </c>
      <c r="E66312">
        <v>48990101</v>
      </c>
      <c r="F66312">
        <v>-122732002</v>
      </c>
      <c r="G66312">
        <v>75</v>
      </c>
      <c r="H66312" s="1" t="s">
        <v>22</v>
      </c>
      <c r="I66312" s="1" t="s">
        <v>23</v>
      </c>
      <c r="J66312" s="1" t="s">
        <v>214</v>
      </c>
      <c r="K66312" s="1" t="s">
        <v>3266</v>
      </c>
      <c r="L66312" s="1" t="s">
        <v>26</v>
      </c>
      <c r="M66312" s="1" t="s">
        <v>27</v>
      </c>
      <c r="N66312" s="1" t="s">
        <v>27</v>
      </c>
      <c r="O66312" s="1" t="s">
        <v>27</v>
      </c>
      <c r="P66312" s="1" t="s">
        <v>27</v>
      </c>
      <c r="Q66312" s="1" t="s">
        <v>27</v>
      </c>
      <c r="R66312" s="1" t="s">
        <v>217665</v>
      </c>
      <c r="S66312" s="1" t="s">
        <v>217666</v>
      </c>
    </row>
    <row r="66313" spans="1:19" x14ac:dyDescent="0.35">
      <c r="A66313">
        <v>11777</v>
      </c>
      <c r="B66313" s="1" t="s">
        <v>217667</v>
      </c>
      <c r="C66313" s="1" t="s">
        <v>658</v>
      </c>
      <c r="D66313" s="1" t="s">
        <v>217668</v>
      </c>
      <c r="E66313">
        <v>36072278</v>
      </c>
      <c r="F66313">
        <v>-79280639</v>
      </c>
      <c r="G66313">
        <v>680</v>
      </c>
      <c r="H66313" s="1" t="s">
        <v>22</v>
      </c>
      <c r="I66313" s="1" t="s">
        <v>23</v>
      </c>
      <c r="J66313" s="1" t="s">
        <v>149</v>
      </c>
      <c r="K66313" s="1" t="s">
        <v>1102</v>
      </c>
      <c r="L66313" s="1" t="s">
        <v>26</v>
      </c>
      <c r="M66313" s="1" t="s">
        <v>27</v>
      </c>
      <c r="N66313" s="1" t="s">
        <v>27</v>
      </c>
      <c r="O66313" s="1" t="s">
        <v>27</v>
      </c>
      <c r="P66313" s="1" t="s">
        <v>27</v>
      </c>
      <c r="Q66313" s="1" t="s">
        <v>27</v>
      </c>
      <c r="R66313" s="1" t="s">
        <v>27</v>
      </c>
      <c r="S66313" s="1" t="s">
        <v>217669</v>
      </c>
    </row>
    <row r="66314" spans="1:19" x14ac:dyDescent="0.35">
      <c r="A66314">
        <v>11778</v>
      </c>
      <c r="B66314" s="1" t="s">
        <v>217670</v>
      </c>
      <c r="C66314" s="1" t="s">
        <v>658</v>
      </c>
      <c r="D66314" s="1" t="s">
        <v>217671</v>
      </c>
      <c r="E66314">
        <v>4699054</v>
      </c>
      <c r="F66314">
        <v>-123429656</v>
      </c>
      <c r="G66314">
        <v>35</v>
      </c>
      <c r="H66314" s="1" t="s">
        <v>22</v>
      </c>
      <c r="I66314" s="1" t="s">
        <v>23</v>
      </c>
      <c r="J66314" s="1" t="s">
        <v>214</v>
      </c>
      <c r="K66314" s="1" t="s">
        <v>21564</v>
      </c>
      <c r="L66314" s="1" t="s">
        <v>26</v>
      </c>
      <c r="M66314" s="1" t="s">
        <v>27</v>
      </c>
      <c r="N66314" s="1" t="s">
        <v>27</v>
      </c>
      <c r="O66314" s="1" t="s">
        <v>27</v>
      </c>
      <c r="P66314" s="1" t="s">
        <v>27</v>
      </c>
      <c r="Q66314" s="1" t="s">
        <v>27</v>
      </c>
      <c r="R66314" s="1" t="s">
        <v>27</v>
      </c>
      <c r="S66314" s="1" t="s">
        <v>217672</v>
      </c>
    </row>
    <row r="66315" spans="1:19" x14ac:dyDescent="0.35">
      <c r="A66315">
        <v>11785</v>
      </c>
      <c r="B66315" s="1" t="s">
        <v>217673</v>
      </c>
      <c r="C66315" s="1" t="s">
        <v>658</v>
      </c>
      <c r="D66315" s="1" t="s">
        <v>217674</v>
      </c>
      <c r="E66315">
        <v>466185</v>
      </c>
      <c r="F66315">
        <v>-118595001</v>
      </c>
      <c r="G66315">
        <v>1500</v>
      </c>
      <c r="H66315" s="1" t="s">
        <v>22</v>
      </c>
      <c r="I66315" s="1" t="s">
        <v>23</v>
      </c>
      <c r="J66315" s="1" t="s">
        <v>214</v>
      </c>
      <c r="K66315" s="1" t="s">
        <v>4674</v>
      </c>
      <c r="L66315" s="1" t="s">
        <v>26</v>
      </c>
      <c r="M66315" s="1" t="s">
        <v>27</v>
      </c>
      <c r="N66315" s="1" t="s">
        <v>27</v>
      </c>
      <c r="O66315" s="1" t="s">
        <v>27</v>
      </c>
      <c r="P66315" s="1" t="s">
        <v>27</v>
      </c>
      <c r="Q66315" s="1" t="s">
        <v>27</v>
      </c>
      <c r="R66315" s="1" t="s">
        <v>27</v>
      </c>
      <c r="S66315" s="1" t="s">
        <v>217675</v>
      </c>
    </row>
    <row r="66316" spans="1:19" x14ac:dyDescent="0.35">
      <c r="A66316">
        <v>11791</v>
      </c>
      <c r="B66316" s="1" t="s">
        <v>217676</v>
      </c>
      <c r="C66316" s="1" t="s">
        <v>658</v>
      </c>
      <c r="D66316" s="1" t="s">
        <v>217677</v>
      </c>
      <c r="E66316">
        <v>45606098</v>
      </c>
      <c r="F66316">
        <v>-890215</v>
      </c>
      <c r="G66316">
        <v>1640</v>
      </c>
      <c r="H66316" s="1" t="s">
        <v>22</v>
      </c>
      <c r="I66316" s="1" t="s">
        <v>23</v>
      </c>
      <c r="J66316" s="1" t="s">
        <v>224</v>
      </c>
      <c r="K66316" s="1" t="s">
        <v>139890</v>
      </c>
      <c r="L66316" s="1" t="s">
        <v>26</v>
      </c>
      <c r="M66316" s="1" t="s">
        <v>27</v>
      </c>
      <c r="N66316" s="1" t="s">
        <v>27</v>
      </c>
      <c r="O66316" s="1" t="s">
        <v>27</v>
      </c>
      <c r="P66316" s="1" t="s">
        <v>27</v>
      </c>
      <c r="Q66316" s="1" t="s">
        <v>27</v>
      </c>
      <c r="R66316" s="1" t="s">
        <v>27</v>
      </c>
      <c r="S66316" s="1" t="s">
        <v>217678</v>
      </c>
    </row>
    <row r="66317" spans="1:19" x14ac:dyDescent="0.35">
      <c r="A66317">
        <v>11792</v>
      </c>
      <c r="B66317" s="1" t="s">
        <v>217679</v>
      </c>
      <c r="C66317" s="1" t="s">
        <v>658</v>
      </c>
      <c r="D66317" s="1" t="s">
        <v>217680</v>
      </c>
      <c r="E66317">
        <v>45325199</v>
      </c>
      <c r="F66317">
        <v>-88137299</v>
      </c>
      <c r="G66317">
        <v>900</v>
      </c>
      <c r="H66317" s="1" t="s">
        <v>22</v>
      </c>
      <c r="I66317" s="1" t="s">
        <v>23</v>
      </c>
      <c r="J66317" s="1" t="s">
        <v>224</v>
      </c>
      <c r="K66317" s="1" t="s">
        <v>10874</v>
      </c>
      <c r="L66317" s="1" t="s">
        <v>26</v>
      </c>
      <c r="M66317" s="1" t="s">
        <v>27</v>
      </c>
      <c r="N66317" s="1" t="s">
        <v>27</v>
      </c>
      <c r="O66317" s="1" t="s">
        <v>27</v>
      </c>
      <c r="P66317" s="1" t="s">
        <v>27</v>
      </c>
      <c r="Q66317" s="1" t="s">
        <v>27</v>
      </c>
      <c r="R66317" s="1" t="s">
        <v>27</v>
      </c>
      <c r="S66317" s="1" t="s">
        <v>214819</v>
      </c>
    </row>
    <row r="66318" spans="1:19" x14ac:dyDescent="0.35">
      <c r="A66318">
        <v>11795</v>
      </c>
      <c r="B66318" s="1" t="s">
        <v>217681</v>
      </c>
      <c r="C66318" s="1" t="s">
        <v>658</v>
      </c>
      <c r="D66318" s="1" t="s">
        <v>217682</v>
      </c>
      <c r="E66318">
        <v>43803268</v>
      </c>
      <c r="F66318">
        <v>-87896183</v>
      </c>
      <c r="G66318">
        <v>750</v>
      </c>
      <c r="H66318" s="1" t="s">
        <v>22</v>
      </c>
      <c r="I66318" s="1" t="s">
        <v>23</v>
      </c>
      <c r="J66318" s="1" t="s">
        <v>224</v>
      </c>
      <c r="K66318" s="1" t="s">
        <v>217683</v>
      </c>
      <c r="L66318" s="1" t="s">
        <v>26</v>
      </c>
      <c r="M66318" s="1" t="s">
        <v>27</v>
      </c>
      <c r="N66318" s="1" t="s">
        <v>27</v>
      </c>
      <c r="O66318" s="1" t="s">
        <v>27</v>
      </c>
      <c r="P66318" s="1" t="s">
        <v>27</v>
      </c>
      <c r="Q66318" s="1" t="s">
        <v>27</v>
      </c>
      <c r="R66318" s="1" t="s">
        <v>27</v>
      </c>
      <c r="S66318" s="1" t="s">
        <v>217684</v>
      </c>
    </row>
    <row r="66319" spans="1:19" x14ac:dyDescent="0.35">
      <c r="A66319">
        <v>329884</v>
      </c>
      <c r="B66319" s="1" t="s">
        <v>217685</v>
      </c>
      <c r="C66319" s="1" t="s">
        <v>658</v>
      </c>
      <c r="D66319" s="1" t="s">
        <v>217686</v>
      </c>
      <c r="E66319">
        <v>40622509</v>
      </c>
      <c r="F66319">
        <v>-99640115</v>
      </c>
      <c r="G66319">
        <v>2470</v>
      </c>
      <c r="H66319" s="1" t="s">
        <v>22</v>
      </c>
      <c r="I66319" s="1" t="s">
        <v>23</v>
      </c>
      <c r="J66319" s="1" t="s">
        <v>547</v>
      </c>
      <c r="K66319" s="1" t="s">
        <v>217687</v>
      </c>
      <c r="L66319" s="1" t="s">
        <v>26</v>
      </c>
      <c r="M66319" s="1" t="s">
        <v>27</v>
      </c>
      <c r="N66319" s="1" t="s">
        <v>27</v>
      </c>
      <c r="O66319" s="1" t="s">
        <v>27</v>
      </c>
      <c r="P66319" s="1" t="s">
        <v>27</v>
      </c>
      <c r="Q66319" s="1" t="s">
        <v>27</v>
      </c>
      <c r="R66319" s="1" t="s">
        <v>27</v>
      </c>
      <c r="S66319" s="1" t="s">
        <v>217688</v>
      </c>
    </row>
    <row r="66320" spans="1:19" x14ac:dyDescent="0.35">
      <c r="A66320">
        <v>11796</v>
      </c>
      <c r="B66320" s="1" t="s">
        <v>217689</v>
      </c>
      <c r="C66320" s="1" t="s">
        <v>658</v>
      </c>
      <c r="D66320" s="1" t="s">
        <v>217690</v>
      </c>
      <c r="E66320">
        <v>446411</v>
      </c>
      <c r="F66320">
        <v>-91512703</v>
      </c>
      <c r="G66320">
        <v>990</v>
      </c>
      <c r="H66320" s="1" t="s">
        <v>22</v>
      </c>
      <c r="I66320" s="1" t="s">
        <v>23</v>
      </c>
      <c r="J66320" s="1" t="s">
        <v>224</v>
      </c>
      <c r="K66320" s="1" t="s">
        <v>217691</v>
      </c>
      <c r="L66320" s="1" t="s">
        <v>26</v>
      </c>
      <c r="M66320" s="1" t="s">
        <v>27</v>
      </c>
      <c r="N66320" s="1" t="s">
        <v>27</v>
      </c>
      <c r="O66320" s="1" t="s">
        <v>27</v>
      </c>
      <c r="P66320" s="1" t="s">
        <v>27</v>
      </c>
      <c r="Q66320" s="1" t="s">
        <v>27</v>
      </c>
      <c r="R66320" s="1" t="s">
        <v>27</v>
      </c>
      <c r="S66320" s="1" t="s">
        <v>217692</v>
      </c>
    </row>
    <row r="66321" spans="1:19" x14ac:dyDescent="0.35">
      <c r="A66321">
        <v>11797</v>
      </c>
      <c r="B66321" s="1" t="s">
        <v>217693</v>
      </c>
      <c r="C66321" s="1" t="s">
        <v>658</v>
      </c>
      <c r="D66321" s="1" t="s">
        <v>217694</v>
      </c>
      <c r="E66321">
        <v>44051616</v>
      </c>
      <c r="F66321">
        <v>-9137666</v>
      </c>
      <c r="G66321">
        <v>737</v>
      </c>
      <c r="H66321" s="1" t="s">
        <v>22</v>
      </c>
      <c r="I66321" s="1" t="s">
        <v>23</v>
      </c>
      <c r="J66321" s="1" t="s">
        <v>224</v>
      </c>
      <c r="K66321" s="1" t="s">
        <v>217695</v>
      </c>
      <c r="L66321" s="1" t="s">
        <v>26</v>
      </c>
      <c r="M66321" s="1" t="s">
        <v>27</v>
      </c>
      <c r="N66321" s="1" t="s">
        <v>27</v>
      </c>
      <c r="O66321" s="1" t="s">
        <v>27</v>
      </c>
      <c r="P66321" s="1" t="s">
        <v>27</v>
      </c>
      <c r="Q66321" s="1" t="s">
        <v>27</v>
      </c>
      <c r="R66321" s="1" t="s">
        <v>27</v>
      </c>
      <c r="S66321" s="1" t="s">
        <v>217696</v>
      </c>
    </row>
    <row r="66322" spans="1:19" x14ac:dyDescent="0.35">
      <c r="A66322">
        <v>11798</v>
      </c>
      <c r="B66322" s="1" t="s">
        <v>217697</v>
      </c>
      <c r="C66322" s="1" t="s">
        <v>658</v>
      </c>
      <c r="D66322" s="1" t="s">
        <v>217698</v>
      </c>
      <c r="E66322">
        <v>45006901</v>
      </c>
      <c r="F66322">
        <v>-92191803</v>
      </c>
      <c r="G66322">
        <v>1164</v>
      </c>
      <c r="H66322" s="1" t="s">
        <v>22</v>
      </c>
      <c r="I66322" s="1" t="s">
        <v>23</v>
      </c>
      <c r="J66322" s="1" t="s">
        <v>224</v>
      </c>
      <c r="K66322" s="1" t="s">
        <v>217699</v>
      </c>
      <c r="L66322" s="1" t="s">
        <v>26</v>
      </c>
      <c r="M66322" s="1" t="s">
        <v>27</v>
      </c>
      <c r="N66322" s="1" t="s">
        <v>27</v>
      </c>
      <c r="O66322" s="1" t="s">
        <v>27</v>
      </c>
      <c r="P66322" s="1" t="s">
        <v>27</v>
      </c>
      <c r="Q66322" s="1" t="s">
        <v>27</v>
      </c>
      <c r="R66322" s="1" t="s">
        <v>27</v>
      </c>
      <c r="S66322" s="1" t="s">
        <v>8141</v>
      </c>
    </row>
    <row r="66323" spans="1:19" x14ac:dyDescent="0.35">
      <c r="A66323">
        <v>11801</v>
      </c>
      <c r="B66323" s="1" t="s">
        <v>217700</v>
      </c>
      <c r="C66323" s="1" t="s">
        <v>658</v>
      </c>
      <c r="D66323" s="1" t="s">
        <v>217701</v>
      </c>
      <c r="E66323">
        <v>45294102</v>
      </c>
      <c r="F66323">
        <v>-91232903</v>
      </c>
      <c r="G66323">
        <v>1050</v>
      </c>
      <c r="H66323" s="1" t="s">
        <v>22</v>
      </c>
      <c r="I66323" s="1" t="s">
        <v>23</v>
      </c>
      <c r="J66323" s="1" t="s">
        <v>224</v>
      </c>
      <c r="K66323" s="1" t="s">
        <v>217702</v>
      </c>
      <c r="L66323" s="1" t="s">
        <v>26</v>
      </c>
      <c r="M66323" s="1" t="s">
        <v>27</v>
      </c>
      <c r="N66323" s="1" t="s">
        <v>27</v>
      </c>
      <c r="O66323" s="1" t="s">
        <v>27</v>
      </c>
      <c r="P66323" s="1" t="s">
        <v>27</v>
      </c>
      <c r="Q66323" s="1" t="s">
        <v>27</v>
      </c>
      <c r="R66323" s="1" t="s">
        <v>27</v>
      </c>
      <c r="S66323" s="1" t="s">
        <v>217703</v>
      </c>
    </row>
    <row r="66324" spans="1:19" x14ac:dyDescent="0.35">
      <c r="A66324">
        <v>11813</v>
      </c>
      <c r="B66324" s="1" t="s">
        <v>217704</v>
      </c>
      <c r="C66324" s="1" t="s">
        <v>658</v>
      </c>
      <c r="D66324" s="1" t="s">
        <v>217705</v>
      </c>
      <c r="E66324">
        <v>29971403</v>
      </c>
      <c r="F66324">
        <v>-98111901</v>
      </c>
      <c r="G66324">
        <v>960</v>
      </c>
      <c r="H66324" s="1" t="s">
        <v>22</v>
      </c>
      <c r="I66324" s="1" t="s">
        <v>23</v>
      </c>
      <c r="J66324" s="1" t="s">
        <v>197</v>
      </c>
      <c r="K66324" s="1" t="s">
        <v>11842</v>
      </c>
      <c r="L66324" s="1" t="s">
        <v>26</v>
      </c>
      <c r="M66324" s="1" t="s">
        <v>27</v>
      </c>
      <c r="N66324" s="1" t="s">
        <v>27</v>
      </c>
      <c r="O66324" s="1" t="s">
        <v>27</v>
      </c>
      <c r="P66324" s="1" t="s">
        <v>27</v>
      </c>
      <c r="Q66324" s="1" t="s">
        <v>27</v>
      </c>
      <c r="R66324" s="1" t="s">
        <v>27</v>
      </c>
      <c r="S66324" s="1" t="s">
        <v>216722</v>
      </c>
    </row>
    <row r="66325" spans="1:19" x14ac:dyDescent="0.35">
      <c r="A66325">
        <v>11826</v>
      </c>
      <c r="B66325" s="1" t="s">
        <v>217706</v>
      </c>
      <c r="C66325" s="1" t="s">
        <v>658</v>
      </c>
      <c r="D66325" s="1" t="s">
        <v>217707</v>
      </c>
      <c r="E66325">
        <v>40658298</v>
      </c>
      <c r="F66325">
        <v>-104950996</v>
      </c>
      <c r="G66325">
        <v>5200</v>
      </c>
      <c r="H66325" s="1" t="s">
        <v>22</v>
      </c>
      <c r="I66325" s="1" t="s">
        <v>23</v>
      </c>
      <c r="J66325" s="1" t="s">
        <v>269</v>
      </c>
      <c r="K66325" s="1" t="s">
        <v>2026</v>
      </c>
      <c r="L66325" s="1" t="s">
        <v>26</v>
      </c>
      <c r="M66325" s="1" t="s">
        <v>27</v>
      </c>
      <c r="N66325" s="1" t="s">
        <v>27</v>
      </c>
      <c r="O66325" s="1" t="s">
        <v>27</v>
      </c>
      <c r="P66325" s="1" t="s">
        <v>27</v>
      </c>
      <c r="Q66325" s="1" t="s">
        <v>27</v>
      </c>
      <c r="R66325" s="1" t="s">
        <v>27</v>
      </c>
      <c r="S66325" s="1" t="s">
        <v>214323</v>
      </c>
    </row>
    <row r="66326" spans="1:19" x14ac:dyDescent="0.35">
      <c r="A66326">
        <v>11833</v>
      </c>
      <c r="B66326" s="1" t="s">
        <v>217708</v>
      </c>
      <c r="C66326" s="1" t="s">
        <v>658</v>
      </c>
      <c r="D66326" s="1" t="s">
        <v>217709</v>
      </c>
      <c r="E66326">
        <v>392181</v>
      </c>
      <c r="F66326">
        <v>-87368102</v>
      </c>
      <c r="G66326">
        <v>575</v>
      </c>
      <c r="H66326" s="1" t="s">
        <v>22</v>
      </c>
      <c r="I66326" s="1" t="s">
        <v>23</v>
      </c>
      <c r="J66326" s="1" t="s">
        <v>98</v>
      </c>
      <c r="K66326" s="1" t="s">
        <v>105571</v>
      </c>
      <c r="L66326" s="1" t="s">
        <v>26</v>
      </c>
      <c r="M66326" s="1" t="s">
        <v>27</v>
      </c>
      <c r="N66326" s="1" t="s">
        <v>27</v>
      </c>
      <c r="O66326" s="1" t="s">
        <v>27</v>
      </c>
      <c r="P66326" s="1" t="s">
        <v>27</v>
      </c>
      <c r="Q66326" s="1" t="s">
        <v>27</v>
      </c>
      <c r="R66326" s="1" t="s">
        <v>27</v>
      </c>
      <c r="S66326" s="1" t="s">
        <v>214208</v>
      </c>
    </row>
    <row r="66327" spans="1:19" x14ac:dyDescent="0.35">
      <c r="A66327">
        <v>11836</v>
      </c>
      <c r="B66327" s="1" t="s">
        <v>217710</v>
      </c>
      <c r="C66327" s="1" t="s">
        <v>658</v>
      </c>
      <c r="D66327" s="1" t="s">
        <v>217711</v>
      </c>
      <c r="E66327">
        <v>376656</v>
      </c>
      <c r="F66327">
        <v>-98619796</v>
      </c>
      <c r="G66327">
        <v>1820</v>
      </c>
      <c r="H66327" s="1" t="s">
        <v>22</v>
      </c>
      <c r="I66327" s="1" t="s">
        <v>23</v>
      </c>
      <c r="J66327" s="1" t="s">
        <v>33</v>
      </c>
      <c r="K66327" s="1" t="s">
        <v>133450</v>
      </c>
      <c r="L66327" s="1" t="s">
        <v>26</v>
      </c>
      <c r="M66327" s="1" t="s">
        <v>27</v>
      </c>
      <c r="N66327" s="1" t="s">
        <v>27</v>
      </c>
      <c r="O66327" s="1" t="s">
        <v>27</v>
      </c>
      <c r="P66327" s="1" t="s">
        <v>27</v>
      </c>
      <c r="Q66327" s="1" t="s">
        <v>27</v>
      </c>
      <c r="R66327" s="1" t="s">
        <v>27</v>
      </c>
      <c r="S66327" s="1" t="s">
        <v>217712</v>
      </c>
    </row>
    <row r="66328" spans="1:19" x14ac:dyDescent="0.35">
      <c r="A66328">
        <v>11841</v>
      </c>
      <c r="B66328" s="1" t="s">
        <v>217713</v>
      </c>
      <c r="C66328" s="1" t="s">
        <v>658</v>
      </c>
      <c r="D66328" s="1" t="s">
        <v>567</v>
      </c>
      <c r="E66328">
        <v>45793598</v>
      </c>
      <c r="F66328">
        <v>-96300102</v>
      </c>
      <c r="G66328">
        <v>1045</v>
      </c>
      <c r="H66328" s="1" t="s">
        <v>22</v>
      </c>
      <c r="I66328" s="1" t="s">
        <v>23</v>
      </c>
      <c r="J66328" s="1" t="s">
        <v>130</v>
      </c>
      <c r="K66328" s="1" t="s">
        <v>1331</v>
      </c>
      <c r="L66328" s="1" t="s">
        <v>26</v>
      </c>
      <c r="M66328" s="1" t="s">
        <v>27</v>
      </c>
      <c r="N66328" s="1" t="s">
        <v>27</v>
      </c>
      <c r="O66328" s="1" t="s">
        <v>27</v>
      </c>
      <c r="P66328" s="1" t="s">
        <v>27</v>
      </c>
      <c r="Q66328" s="1" t="s">
        <v>27</v>
      </c>
      <c r="R66328" s="1" t="s">
        <v>27</v>
      </c>
      <c r="S66328" s="1" t="s">
        <v>217714</v>
      </c>
    </row>
    <row r="66329" spans="1:19" x14ac:dyDescent="0.35">
      <c r="A66329">
        <v>11844</v>
      </c>
      <c r="B66329" s="1" t="s">
        <v>217715</v>
      </c>
      <c r="C66329" s="1" t="s">
        <v>658</v>
      </c>
      <c r="D66329" s="1" t="s">
        <v>217716</v>
      </c>
      <c r="E66329">
        <v>40939999</v>
      </c>
      <c r="F66329">
        <v>-98078102</v>
      </c>
      <c r="G66329">
        <v>1800</v>
      </c>
      <c r="H66329" s="1" t="s">
        <v>22</v>
      </c>
      <c r="I66329" s="1" t="s">
        <v>23</v>
      </c>
      <c r="J66329" s="1" t="s">
        <v>547</v>
      </c>
      <c r="K66329" s="1" t="s">
        <v>1084</v>
      </c>
      <c r="L66329" s="1" t="s">
        <v>26</v>
      </c>
      <c r="M66329" s="1" t="s">
        <v>27</v>
      </c>
      <c r="N66329" s="1" t="s">
        <v>27</v>
      </c>
      <c r="O66329" s="1" t="s">
        <v>27</v>
      </c>
      <c r="P66329" s="1" t="s">
        <v>27</v>
      </c>
      <c r="Q66329" s="1" t="s">
        <v>27</v>
      </c>
      <c r="R66329" s="1" t="s">
        <v>27</v>
      </c>
      <c r="S66329" s="1" t="s">
        <v>217717</v>
      </c>
    </row>
    <row r="66330" spans="1:19" x14ac:dyDescent="0.35">
      <c r="A66330">
        <v>329885</v>
      </c>
      <c r="B66330" s="1" t="s">
        <v>217718</v>
      </c>
      <c r="C66330" s="1" t="s">
        <v>658</v>
      </c>
      <c r="D66330" s="1" t="s">
        <v>217719</v>
      </c>
      <c r="E66330">
        <v>30263955</v>
      </c>
      <c r="F66330">
        <v>-97780638</v>
      </c>
      <c r="G66330">
        <v>560</v>
      </c>
      <c r="H66330" s="1" t="s">
        <v>22</v>
      </c>
      <c r="I66330" s="1" t="s">
        <v>23</v>
      </c>
      <c r="J66330" s="1" t="s">
        <v>197</v>
      </c>
      <c r="K66330" s="1" t="s">
        <v>6320</v>
      </c>
      <c r="L66330" s="1" t="s">
        <v>26</v>
      </c>
      <c r="M66330" s="1" t="s">
        <v>27</v>
      </c>
      <c r="N66330" s="1" t="s">
        <v>27</v>
      </c>
      <c r="O66330" s="1" t="s">
        <v>27</v>
      </c>
      <c r="P66330" s="1" t="s">
        <v>27</v>
      </c>
      <c r="Q66330" s="1" t="s">
        <v>27</v>
      </c>
      <c r="R66330" s="1" t="s">
        <v>27</v>
      </c>
      <c r="S66330" s="1" t="s">
        <v>217720</v>
      </c>
    </row>
    <row r="66331" spans="1:19" x14ac:dyDescent="0.35">
      <c r="A66331">
        <v>11846</v>
      </c>
      <c r="B66331" s="1" t="s">
        <v>217721</v>
      </c>
      <c r="C66331" s="1" t="s">
        <v>658</v>
      </c>
      <c r="D66331" s="1" t="s">
        <v>217722</v>
      </c>
      <c r="E66331">
        <v>36302799</v>
      </c>
      <c r="F66331">
        <v>-106487999</v>
      </c>
      <c r="G66331">
        <v>6440</v>
      </c>
      <c r="H66331" s="1" t="s">
        <v>22</v>
      </c>
      <c r="I66331" s="1" t="s">
        <v>23</v>
      </c>
      <c r="J66331" s="1" t="s">
        <v>371</v>
      </c>
      <c r="K66331" s="1" t="s">
        <v>217723</v>
      </c>
      <c r="L66331" s="1" t="s">
        <v>26</v>
      </c>
      <c r="M66331" s="1" t="s">
        <v>27</v>
      </c>
      <c r="N66331" s="1" t="s">
        <v>27</v>
      </c>
      <c r="O66331" s="1" t="s">
        <v>27</v>
      </c>
      <c r="P66331" s="1" t="s">
        <v>27</v>
      </c>
      <c r="Q66331" s="1" t="s">
        <v>27</v>
      </c>
      <c r="R66331" s="1" t="s">
        <v>27</v>
      </c>
      <c r="S66331" s="1" t="s">
        <v>217724</v>
      </c>
    </row>
    <row r="66332" spans="1:19" x14ac:dyDescent="0.35">
      <c r="A66332">
        <v>11849</v>
      </c>
      <c r="B66332" s="1" t="s">
        <v>217725</v>
      </c>
      <c r="C66332" s="1" t="s">
        <v>658</v>
      </c>
      <c r="D66332" s="1" t="s">
        <v>217726</v>
      </c>
      <c r="E66332">
        <v>39742569</v>
      </c>
      <c r="F66332">
        <v>-83038201</v>
      </c>
      <c r="G66332">
        <v>760</v>
      </c>
      <c r="H66332" s="1" t="s">
        <v>22</v>
      </c>
      <c r="I66332" s="1" t="s">
        <v>23</v>
      </c>
      <c r="J66332" s="1" t="s">
        <v>167</v>
      </c>
      <c r="K66332" s="1" t="s">
        <v>26592</v>
      </c>
      <c r="L66332" s="1" t="s">
        <v>26</v>
      </c>
      <c r="M66332" s="1" t="s">
        <v>27</v>
      </c>
      <c r="N66332" s="1" t="s">
        <v>27</v>
      </c>
      <c r="O66332" s="1" t="s">
        <v>27</v>
      </c>
      <c r="P66332" s="1" t="s">
        <v>27</v>
      </c>
      <c r="Q66332" s="1" t="s">
        <v>27</v>
      </c>
      <c r="R66332" s="1" t="s">
        <v>27</v>
      </c>
      <c r="S66332" s="1" t="s">
        <v>217727</v>
      </c>
    </row>
    <row r="66333" spans="1:19" x14ac:dyDescent="0.35">
      <c r="A66333">
        <v>11856</v>
      </c>
      <c r="B66333" s="1" t="s">
        <v>217728</v>
      </c>
      <c r="C66333" s="1" t="s">
        <v>658</v>
      </c>
      <c r="D66333" s="1" t="s">
        <v>217729</v>
      </c>
      <c r="E66333">
        <v>30230499</v>
      </c>
      <c r="F66333">
        <v>-98475304</v>
      </c>
      <c r="G66333">
        <v>1550</v>
      </c>
      <c r="H66333" s="1" t="s">
        <v>22</v>
      </c>
      <c r="I66333" s="1" t="s">
        <v>23</v>
      </c>
      <c r="J66333" s="1" t="s">
        <v>197</v>
      </c>
      <c r="K66333" s="1" t="s">
        <v>7725</v>
      </c>
      <c r="L66333" s="1" t="s">
        <v>26</v>
      </c>
      <c r="M66333" s="1" t="s">
        <v>27</v>
      </c>
      <c r="N66333" s="1" t="s">
        <v>27</v>
      </c>
      <c r="O66333" s="1" t="s">
        <v>27</v>
      </c>
      <c r="P66333" s="1" t="s">
        <v>27</v>
      </c>
      <c r="Q66333" s="1" t="s">
        <v>27</v>
      </c>
      <c r="R66333" s="1" t="s">
        <v>27</v>
      </c>
      <c r="S66333" s="1" t="s">
        <v>217730</v>
      </c>
    </row>
    <row r="66334" spans="1:19" x14ac:dyDescent="0.35">
      <c r="A66334">
        <v>11861</v>
      </c>
      <c r="B66334" s="1" t="s">
        <v>217731</v>
      </c>
      <c r="C66334" s="1" t="s">
        <v>658</v>
      </c>
      <c r="D66334" s="1" t="s">
        <v>217732</v>
      </c>
      <c r="E66334">
        <v>44113899</v>
      </c>
      <c r="F66334">
        <v>-88527101</v>
      </c>
      <c r="G66334">
        <v>775</v>
      </c>
      <c r="H66334" s="1" t="s">
        <v>22</v>
      </c>
      <c r="I66334" s="1" t="s">
        <v>23</v>
      </c>
      <c r="J66334" s="1" t="s">
        <v>224</v>
      </c>
      <c r="K66334" s="1" t="s">
        <v>3242</v>
      </c>
      <c r="L66334" s="1" t="s">
        <v>26</v>
      </c>
      <c r="M66334" s="1" t="s">
        <v>27</v>
      </c>
      <c r="N66334" s="1" t="s">
        <v>27</v>
      </c>
      <c r="O66334" s="1" t="s">
        <v>27</v>
      </c>
      <c r="P66334" s="1" t="s">
        <v>27</v>
      </c>
      <c r="Q66334" s="1" t="s">
        <v>27</v>
      </c>
      <c r="R66334" s="1" t="s">
        <v>27</v>
      </c>
      <c r="S66334" s="1" t="s">
        <v>215266</v>
      </c>
    </row>
    <row r="66335" spans="1:19" x14ac:dyDescent="0.35">
      <c r="A66335">
        <v>11876</v>
      </c>
      <c r="B66335" s="1" t="s">
        <v>217733</v>
      </c>
      <c r="C66335" s="1" t="s">
        <v>658</v>
      </c>
      <c r="D66335" s="1" t="s">
        <v>217734</v>
      </c>
      <c r="E66335">
        <v>30143499</v>
      </c>
      <c r="F66335">
        <v>-91153198</v>
      </c>
      <c r="G66335">
        <v>15</v>
      </c>
      <c r="H66335" s="1" t="s">
        <v>22</v>
      </c>
      <c r="I66335" s="1" t="s">
        <v>23</v>
      </c>
      <c r="J66335" s="1" t="s">
        <v>112</v>
      </c>
      <c r="K66335" s="1" t="s">
        <v>217735</v>
      </c>
      <c r="L66335" s="1" t="s">
        <v>26</v>
      </c>
      <c r="M66335" s="1" t="s">
        <v>27</v>
      </c>
      <c r="N66335" s="1" t="s">
        <v>27</v>
      </c>
      <c r="O66335" s="1" t="s">
        <v>27</v>
      </c>
      <c r="P66335" s="1" t="s">
        <v>27</v>
      </c>
      <c r="Q66335" s="1" t="s">
        <v>27</v>
      </c>
      <c r="R66335" s="1" t="s">
        <v>27</v>
      </c>
      <c r="S66335" s="1" t="s">
        <v>217736</v>
      </c>
    </row>
    <row r="66336" spans="1:19" x14ac:dyDescent="0.35">
      <c r="A66336">
        <v>11879</v>
      </c>
      <c r="B66336" s="1" t="s">
        <v>217737</v>
      </c>
      <c r="C66336" s="1" t="s">
        <v>658</v>
      </c>
      <c r="D66336" s="1" t="s">
        <v>217738</v>
      </c>
      <c r="E66336">
        <v>371217</v>
      </c>
      <c r="F66336">
        <v>-89847603</v>
      </c>
      <c r="G66336">
        <v>335</v>
      </c>
      <c r="H66336" s="1" t="s">
        <v>22</v>
      </c>
      <c r="I66336" s="1" t="s">
        <v>23</v>
      </c>
      <c r="J66336" s="1" t="s">
        <v>134</v>
      </c>
      <c r="K66336" s="1" t="s">
        <v>9498</v>
      </c>
      <c r="L66336" s="1" t="s">
        <v>26</v>
      </c>
      <c r="M66336" s="1" t="s">
        <v>27</v>
      </c>
      <c r="N66336" s="1" t="s">
        <v>27</v>
      </c>
      <c r="O66336" s="1" t="s">
        <v>27</v>
      </c>
      <c r="P66336" s="1" t="s">
        <v>27</v>
      </c>
      <c r="Q66336" s="1" t="s">
        <v>27</v>
      </c>
      <c r="R66336" s="1" t="s">
        <v>27</v>
      </c>
      <c r="S66336" s="1" t="s">
        <v>217739</v>
      </c>
    </row>
    <row r="66337" spans="1:19" x14ac:dyDescent="0.35">
      <c r="A66337">
        <v>11881</v>
      </c>
      <c r="B66337" s="1" t="s">
        <v>217740</v>
      </c>
      <c r="C66337" s="1" t="s">
        <v>658</v>
      </c>
      <c r="D66337" s="1" t="s">
        <v>217741</v>
      </c>
      <c r="E66337">
        <v>41470798</v>
      </c>
      <c r="F66337">
        <v>-96021103</v>
      </c>
      <c r="G66337">
        <v>997</v>
      </c>
      <c r="H66337" s="1" t="s">
        <v>22</v>
      </c>
      <c r="I66337" s="1" t="s">
        <v>23</v>
      </c>
      <c r="J66337" s="1" t="s">
        <v>547</v>
      </c>
      <c r="K66337" s="1" t="s">
        <v>19607</v>
      </c>
      <c r="L66337" s="1" t="s">
        <v>26</v>
      </c>
      <c r="M66337" s="1" t="s">
        <v>27</v>
      </c>
      <c r="N66337" s="1" t="s">
        <v>27</v>
      </c>
      <c r="O66337" s="1" t="s">
        <v>27</v>
      </c>
      <c r="P66337" s="1" t="s">
        <v>27</v>
      </c>
      <c r="Q66337" s="1" t="s">
        <v>27</v>
      </c>
      <c r="R66337" s="1" t="s">
        <v>27</v>
      </c>
      <c r="S66337" s="1" t="s">
        <v>217742</v>
      </c>
    </row>
    <row r="66338" spans="1:19" x14ac:dyDescent="0.35">
      <c r="A66338">
        <v>11883</v>
      </c>
      <c r="B66338" s="1" t="s">
        <v>217743</v>
      </c>
      <c r="C66338" s="1" t="s">
        <v>658</v>
      </c>
      <c r="D66338" s="1" t="s">
        <v>217744</v>
      </c>
      <c r="E66338">
        <v>43179501</v>
      </c>
      <c r="F66338">
        <v>-78039704</v>
      </c>
      <c r="G66338">
        <v>615</v>
      </c>
      <c r="H66338" s="1" t="s">
        <v>22</v>
      </c>
      <c r="I66338" s="1" t="s">
        <v>23</v>
      </c>
      <c r="J66338" s="1" t="s">
        <v>157</v>
      </c>
      <c r="K66338" s="1" t="s">
        <v>217745</v>
      </c>
      <c r="L66338" s="1" t="s">
        <v>26</v>
      </c>
      <c r="M66338" s="1" t="s">
        <v>27</v>
      </c>
      <c r="N66338" s="1" t="s">
        <v>27</v>
      </c>
      <c r="O66338" s="1" t="s">
        <v>27</v>
      </c>
      <c r="P66338" s="1" t="s">
        <v>27</v>
      </c>
      <c r="Q66338" s="1" t="s">
        <v>27</v>
      </c>
      <c r="R66338" s="1" t="s">
        <v>27</v>
      </c>
      <c r="S66338" s="1" t="s">
        <v>217746</v>
      </c>
    </row>
    <row r="66339" spans="1:19" x14ac:dyDescent="0.35">
      <c r="A66339">
        <v>11890</v>
      </c>
      <c r="B66339" s="1" t="s">
        <v>217747</v>
      </c>
      <c r="C66339" s="1" t="s">
        <v>658</v>
      </c>
      <c r="D66339" s="1" t="s">
        <v>217748</v>
      </c>
      <c r="E66339">
        <v>331422</v>
      </c>
      <c r="F66339">
        <v>-80955597</v>
      </c>
      <c r="G66339">
        <v>142</v>
      </c>
      <c r="H66339" s="1" t="s">
        <v>22</v>
      </c>
      <c r="I66339" s="1" t="s">
        <v>23</v>
      </c>
      <c r="J66339" s="1" t="s">
        <v>189</v>
      </c>
      <c r="K66339" s="1" t="s">
        <v>186545</v>
      </c>
      <c r="L66339" s="1" t="s">
        <v>26</v>
      </c>
      <c r="M66339" s="1" t="s">
        <v>27</v>
      </c>
      <c r="N66339" s="1" t="s">
        <v>27</v>
      </c>
      <c r="O66339" s="1" t="s">
        <v>27</v>
      </c>
      <c r="P66339" s="1" t="s">
        <v>27</v>
      </c>
      <c r="Q66339" s="1" t="s">
        <v>27</v>
      </c>
      <c r="R66339" s="1" t="s">
        <v>27</v>
      </c>
      <c r="S66339" s="1" t="s">
        <v>217749</v>
      </c>
    </row>
    <row r="66340" spans="1:19" x14ac:dyDescent="0.35">
      <c r="A66340">
        <v>11899</v>
      </c>
      <c r="B66340" s="1" t="s">
        <v>217750</v>
      </c>
      <c r="C66340" s="1" t="s">
        <v>658</v>
      </c>
      <c r="D66340" s="1" t="s">
        <v>217751</v>
      </c>
      <c r="E66340">
        <v>296933</v>
      </c>
      <c r="F66340">
        <v>-93966797</v>
      </c>
      <c r="G66340">
        <v>10</v>
      </c>
      <c r="H66340" s="1" t="s">
        <v>22</v>
      </c>
      <c r="I66340" s="1" t="s">
        <v>23</v>
      </c>
      <c r="J66340" s="1" t="s">
        <v>197</v>
      </c>
      <c r="K66340" s="1" t="s">
        <v>12056</v>
      </c>
      <c r="L66340" s="1" t="s">
        <v>26</v>
      </c>
      <c r="M66340" s="1" t="s">
        <v>27</v>
      </c>
      <c r="N66340" s="1" t="s">
        <v>27</v>
      </c>
      <c r="O66340" s="1" t="s">
        <v>27</v>
      </c>
      <c r="P66340" s="1" t="s">
        <v>27</v>
      </c>
      <c r="Q66340" s="1" t="s">
        <v>27</v>
      </c>
      <c r="R66340" s="1" t="s">
        <v>27</v>
      </c>
      <c r="S66340" s="1" t="s">
        <v>217752</v>
      </c>
    </row>
    <row r="66341" spans="1:19" x14ac:dyDescent="0.35">
      <c r="A66341">
        <v>329886</v>
      </c>
      <c r="B66341" s="1" t="s">
        <v>217753</v>
      </c>
      <c r="C66341" s="1" t="s">
        <v>658</v>
      </c>
      <c r="D66341" s="1" t="s">
        <v>217754</v>
      </c>
      <c r="E66341">
        <v>63188748</v>
      </c>
      <c r="F66341">
        <v>-149363855</v>
      </c>
      <c r="G66341">
        <v>2000</v>
      </c>
      <c r="H66341" s="1" t="s">
        <v>22</v>
      </c>
      <c r="I66341" s="1" t="s">
        <v>23</v>
      </c>
      <c r="J66341" s="1" t="s">
        <v>37</v>
      </c>
      <c r="K66341" s="1" t="s">
        <v>4089</v>
      </c>
      <c r="L66341" s="1" t="s">
        <v>26</v>
      </c>
      <c r="M66341" s="1" t="s">
        <v>27</v>
      </c>
      <c r="N66341" s="1" t="s">
        <v>27</v>
      </c>
      <c r="O66341" s="1" t="s">
        <v>27</v>
      </c>
      <c r="P66341" s="1" t="s">
        <v>27</v>
      </c>
      <c r="Q66341" s="1" t="s">
        <v>27</v>
      </c>
      <c r="R66341" s="1" t="s">
        <v>27</v>
      </c>
      <c r="S66341" s="1" t="s">
        <v>217755</v>
      </c>
    </row>
    <row r="66342" spans="1:19" x14ac:dyDescent="0.35">
      <c r="A66342">
        <v>11901</v>
      </c>
      <c r="B66342" s="1" t="s">
        <v>217756</v>
      </c>
      <c r="C66342" s="1" t="s">
        <v>658</v>
      </c>
      <c r="D66342" s="1" t="s">
        <v>217757</v>
      </c>
      <c r="E66342">
        <v>60505512</v>
      </c>
      <c r="F66342">
        <v>-151248608</v>
      </c>
      <c r="G66342">
        <v>63</v>
      </c>
      <c r="H66342" s="1" t="s">
        <v>22</v>
      </c>
      <c r="I66342" s="1" t="s">
        <v>23</v>
      </c>
      <c r="J66342" s="1" t="s">
        <v>37</v>
      </c>
      <c r="K66342" s="1" t="s">
        <v>640</v>
      </c>
      <c r="L66342" s="1" t="s">
        <v>26</v>
      </c>
      <c r="M66342" s="1" t="s">
        <v>27</v>
      </c>
      <c r="N66342" s="1" t="s">
        <v>27</v>
      </c>
      <c r="O66342" s="1" t="s">
        <v>27</v>
      </c>
      <c r="P66342" s="1" t="s">
        <v>27</v>
      </c>
      <c r="Q66342" s="1" t="s">
        <v>27</v>
      </c>
      <c r="R66342" s="1" t="s">
        <v>27</v>
      </c>
      <c r="S66342" s="1" t="s">
        <v>215442</v>
      </c>
    </row>
    <row r="66343" spans="1:19" x14ac:dyDescent="0.35">
      <c r="A66343">
        <v>11905</v>
      </c>
      <c r="B66343" s="1" t="s">
        <v>217758</v>
      </c>
      <c r="C66343" s="1" t="s">
        <v>658</v>
      </c>
      <c r="D66343" s="1" t="s">
        <v>217759</v>
      </c>
      <c r="E66343">
        <v>338531</v>
      </c>
      <c r="F66343">
        <v>-117424004</v>
      </c>
      <c r="G66343">
        <v>1385</v>
      </c>
      <c r="H66343" s="1" t="s">
        <v>22</v>
      </c>
      <c r="I66343" s="1" t="s">
        <v>23</v>
      </c>
      <c r="J66343" s="1" t="s">
        <v>56</v>
      </c>
      <c r="K66343" s="1" t="s">
        <v>22253</v>
      </c>
      <c r="L66343" s="1" t="s">
        <v>26</v>
      </c>
      <c r="M66343" s="1" t="s">
        <v>27</v>
      </c>
      <c r="N66343" s="1" t="s">
        <v>27</v>
      </c>
      <c r="O66343" s="1" t="s">
        <v>27</v>
      </c>
      <c r="P66343" s="1" t="s">
        <v>27</v>
      </c>
      <c r="Q66343" s="1" t="s">
        <v>27</v>
      </c>
      <c r="R66343" s="1" t="s">
        <v>27</v>
      </c>
      <c r="S66343" s="1" t="s">
        <v>215055</v>
      </c>
    </row>
    <row r="66344" spans="1:19" x14ac:dyDescent="0.35">
      <c r="A66344">
        <v>11920</v>
      </c>
      <c r="B66344" s="1" t="s">
        <v>217760</v>
      </c>
      <c r="C66344" s="1" t="s">
        <v>658</v>
      </c>
      <c r="D66344" s="1" t="s">
        <v>217761</v>
      </c>
      <c r="E66344">
        <v>29950199</v>
      </c>
      <c r="F66344">
        <v>-900709</v>
      </c>
      <c r="G66344">
        <v>700</v>
      </c>
      <c r="H66344" s="1" t="s">
        <v>22</v>
      </c>
      <c r="I66344" s="1" t="s">
        <v>23</v>
      </c>
      <c r="J66344" s="1" t="s">
        <v>112</v>
      </c>
      <c r="K66344" s="1" t="s">
        <v>13060</v>
      </c>
      <c r="L66344" s="1" t="s">
        <v>26</v>
      </c>
      <c r="M66344" s="1" t="s">
        <v>27</v>
      </c>
      <c r="N66344" s="1" t="s">
        <v>27</v>
      </c>
      <c r="O66344" s="1" t="s">
        <v>27</v>
      </c>
      <c r="P66344" s="1" t="s">
        <v>27</v>
      </c>
      <c r="Q66344" s="1" t="s">
        <v>27</v>
      </c>
      <c r="R66344" s="1" t="s">
        <v>27</v>
      </c>
      <c r="S66344" s="1" t="s">
        <v>217762</v>
      </c>
    </row>
    <row r="66345" spans="1:19" x14ac:dyDescent="0.35">
      <c r="A66345">
        <v>11922</v>
      </c>
      <c r="B66345" s="1" t="s">
        <v>217763</v>
      </c>
      <c r="C66345" s="1" t="s">
        <v>658</v>
      </c>
      <c r="D66345" s="1" t="s">
        <v>217764</v>
      </c>
      <c r="E66345">
        <v>37962418</v>
      </c>
      <c r="F66345">
        <v>-90145111</v>
      </c>
      <c r="G66345">
        <v>700</v>
      </c>
      <c r="H66345" s="1" t="s">
        <v>22</v>
      </c>
      <c r="I66345" s="1" t="s">
        <v>23</v>
      </c>
      <c r="J66345" s="1" t="s">
        <v>134</v>
      </c>
      <c r="K66345" s="1" t="s">
        <v>217765</v>
      </c>
      <c r="L66345" s="1" t="s">
        <v>26</v>
      </c>
      <c r="M66345" s="1" t="s">
        <v>27</v>
      </c>
      <c r="N66345" s="1" t="s">
        <v>27</v>
      </c>
      <c r="O66345" s="1" t="s">
        <v>27</v>
      </c>
      <c r="P66345" s="1" t="s">
        <v>27</v>
      </c>
      <c r="Q66345" s="1" t="s">
        <v>27</v>
      </c>
      <c r="R66345" s="1" t="s">
        <v>27</v>
      </c>
      <c r="S66345" s="1" t="s">
        <v>217766</v>
      </c>
    </row>
    <row r="66346" spans="1:19" x14ac:dyDescent="0.35">
      <c r="A66346">
        <v>11947</v>
      </c>
      <c r="B66346" s="1" t="s">
        <v>217767</v>
      </c>
      <c r="C66346" s="1" t="s">
        <v>658</v>
      </c>
      <c r="D66346" s="1" t="s">
        <v>217768</v>
      </c>
      <c r="E66346">
        <v>36589173</v>
      </c>
      <c r="F66346">
        <v>-110654018</v>
      </c>
      <c r="G66346">
        <v>6449</v>
      </c>
      <c r="H66346" s="1" t="s">
        <v>22</v>
      </c>
      <c r="I66346" s="1" t="s">
        <v>23</v>
      </c>
      <c r="J66346" s="1" t="s">
        <v>52</v>
      </c>
      <c r="K66346" s="1" t="s">
        <v>217769</v>
      </c>
      <c r="L66346" s="1" t="s">
        <v>26</v>
      </c>
      <c r="M66346" s="1" t="s">
        <v>27</v>
      </c>
      <c r="N66346" s="1" t="s">
        <v>27</v>
      </c>
      <c r="O66346" s="1" t="s">
        <v>27</v>
      </c>
      <c r="P66346" s="1" t="s">
        <v>27</v>
      </c>
      <c r="Q66346" s="1" t="s">
        <v>27</v>
      </c>
      <c r="R66346" s="1" t="s">
        <v>27</v>
      </c>
      <c r="S66346" s="1" t="s">
        <v>217770</v>
      </c>
    </row>
    <row r="66347" spans="1:19" x14ac:dyDescent="0.35">
      <c r="A66347">
        <v>11957</v>
      </c>
      <c r="B66347" s="1" t="s">
        <v>217771</v>
      </c>
      <c r="C66347" s="1" t="s">
        <v>658</v>
      </c>
      <c r="D66347" s="1" t="s">
        <v>217772</v>
      </c>
      <c r="E66347">
        <v>40152802</v>
      </c>
      <c r="F66347">
        <v>-88516701</v>
      </c>
      <c r="G66347">
        <v>710</v>
      </c>
      <c r="H66347" s="1" t="s">
        <v>22</v>
      </c>
      <c r="I66347" s="1" t="s">
        <v>23</v>
      </c>
      <c r="J66347" s="1" t="s">
        <v>93</v>
      </c>
      <c r="K66347" s="1" t="s">
        <v>872</v>
      </c>
      <c r="L66347" s="1" t="s">
        <v>26</v>
      </c>
      <c r="M66347" s="1" t="s">
        <v>27</v>
      </c>
      <c r="N66347" s="1" t="s">
        <v>27</v>
      </c>
      <c r="O66347" s="1" t="s">
        <v>27</v>
      </c>
      <c r="P66347" s="1" t="s">
        <v>27</v>
      </c>
      <c r="Q66347" s="1" t="s">
        <v>27</v>
      </c>
      <c r="R66347" s="1" t="s">
        <v>27</v>
      </c>
      <c r="S66347" s="1" t="s">
        <v>217773</v>
      </c>
    </row>
    <row r="66348" spans="1:19" x14ac:dyDescent="0.35">
      <c r="A66348">
        <v>11962</v>
      </c>
      <c r="B66348" s="1" t="s">
        <v>217774</v>
      </c>
      <c r="C66348" s="1" t="s">
        <v>658</v>
      </c>
      <c r="D66348" s="1" t="s">
        <v>217775</v>
      </c>
      <c r="E66348">
        <v>37272301</v>
      </c>
      <c r="F66348">
        <v>-84557198</v>
      </c>
      <c r="G66348">
        <v>1130</v>
      </c>
      <c r="H66348" s="1" t="s">
        <v>22</v>
      </c>
      <c r="I66348" s="1" t="s">
        <v>23</v>
      </c>
      <c r="J66348" s="1" t="s">
        <v>108</v>
      </c>
      <c r="K66348" s="1" t="s">
        <v>217776</v>
      </c>
      <c r="L66348" s="1" t="s">
        <v>26</v>
      </c>
      <c r="M66348" s="1" t="s">
        <v>27</v>
      </c>
      <c r="N66348" s="1" t="s">
        <v>27</v>
      </c>
      <c r="O66348" s="1" t="s">
        <v>27</v>
      </c>
      <c r="P66348" s="1" t="s">
        <v>27</v>
      </c>
      <c r="Q66348" s="1" t="s">
        <v>27</v>
      </c>
      <c r="R66348" s="1" t="s">
        <v>27</v>
      </c>
      <c r="S66348" s="1" t="s">
        <v>217777</v>
      </c>
    </row>
    <row r="66349" spans="1:19" x14ac:dyDescent="0.35">
      <c r="A66349">
        <v>11964</v>
      </c>
      <c r="B66349" s="1" t="s">
        <v>217778</v>
      </c>
      <c r="C66349" s="1" t="s">
        <v>658</v>
      </c>
      <c r="D66349" s="1" t="s">
        <v>217779</v>
      </c>
      <c r="E66349">
        <v>45131927</v>
      </c>
      <c r="F66349">
        <v>-83447807</v>
      </c>
      <c r="G66349">
        <v>680</v>
      </c>
      <c r="H66349" s="1" t="s">
        <v>22</v>
      </c>
      <c r="I66349" s="1" t="s">
        <v>23</v>
      </c>
      <c r="J66349" s="1" t="s">
        <v>126</v>
      </c>
      <c r="K66349" s="1" t="s">
        <v>122710</v>
      </c>
      <c r="L66349" s="1" t="s">
        <v>26</v>
      </c>
      <c r="M66349" s="1" t="s">
        <v>27</v>
      </c>
      <c r="N66349" s="1" t="s">
        <v>27</v>
      </c>
      <c r="O66349" s="1" t="s">
        <v>27</v>
      </c>
      <c r="P66349" s="1" t="s">
        <v>27</v>
      </c>
      <c r="Q66349" s="1" t="s">
        <v>27</v>
      </c>
      <c r="R66349" s="1" t="s">
        <v>27</v>
      </c>
      <c r="S66349" s="1" t="s">
        <v>217780</v>
      </c>
    </row>
    <row r="66350" spans="1:19" x14ac:dyDescent="0.35">
      <c r="A66350">
        <v>11979</v>
      </c>
      <c r="B66350" s="1" t="s">
        <v>217781</v>
      </c>
      <c r="C66350" s="1" t="s">
        <v>658</v>
      </c>
      <c r="D66350" s="1" t="s">
        <v>217782</v>
      </c>
      <c r="E66350">
        <v>34154301</v>
      </c>
      <c r="F66350">
        <v>-99264198</v>
      </c>
      <c r="G66350">
        <v>1215</v>
      </c>
      <c r="H66350" s="1" t="s">
        <v>22</v>
      </c>
      <c r="I66350" s="1" t="s">
        <v>23</v>
      </c>
      <c r="J66350" s="1" t="s">
        <v>197</v>
      </c>
      <c r="K66350" s="1" t="s">
        <v>4979</v>
      </c>
      <c r="L66350" s="1" t="s">
        <v>26</v>
      </c>
      <c r="M66350" s="1" t="s">
        <v>27</v>
      </c>
      <c r="N66350" s="1" t="s">
        <v>27</v>
      </c>
      <c r="O66350" s="1" t="s">
        <v>27</v>
      </c>
      <c r="P66350" s="1" t="s">
        <v>27</v>
      </c>
      <c r="Q66350" s="1" t="s">
        <v>27</v>
      </c>
      <c r="R66350" s="1" t="s">
        <v>27</v>
      </c>
      <c r="S66350" s="1" t="s">
        <v>217783</v>
      </c>
    </row>
    <row r="66351" spans="1:19" x14ac:dyDescent="0.35">
      <c r="A66351">
        <v>11981</v>
      </c>
      <c r="B66351" s="1" t="s">
        <v>217784</v>
      </c>
      <c r="C66351" s="1" t="s">
        <v>658</v>
      </c>
      <c r="D66351" s="1" t="s">
        <v>217785</v>
      </c>
      <c r="E66351">
        <v>33484001</v>
      </c>
      <c r="F66351">
        <v>-96839203</v>
      </c>
      <c r="G66351">
        <v>715</v>
      </c>
      <c r="H66351" s="1" t="s">
        <v>22</v>
      </c>
      <c r="I66351" s="1" t="s">
        <v>23</v>
      </c>
      <c r="J66351" s="1" t="s">
        <v>197</v>
      </c>
      <c r="K66351" s="1" t="s">
        <v>23019</v>
      </c>
      <c r="L66351" s="1" t="s">
        <v>26</v>
      </c>
      <c r="M66351" s="1" t="s">
        <v>27</v>
      </c>
      <c r="N66351" s="1" t="s">
        <v>27</v>
      </c>
      <c r="O66351" s="1" t="s">
        <v>27</v>
      </c>
      <c r="P66351" s="1" t="s">
        <v>27</v>
      </c>
      <c r="Q66351" s="1" t="s">
        <v>27</v>
      </c>
      <c r="R66351" s="1" t="s">
        <v>27</v>
      </c>
      <c r="S66351" s="1" t="s">
        <v>217786</v>
      </c>
    </row>
    <row r="66352" spans="1:19" x14ac:dyDescent="0.35">
      <c r="A66352">
        <v>329888</v>
      </c>
      <c r="B66352" s="1" t="s">
        <v>217787</v>
      </c>
      <c r="C66352" s="1" t="s">
        <v>658</v>
      </c>
      <c r="D66352" s="1" t="s">
        <v>217788</v>
      </c>
      <c r="E66352">
        <v>33543448</v>
      </c>
      <c r="F66352">
        <v>-96975431</v>
      </c>
      <c r="G66352">
        <v>723</v>
      </c>
      <c r="H66352" s="1" t="s">
        <v>22</v>
      </c>
      <c r="I66352" s="1" t="s">
        <v>23</v>
      </c>
      <c r="J66352" s="1" t="s">
        <v>197</v>
      </c>
      <c r="K66352" s="1" t="s">
        <v>1762</v>
      </c>
      <c r="L66352" s="1" t="s">
        <v>26</v>
      </c>
      <c r="M66352" s="1" t="s">
        <v>27</v>
      </c>
      <c r="N66352" s="1" t="s">
        <v>27</v>
      </c>
      <c r="O66352" s="1" t="s">
        <v>27</v>
      </c>
      <c r="P66352" s="1" t="s">
        <v>27</v>
      </c>
      <c r="Q66352" s="1" t="s">
        <v>27</v>
      </c>
      <c r="R66352" s="1" t="s">
        <v>27</v>
      </c>
      <c r="S66352" s="1" t="s">
        <v>217789</v>
      </c>
    </row>
    <row r="66353" spans="1:19" x14ac:dyDescent="0.35">
      <c r="A66353">
        <v>11982</v>
      </c>
      <c r="B66353" s="1" t="s">
        <v>217790</v>
      </c>
      <c r="C66353" s="1" t="s">
        <v>658</v>
      </c>
      <c r="D66353" s="1" t="s">
        <v>97098</v>
      </c>
      <c r="E66353">
        <v>29216101</v>
      </c>
      <c r="F66353">
        <v>-985495</v>
      </c>
      <c r="G66353">
        <v>610</v>
      </c>
      <c r="H66353" s="1" t="s">
        <v>22</v>
      </c>
      <c r="I66353" s="1" t="s">
        <v>23</v>
      </c>
      <c r="J66353" s="1" t="s">
        <v>197</v>
      </c>
      <c r="K66353" s="1" t="s">
        <v>7066</v>
      </c>
      <c r="L66353" s="1" t="s">
        <v>26</v>
      </c>
      <c r="M66353" s="1" t="s">
        <v>27</v>
      </c>
      <c r="N66353" s="1" t="s">
        <v>27</v>
      </c>
      <c r="O66353" s="1" t="s">
        <v>27</v>
      </c>
      <c r="P66353" s="1" t="s">
        <v>27</v>
      </c>
      <c r="Q66353" s="1" t="s">
        <v>27</v>
      </c>
      <c r="R66353" s="1" t="s">
        <v>27</v>
      </c>
      <c r="S66353" s="1" t="s">
        <v>214539</v>
      </c>
    </row>
    <row r="66354" spans="1:19" x14ac:dyDescent="0.35">
      <c r="A66354">
        <v>11986</v>
      </c>
      <c r="B66354" s="1" t="s">
        <v>217791</v>
      </c>
      <c r="C66354" s="1" t="s">
        <v>658</v>
      </c>
      <c r="D66354" s="1" t="s">
        <v>217792</v>
      </c>
      <c r="E66354">
        <v>462924</v>
      </c>
      <c r="F66354">
        <v>-118983002</v>
      </c>
      <c r="G66354">
        <v>535</v>
      </c>
      <c r="H66354" s="1" t="s">
        <v>22</v>
      </c>
      <c r="I66354" s="1" t="s">
        <v>23</v>
      </c>
      <c r="J66354" s="1" t="s">
        <v>214</v>
      </c>
      <c r="K66354" s="1" t="s">
        <v>4674</v>
      </c>
      <c r="L66354" s="1" t="s">
        <v>26</v>
      </c>
      <c r="M66354" s="1" t="s">
        <v>27</v>
      </c>
      <c r="N66354" s="1" t="s">
        <v>27</v>
      </c>
      <c r="O66354" s="1" t="s">
        <v>27</v>
      </c>
      <c r="P66354" s="1" t="s">
        <v>27</v>
      </c>
      <c r="Q66354" s="1" t="s">
        <v>27</v>
      </c>
      <c r="R66354" s="1" t="s">
        <v>27</v>
      </c>
      <c r="S66354" s="1" t="s">
        <v>217793</v>
      </c>
    </row>
    <row r="66355" spans="1:19" x14ac:dyDescent="0.35">
      <c r="A66355">
        <v>11991</v>
      </c>
      <c r="B66355" s="1" t="s">
        <v>217794</v>
      </c>
      <c r="C66355" s="1" t="s">
        <v>658</v>
      </c>
      <c r="D66355" s="1" t="s">
        <v>217795</v>
      </c>
      <c r="E66355">
        <v>32683899</v>
      </c>
      <c r="F66355">
        <v>-117082001</v>
      </c>
      <c r="G66355">
        <v>116</v>
      </c>
      <c r="H66355" s="1" t="s">
        <v>22</v>
      </c>
      <c r="I66355" s="1" t="s">
        <v>23</v>
      </c>
      <c r="J66355" s="1" t="s">
        <v>56</v>
      </c>
      <c r="K66355" s="1" t="s">
        <v>217796</v>
      </c>
      <c r="L66355" s="1" t="s">
        <v>26</v>
      </c>
      <c r="M66355" s="1" t="s">
        <v>27</v>
      </c>
      <c r="N66355" s="1" t="s">
        <v>27</v>
      </c>
      <c r="O66355" s="1" t="s">
        <v>27</v>
      </c>
      <c r="P66355" s="1" t="s">
        <v>27</v>
      </c>
      <c r="Q66355" s="1" t="s">
        <v>27</v>
      </c>
      <c r="R66355" s="1" t="s">
        <v>27</v>
      </c>
      <c r="S66355" s="1" t="s">
        <v>217797</v>
      </c>
    </row>
    <row r="66356" spans="1:19" x14ac:dyDescent="0.35">
      <c r="A66356">
        <v>11995</v>
      </c>
      <c r="B66356" s="1" t="s">
        <v>217798</v>
      </c>
      <c r="C66356" s="1" t="s">
        <v>658</v>
      </c>
      <c r="D66356" s="1" t="s">
        <v>217799</v>
      </c>
      <c r="E66356">
        <v>28188601</v>
      </c>
      <c r="F66356">
        <v>-82626701</v>
      </c>
      <c r="G66356">
        <v>41</v>
      </c>
      <c r="H66356" s="1" t="s">
        <v>22</v>
      </c>
      <c r="I66356" s="1" t="s">
        <v>23</v>
      </c>
      <c r="J66356" s="1" t="s">
        <v>67</v>
      </c>
      <c r="K66356" s="1" t="s">
        <v>9807</v>
      </c>
      <c r="L66356" s="1" t="s">
        <v>26</v>
      </c>
      <c r="M66356" s="1" t="s">
        <v>27</v>
      </c>
      <c r="N66356" s="1" t="s">
        <v>27</v>
      </c>
      <c r="O66356" s="1" t="s">
        <v>27</v>
      </c>
      <c r="P66356" s="1" t="s">
        <v>27</v>
      </c>
      <c r="Q66356" s="1" t="s">
        <v>27</v>
      </c>
      <c r="R66356" s="1" t="s">
        <v>27</v>
      </c>
      <c r="S66356" s="1" t="s">
        <v>217800</v>
      </c>
    </row>
    <row r="66357" spans="1:19" x14ac:dyDescent="0.35">
      <c r="A66357">
        <v>12004</v>
      </c>
      <c r="B66357" s="1" t="s">
        <v>217801</v>
      </c>
      <c r="C66357" s="1" t="s">
        <v>658</v>
      </c>
      <c r="D66357" s="1" t="s">
        <v>217802</v>
      </c>
      <c r="E66357">
        <v>34058102</v>
      </c>
      <c r="F66357">
        <v>-118236</v>
      </c>
      <c r="G66357">
        <v>355</v>
      </c>
      <c r="H66357" s="1" t="s">
        <v>22</v>
      </c>
      <c r="I66357" s="1" t="s">
        <v>23</v>
      </c>
      <c r="J66357" s="1" t="s">
        <v>56</v>
      </c>
      <c r="K66357" s="1" t="s">
        <v>1941</v>
      </c>
      <c r="L66357" s="1" t="s">
        <v>26</v>
      </c>
      <c r="M66357" s="1" t="s">
        <v>27</v>
      </c>
      <c r="N66357" s="1" t="s">
        <v>27</v>
      </c>
      <c r="O66357" s="1" t="s">
        <v>27</v>
      </c>
      <c r="P66357" s="1" t="s">
        <v>27</v>
      </c>
      <c r="Q66357" s="1" t="s">
        <v>27</v>
      </c>
      <c r="R66357" s="1" t="s">
        <v>27</v>
      </c>
      <c r="S66357" s="1" t="s">
        <v>217803</v>
      </c>
    </row>
    <row r="66358" spans="1:19" x14ac:dyDescent="0.35">
      <c r="A66358">
        <v>12005</v>
      </c>
      <c r="B66358" s="1" t="s">
        <v>217804</v>
      </c>
      <c r="C66358" s="1" t="s">
        <v>658</v>
      </c>
      <c r="D66358" s="1" t="s">
        <v>217805</v>
      </c>
      <c r="E66358">
        <v>305627</v>
      </c>
      <c r="F66358">
        <v>-91038399</v>
      </c>
      <c r="G66358">
        <v>69</v>
      </c>
      <c r="H66358" s="1" t="s">
        <v>22</v>
      </c>
      <c r="I66358" s="1" t="s">
        <v>23</v>
      </c>
      <c r="J66358" s="1" t="s">
        <v>112</v>
      </c>
      <c r="K66358" s="1" t="s">
        <v>882</v>
      </c>
      <c r="L66358" s="1" t="s">
        <v>26</v>
      </c>
      <c r="M66358" s="1" t="s">
        <v>27</v>
      </c>
      <c r="N66358" s="1" t="s">
        <v>27</v>
      </c>
      <c r="O66358" s="1" t="s">
        <v>27</v>
      </c>
      <c r="P66358" s="1" t="s">
        <v>27</v>
      </c>
      <c r="Q66358" s="1" t="s">
        <v>27</v>
      </c>
      <c r="R66358" s="1" t="s">
        <v>27</v>
      </c>
      <c r="S66358" s="1" t="s">
        <v>217806</v>
      </c>
    </row>
    <row r="66359" spans="1:19" x14ac:dyDescent="0.35">
      <c r="A66359">
        <v>12010</v>
      </c>
      <c r="B66359" s="1" t="s">
        <v>217807</v>
      </c>
      <c r="C66359" s="1" t="s">
        <v>658</v>
      </c>
      <c r="D66359" s="1" t="s">
        <v>217808</v>
      </c>
      <c r="E66359">
        <v>44879101</v>
      </c>
      <c r="F66359">
        <v>-93885498</v>
      </c>
      <c r="G66359">
        <v>980</v>
      </c>
      <c r="H66359" s="1" t="s">
        <v>22</v>
      </c>
      <c r="I66359" s="1" t="s">
        <v>23</v>
      </c>
      <c r="J66359" s="1" t="s">
        <v>130</v>
      </c>
      <c r="K66359" s="1" t="s">
        <v>217188</v>
      </c>
      <c r="L66359" s="1" t="s">
        <v>26</v>
      </c>
      <c r="M66359" s="1" t="s">
        <v>27</v>
      </c>
      <c r="N66359" s="1" t="s">
        <v>27</v>
      </c>
      <c r="O66359" s="1" t="s">
        <v>27</v>
      </c>
      <c r="P66359" s="1" t="s">
        <v>27</v>
      </c>
      <c r="Q66359" s="1" t="s">
        <v>27</v>
      </c>
      <c r="R66359" s="1" t="s">
        <v>27</v>
      </c>
      <c r="S66359" s="1" t="s">
        <v>217809</v>
      </c>
    </row>
    <row r="66360" spans="1:19" x14ac:dyDescent="0.35">
      <c r="A66360">
        <v>12011</v>
      </c>
      <c r="B66360" s="1" t="s">
        <v>217810</v>
      </c>
      <c r="C66360" s="1" t="s">
        <v>658</v>
      </c>
      <c r="D66360" s="1" t="s">
        <v>217811</v>
      </c>
      <c r="E66360">
        <v>37001401</v>
      </c>
      <c r="F66360">
        <v>-92940497</v>
      </c>
      <c r="G66360">
        <v>1530</v>
      </c>
      <c r="H66360" s="1" t="s">
        <v>22</v>
      </c>
      <c r="I66360" s="1" t="s">
        <v>23</v>
      </c>
      <c r="J66360" s="1" t="s">
        <v>134</v>
      </c>
      <c r="K66360" s="1" t="s">
        <v>11416</v>
      </c>
      <c r="L66360" s="1" t="s">
        <v>26</v>
      </c>
      <c r="M66360" s="1" t="s">
        <v>27</v>
      </c>
      <c r="N66360" s="1" t="s">
        <v>27</v>
      </c>
      <c r="O66360" s="1" t="s">
        <v>27</v>
      </c>
      <c r="P66360" s="1" t="s">
        <v>27</v>
      </c>
      <c r="Q66360" s="1" t="s">
        <v>27</v>
      </c>
      <c r="R66360" s="1" t="s">
        <v>27</v>
      </c>
      <c r="S66360" s="1" t="s">
        <v>216277</v>
      </c>
    </row>
    <row r="66361" spans="1:19" x14ac:dyDescent="0.35">
      <c r="A66361">
        <v>12015</v>
      </c>
      <c r="B66361" s="1" t="s">
        <v>217812</v>
      </c>
      <c r="C66361" s="1" t="s">
        <v>658</v>
      </c>
      <c r="D66361" s="1" t="s">
        <v>217813</v>
      </c>
      <c r="E66361">
        <v>42354091</v>
      </c>
      <c r="F66361">
        <v>-7803554</v>
      </c>
      <c r="G66361">
        <v>1940</v>
      </c>
      <c r="H66361" s="1" t="s">
        <v>22</v>
      </c>
      <c r="I66361" s="1" t="s">
        <v>23</v>
      </c>
      <c r="J66361" s="1" t="s">
        <v>157</v>
      </c>
      <c r="K66361" s="1" t="s">
        <v>217814</v>
      </c>
      <c r="L66361" s="1" t="s">
        <v>26</v>
      </c>
      <c r="M66361" s="1" t="s">
        <v>27</v>
      </c>
      <c r="N66361" s="1" t="s">
        <v>27</v>
      </c>
      <c r="O66361" s="1" t="s">
        <v>27</v>
      </c>
      <c r="P66361" s="1" t="s">
        <v>27</v>
      </c>
      <c r="Q66361" s="1" t="s">
        <v>27</v>
      </c>
      <c r="R66361" s="1" t="s">
        <v>27</v>
      </c>
      <c r="S66361" s="1" t="s">
        <v>217815</v>
      </c>
    </row>
    <row r="66362" spans="1:19" x14ac:dyDescent="0.35">
      <c r="A66362">
        <v>12023</v>
      </c>
      <c r="B66362" s="1" t="s">
        <v>217816</v>
      </c>
      <c r="C66362" s="1" t="s">
        <v>658</v>
      </c>
      <c r="D66362" s="1" t="s">
        <v>217817</v>
      </c>
      <c r="E66362">
        <v>305152</v>
      </c>
      <c r="F66362">
        <v>-97266899</v>
      </c>
      <c r="G66362">
        <v>480</v>
      </c>
      <c r="H66362" s="1" t="s">
        <v>22</v>
      </c>
      <c r="I66362" s="1" t="s">
        <v>23</v>
      </c>
      <c r="J66362" s="1" t="s">
        <v>197</v>
      </c>
      <c r="K66362" s="1" t="s">
        <v>217818</v>
      </c>
      <c r="L66362" s="1" t="s">
        <v>26</v>
      </c>
      <c r="M66362" s="1" t="s">
        <v>27</v>
      </c>
      <c r="N66362" s="1" t="s">
        <v>27</v>
      </c>
      <c r="O66362" s="1" t="s">
        <v>27</v>
      </c>
      <c r="P66362" s="1" t="s">
        <v>27</v>
      </c>
      <c r="Q66362" s="1" t="s">
        <v>27</v>
      </c>
      <c r="R66362" s="1" t="s">
        <v>27</v>
      </c>
      <c r="S66362" s="1" t="s">
        <v>217819</v>
      </c>
    </row>
    <row r="66363" spans="1:19" x14ac:dyDescent="0.35">
      <c r="A66363">
        <v>329890</v>
      </c>
      <c r="B66363" s="1" t="s">
        <v>217820</v>
      </c>
      <c r="C66363" s="1" t="s">
        <v>658</v>
      </c>
      <c r="D66363" s="1" t="s">
        <v>217821</v>
      </c>
      <c r="E66363">
        <v>40622226</v>
      </c>
      <c r="F66363">
        <v>-96901972</v>
      </c>
      <c r="G66363">
        <v>1465</v>
      </c>
      <c r="H66363" s="1" t="s">
        <v>22</v>
      </c>
      <c r="I66363" s="1" t="s">
        <v>23</v>
      </c>
      <c r="J66363" s="1" t="s">
        <v>547</v>
      </c>
      <c r="K66363" s="1" t="s">
        <v>123942</v>
      </c>
      <c r="L66363" s="1" t="s">
        <v>26</v>
      </c>
      <c r="M66363" s="1" t="s">
        <v>27</v>
      </c>
      <c r="N66363" s="1" t="s">
        <v>27</v>
      </c>
      <c r="O66363" s="1" t="s">
        <v>27</v>
      </c>
      <c r="P66363" s="1" t="s">
        <v>27</v>
      </c>
      <c r="Q66363" s="1" t="s">
        <v>27</v>
      </c>
      <c r="R66363" s="1" t="s">
        <v>27</v>
      </c>
      <c r="S66363" s="1" t="s">
        <v>217822</v>
      </c>
    </row>
    <row r="66364" spans="1:19" x14ac:dyDescent="0.35">
      <c r="A66364">
        <v>12033</v>
      </c>
      <c r="B66364" s="1" t="s">
        <v>217823</v>
      </c>
      <c r="C66364" s="1" t="s">
        <v>658</v>
      </c>
      <c r="D66364" s="1" t="s">
        <v>217824</v>
      </c>
      <c r="E66364">
        <v>37766899</v>
      </c>
      <c r="F66364">
        <v>-122151001</v>
      </c>
      <c r="G66364">
        <v>374</v>
      </c>
      <c r="H66364" s="1" t="s">
        <v>22</v>
      </c>
      <c r="I66364" s="1" t="s">
        <v>23</v>
      </c>
      <c r="J66364" s="1" t="s">
        <v>56</v>
      </c>
      <c r="K66364" s="1" t="s">
        <v>2091</v>
      </c>
      <c r="L66364" s="1" t="s">
        <v>26</v>
      </c>
      <c r="M66364" s="1" t="s">
        <v>27</v>
      </c>
      <c r="N66364" s="1" t="s">
        <v>27</v>
      </c>
      <c r="O66364" s="1" t="s">
        <v>27</v>
      </c>
      <c r="P66364" s="1" t="s">
        <v>27</v>
      </c>
      <c r="Q66364" s="1" t="s">
        <v>27</v>
      </c>
      <c r="R66364" s="1" t="s">
        <v>27</v>
      </c>
      <c r="S66364" s="1" t="s">
        <v>217825</v>
      </c>
    </row>
    <row r="66365" spans="1:19" x14ac:dyDescent="0.35">
      <c r="A66365">
        <v>12034</v>
      </c>
      <c r="B66365" s="1" t="s">
        <v>217826</v>
      </c>
      <c r="C66365" s="1" t="s">
        <v>658</v>
      </c>
      <c r="D66365" s="1" t="s">
        <v>217827</v>
      </c>
      <c r="E66365">
        <v>35263302</v>
      </c>
      <c r="F66365">
        <v>-119045998</v>
      </c>
      <c r="G66365">
        <v>346</v>
      </c>
      <c r="H66365" s="1" t="s">
        <v>22</v>
      </c>
      <c r="I66365" s="1" t="s">
        <v>23</v>
      </c>
      <c r="J66365" s="1" t="s">
        <v>56</v>
      </c>
      <c r="K66365" s="1" t="s">
        <v>7507</v>
      </c>
      <c r="L66365" s="1" t="s">
        <v>26</v>
      </c>
      <c r="M66365" s="1" t="s">
        <v>27</v>
      </c>
      <c r="N66365" s="1" t="s">
        <v>27</v>
      </c>
      <c r="O66365" s="1" t="s">
        <v>27</v>
      </c>
      <c r="P66365" s="1" t="s">
        <v>27</v>
      </c>
      <c r="Q66365" s="1" t="s">
        <v>27</v>
      </c>
      <c r="R66365" s="1" t="s">
        <v>27</v>
      </c>
      <c r="S66365" s="1" t="s">
        <v>217828</v>
      </c>
    </row>
    <row r="66366" spans="1:19" x14ac:dyDescent="0.35">
      <c r="A66366">
        <v>12044</v>
      </c>
      <c r="B66366" s="1" t="s">
        <v>217829</v>
      </c>
      <c r="C66366" s="1" t="s">
        <v>658</v>
      </c>
      <c r="D66366" s="1" t="s">
        <v>151798</v>
      </c>
      <c r="E66366">
        <v>41277802</v>
      </c>
      <c r="F66366">
        <v>-87822304</v>
      </c>
      <c r="G66366">
        <v>680</v>
      </c>
      <c r="H66366" s="1" t="s">
        <v>22</v>
      </c>
      <c r="I66366" s="1" t="s">
        <v>23</v>
      </c>
      <c r="J66366" s="1" t="s">
        <v>93</v>
      </c>
      <c r="K66366" s="1" t="s">
        <v>4733</v>
      </c>
      <c r="L66366" s="1" t="s">
        <v>26</v>
      </c>
      <c r="M66366" s="1" t="s">
        <v>27</v>
      </c>
      <c r="N66366" s="1" t="s">
        <v>27</v>
      </c>
      <c r="O66366" s="1" t="s">
        <v>27</v>
      </c>
      <c r="P66366" s="1" t="s">
        <v>27</v>
      </c>
      <c r="Q66366" s="1" t="s">
        <v>27</v>
      </c>
      <c r="R66366" s="1" t="s">
        <v>27</v>
      </c>
      <c r="S66366" s="1" t="s">
        <v>217830</v>
      </c>
    </row>
    <row r="66367" spans="1:19" x14ac:dyDescent="0.35">
      <c r="A66367">
        <v>12045</v>
      </c>
      <c r="B66367" s="1" t="s">
        <v>217831</v>
      </c>
      <c r="C66367" s="1" t="s">
        <v>658</v>
      </c>
      <c r="D66367" s="1" t="s">
        <v>217832</v>
      </c>
      <c r="E66367">
        <v>41144699</v>
      </c>
      <c r="F66367">
        <v>-84862198</v>
      </c>
      <c r="G66367">
        <v>790</v>
      </c>
      <c r="H66367" s="1" t="s">
        <v>22</v>
      </c>
      <c r="I66367" s="1" t="s">
        <v>23</v>
      </c>
      <c r="J66367" s="1" t="s">
        <v>98</v>
      </c>
      <c r="K66367" s="1" t="s">
        <v>11053</v>
      </c>
      <c r="L66367" s="1" t="s">
        <v>26</v>
      </c>
      <c r="M66367" s="1" t="s">
        <v>27</v>
      </c>
      <c r="N66367" s="1" t="s">
        <v>27</v>
      </c>
      <c r="O66367" s="1" t="s">
        <v>27</v>
      </c>
      <c r="P66367" s="1" t="s">
        <v>27</v>
      </c>
      <c r="Q66367" s="1" t="s">
        <v>27</v>
      </c>
      <c r="R66367" s="1" t="s">
        <v>27</v>
      </c>
      <c r="S66367" s="1" t="s">
        <v>217833</v>
      </c>
    </row>
    <row r="66368" spans="1:19" x14ac:dyDescent="0.35">
      <c r="A66368">
        <v>12046</v>
      </c>
      <c r="B66368" s="1" t="s">
        <v>217834</v>
      </c>
      <c r="C66368" s="1" t="s">
        <v>658</v>
      </c>
      <c r="D66368" s="1" t="s">
        <v>217835</v>
      </c>
      <c r="E66368">
        <v>39524933</v>
      </c>
      <c r="F66368">
        <v>-87805534</v>
      </c>
      <c r="G66368">
        <v>765</v>
      </c>
      <c r="H66368" s="1" t="s">
        <v>22</v>
      </c>
      <c r="I66368" s="1" t="s">
        <v>23</v>
      </c>
      <c r="J66368" s="1" t="s">
        <v>93</v>
      </c>
      <c r="K66368" s="1" t="s">
        <v>3977</v>
      </c>
      <c r="L66368" s="1" t="s">
        <v>26</v>
      </c>
      <c r="M66368" s="1" t="s">
        <v>27</v>
      </c>
      <c r="N66368" s="1" t="s">
        <v>27</v>
      </c>
      <c r="O66368" s="1" t="s">
        <v>27</v>
      </c>
      <c r="P66368" s="1" t="s">
        <v>27</v>
      </c>
      <c r="Q66368" s="1" t="s">
        <v>27</v>
      </c>
      <c r="R66368" s="1" t="s">
        <v>27</v>
      </c>
      <c r="S66368" s="1" t="s">
        <v>217836</v>
      </c>
    </row>
    <row r="66369" spans="1:19" x14ac:dyDescent="0.35">
      <c r="A66369">
        <v>12047</v>
      </c>
      <c r="B66369" s="1" t="s">
        <v>217837</v>
      </c>
      <c r="C66369" s="1" t="s">
        <v>658</v>
      </c>
      <c r="D66369" s="1" t="s">
        <v>217838</v>
      </c>
      <c r="E66369">
        <v>36588902</v>
      </c>
      <c r="F66369">
        <v>-88334503</v>
      </c>
      <c r="G66369">
        <v>548</v>
      </c>
      <c r="H66369" s="1" t="s">
        <v>22</v>
      </c>
      <c r="I66369" s="1" t="s">
        <v>23</v>
      </c>
      <c r="J66369" s="1" t="s">
        <v>108</v>
      </c>
      <c r="K66369" s="1" t="s">
        <v>7535</v>
      </c>
      <c r="L66369" s="1" t="s">
        <v>26</v>
      </c>
      <c r="M66369" s="1" t="s">
        <v>27</v>
      </c>
      <c r="N66369" s="1" t="s">
        <v>27</v>
      </c>
      <c r="O66369" s="1" t="s">
        <v>27</v>
      </c>
      <c r="P66369" s="1" t="s">
        <v>27</v>
      </c>
      <c r="Q66369" s="1" t="s">
        <v>27</v>
      </c>
      <c r="R66369" s="1" t="s">
        <v>27</v>
      </c>
      <c r="S66369" s="1" t="s">
        <v>217839</v>
      </c>
    </row>
    <row r="66370" spans="1:19" x14ac:dyDescent="0.35">
      <c r="A66370">
        <v>12051</v>
      </c>
      <c r="B66370" s="1" t="s">
        <v>217840</v>
      </c>
      <c r="C66370" s="1" t="s">
        <v>658</v>
      </c>
      <c r="D66370" s="1" t="s">
        <v>217841</v>
      </c>
      <c r="E66370">
        <v>448008</v>
      </c>
      <c r="F66370">
        <v>-83985802</v>
      </c>
      <c r="G66370">
        <v>1000</v>
      </c>
      <c r="H66370" s="1" t="s">
        <v>22</v>
      </c>
      <c r="I66370" s="1" t="s">
        <v>23</v>
      </c>
      <c r="J66370" s="1" t="s">
        <v>126</v>
      </c>
      <c r="K66370" s="1" t="s">
        <v>217842</v>
      </c>
      <c r="L66370" s="1" t="s">
        <v>26</v>
      </c>
      <c r="M66370" s="1" t="s">
        <v>27</v>
      </c>
      <c r="N66370" s="1" t="s">
        <v>27</v>
      </c>
      <c r="O66370" s="1" t="s">
        <v>27</v>
      </c>
      <c r="P66370" s="1" t="s">
        <v>27</v>
      </c>
      <c r="Q66370" s="1" t="s">
        <v>27</v>
      </c>
      <c r="R66370" s="1" t="s">
        <v>27</v>
      </c>
      <c r="S66370" s="1" t="s">
        <v>217843</v>
      </c>
    </row>
    <row r="66371" spans="1:19" x14ac:dyDescent="0.35">
      <c r="A66371">
        <v>12057</v>
      </c>
      <c r="B66371" s="1" t="s">
        <v>217844</v>
      </c>
      <c r="C66371" s="1" t="s">
        <v>658</v>
      </c>
      <c r="D66371" s="1" t="s">
        <v>217845</v>
      </c>
      <c r="E66371">
        <v>40633423</v>
      </c>
      <c r="F66371">
        <v>-74765739</v>
      </c>
      <c r="G66371">
        <v>185</v>
      </c>
      <c r="H66371" s="1" t="s">
        <v>22</v>
      </c>
      <c r="I66371" s="1" t="s">
        <v>23</v>
      </c>
      <c r="J66371" s="1" t="s">
        <v>143</v>
      </c>
      <c r="K66371" s="1" t="s">
        <v>214465</v>
      </c>
      <c r="L66371" s="1" t="s">
        <v>26</v>
      </c>
      <c r="M66371" s="1" t="s">
        <v>27</v>
      </c>
      <c r="N66371" s="1" t="s">
        <v>27</v>
      </c>
      <c r="O66371" s="1" t="s">
        <v>27</v>
      </c>
      <c r="P66371" s="1" t="s">
        <v>27</v>
      </c>
      <c r="Q66371" s="1" t="s">
        <v>27</v>
      </c>
      <c r="R66371" s="1" t="s">
        <v>27</v>
      </c>
      <c r="S66371" s="1" t="s">
        <v>217846</v>
      </c>
    </row>
    <row r="66372" spans="1:19" x14ac:dyDescent="0.35">
      <c r="A66372">
        <v>12076</v>
      </c>
      <c r="B66372" s="1" t="s">
        <v>217847</v>
      </c>
      <c r="C66372" s="1" t="s">
        <v>658</v>
      </c>
      <c r="D66372" s="1" t="s">
        <v>217848</v>
      </c>
      <c r="E66372">
        <v>34050598</v>
      </c>
      <c r="F66372">
        <v>-118246002</v>
      </c>
      <c r="G66372">
        <v>345</v>
      </c>
      <c r="H66372" s="1" t="s">
        <v>22</v>
      </c>
      <c r="I66372" s="1" t="s">
        <v>23</v>
      </c>
      <c r="J66372" s="1" t="s">
        <v>56</v>
      </c>
      <c r="K66372" s="1" t="s">
        <v>1941</v>
      </c>
      <c r="L66372" s="1" t="s">
        <v>26</v>
      </c>
      <c r="M66372" s="1" t="s">
        <v>27</v>
      </c>
      <c r="N66372" s="1" t="s">
        <v>27</v>
      </c>
      <c r="O66372" s="1" t="s">
        <v>27</v>
      </c>
      <c r="P66372" s="1" t="s">
        <v>27</v>
      </c>
      <c r="Q66372" s="1" t="s">
        <v>27</v>
      </c>
      <c r="R66372" s="1" t="s">
        <v>27</v>
      </c>
      <c r="S66372" s="1" t="s">
        <v>217849</v>
      </c>
    </row>
    <row r="66373" spans="1:19" x14ac:dyDescent="0.35">
      <c r="A66373">
        <v>12093</v>
      </c>
      <c r="B66373" s="1" t="s">
        <v>217850</v>
      </c>
      <c r="C66373" s="1" t="s">
        <v>658</v>
      </c>
      <c r="D66373" s="1" t="s">
        <v>217851</v>
      </c>
      <c r="E66373">
        <v>36970901</v>
      </c>
      <c r="F66373">
        <v>-93924103</v>
      </c>
      <c r="G66373">
        <v>1376</v>
      </c>
      <c r="H66373" s="1" t="s">
        <v>22</v>
      </c>
      <c r="I66373" s="1" t="s">
        <v>23</v>
      </c>
      <c r="J66373" s="1" t="s">
        <v>134</v>
      </c>
      <c r="K66373" s="1" t="s">
        <v>21960</v>
      </c>
      <c r="L66373" s="1" t="s">
        <v>26</v>
      </c>
      <c r="M66373" s="1" t="s">
        <v>27</v>
      </c>
      <c r="N66373" s="1" t="s">
        <v>27</v>
      </c>
      <c r="O66373" s="1" t="s">
        <v>27</v>
      </c>
      <c r="P66373" s="1" t="s">
        <v>27</v>
      </c>
      <c r="Q66373" s="1" t="s">
        <v>27</v>
      </c>
      <c r="R66373" s="1" t="s">
        <v>27</v>
      </c>
      <c r="S66373" s="1" t="s">
        <v>217852</v>
      </c>
    </row>
    <row r="66374" spans="1:19" x14ac:dyDescent="0.35">
      <c r="A66374">
        <v>329893</v>
      </c>
      <c r="B66374" s="1" t="s">
        <v>217853</v>
      </c>
      <c r="C66374" s="1" t="s">
        <v>658</v>
      </c>
      <c r="D66374" s="1" t="s">
        <v>217854</v>
      </c>
      <c r="E66374">
        <v>453538165</v>
      </c>
      <c r="F66374">
        <v>-1117352525</v>
      </c>
      <c r="G66374">
        <v>4953</v>
      </c>
      <c r="H66374" s="1" t="s">
        <v>22</v>
      </c>
      <c r="I66374" s="1" t="s">
        <v>23</v>
      </c>
      <c r="J66374" s="1" t="s">
        <v>139</v>
      </c>
      <c r="K66374" s="1" t="s">
        <v>126507</v>
      </c>
      <c r="L66374" s="1" t="s">
        <v>26</v>
      </c>
      <c r="M66374" s="1" t="s">
        <v>27</v>
      </c>
      <c r="N66374" s="1" t="s">
        <v>27</v>
      </c>
      <c r="O66374" s="1" t="s">
        <v>27</v>
      </c>
      <c r="P66374" s="1" t="s">
        <v>27</v>
      </c>
      <c r="Q66374" s="1" t="s">
        <v>27</v>
      </c>
      <c r="R66374" s="1" t="s">
        <v>27</v>
      </c>
      <c r="S66374" s="1" t="s">
        <v>1088</v>
      </c>
    </row>
    <row r="66375" spans="1:19" x14ac:dyDescent="0.35">
      <c r="A66375">
        <v>12113</v>
      </c>
      <c r="B66375" s="1" t="s">
        <v>217855</v>
      </c>
      <c r="C66375" s="1" t="s">
        <v>658</v>
      </c>
      <c r="D66375" s="1" t="s">
        <v>217856</v>
      </c>
      <c r="E66375">
        <v>29641899</v>
      </c>
      <c r="F66375">
        <v>-95553596</v>
      </c>
      <c r="G66375">
        <v>80</v>
      </c>
      <c r="H66375" s="1" t="s">
        <v>22</v>
      </c>
      <c r="I66375" s="1" t="s">
        <v>23</v>
      </c>
      <c r="J66375" s="1" t="s">
        <v>197</v>
      </c>
      <c r="K66375" s="1" t="s">
        <v>11763</v>
      </c>
      <c r="L66375" s="1" t="s">
        <v>26</v>
      </c>
      <c r="M66375" s="1" t="s">
        <v>27</v>
      </c>
      <c r="N66375" s="1" t="s">
        <v>27</v>
      </c>
      <c r="O66375" s="1" t="s">
        <v>27</v>
      </c>
      <c r="P66375" s="1" t="s">
        <v>27</v>
      </c>
      <c r="Q66375" s="1" t="s">
        <v>27</v>
      </c>
      <c r="R66375" s="1" t="s">
        <v>27</v>
      </c>
      <c r="S66375" s="1" t="s">
        <v>217857</v>
      </c>
    </row>
    <row r="66376" spans="1:19" x14ac:dyDescent="0.35">
      <c r="A66376">
        <v>12115</v>
      </c>
      <c r="B66376" s="1" t="s">
        <v>217858</v>
      </c>
      <c r="C66376" s="1" t="s">
        <v>658</v>
      </c>
      <c r="D66376" s="1" t="s">
        <v>217859</v>
      </c>
      <c r="E66376">
        <v>61334999</v>
      </c>
      <c r="F66376">
        <v>-149996994</v>
      </c>
      <c r="G66376">
        <v>120</v>
      </c>
      <c r="H66376" s="1" t="s">
        <v>22</v>
      </c>
      <c r="I66376" s="1" t="s">
        <v>23</v>
      </c>
      <c r="J66376" s="1" t="s">
        <v>37</v>
      </c>
      <c r="K66376" s="1" t="s">
        <v>251</v>
      </c>
      <c r="L66376" s="1" t="s">
        <v>26</v>
      </c>
      <c r="M66376" s="1" t="s">
        <v>27</v>
      </c>
      <c r="N66376" s="1" t="s">
        <v>27</v>
      </c>
      <c r="O66376" s="1" t="s">
        <v>27</v>
      </c>
      <c r="P66376" s="1" t="s">
        <v>27</v>
      </c>
      <c r="Q66376" s="1" t="s">
        <v>27</v>
      </c>
      <c r="R66376" s="1" t="s">
        <v>27</v>
      </c>
      <c r="S66376" s="1" t="s">
        <v>217860</v>
      </c>
    </row>
    <row r="66377" spans="1:19" x14ac:dyDescent="0.35">
      <c r="A66377">
        <v>12119</v>
      </c>
      <c r="B66377" s="1" t="s">
        <v>217861</v>
      </c>
      <c r="C66377" s="1" t="s">
        <v>658</v>
      </c>
      <c r="D66377" s="1" t="s">
        <v>217862</v>
      </c>
      <c r="E66377">
        <v>339533</v>
      </c>
      <c r="F66377">
        <v>-118380997</v>
      </c>
      <c r="G66377">
        <v>126</v>
      </c>
      <c r="H66377" s="1" t="s">
        <v>22</v>
      </c>
      <c r="I66377" s="1" t="s">
        <v>23</v>
      </c>
      <c r="J66377" s="1" t="s">
        <v>56</v>
      </c>
      <c r="K66377" s="1" t="s">
        <v>1941</v>
      </c>
      <c r="L66377" s="1" t="s">
        <v>26</v>
      </c>
      <c r="M66377" s="1" t="s">
        <v>27</v>
      </c>
      <c r="N66377" s="1" t="s">
        <v>27</v>
      </c>
      <c r="O66377" s="1" t="s">
        <v>27</v>
      </c>
      <c r="P66377" s="1" t="s">
        <v>27</v>
      </c>
      <c r="Q66377" s="1" t="s">
        <v>27</v>
      </c>
      <c r="R66377" s="1" t="s">
        <v>27</v>
      </c>
      <c r="S66377" s="1" t="s">
        <v>216365</v>
      </c>
    </row>
    <row r="66378" spans="1:19" x14ac:dyDescent="0.35">
      <c r="A66378">
        <v>12122</v>
      </c>
      <c r="B66378" s="1" t="s">
        <v>217863</v>
      </c>
      <c r="C66378" s="1" t="s">
        <v>658</v>
      </c>
      <c r="D66378" s="1" t="s">
        <v>26638</v>
      </c>
      <c r="E66378">
        <v>39733299</v>
      </c>
      <c r="F66378">
        <v>-104967003</v>
      </c>
      <c r="G66378">
        <v>5436</v>
      </c>
      <c r="H66378" s="1" t="s">
        <v>22</v>
      </c>
      <c r="I66378" s="1" t="s">
        <v>23</v>
      </c>
      <c r="J66378" s="1" t="s">
        <v>269</v>
      </c>
      <c r="K66378" s="1" t="s">
        <v>1968</v>
      </c>
      <c r="L66378" s="1" t="s">
        <v>26</v>
      </c>
      <c r="M66378" s="1" t="s">
        <v>27</v>
      </c>
      <c r="N66378" s="1" t="s">
        <v>27</v>
      </c>
      <c r="O66378" s="1" t="s">
        <v>27</v>
      </c>
      <c r="P66378" s="1" t="s">
        <v>27</v>
      </c>
      <c r="Q66378" s="1" t="s">
        <v>27</v>
      </c>
      <c r="R66378" s="1" t="s">
        <v>27</v>
      </c>
      <c r="S66378" s="1" t="s">
        <v>217864</v>
      </c>
    </row>
    <row r="66379" spans="1:19" x14ac:dyDescent="0.35">
      <c r="A66379">
        <v>12125</v>
      </c>
      <c r="B66379" s="1" t="s">
        <v>217865</v>
      </c>
      <c r="C66379" s="1" t="s">
        <v>658</v>
      </c>
      <c r="D66379" s="1" t="s">
        <v>9698</v>
      </c>
      <c r="E66379">
        <v>285397</v>
      </c>
      <c r="F66379">
        <v>-82228895</v>
      </c>
      <c r="G66379">
        <v>70</v>
      </c>
      <c r="H66379" s="1" t="s">
        <v>22</v>
      </c>
      <c r="I66379" s="1" t="s">
        <v>23</v>
      </c>
      <c r="J66379" s="1" t="s">
        <v>67</v>
      </c>
      <c r="K66379" s="1" t="s">
        <v>5072</v>
      </c>
      <c r="L66379" s="1" t="s">
        <v>26</v>
      </c>
      <c r="M66379" s="1" t="s">
        <v>27</v>
      </c>
      <c r="N66379" s="1" t="s">
        <v>27</v>
      </c>
      <c r="O66379" s="1" t="s">
        <v>27</v>
      </c>
      <c r="P66379" s="1" t="s">
        <v>27</v>
      </c>
      <c r="Q66379" s="1" t="s">
        <v>27</v>
      </c>
      <c r="R66379" s="1" t="s">
        <v>27</v>
      </c>
      <c r="S66379" s="1" t="s">
        <v>215629</v>
      </c>
    </row>
    <row r="66380" spans="1:19" x14ac:dyDescent="0.35">
      <c r="A66380">
        <v>12126</v>
      </c>
      <c r="B66380" s="1" t="s">
        <v>217866</v>
      </c>
      <c r="C66380" s="1" t="s">
        <v>658</v>
      </c>
      <c r="D66380" s="1" t="s">
        <v>217867</v>
      </c>
      <c r="E66380">
        <v>29649099</v>
      </c>
      <c r="F66380">
        <v>-82334503</v>
      </c>
      <c r="G66380">
        <v>153</v>
      </c>
      <c r="H66380" s="1" t="s">
        <v>22</v>
      </c>
      <c r="I66380" s="1" t="s">
        <v>23</v>
      </c>
      <c r="J66380" s="1" t="s">
        <v>67</v>
      </c>
      <c r="K66380" s="1" t="s">
        <v>3548</v>
      </c>
      <c r="L66380" s="1" t="s">
        <v>26</v>
      </c>
      <c r="M66380" s="1" t="s">
        <v>27</v>
      </c>
      <c r="N66380" s="1" t="s">
        <v>27</v>
      </c>
      <c r="O66380" s="1" t="s">
        <v>27</v>
      </c>
      <c r="P66380" s="1" t="s">
        <v>27</v>
      </c>
      <c r="Q66380" s="1" t="s">
        <v>27</v>
      </c>
      <c r="R66380" s="1" t="s">
        <v>27</v>
      </c>
      <c r="S66380" s="1" t="s">
        <v>214726</v>
      </c>
    </row>
    <row r="66381" spans="1:19" x14ac:dyDescent="0.35">
      <c r="A66381">
        <v>12129</v>
      </c>
      <c r="B66381" s="1" t="s">
        <v>217868</v>
      </c>
      <c r="C66381" s="1" t="s">
        <v>658</v>
      </c>
      <c r="D66381" s="1" t="s">
        <v>217869</v>
      </c>
      <c r="E66381">
        <v>42438013</v>
      </c>
      <c r="F66381">
        <v>-88603545</v>
      </c>
      <c r="G66381">
        <v>1065</v>
      </c>
      <c r="H66381" s="1" t="s">
        <v>22</v>
      </c>
      <c r="I66381" s="1" t="s">
        <v>23</v>
      </c>
      <c r="J66381" s="1" t="s">
        <v>93</v>
      </c>
      <c r="K66381" s="1" t="s">
        <v>22278</v>
      </c>
      <c r="L66381" s="1" t="s">
        <v>26</v>
      </c>
      <c r="M66381" s="1" t="s">
        <v>27</v>
      </c>
      <c r="N66381" s="1" t="s">
        <v>27</v>
      </c>
      <c r="O66381" s="1" t="s">
        <v>27</v>
      </c>
      <c r="P66381" s="1" t="s">
        <v>27</v>
      </c>
      <c r="Q66381" s="1" t="s">
        <v>27</v>
      </c>
      <c r="R66381" s="1" t="s">
        <v>27</v>
      </c>
      <c r="S66381" s="1" t="s">
        <v>217870</v>
      </c>
    </row>
    <row r="66382" spans="1:19" x14ac:dyDescent="0.35">
      <c r="A66382">
        <v>12132</v>
      </c>
      <c r="B66382" s="1" t="s">
        <v>217871</v>
      </c>
      <c r="C66382" s="1" t="s">
        <v>658</v>
      </c>
      <c r="D66382" s="1" t="s">
        <v>103912</v>
      </c>
      <c r="E66382">
        <v>38128109</v>
      </c>
      <c r="F66382">
        <v>-94747639</v>
      </c>
      <c r="G66382">
        <v>900</v>
      </c>
      <c r="H66382" s="1" t="s">
        <v>22</v>
      </c>
      <c r="I66382" s="1" t="s">
        <v>23</v>
      </c>
      <c r="J66382" s="1" t="s">
        <v>33</v>
      </c>
      <c r="K66382" s="1" t="s">
        <v>13412</v>
      </c>
      <c r="L66382" s="1" t="s">
        <v>26</v>
      </c>
      <c r="M66382" s="1" t="s">
        <v>27</v>
      </c>
      <c r="N66382" s="1" t="s">
        <v>27</v>
      </c>
      <c r="O66382" s="1" t="s">
        <v>27</v>
      </c>
      <c r="P66382" s="1" t="s">
        <v>27</v>
      </c>
      <c r="Q66382" s="1" t="s">
        <v>27</v>
      </c>
      <c r="R66382" s="1" t="s">
        <v>27</v>
      </c>
      <c r="S66382" s="1" t="s">
        <v>217872</v>
      </c>
    </row>
    <row r="66383" spans="1:19" x14ac:dyDescent="0.35">
      <c r="A66383">
        <v>12136</v>
      </c>
      <c r="B66383" s="1" t="s">
        <v>217873</v>
      </c>
      <c r="C66383" s="1" t="s">
        <v>658</v>
      </c>
      <c r="D66383" s="1" t="s">
        <v>217874</v>
      </c>
      <c r="E66383">
        <v>42494749</v>
      </c>
      <c r="F66383">
        <v>-84658402</v>
      </c>
      <c r="G66383">
        <v>888</v>
      </c>
      <c r="H66383" s="1" t="s">
        <v>22</v>
      </c>
      <c r="I66383" s="1" t="s">
        <v>23</v>
      </c>
      <c r="J66383" s="1" t="s">
        <v>126</v>
      </c>
      <c r="K66383" s="1" t="s">
        <v>893</v>
      </c>
      <c r="L66383" s="1" t="s">
        <v>26</v>
      </c>
      <c r="M66383" s="1" t="s">
        <v>27</v>
      </c>
      <c r="N66383" s="1" t="s">
        <v>27</v>
      </c>
      <c r="O66383" s="1" t="s">
        <v>27</v>
      </c>
      <c r="P66383" s="1" t="s">
        <v>27</v>
      </c>
      <c r="Q66383" s="1" t="s">
        <v>27</v>
      </c>
      <c r="R66383" s="1" t="s">
        <v>27</v>
      </c>
      <c r="S66383" s="1" t="s">
        <v>217875</v>
      </c>
    </row>
    <row r="66384" spans="1:19" x14ac:dyDescent="0.35">
      <c r="A66384">
        <v>12138</v>
      </c>
      <c r="B66384" s="1" t="s">
        <v>217876</v>
      </c>
      <c r="C66384" s="1" t="s">
        <v>658</v>
      </c>
      <c r="D66384" s="1" t="s">
        <v>217877</v>
      </c>
      <c r="E66384">
        <v>36868698</v>
      </c>
      <c r="F66384">
        <v>-895784</v>
      </c>
      <c r="G66384">
        <v>325</v>
      </c>
      <c r="H66384" s="1" t="s">
        <v>22</v>
      </c>
      <c r="I66384" s="1" t="s">
        <v>23</v>
      </c>
      <c r="J66384" s="1" t="s">
        <v>134</v>
      </c>
      <c r="K66384" s="1" t="s">
        <v>137871</v>
      </c>
      <c r="L66384" s="1" t="s">
        <v>26</v>
      </c>
      <c r="M66384" s="1" t="s">
        <v>27</v>
      </c>
      <c r="N66384" s="1" t="s">
        <v>27</v>
      </c>
      <c r="O66384" s="1" t="s">
        <v>27</v>
      </c>
      <c r="P66384" s="1" t="s">
        <v>27</v>
      </c>
      <c r="Q66384" s="1" t="s">
        <v>27</v>
      </c>
      <c r="R66384" s="1" t="s">
        <v>27</v>
      </c>
      <c r="S66384" s="1" t="s">
        <v>217878</v>
      </c>
    </row>
    <row r="66385" spans="1:19" x14ac:dyDescent="0.35">
      <c r="A66385">
        <v>329894</v>
      </c>
      <c r="B66385" s="1" t="s">
        <v>217879</v>
      </c>
      <c r="C66385" s="1" t="s">
        <v>658</v>
      </c>
      <c r="D66385" s="1" t="s">
        <v>217880</v>
      </c>
      <c r="E66385">
        <v>44926931</v>
      </c>
      <c r="F66385">
        <v>-113272078</v>
      </c>
      <c r="G66385">
        <v>6461</v>
      </c>
      <c r="H66385" s="1" t="s">
        <v>22</v>
      </c>
      <c r="I66385" s="1" t="s">
        <v>23</v>
      </c>
      <c r="J66385" s="1" t="s">
        <v>139</v>
      </c>
      <c r="K66385" s="1" t="s">
        <v>124903</v>
      </c>
      <c r="L66385" s="1" t="s">
        <v>26</v>
      </c>
      <c r="M66385" s="1" t="s">
        <v>27</v>
      </c>
      <c r="N66385" s="1" t="s">
        <v>27</v>
      </c>
      <c r="O66385" s="1" t="s">
        <v>27</v>
      </c>
      <c r="P66385" s="1" t="s">
        <v>27</v>
      </c>
      <c r="Q66385" s="1" t="s">
        <v>27</v>
      </c>
      <c r="R66385" s="1" t="s">
        <v>27</v>
      </c>
      <c r="S66385" s="1" t="s">
        <v>27</v>
      </c>
    </row>
    <row r="66386" spans="1:19" x14ac:dyDescent="0.35">
      <c r="A66386">
        <v>12144</v>
      </c>
      <c r="B66386" s="1" t="s">
        <v>217881</v>
      </c>
      <c r="C66386" s="1" t="s">
        <v>658</v>
      </c>
      <c r="D66386" s="1" t="s">
        <v>217882</v>
      </c>
      <c r="E66386">
        <v>40335292</v>
      </c>
      <c r="F66386">
        <v>-81488514</v>
      </c>
      <c r="G66386">
        <v>820</v>
      </c>
      <c r="H66386" s="1" t="s">
        <v>22</v>
      </c>
      <c r="I66386" s="1" t="s">
        <v>23</v>
      </c>
      <c r="J66386" s="1" t="s">
        <v>167</v>
      </c>
      <c r="K66386" s="1" t="s">
        <v>20592</v>
      </c>
      <c r="L66386" s="1" t="s">
        <v>26</v>
      </c>
      <c r="M66386" s="1" t="s">
        <v>27</v>
      </c>
      <c r="N66386" s="1" t="s">
        <v>27</v>
      </c>
      <c r="O66386" s="1" t="s">
        <v>27</v>
      </c>
      <c r="P66386" s="1" t="s">
        <v>27</v>
      </c>
      <c r="Q66386" s="1" t="s">
        <v>27</v>
      </c>
      <c r="R66386" s="1" t="s">
        <v>27</v>
      </c>
      <c r="S66386" s="1" t="s">
        <v>217883</v>
      </c>
    </row>
    <row r="66387" spans="1:19" x14ac:dyDescent="0.35">
      <c r="A66387">
        <v>12147</v>
      </c>
      <c r="B66387" s="1" t="s">
        <v>217884</v>
      </c>
      <c r="C66387" s="1" t="s">
        <v>658</v>
      </c>
      <c r="D66387" s="1" t="s">
        <v>217885</v>
      </c>
      <c r="E66387">
        <v>4334</v>
      </c>
      <c r="F66387">
        <v>-123450996</v>
      </c>
      <c r="G66387">
        <v>380</v>
      </c>
      <c r="H66387" s="1" t="s">
        <v>22</v>
      </c>
      <c r="I66387" s="1" t="s">
        <v>23</v>
      </c>
      <c r="J66387" s="1" t="s">
        <v>174</v>
      </c>
      <c r="K66387" s="1" t="s">
        <v>167005</v>
      </c>
      <c r="L66387" s="1" t="s">
        <v>26</v>
      </c>
      <c r="M66387" s="1" t="s">
        <v>27</v>
      </c>
      <c r="N66387" s="1" t="s">
        <v>27</v>
      </c>
      <c r="O66387" s="1" t="s">
        <v>27</v>
      </c>
      <c r="P66387" s="1" t="s">
        <v>27</v>
      </c>
      <c r="Q66387" s="1" t="s">
        <v>27</v>
      </c>
      <c r="R66387" s="1" t="s">
        <v>27</v>
      </c>
      <c r="S66387" s="1" t="s">
        <v>215484</v>
      </c>
    </row>
    <row r="66388" spans="1:19" x14ac:dyDescent="0.35">
      <c r="A66388">
        <v>12149</v>
      </c>
      <c r="B66388" s="1" t="s">
        <v>217886</v>
      </c>
      <c r="C66388" s="1" t="s">
        <v>658</v>
      </c>
      <c r="D66388" s="1" t="s">
        <v>217887</v>
      </c>
      <c r="E66388">
        <v>40395735</v>
      </c>
      <c r="F66388">
        <v>-75010064</v>
      </c>
      <c r="G66388">
        <v>360</v>
      </c>
      <c r="H66388" s="1" t="s">
        <v>22</v>
      </c>
      <c r="I66388" s="1" t="s">
        <v>23</v>
      </c>
      <c r="J66388" s="1" t="s">
        <v>24</v>
      </c>
      <c r="K66388" s="1" t="s">
        <v>10522</v>
      </c>
      <c r="L66388" s="1" t="s">
        <v>26</v>
      </c>
      <c r="M66388" s="1" t="s">
        <v>27</v>
      </c>
      <c r="N66388" s="1" t="s">
        <v>27</v>
      </c>
      <c r="O66388" s="1" t="s">
        <v>27</v>
      </c>
      <c r="P66388" s="1" t="s">
        <v>27</v>
      </c>
      <c r="Q66388" s="1" t="s">
        <v>27</v>
      </c>
      <c r="R66388" s="1" t="s">
        <v>27</v>
      </c>
      <c r="S66388" s="1" t="s">
        <v>217888</v>
      </c>
    </row>
    <row r="66389" spans="1:19" x14ac:dyDescent="0.35">
      <c r="A66389">
        <v>12150</v>
      </c>
      <c r="B66389" s="1" t="s">
        <v>217889</v>
      </c>
      <c r="C66389" s="1" t="s">
        <v>658</v>
      </c>
      <c r="D66389" s="1" t="s">
        <v>217890</v>
      </c>
      <c r="E66389">
        <v>32746399</v>
      </c>
      <c r="F66389">
        <v>-97654999</v>
      </c>
      <c r="G66389">
        <v>837</v>
      </c>
      <c r="H66389" s="1" t="s">
        <v>22</v>
      </c>
      <c r="I66389" s="1" t="s">
        <v>23</v>
      </c>
      <c r="J66389" s="1" t="s">
        <v>197</v>
      </c>
      <c r="K66389" s="1" t="s">
        <v>215117</v>
      </c>
      <c r="L66389" s="1" t="s">
        <v>26</v>
      </c>
      <c r="M66389" s="1" t="s">
        <v>27</v>
      </c>
      <c r="N66389" s="1" t="s">
        <v>27</v>
      </c>
      <c r="O66389" s="1" t="s">
        <v>27</v>
      </c>
      <c r="P66389" s="1" t="s">
        <v>27</v>
      </c>
      <c r="Q66389" s="1" t="s">
        <v>27</v>
      </c>
      <c r="R66389" s="1" t="s">
        <v>27</v>
      </c>
      <c r="S66389" s="1" t="s">
        <v>217891</v>
      </c>
    </row>
    <row r="66390" spans="1:19" x14ac:dyDescent="0.35">
      <c r="A66390">
        <v>12153</v>
      </c>
      <c r="B66390" s="1" t="s">
        <v>217892</v>
      </c>
      <c r="C66390" s="1" t="s">
        <v>658</v>
      </c>
      <c r="D66390" s="1" t="s">
        <v>217893</v>
      </c>
      <c r="E66390">
        <v>284419</v>
      </c>
      <c r="F66390">
        <v>-97804398</v>
      </c>
      <c r="G66390">
        <v>325</v>
      </c>
      <c r="H66390" s="1" t="s">
        <v>22</v>
      </c>
      <c r="I66390" s="1" t="s">
        <v>23</v>
      </c>
      <c r="J66390" s="1" t="s">
        <v>197</v>
      </c>
      <c r="K66390" s="1" t="s">
        <v>6284</v>
      </c>
      <c r="L66390" s="1" t="s">
        <v>26</v>
      </c>
      <c r="M66390" s="1" t="s">
        <v>27</v>
      </c>
      <c r="N66390" s="1" t="s">
        <v>27</v>
      </c>
      <c r="O66390" s="1" t="s">
        <v>27</v>
      </c>
      <c r="P66390" s="1" t="s">
        <v>27</v>
      </c>
      <c r="Q66390" s="1" t="s">
        <v>27</v>
      </c>
      <c r="R66390" s="1" t="s">
        <v>27</v>
      </c>
      <c r="S66390" s="1" t="s">
        <v>217894</v>
      </c>
    </row>
    <row r="66391" spans="1:19" x14ac:dyDescent="0.35">
      <c r="A66391">
        <v>12154</v>
      </c>
      <c r="B66391" s="1" t="s">
        <v>217895</v>
      </c>
      <c r="C66391" s="1" t="s">
        <v>658</v>
      </c>
      <c r="D66391" s="1" t="s">
        <v>217896</v>
      </c>
      <c r="E66391">
        <v>37450954</v>
      </c>
      <c r="F66391">
        <v>-78678857</v>
      </c>
      <c r="G66391">
        <v>725</v>
      </c>
      <c r="H66391" s="1" t="s">
        <v>22</v>
      </c>
      <c r="I66391" s="1" t="s">
        <v>23</v>
      </c>
      <c r="J66391" s="1" t="s">
        <v>207</v>
      </c>
      <c r="K66391" s="1" t="s">
        <v>217897</v>
      </c>
      <c r="L66391" s="1" t="s">
        <v>26</v>
      </c>
      <c r="M66391" s="1" t="s">
        <v>27</v>
      </c>
      <c r="N66391" s="1" t="s">
        <v>27</v>
      </c>
      <c r="O66391" s="1" t="s">
        <v>27</v>
      </c>
      <c r="P66391" s="1" t="s">
        <v>27</v>
      </c>
      <c r="Q66391" s="1" t="s">
        <v>27</v>
      </c>
      <c r="R66391" s="1" t="s">
        <v>27</v>
      </c>
      <c r="S66391" s="1" t="s">
        <v>217898</v>
      </c>
    </row>
    <row r="66392" spans="1:19" x14ac:dyDescent="0.35">
      <c r="A66392">
        <v>12155</v>
      </c>
      <c r="B66392" s="1" t="s">
        <v>217899</v>
      </c>
      <c r="C66392" s="1" t="s">
        <v>658</v>
      </c>
      <c r="D66392" s="1" t="s">
        <v>217900</v>
      </c>
      <c r="E66392">
        <v>46873501</v>
      </c>
      <c r="F66392">
        <v>-119129997</v>
      </c>
      <c r="G66392">
        <v>1155</v>
      </c>
      <c r="H66392" s="1" t="s">
        <v>22</v>
      </c>
      <c r="I66392" s="1" t="s">
        <v>23</v>
      </c>
      <c r="J66392" s="1" t="s">
        <v>214</v>
      </c>
      <c r="K66392" s="1" t="s">
        <v>7063</v>
      </c>
      <c r="L66392" s="1" t="s">
        <v>26</v>
      </c>
      <c r="M66392" s="1" t="s">
        <v>27</v>
      </c>
      <c r="N66392" s="1" t="s">
        <v>27</v>
      </c>
      <c r="O66392" s="1" t="s">
        <v>27</v>
      </c>
      <c r="P66392" s="1" t="s">
        <v>27</v>
      </c>
      <c r="Q66392" s="1" t="s">
        <v>27</v>
      </c>
      <c r="R66392" s="1" t="s">
        <v>27</v>
      </c>
      <c r="S66392" s="1" t="s">
        <v>217901</v>
      </c>
    </row>
    <row r="66393" spans="1:19" x14ac:dyDescent="0.35">
      <c r="A66393">
        <v>12157</v>
      </c>
      <c r="B66393" s="1" t="s">
        <v>217902</v>
      </c>
      <c r="C66393" s="1" t="s">
        <v>658</v>
      </c>
      <c r="D66393" s="1" t="s">
        <v>217903</v>
      </c>
      <c r="E66393">
        <v>30696899</v>
      </c>
      <c r="F66393">
        <v>-97560097</v>
      </c>
      <c r="G66393">
        <v>800</v>
      </c>
      <c r="H66393" s="1" t="s">
        <v>22</v>
      </c>
      <c r="I66393" s="1" t="s">
        <v>23</v>
      </c>
      <c r="J66393" s="1" t="s">
        <v>197</v>
      </c>
      <c r="K66393" s="1" t="s">
        <v>217904</v>
      </c>
      <c r="L66393" s="1" t="s">
        <v>26</v>
      </c>
      <c r="M66393" s="1" t="s">
        <v>27</v>
      </c>
      <c r="N66393" s="1" t="s">
        <v>27</v>
      </c>
      <c r="O66393" s="1" t="s">
        <v>27</v>
      </c>
      <c r="P66393" s="1" t="s">
        <v>27</v>
      </c>
      <c r="Q66393" s="1" t="s">
        <v>27</v>
      </c>
      <c r="R66393" s="1" t="s">
        <v>27</v>
      </c>
      <c r="S66393" s="1" t="s">
        <v>217905</v>
      </c>
    </row>
    <row r="66394" spans="1:19" x14ac:dyDescent="0.35">
      <c r="A66394">
        <v>12165</v>
      </c>
      <c r="B66394" s="1" t="s">
        <v>217906</v>
      </c>
      <c r="C66394" s="1" t="s">
        <v>658</v>
      </c>
      <c r="D66394" s="1" t="s">
        <v>217907</v>
      </c>
      <c r="E66394">
        <v>33365398</v>
      </c>
      <c r="F66394">
        <v>-97146103</v>
      </c>
      <c r="G66394">
        <v>700</v>
      </c>
      <c r="H66394" s="1" t="s">
        <v>22</v>
      </c>
      <c r="I66394" s="1" t="s">
        <v>23</v>
      </c>
      <c r="J66394" s="1" t="s">
        <v>197</v>
      </c>
      <c r="K66394" s="1" t="s">
        <v>19028</v>
      </c>
      <c r="L66394" s="1" t="s">
        <v>26</v>
      </c>
      <c r="M66394" s="1" t="s">
        <v>27</v>
      </c>
      <c r="N66394" s="1" t="s">
        <v>27</v>
      </c>
      <c r="O66394" s="1" t="s">
        <v>27</v>
      </c>
      <c r="P66394" s="1" t="s">
        <v>27</v>
      </c>
      <c r="Q66394" s="1" t="s">
        <v>27</v>
      </c>
      <c r="R66394" s="1" t="s">
        <v>217908</v>
      </c>
      <c r="S66394" s="1" t="s">
        <v>217909</v>
      </c>
    </row>
    <row r="66395" spans="1:19" x14ac:dyDescent="0.35">
      <c r="A66395">
        <v>329895</v>
      </c>
      <c r="B66395" s="1" t="s">
        <v>217910</v>
      </c>
      <c r="C66395" s="1" t="s">
        <v>658</v>
      </c>
      <c r="D66395" s="1" t="s">
        <v>217911</v>
      </c>
      <c r="E66395">
        <v>45438041</v>
      </c>
      <c r="F66395">
        <v>-113435281</v>
      </c>
      <c r="G66395">
        <v>6466</v>
      </c>
      <c r="H66395" s="1" t="s">
        <v>22</v>
      </c>
      <c r="I66395" s="1" t="s">
        <v>23</v>
      </c>
      <c r="J66395" s="1" t="s">
        <v>139</v>
      </c>
      <c r="K66395" s="1" t="s">
        <v>1087</v>
      </c>
      <c r="L66395" s="1" t="s">
        <v>26</v>
      </c>
      <c r="M66395" s="1" t="s">
        <v>27</v>
      </c>
      <c r="N66395" s="1" t="s">
        <v>27</v>
      </c>
      <c r="O66395" s="1" t="s">
        <v>27</v>
      </c>
      <c r="P66395" s="1" t="s">
        <v>27</v>
      </c>
      <c r="Q66395" s="1" t="s">
        <v>27</v>
      </c>
      <c r="R66395" s="1" t="s">
        <v>27</v>
      </c>
      <c r="S66395" s="1" t="s">
        <v>27</v>
      </c>
    </row>
    <row r="66396" spans="1:19" x14ac:dyDescent="0.35">
      <c r="A66396">
        <v>12189</v>
      </c>
      <c r="B66396" s="1" t="s">
        <v>217912</v>
      </c>
      <c r="C66396" s="1" t="s">
        <v>658</v>
      </c>
      <c r="D66396" s="1" t="s">
        <v>217913</v>
      </c>
      <c r="E66396">
        <v>40591801</v>
      </c>
      <c r="F66396">
        <v>-76514395</v>
      </c>
      <c r="G66396">
        <v>842</v>
      </c>
      <c r="H66396" s="1" t="s">
        <v>22</v>
      </c>
      <c r="I66396" s="1" t="s">
        <v>23</v>
      </c>
      <c r="J66396" s="1" t="s">
        <v>24</v>
      </c>
      <c r="K66396" s="1" t="s">
        <v>13105</v>
      </c>
      <c r="L66396" s="1" t="s">
        <v>26</v>
      </c>
      <c r="M66396" s="1" t="s">
        <v>27</v>
      </c>
      <c r="N66396" s="1" t="s">
        <v>27</v>
      </c>
      <c r="O66396" s="1" t="s">
        <v>27</v>
      </c>
      <c r="P66396" s="1" t="s">
        <v>27</v>
      </c>
      <c r="Q66396" s="1" t="s">
        <v>27</v>
      </c>
      <c r="R66396" s="1" t="s">
        <v>27</v>
      </c>
      <c r="S66396" s="1" t="s">
        <v>175582</v>
      </c>
    </row>
    <row r="66397" spans="1:19" x14ac:dyDescent="0.35">
      <c r="A66397">
        <v>12192</v>
      </c>
      <c r="B66397" s="1" t="s">
        <v>217914</v>
      </c>
      <c r="C66397" s="1" t="s">
        <v>658</v>
      </c>
      <c r="D66397" s="1" t="s">
        <v>217915</v>
      </c>
      <c r="E66397">
        <v>33406502</v>
      </c>
      <c r="F66397">
        <v>-102077003</v>
      </c>
      <c r="G66397">
        <v>3315</v>
      </c>
      <c r="H66397" s="1" t="s">
        <v>22</v>
      </c>
      <c r="I66397" s="1" t="s">
        <v>23</v>
      </c>
      <c r="J66397" s="1" t="s">
        <v>197</v>
      </c>
      <c r="K66397" s="1" t="s">
        <v>216208</v>
      </c>
      <c r="L66397" s="1" t="s">
        <v>26</v>
      </c>
      <c r="M66397" s="1" t="s">
        <v>27</v>
      </c>
      <c r="N66397" s="1" t="s">
        <v>27</v>
      </c>
      <c r="O66397" s="1" t="s">
        <v>27</v>
      </c>
      <c r="P66397" s="1" t="s">
        <v>27</v>
      </c>
      <c r="Q66397" s="1" t="s">
        <v>27</v>
      </c>
      <c r="R66397" s="1" t="s">
        <v>27</v>
      </c>
      <c r="S66397" s="1" t="s">
        <v>217916</v>
      </c>
    </row>
    <row r="66398" spans="1:19" x14ac:dyDescent="0.35">
      <c r="A66398">
        <v>12197</v>
      </c>
      <c r="B66398" s="1" t="s">
        <v>217917</v>
      </c>
      <c r="C66398" s="1" t="s">
        <v>658</v>
      </c>
      <c r="D66398" s="1" t="s">
        <v>217918</v>
      </c>
      <c r="E66398">
        <v>456451</v>
      </c>
      <c r="F66398">
        <v>-92366402</v>
      </c>
      <c r="G66398">
        <v>1350</v>
      </c>
      <c r="H66398" s="1" t="s">
        <v>22</v>
      </c>
      <c r="I66398" s="1" t="s">
        <v>23</v>
      </c>
      <c r="J66398" s="1" t="s">
        <v>224</v>
      </c>
      <c r="K66398" s="1" t="s">
        <v>217919</v>
      </c>
      <c r="L66398" s="1" t="s">
        <v>26</v>
      </c>
      <c r="M66398" s="1" t="s">
        <v>27</v>
      </c>
      <c r="N66398" s="1" t="s">
        <v>27</v>
      </c>
      <c r="O66398" s="1" t="s">
        <v>27</v>
      </c>
      <c r="P66398" s="1" t="s">
        <v>27</v>
      </c>
      <c r="Q66398" s="1" t="s">
        <v>27</v>
      </c>
      <c r="R66398" s="1" t="s">
        <v>27</v>
      </c>
      <c r="S66398" s="1" t="s">
        <v>215817</v>
      </c>
    </row>
    <row r="66399" spans="1:19" x14ac:dyDescent="0.35">
      <c r="A66399">
        <v>12202</v>
      </c>
      <c r="B66399" s="1" t="s">
        <v>217920</v>
      </c>
      <c r="C66399" s="1" t="s">
        <v>658</v>
      </c>
      <c r="D66399" s="1" t="s">
        <v>217921</v>
      </c>
      <c r="E66399">
        <v>37803299</v>
      </c>
      <c r="F66399">
        <v>-122028999</v>
      </c>
      <c r="G66399">
        <v>1008</v>
      </c>
      <c r="H66399" s="1" t="s">
        <v>22</v>
      </c>
      <c r="I66399" s="1" t="s">
        <v>23</v>
      </c>
      <c r="J66399" s="1" t="s">
        <v>56</v>
      </c>
      <c r="K66399" s="1" t="s">
        <v>217922</v>
      </c>
      <c r="L66399" s="1" t="s">
        <v>26</v>
      </c>
      <c r="M66399" s="1" t="s">
        <v>27</v>
      </c>
      <c r="N66399" s="1" t="s">
        <v>27</v>
      </c>
      <c r="O66399" s="1" t="s">
        <v>27</v>
      </c>
      <c r="P66399" s="1" t="s">
        <v>27</v>
      </c>
      <c r="Q66399" s="1" t="s">
        <v>27</v>
      </c>
      <c r="R66399" s="1" t="s">
        <v>27</v>
      </c>
      <c r="S66399" s="1" t="s">
        <v>217923</v>
      </c>
    </row>
    <row r="66400" spans="1:19" x14ac:dyDescent="0.35">
      <c r="A66400">
        <v>12203</v>
      </c>
      <c r="B66400" s="1" t="s">
        <v>217924</v>
      </c>
      <c r="C66400" s="1" t="s">
        <v>658</v>
      </c>
      <c r="D66400" s="1" t="s">
        <v>217925</v>
      </c>
      <c r="E66400">
        <v>32959635</v>
      </c>
      <c r="F66400">
        <v>-115544586</v>
      </c>
      <c r="G66400">
        <v>-99</v>
      </c>
      <c r="H66400" s="1" t="s">
        <v>22</v>
      </c>
      <c r="I66400" s="1" t="s">
        <v>23</v>
      </c>
      <c r="J66400" s="1" t="s">
        <v>56</v>
      </c>
      <c r="K66400" s="1" t="s">
        <v>24103</v>
      </c>
      <c r="L66400" s="1" t="s">
        <v>26</v>
      </c>
      <c r="M66400" s="1" t="s">
        <v>27</v>
      </c>
      <c r="N66400" s="1" t="s">
        <v>27</v>
      </c>
      <c r="O66400" s="1" t="s">
        <v>27</v>
      </c>
      <c r="P66400" s="1" t="s">
        <v>27</v>
      </c>
      <c r="Q66400" s="1" t="s">
        <v>27</v>
      </c>
      <c r="R66400" s="1" t="s">
        <v>27</v>
      </c>
      <c r="S66400" s="1" t="s">
        <v>217926</v>
      </c>
    </row>
    <row r="66401" spans="1:19" x14ac:dyDescent="0.35">
      <c r="A66401">
        <v>12205</v>
      </c>
      <c r="B66401" s="1" t="s">
        <v>217927</v>
      </c>
      <c r="C66401" s="1" t="s">
        <v>658</v>
      </c>
      <c r="D66401" s="1" t="s">
        <v>217928</v>
      </c>
      <c r="E66401">
        <v>3983486</v>
      </c>
      <c r="F66401">
        <v>-104325802</v>
      </c>
      <c r="G66401">
        <v>5230</v>
      </c>
      <c r="H66401" s="1" t="s">
        <v>22</v>
      </c>
      <c r="I66401" s="1" t="s">
        <v>23</v>
      </c>
      <c r="J66401" s="1" t="s">
        <v>269</v>
      </c>
      <c r="K66401" s="1" t="s">
        <v>12775</v>
      </c>
      <c r="L66401" s="1" t="s">
        <v>26</v>
      </c>
      <c r="M66401" s="1" t="s">
        <v>27</v>
      </c>
      <c r="N66401" s="1" t="s">
        <v>27</v>
      </c>
      <c r="O66401" s="1" t="s">
        <v>27</v>
      </c>
      <c r="P66401" s="1" t="s">
        <v>27</v>
      </c>
      <c r="Q66401" s="1" t="s">
        <v>27</v>
      </c>
      <c r="R66401" s="1" t="s">
        <v>27</v>
      </c>
      <c r="S66401" s="1" t="s">
        <v>217929</v>
      </c>
    </row>
    <row r="66402" spans="1:19" x14ac:dyDescent="0.35">
      <c r="A66402">
        <v>12211</v>
      </c>
      <c r="B66402" s="1" t="s">
        <v>217930</v>
      </c>
      <c r="C66402" s="1" t="s">
        <v>658</v>
      </c>
      <c r="D66402" s="1" t="s">
        <v>217931</v>
      </c>
      <c r="E66402">
        <v>41473701</v>
      </c>
      <c r="F66402">
        <v>-86450798</v>
      </c>
      <c r="G66402">
        <v>739</v>
      </c>
      <c r="H66402" s="1" t="s">
        <v>22</v>
      </c>
      <c r="I66402" s="1" t="s">
        <v>23</v>
      </c>
      <c r="J66402" s="1" t="s">
        <v>98</v>
      </c>
      <c r="K66402" s="1" t="s">
        <v>4435</v>
      </c>
      <c r="L66402" s="1" t="s">
        <v>26</v>
      </c>
      <c r="M66402" s="1" t="s">
        <v>27</v>
      </c>
      <c r="N66402" s="1" t="s">
        <v>27</v>
      </c>
      <c r="O66402" s="1" t="s">
        <v>27</v>
      </c>
      <c r="P66402" s="1" t="s">
        <v>27</v>
      </c>
      <c r="Q66402" s="1" t="s">
        <v>27</v>
      </c>
      <c r="R66402" s="1" t="s">
        <v>27</v>
      </c>
      <c r="S66402" s="1" t="s">
        <v>217932</v>
      </c>
    </row>
    <row r="66403" spans="1:19" x14ac:dyDescent="0.35">
      <c r="A66403">
        <v>12213</v>
      </c>
      <c r="B66403" s="1" t="s">
        <v>217933</v>
      </c>
      <c r="C66403" s="1" t="s">
        <v>658</v>
      </c>
      <c r="D66403" s="1" t="s">
        <v>12405</v>
      </c>
      <c r="E66403">
        <v>38408401</v>
      </c>
      <c r="F66403">
        <v>-95019095</v>
      </c>
      <c r="G66403">
        <v>1060</v>
      </c>
      <c r="H66403" s="1" t="s">
        <v>22</v>
      </c>
      <c r="I66403" s="1" t="s">
        <v>23</v>
      </c>
      <c r="J66403" s="1" t="s">
        <v>33</v>
      </c>
      <c r="K66403" s="1" t="s">
        <v>217934</v>
      </c>
      <c r="L66403" s="1" t="s">
        <v>26</v>
      </c>
      <c r="M66403" s="1" t="s">
        <v>27</v>
      </c>
      <c r="N66403" s="1" t="s">
        <v>27</v>
      </c>
      <c r="O66403" s="1" t="s">
        <v>27</v>
      </c>
      <c r="P66403" s="1" t="s">
        <v>27</v>
      </c>
      <c r="Q66403" s="1" t="s">
        <v>27</v>
      </c>
      <c r="R66403" s="1" t="s">
        <v>27</v>
      </c>
      <c r="S66403" s="1" t="s">
        <v>217935</v>
      </c>
    </row>
    <row r="66404" spans="1:19" x14ac:dyDescent="0.35">
      <c r="A66404">
        <v>12222</v>
      </c>
      <c r="B66404" s="1" t="s">
        <v>217936</v>
      </c>
      <c r="C66404" s="1" t="s">
        <v>658</v>
      </c>
      <c r="D66404" s="1" t="s">
        <v>22314</v>
      </c>
      <c r="E66404">
        <v>410811</v>
      </c>
      <c r="F66404">
        <v>-98629501</v>
      </c>
      <c r="G66404">
        <v>1982</v>
      </c>
      <c r="H66404" s="1" t="s">
        <v>22</v>
      </c>
      <c r="I66404" s="1" t="s">
        <v>23</v>
      </c>
      <c r="J66404" s="1" t="s">
        <v>547</v>
      </c>
      <c r="K66404" s="1" t="s">
        <v>217937</v>
      </c>
      <c r="L66404" s="1" t="s">
        <v>26</v>
      </c>
      <c r="M66404" s="1" t="s">
        <v>27</v>
      </c>
      <c r="N66404" s="1" t="s">
        <v>27</v>
      </c>
      <c r="O66404" s="1" t="s">
        <v>27</v>
      </c>
      <c r="P66404" s="1" t="s">
        <v>27</v>
      </c>
      <c r="Q66404" s="1" t="s">
        <v>27</v>
      </c>
      <c r="R66404" s="1" t="s">
        <v>27</v>
      </c>
      <c r="S66404" s="1" t="s">
        <v>217938</v>
      </c>
    </row>
    <row r="66405" spans="1:19" x14ac:dyDescent="0.35">
      <c r="A66405">
        <v>12224</v>
      </c>
      <c r="B66405" s="1" t="s">
        <v>217939</v>
      </c>
      <c r="C66405" s="1" t="s">
        <v>658</v>
      </c>
      <c r="D66405" s="1" t="s">
        <v>217940</v>
      </c>
      <c r="E66405">
        <v>34547923</v>
      </c>
      <c r="F66405">
        <v>-103464346</v>
      </c>
      <c r="G66405">
        <v>4559</v>
      </c>
      <c r="H66405" s="1" t="s">
        <v>22</v>
      </c>
      <c r="I66405" s="1" t="s">
        <v>23</v>
      </c>
      <c r="J66405" s="1" t="s">
        <v>371</v>
      </c>
      <c r="K66405" s="1" t="s">
        <v>20198</v>
      </c>
      <c r="L66405" s="1" t="s">
        <v>26</v>
      </c>
      <c r="M66405" s="1" t="s">
        <v>27</v>
      </c>
      <c r="N66405" s="1" t="s">
        <v>27</v>
      </c>
      <c r="O66405" s="1" t="s">
        <v>27</v>
      </c>
      <c r="P66405" s="1" t="s">
        <v>27</v>
      </c>
      <c r="Q66405" s="1" t="s">
        <v>27</v>
      </c>
      <c r="R66405" s="1" t="s">
        <v>27</v>
      </c>
      <c r="S66405" s="1" t="s">
        <v>217941</v>
      </c>
    </row>
    <row r="66406" spans="1:19" x14ac:dyDescent="0.35">
      <c r="A66406">
        <v>329905</v>
      </c>
      <c r="B66406" s="1" t="s">
        <v>217942</v>
      </c>
      <c r="C66406" s="1" t="s">
        <v>658</v>
      </c>
      <c r="D66406" s="1" t="s">
        <v>7676</v>
      </c>
      <c r="E66406">
        <v>33605389</v>
      </c>
      <c r="F66406">
        <v>-84655766</v>
      </c>
      <c r="G66406">
        <v>990</v>
      </c>
      <c r="H66406" s="1" t="s">
        <v>22</v>
      </c>
      <c r="I66406" s="1" t="s">
        <v>23</v>
      </c>
      <c r="J66406" s="1" t="s">
        <v>74</v>
      </c>
      <c r="K66406" s="1" t="s">
        <v>217943</v>
      </c>
      <c r="L66406" s="1" t="s">
        <v>26</v>
      </c>
      <c r="M66406" s="1" t="s">
        <v>27</v>
      </c>
      <c r="N66406" s="1" t="s">
        <v>27</v>
      </c>
      <c r="O66406" s="1" t="s">
        <v>27</v>
      </c>
      <c r="P66406" s="1" t="s">
        <v>27</v>
      </c>
      <c r="Q66406" s="1" t="s">
        <v>27</v>
      </c>
      <c r="R66406" s="1" t="s">
        <v>27</v>
      </c>
      <c r="S66406" s="1" t="s">
        <v>217944</v>
      </c>
    </row>
    <row r="66407" spans="1:19" x14ac:dyDescent="0.35">
      <c r="A66407">
        <v>12231</v>
      </c>
      <c r="B66407" s="1" t="s">
        <v>217945</v>
      </c>
      <c r="C66407" s="1" t="s">
        <v>658</v>
      </c>
      <c r="D66407" s="1" t="s">
        <v>217946</v>
      </c>
      <c r="E66407">
        <v>40315899</v>
      </c>
      <c r="F66407">
        <v>-76685799</v>
      </c>
      <c r="G66407">
        <v>489</v>
      </c>
      <c r="H66407" s="1" t="s">
        <v>22</v>
      </c>
      <c r="I66407" s="1" t="s">
        <v>23</v>
      </c>
      <c r="J66407" s="1" t="s">
        <v>24</v>
      </c>
      <c r="K66407" s="1" t="s">
        <v>17407</v>
      </c>
      <c r="L66407" s="1" t="s">
        <v>26</v>
      </c>
      <c r="M66407" s="1" t="s">
        <v>27</v>
      </c>
      <c r="N66407" s="1" t="s">
        <v>27</v>
      </c>
      <c r="O66407" s="1" t="s">
        <v>27</v>
      </c>
      <c r="P66407" s="1" t="s">
        <v>27</v>
      </c>
      <c r="Q66407" s="1" t="s">
        <v>27</v>
      </c>
      <c r="R66407" s="1" t="s">
        <v>27</v>
      </c>
      <c r="S66407" s="1" t="s">
        <v>217947</v>
      </c>
    </row>
    <row r="66408" spans="1:19" x14ac:dyDescent="0.35">
      <c r="A66408">
        <v>12233</v>
      </c>
      <c r="B66408" s="1" t="s">
        <v>217948</v>
      </c>
      <c r="C66408" s="1" t="s">
        <v>658</v>
      </c>
      <c r="D66408" s="1" t="s">
        <v>217949</v>
      </c>
      <c r="E66408">
        <v>2980579948</v>
      </c>
      <c r="F66408">
        <v>-95752998352051</v>
      </c>
      <c r="G66408">
        <v>133</v>
      </c>
      <c r="H66408" s="1" t="s">
        <v>22</v>
      </c>
      <c r="I66408" s="1" t="s">
        <v>23</v>
      </c>
      <c r="J66408" s="1" t="s">
        <v>197</v>
      </c>
      <c r="K66408" s="1" t="s">
        <v>19014</v>
      </c>
      <c r="L66408" s="1" t="s">
        <v>26</v>
      </c>
      <c r="M66408" s="1" t="s">
        <v>27</v>
      </c>
      <c r="N66408" s="1" t="s">
        <v>27</v>
      </c>
      <c r="O66408" s="1" t="s">
        <v>27</v>
      </c>
      <c r="P66408" s="1" t="s">
        <v>27</v>
      </c>
      <c r="Q66408" s="1" t="s">
        <v>27</v>
      </c>
      <c r="R66408" s="1" t="s">
        <v>27</v>
      </c>
      <c r="S66408" s="1" t="s">
        <v>217950</v>
      </c>
    </row>
    <row r="66409" spans="1:19" x14ac:dyDescent="0.35">
      <c r="A66409">
        <v>12234</v>
      </c>
      <c r="B66409" s="1" t="s">
        <v>217951</v>
      </c>
      <c r="C66409" s="1" t="s">
        <v>658</v>
      </c>
      <c r="D66409" s="1" t="s">
        <v>217952</v>
      </c>
      <c r="E66409">
        <v>3539137</v>
      </c>
      <c r="F66409">
        <v>-8966325</v>
      </c>
      <c r="G66409">
        <v>320</v>
      </c>
      <c r="H66409" s="1" t="s">
        <v>22</v>
      </c>
      <c r="I66409" s="1" t="s">
        <v>23</v>
      </c>
      <c r="J66409" s="1" t="s">
        <v>411</v>
      </c>
      <c r="K66409" s="1" t="s">
        <v>15391</v>
      </c>
      <c r="L66409" s="1" t="s">
        <v>26</v>
      </c>
      <c r="M66409" s="1" t="s">
        <v>27</v>
      </c>
      <c r="N66409" s="1" t="s">
        <v>27</v>
      </c>
      <c r="O66409" s="1" t="s">
        <v>27</v>
      </c>
      <c r="P66409" s="1" t="s">
        <v>27</v>
      </c>
      <c r="Q66409" s="1" t="s">
        <v>27</v>
      </c>
      <c r="R66409" s="1" t="s">
        <v>27</v>
      </c>
      <c r="S66409" s="1" t="s">
        <v>217953</v>
      </c>
    </row>
    <row r="66410" spans="1:19" x14ac:dyDescent="0.35">
      <c r="A66410">
        <v>12258</v>
      </c>
      <c r="B66410" s="1" t="s">
        <v>217954</v>
      </c>
      <c r="C66410" s="1" t="s">
        <v>658</v>
      </c>
      <c r="D66410" s="1" t="s">
        <v>149205</v>
      </c>
      <c r="E66410">
        <v>31121599</v>
      </c>
      <c r="F66410">
        <v>-85365403</v>
      </c>
      <c r="G66410">
        <v>220</v>
      </c>
      <c r="H66410" s="1" t="s">
        <v>22</v>
      </c>
      <c r="I66410" s="1" t="s">
        <v>23</v>
      </c>
      <c r="J66410" s="1" t="s">
        <v>41</v>
      </c>
      <c r="K66410" s="1" t="s">
        <v>26519</v>
      </c>
      <c r="L66410" s="1" t="s">
        <v>26</v>
      </c>
      <c r="M66410" s="1" t="s">
        <v>27</v>
      </c>
      <c r="N66410" s="1" t="s">
        <v>27</v>
      </c>
      <c r="O66410" s="1" t="s">
        <v>27</v>
      </c>
      <c r="P66410" s="1" t="s">
        <v>27</v>
      </c>
      <c r="Q66410" s="1" t="s">
        <v>27</v>
      </c>
      <c r="R66410" s="1" t="s">
        <v>27</v>
      </c>
      <c r="S66410" s="1" t="s">
        <v>215095</v>
      </c>
    </row>
    <row r="66411" spans="1:19" x14ac:dyDescent="0.35">
      <c r="A66411">
        <v>12264</v>
      </c>
      <c r="B66411" s="1" t="s">
        <v>217955</v>
      </c>
      <c r="C66411" s="1" t="s">
        <v>658</v>
      </c>
      <c r="D66411" s="1" t="s">
        <v>217956</v>
      </c>
      <c r="E66411">
        <v>34348804</v>
      </c>
      <c r="F66411">
        <v>-91788583</v>
      </c>
      <c r="G66411">
        <v>200</v>
      </c>
      <c r="H66411" s="1" t="s">
        <v>22</v>
      </c>
      <c r="I66411" s="1" t="s">
        <v>23</v>
      </c>
      <c r="J66411" s="1" t="s">
        <v>254</v>
      </c>
      <c r="K66411" s="1" t="s">
        <v>217957</v>
      </c>
      <c r="L66411" s="1" t="s">
        <v>26</v>
      </c>
      <c r="M66411" s="1" t="s">
        <v>27</v>
      </c>
      <c r="N66411" s="1" t="s">
        <v>27</v>
      </c>
      <c r="O66411" s="1" t="s">
        <v>27</v>
      </c>
      <c r="P66411" s="1" t="s">
        <v>27</v>
      </c>
      <c r="Q66411" s="1" t="s">
        <v>27</v>
      </c>
      <c r="R66411" s="1" t="s">
        <v>27</v>
      </c>
      <c r="S66411" s="1" t="s">
        <v>217958</v>
      </c>
    </row>
    <row r="66412" spans="1:19" x14ac:dyDescent="0.35">
      <c r="A66412">
        <v>12265</v>
      </c>
      <c r="B66412" s="1" t="s">
        <v>217959</v>
      </c>
      <c r="C66412" s="1" t="s">
        <v>658</v>
      </c>
      <c r="D66412" s="1" t="s">
        <v>4880</v>
      </c>
      <c r="E66412">
        <v>33648201</v>
      </c>
      <c r="F66412">
        <v>-93585503</v>
      </c>
      <c r="G66412">
        <v>350</v>
      </c>
      <c r="H66412" s="1" t="s">
        <v>22</v>
      </c>
      <c r="I66412" s="1" t="s">
        <v>23</v>
      </c>
      <c r="J66412" s="1" t="s">
        <v>254</v>
      </c>
      <c r="K66412" s="1" t="s">
        <v>4879</v>
      </c>
      <c r="L66412" s="1" t="s">
        <v>26</v>
      </c>
      <c r="M66412" s="1" t="s">
        <v>27</v>
      </c>
      <c r="N66412" s="1" t="s">
        <v>27</v>
      </c>
      <c r="O66412" s="1" t="s">
        <v>27</v>
      </c>
      <c r="P66412" s="1" t="s">
        <v>27</v>
      </c>
      <c r="Q66412" s="1" t="s">
        <v>27</v>
      </c>
      <c r="R66412" s="1" t="s">
        <v>27</v>
      </c>
      <c r="S66412" s="1" t="s">
        <v>217960</v>
      </c>
    </row>
    <row r="66413" spans="1:19" x14ac:dyDescent="0.35">
      <c r="A66413">
        <v>12269</v>
      </c>
      <c r="B66413" s="1" t="s">
        <v>217961</v>
      </c>
      <c r="C66413" s="1" t="s">
        <v>658</v>
      </c>
      <c r="D66413" s="1" t="s">
        <v>217962</v>
      </c>
      <c r="E66413">
        <v>33614549</v>
      </c>
      <c r="F66413">
        <v>-94132404</v>
      </c>
      <c r="G66413">
        <v>321</v>
      </c>
      <c r="H66413" s="1" t="s">
        <v>22</v>
      </c>
      <c r="I66413" s="1" t="s">
        <v>23</v>
      </c>
      <c r="J66413" s="1" t="s">
        <v>254</v>
      </c>
      <c r="K66413" s="1" t="s">
        <v>215931</v>
      </c>
      <c r="L66413" s="1" t="s">
        <v>26</v>
      </c>
      <c r="M66413" s="1" t="s">
        <v>27</v>
      </c>
      <c r="N66413" s="1" t="s">
        <v>27</v>
      </c>
      <c r="O66413" s="1" t="s">
        <v>27</v>
      </c>
      <c r="P66413" s="1" t="s">
        <v>27</v>
      </c>
      <c r="Q66413" s="1" t="s">
        <v>27</v>
      </c>
      <c r="R66413" s="1" t="s">
        <v>27</v>
      </c>
      <c r="S66413" s="1" t="s">
        <v>217963</v>
      </c>
    </row>
    <row r="66414" spans="1:19" x14ac:dyDescent="0.35">
      <c r="A66414">
        <v>12272</v>
      </c>
      <c r="B66414" s="1" t="s">
        <v>217964</v>
      </c>
      <c r="C66414" s="1" t="s">
        <v>658</v>
      </c>
      <c r="D66414" s="1" t="s">
        <v>217965</v>
      </c>
      <c r="E66414">
        <v>334562</v>
      </c>
      <c r="F66414">
        <v>-111491997</v>
      </c>
      <c r="G66414">
        <v>2000</v>
      </c>
      <c r="H66414" s="1" t="s">
        <v>22</v>
      </c>
      <c r="I66414" s="1" t="s">
        <v>23</v>
      </c>
      <c r="J66414" s="1" t="s">
        <v>52</v>
      </c>
      <c r="K66414" s="1" t="s">
        <v>217966</v>
      </c>
      <c r="L66414" s="1" t="s">
        <v>26</v>
      </c>
      <c r="M66414" s="1" t="s">
        <v>27</v>
      </c>
      <c r="N66414" s="1" t="s">
        <v>27</v>
      </c>
      <c r="O66414" s="1" t="s">
        <v>27</v>
      </c>
      <c r="P66414" s="1" t="s">
        <v>27</v>
      </c>
      <c r="Q66414" s="1" t="s">
        <v>27</v>
      </c>
      <c r="R66414" s="1" t="s">
        <v>27</v>
      </c>
      <c r="S66414" s="1" t="s">
        <v>217967</v>
      </c>
    </row>
    <row r="66415" spans="1:19" x14ac:dyDescent="0.35">
      <c r="A66415">
        <v>12294</v>
      </c>
      <c r="B66415" s="1" t="s">
        <v>217968</v>
      </c>
      <c r="C66415" s="1" t="s">
        <v>658</v>
      </c>
      <c r="D66415" s="1" t="s">
        <v>217969</v>
      </c>
      <c r="E66415">
        <v>35792999</v>
      </c>
      <c r="F66415">
        <v>-119183998</v>
      </c>
      <c r="G66415">
        <v>400</v>
      </c>
      <c r="H66415" s="1" t="s">
        <v>22</v>
      </c>
      <c r="I66415" s="1" t="s">
        <v>23</v>
      </c>
      <c r="J66415" s="1" t="s">
        <v>56</v>
      </c>
      <c r="K66415" s="1" t="s">
        <v>124927</v>
      </c>
      <c r="L66415" s="1" t="s">
        <v>26</v>
      </c>
      <c r="M66415" s="1" t="s">
        <v>27</v>
      </c>
      <c r="N66415" s="1" t="s">
        <v>27</v>
      </c>
      <c r="O66415" s="1" t="s">
        <v>27</v>
      </c>
      <c r="P66415" s="1" t="s">
        <v>27</v>
      </c>
      <c r="Q66415" s="1" t="s">
        <v>27</v>
      </c>
      <c r="R66415" s="1" t="s">
        <v>27</v>
      </c>
      <c r="S66415" s="1" t="s">
        <v>217970</v>
      </c>
    </row>
    <row r="66416" spans="1:19" x14ac:dyDescent="0.35">
      <c r="A66416">
        <v>12295</v>
      </c>
      <c r="B66416" s="1" t="s">
        <v>217971</v>
      </c>
      <c r="C66416" s="1" t="s">
        <v>658</v>
      </c>
      <c r="D66416" s="1" t="s">
        <v>217972</v>
      </c>
      <c r="E66416">
        <v>357911</v>
      </c>
      <c r="F66416">
        <v>-119230003</v>
      </c>
      <c r="G66416">
        <v>335</v>
      </c>
      <c r="H66416" s="1" t="s">
        <v>22</v>
      </c>
      <c r="I66416" s="1" t="s">
        <v>23</v>
      </c>
      <c r="J66416" s="1" t="s">
        <v>56</v>
      </c>
      <c r="K66416" s="1" t="s">
        <v>124927</v>
      </c>
      <c r="L66416" s="1" t="s">
        <v>26</v>
      </c>
      <c r="M66416" s="1" t="s">
        <v>27</v>
      </c>
      <c r="N66416" s="1" t="s">
        <v>27</v>
      </c>
      <c r="O66416" s="1" t="s">
        <v>27</v>
      </c>
      <c r="P66416" s="1" t="s">
        <v>27</v>
      </c>
      <c r="Q66416" s="1" t="s">
        <v>27</v>
      </c>
      <c r="R66416" s="1" t="s">
        <v>27</v>
      </c>
      <c r="S66416" s="1" t="s">
        <v>217973</v>
      </c>
    </row>
    <row r="66417" spans="1:19" x14ac:dyDescent="0.35">
      <c r="A66417">
        <v>329907</v>
      </c>
      <c r="B66417" s="1" t="s">
        <v>217974</v>
      </c>
      <c r="C66417" s="1" t="s">
        <v>31</v>
      </c>
      <c r="D66417" s="1" t="s">
        <v>217975</v>
      </c>
      <c r="E66417">
        <v>31565251</v>
      </c>
      <c r="F66417">
        <v>-96546095</v>
      </c>
      <c r="G66417">
        <v>500</v>
      </c>
      <c r="H66417" s="1" t="s">
        <v>22</v>
      </c>
      <c r="I66417" s="1" t="s">
        <v>23</v>
      </c>
      <c r="J66417" s="1" t="s">
        <v>197</v>
      </c>
      <c r="K66417" s="1" t="s">
        <v>217976</v>
      </c>
      <c r="L66417" s="1" t="s">
        <v>26</v>
      </c>
      <c r="M66417" s="1" t="s">
        <v>27</v>
      </c>
      <c r="N66417" s="1" t="s">
        <v>27</v>
      </c>
      <c r="O66417" s="1" t="s">
        <v>217977</v>
      </c>
      <c r="P66417" s="1" t="s">
        <v>217977</v>
      </c>
      <c r="Q66417" s="1" t="s">
        <v>27</v>
      </c>
      <c r="R66417" s="1" t="s">
        <v>27</v>
      </c>
      <c r="S66417" s="1" t="s">
        <v>27</v>
      </c>
    </row>
    <row r="66418" spans="1:19" x14ac:dyDescent="0.35">
      <c r="A66418">
        <v>12316</v>
      </c>
      <c r="B66418" s="1" t="s">
        <v>217978</v>
      </c>
      <c r="C66418" s="1" t="s">
        <v>658</v>
      </c>
      <c r="D66418" s="1" t="s">
        <v>217979</v>
      </c>
      <c r="E66418">
        <v>39550805</v>
      </c>
      <c r="F66418">
        <v>-105281392</v>
      </c>
      <c r="G66418">
        <v>8000</v>
      </c>
      <c r="H66418" s="1" t="s">
        <v>22</v>
      </c>
      <c r="I66418" s="1" t="s">
        <v>23</v>
      </c>
      <c r="J66418" s="1" t="s">
        <v>269</v>
      </c>
      <c r="K66418" s="1" t="s">
        <v>217980</v>
      </c>
      <c r="L66418" s="1" t="s">
        <v>26</v>
      </c>
      <c r="M66418" s="1" t="s">
        <v>27</v>
      </c>
      <c r="N66418" s="1" t="s">
        <v>27</v>
      </c>
      <c r="O66418" s="1" t="s">
        <v>27</v>
      </c>
      <c r="P66418" s="1" t="s">
        <v>27</v>
      </c>
      <c r="Q66418" s="1" t="s">
        <v>27</v>
      </c>
      <c r="R66418" s="1" t="s">
        <v>27</v>
      </c>
      <c r="S66418" s="1" t="s">
        <v>217981</v>
      </c>
    </row>
    <row r="66419" spans="1:19" x14ac:dyDescent="0.35">
      <c r="A66419">
        <v>12317</v>
      </c>
      <c r="B66419" s="1" t="s">
        <v>217982</v>
      </c>
      <c r="C66419" s="1" t="s">
        <v>658</v>
      </c>
      <c r="D66419" s="1" t="s">
        <v>217983</v>
      </c>
      <c r="E66419">
        <v>40775002</v>
      </c>
      <c r="F66419">
        <v>-107533997</v>
      </c>
      <c r="G66419">
        <v>6978</v>
      </c>
      <c r="H66419" s="1" t="s">
        <v>22</v>
      </c>
      <c r="I66419" s="1" t="s">
        <v>23</v>
      </c>
      <c r="J66419" s="1" t="s">
        <v>269</v>
      </c>
      <c r="K66419" s="1" t="s">
        <v>4818</v>
      </c>
      <c r="L66419" s="1" t="s">
        <v>26</v>
      </c>
      <c r="M66419" s="1" t="s">
        <v>27</v>
      </c>
      <c r="N66419" s="1" t="s">
        <v>27</v>
      </c>
      <c r="O66419" s="1" t="s">
        <v>27</v>
      </c>
      <c r="P66419" s="1" t="s">
        <v>27</v>
      </c>
      <c r="Q66419" s="1" t="s">
        <v>27</v>
      </c>
      <c r="R66419" s="1" t="s">
        <v>27</v>
      </c>
      <c r="S66419" s="1" t="s">
        <v>217984</v>
      </c>
    </row>
    <row r="66420" spans="1:19" x14ac:dyDescent="0.35">
      <c r="A66420">
        <v>12328</v>
      </c>
      <c r="B66420" s="1" t="s">
        <v>217985</v>
      </c>
      <c r="C66420" s="1" t="s">
        <v>658</v>
      </c>
      <c r="D66420" s="1" t="s">
        <v>217986</v>
      </c>
      <c r="E66420">
        <v>41042684</v>
      </c>
      <c r="F66420">
        <v>-73530836</v>
      </c>
      <c r="G66420">
        <v>50</v>
      </c>
      <c r="H66420" s="1" t="s">
        <v>22</v>
      </c>
      <c r="I66420" s="1" t="s">
        <v>23</v>
      </c>
      <c r="J66420" s="1" t="s">
        <v>273</v>
      </c>
      <c r="K66420" s="1" t="s">
        <v>126916</v>
      </c>
      <c r="L66420" s="1" t="s">
        <v>26</v>
      </c>
      <c r="M66420" s="1" t="s">
        <v>27</v>
      </c>
      <c r="N66420" s="1" t="s">
        <v>27</v>
      </c>
      <c r="O66420" s="1" t="s">
        <v>27</v>
      </c>
      <c r="P66420" s="1" t="s">
        <v>27</v>
      </c>
      <c r="Q66420" s="1" t="s">
        <v>27</v>
      </c>
      <c r="R66420" s="1" t="s">
        <v>27</v>
      </c>
      <c r="S66420" s="1" t="s">
        <v>217987</v>
      </c>
    </row>
    <row r="66421" spans="1:19" x14ac:dyDescent="0.35">
      <c r="A66421">
        <v>12342</v>
      </c>
      <c r="B66421" s="1" t="s">
        <v>217988</v>
      </c>
      <c r="C66421" s="1" t="s">
        <v>658</v>
      </c>
      <c r="D66421" s="1" t="s">
        <v>217989</v>
      </c>
      <c r="E66421">
        <v>306085</v>
      </c>
      <c r="F66421">
        <v>-85091301</v>
      </c>
      <c r="G66421">
        <v>150</v>
      </c>
      <c r="H66421" s="1" t="s">
        <v>22</v>
      </c>
      <c r="I66421" s="1" t="s">
        <v>23</v>
      </c>
      <c r="J66421" s="1" t="s">
        <v>67</v>
      </c>
      <c r="K66421" s="1" t="s">
        <v>6513</v>
      </c>
      <c r="L66421" s="1" t="s">
        <v>26</v>
      </c>
      <c r="M66421" s="1" t="s">
        <v>27</v>
      </c>
      <c r="N66421" s="1" t="s">
        <v>27</v>
      </c>
      <c r="O66421" s="1" t="s">
        <v>27</v>
      </c>
      <c r="P66421" s="1" t="s">
        <v>27</v>
      </c>
      <c r="Q66421" s="1" t="s">
        <v>27</v>
      </c>
      <c r="R66421" s="1" t="s">
        <v>27</v>
      </c>
      <c r="S66421" s="1" t="s">
        <v>217990</v>
      </c>
    </row>
    <row r="66422" spans="1:19" x14ac:dyDescent="0.35">
      <c r="A66422">
        <v>12343</v>
      </c>
      <c r="B66422" s="1" t="s">
        <v>217991</v>
      </c>
      <c r="C66422" s="1" t="s">
        <v>658</v>
      </c>
      <c r="D66422" s="1" t="s">
        <v>217992</v>
      </c>
      <c r="E66422">
        <v>30595501</v>
      </c>
      <c r="F66422">
        <v>-849813</v>
      </c>
      <c r="G66422">
        <v>100</v>
      </c>
      <c r="H66422" s="1" t="s">
        <v>22</v>
      </c>
      <c r="I66422" s="1" t="s">
        <v>23</v>
      </c>
      <c r="J66422" s="1" t="s">
        <v>67</v>
      </c>
      <c r="K66422" s="1" t="s">
        <v>23341</v>
      </c>
      <c r="L66422" s="1" t="s">
        <v>26</v>
      </c>
      <c r="M66422" s="1" t="s">
        <v>27</v>
      </c>
      <c r="N66422" s="1" t="s">
        <v>27</v>
      </c>
      <c r="O66422" s="1" t="s">
        <v>27</v>
      </c>
      <c r="P66422" s="1" t="s">
        <v>27</v>
      </c>
      <c r="Q66422" s="1" t="s">
        <v>27</v>
      </c>
      <c r="R66422" s="1" t="s">
        <v>27</v>
      </c>
      <c r="S66422" s="1" t="s">
        <v>217993</v>
      </c>
    </row>
    <row r="66423" spans="1:19" x14ac:dyDescent="0.35">
      <c r="A66423">
        <v>12354</v>
      </c>
      <c r="B66423" s="1" t="s">
        <v>217994</v>
      </c>
      <c r="C66423" s="1" t="s">
        <v>658</v>
      </c>
      <c r="D66423" s="1" t="s">
        <v>217995</v>
      </c>
      <c r="E66423">
        <v>30604401</v>
      </c>
      <c r="F66423">
        <v>-84790703</v>
      </c>
      <c r="G66423">
        <v>295</v>
      </c>
      <c r="H66423" s="1" t="s">
        <v>22</v>
      </c>
      <c r="I66423" s="1" t="s">
        <v>23</v>
      </c>
      <c r="J66423" s="1" t="s">
        <v>67</v>
      </c>
      <c r="K66423" s="1" t="s">
        <v>9584</v>
      </c>
      <c r="L66423" s="1" t="s">
        <v>26</v>
      </c>
      <c r="M66423" s="1" t="s">
        <v>27</v>
      </c>
      <c r="N66423" s="1" t="s">
        <v>27</v>
      </c>
      <c r="O66423" s="1" t="s">
        <v>27</v>
      </c>
      <c r="P66423" s="1" t="s">
        <v>27</v>
      </c>
      <c r="Q66423" s="1" t="s">
        <v>27</v>
      </c>
      <c r="R66423" s="1" t="s">
        <v>27</v>
      </c>
      <c r="S66423" s="1" t="s">
        <v>217996</v>
      </c>
    </row>
    <row r="66424" spans="1:19" x14ac:dyDescent="0.35">
      <c r="A66424">
        <v>12357</v>
      </c>
      <c r="B66424" s="1" t="s">
        <v>217997</v>
      </c>
      <c r="C66424" s="1" t="s">
        <v>658</v>
      </c>
      <c r="D66424" s="1" t="s">
        <v>217998</v>
      </c>
      <c r="E66424">
        <v>307363</v>
      </c>
      <c r="F66424">
        <v>-86212997</v>
      </c>
      <c r="G66424">
        <v>270</v>
      </c>
      <c r="H66424" s="1" t="s">
        <v>22</v>
      </c>
      <c r="I66424" s="1" t="s">
        <v>23</v>
      </c>
      <c r="J66424" s="1" t="s">
        <v>67</v>
      </c>
      <c r="K66424" s="1" t="s">
        <v>2108</v>
      </c>
      <c r="L66424" s="1" t="s">
        <v>26</v>
      </c>
      <c r="M66424" s="1" t="s">
        <v>27</v>
      </c>
      <c r="N66424" s="1" t="s">
        <v>27</v>
      </c>
      <c r="O66424" s="1" t="s">
        <v>27</v>
      </c>
      <c r="P66424" s="1" t="s">
        <v>27</v>
      </c>
      <c r="Q66424" s="1" t="s">
        <v>27</v>
      </c>
      <c r="R66424" s="1" t="s">
        <v>27</v>
      </c>
      <c r="S66424" s="1" t="s">
        <v>217999</v>
      </c>
    </row>
    <row r="66425" spans="1:19" x14ac:dyDescent="0.35">
      <c r="A66425">
        <v>12364</v>
      </c>
      <c r="B66425" s="1" t="s">
        <v>218000</v>
      </c>
      <c r="C66425" s="1" t="s">
        <v>658</v>
      </c>
      <c r="D66425" s="1" t="s">
        <v>218001</v>
      </c>
      <c r="E66425">
        <v>33987301</v>
      </c>
      <c r="F66425">
        <v>-83973801</v>
      </c>
      <c r="G66425">
        <v>1070</v>
      </c>
      <c r="H66425" s="1" t="s">
        <v>22</v>
      </c>
      <c r="I66425" s="1" t="s">
        <v>23</v>
      </c>
      <c r="J66425" s="1" t="s">
        <v>74</v>
      </c>
      <c r="K66425" s="1" t="s">
        <v>5447</v>
      </c>
      <c r="L66425" s="1" t="s">
        <v>26</v>
      </c>
      <c r="M66425" s="1" t="s">
        <v>27</v>
      </c>
      <c r="N66425" s="1" t="s">
        <v>27</v>
      </c>
      <c r="O66425" s="1" t="s">
        <v>27</v>
      </c>
      <c r="P66425" s="1" t="s">
        <v>27</v>
      </c>
      <c r="Q66425" s="1" t="s">
        <v>27</v>
      </c>
      <c r="R66425" s="1" t="s">
        <v>27</v>
      </c>
      <c r="S66425" s="1" t="s">
        <v>218002</v>
      </c>
    </row>
    <row r="66426" spans="1:19" x14ac:dyDescent="0.35">
      <c r="A66426">
        <v>12372</v>
      </c>
      <c r="B66426" s="1" t="s">
        <v>218003</v>
      </c>
      <c r="C66426" s="1" t="s">
        <v>658</v>
      </c>
      <c r="D66426" s="1" t="s">
        <v>218004</v>
      </c>
      <c r="E66426">
        <v>33799299</v>
      </c>
      <c r="F66426">
        <v>-84387408</v>
      </c>
      <c r="G66426">
        <v>982</v>
      </c>
      <c r="H66426" s="1" t="s">
        <v>22</v>
      </c>
      <c r="I66426" s="1" t="s">
        <v>23</v>
      </c>
      <c r="J66426" s="1" t="s">
        <v>74</v>
      </c>
      <c r="K66426" s="1" t="s">
        <v>5176</v>
      </c>
      <c r="L66426" s="1" t="s">
        <v>26</v>
      </c>
      <c r="M66426" s="1" t="s">
        <v>27</v>
      </c>
      <c r="N66426" s="1" t="s">
        <v>27</v>
      </c>
      <c r="O66426" s="1" t="s">
        <v>27</v>
      </c>
      <c r="P66426" s="1" t="s">
        <v>27</v>
      </c>
      <c r="Q66426" s="1" t="s">
        <v>27</v>
      </c>
      <c r="R66426" s="1" t="s">
        <v>27</v>
      </c>
      <c r="S66426" s="1" t="s">
        <v>218005</v>
      </c>
    </row>
    <row r="66427" spans="1:19" x14ac:dyDescent="0.35">
      <c r="A66427">
        <v>12380</v>
      </c>
      <c r="B66427" s="1" t="s">
        <v>218006</v>
      </c>
      <c r="C66427" s="1" t="s">
        <v>658</v>
      </c>
      <c r="D66427" s="1" t="s">
        <v>218007</v>
      </c>
      <c r="E66427">
        <v>40844138</v>
      </c>
      <c r="F66427">
        <v>-93543606</v>
      </c>
      <c r="G66427">
        <v>1095</v>
      </c>
      <c r="H66427" s="1" t="s">
        <v>22</v>
      </c>
      <c r="I66427" s="1" t="s">
        <v>23</v>
      </c>
      <c r="J66427" s="1" t="s">
        <v>497</v>
      </c>
      <c r="K66427" s="1" t="s">
        <v>218008</v>
      </c>
      <c r="L66427" s="1" t="s">
        <v>26</v>
      </c>
      <c r="M66427" s="1" t="s">
        <v>27</v>
      </c>
      <c r="N66427" s="1" t="s">
        <v>27</v>
      </c>
      <c r="O66427" s="1" t="s">
        <v>27</v>
      </c>
      <c r="P66427" s="1" t="s">
        <v>27</v>
      </c>
      <c r="Q66427" s="1" t="s">
        <v>27</v>
      </c>
      <c r="R66427" s="1" t="s">
        <v>27</v>
      </c>
      <c r="S66427" s="1" t="s">
        <v>218009</v>
      </c>
    </row>
    <row r="66428" spans="1:19" x14ac:dyDescent="0.35">
      <c r="A66428">
        <v>329908</v>
      </c>
      <c r="B66428" s="1" t="s">
        <v>218010</v>
      </c>
      <c r="C66428" s="1" t="s">
        <v>31</v>
      </c>
      <c r="D66428" s="1" t="s">
        <v>2405</v>
      </c>
      <c r="E66428">
        <v>34728253</v>
      </c>
      <c r="F66428">
        <v>-97900578</v>
      </c>
      <c r="G66428">
        <v>1321</v>
      </c>
      <c r="H66428" s="1" t="s">
        <v>22</v>
      </c>
      <c r="I66428" s="1" t="s">
        <v>23</v>
      </c>
      <c r="J66428" s="1" t="s">
        <v>48</v>
      </c>
      <c r="K66428" s="1" t="s">
        <v>216273</v>
      </c>
      <c r="L66428" s="1" t="s">
        <v>26</v>
      </c>
      <c r="M66428" s="1" t="s">
        <v>27</v>
      </c>
      <c r="N66428" s="1" t="s">
        <v>27</v>
      </c>
      <c r="O66428" s="1" t="s">
        <v>218011</v>
      </c>
      <c r="P66428" s="1" t="s">
        <v>218011</v>
      </c>
      <c r="Q66428" s="1" t="s">
        <v>27</v>
      </c>
      <c r="R66428" s="1" t="s">
        <v>27</v>
      </c>
      <c r="S66428" s="1" t="s">
        <v>27</v>
      </c>
    </row>
    <row r="66429" spans="1:19" x14ac:dyDescent="0.35">
      <c r="A66429">
        <v>12381</v>
      </c>
      <c r="B66429" s="1" t="s">
        <v>218012</v>
      </c>
      <c r="C66429" s="1" t="s">
        <v>658</v>
      </c>
      <c r="D66429" s="1" t="s">
        <v>218013</v>
      </c>
      <c r="E66429">
        <v>42514198</v>
      </c>
      <c r="F66429">
        <v>-96397499</v>
      </c>
      <c r="G66429">
        <v>1250</v>
      </c>
      <c r="H66429" s="1" t="s">
        <v>22</v>
      </c>
      <c r="I66429" s="1" t="s">
        <v>23</v>
      </c>
      <c r="J66429" s="1" t="s">
        <v>497</v>
      </c>
      <c r="K66429" s="1" t="s">
        <v>15981</v>
      </c>
      <c r="L66429" s="1" t="s">
        <v>26</v>
      </c>
      <c r="M66429" s="1" t="s">
        <v>27</v>
      </c>
      <c r="N66429" s="1" t="s">
        <v>27</v>
      </c>
      <c r="O66429" s="1" t="s">
        <v>27</v>
      </c>
      <c r="P66429" s="1" t="s">
        <v>27</v>
      </c>
      <c r="Q66429" s="1" t="s">
        <v>27</v>
      </c>
      <c r="R66429" s="1" t="s">
        <v>27</v>
      </c>
      <c r="S66429" s="1" t="s">
        <v>218014</v>
      </c>
    </row>
    <row r="66430" spans="1:19" x14ac:dyDescent="0.35">
      <c r="A66430">
        <v>12383</v>
      </c>
      <c r="B66430" s="1" t="s">
        <v>218015</v>
      </c>
      <c r="C66430" s="1" t="s">
        <v>658</v>
      </c>
      <c r="D66430" s="1" t="s">
        <v>2705</v>
      </c>
      <c r="E66430">
        <v>42830502</v>
      </c>
      <c r="F66430">
        <v>-94011597</v>
      </c>
      <c r="G66430">
        <v>1145</v>
      </c>
      <c r="H66430" s="1" t="s">
        <v>22</v>
      </c>
      <c r="I66430" s="1" t="s">
        <v>23</v>
      </c>
      <c r="J66430" s="1" t="s">
        <v>497</v>
      </c>
      <c r="K66430" s="1" t="s">
        <v>218016</v>
      </c>
      <c r="L66430" s="1" t="s">
        <v>26</v>
      </c>
      <c r="M66430" s="1" t="s">
        <v>27</v>
      </c>
      <c r="N66430" s="1" t="s">
        <v>27</v>
      </c>
      <c r="O66430" s="1" t="s">
        <v>27</v>
      </c>
      <c r="P66430" s="1" t="s">
        <v>27</v>
      </c>
      <c r="Q66430" s="1" t="s">
        <v>27</v>
      </c>
      <c r="R66430" s="1" t="s">
        <v>27</v>
      </c>
      <c r="S66430" s="1" t="s">
        <v>218017</v>
      </c>
    </row>
    <row r="66431" spans="1:19" x14ac:dyDescent="0.35">
      <c r="A66431">
        <v>12384</v>
      </c>
      <c r="B66431" s="1" t="s">
        <v>218018</v>
      </c>
      <c r="C66431" s="1" t="s">
        <v>658</v>
      </c>
      <c r="D66431" s="1" t="s">
        <v>218019</v>
      </c>
      <c r="E66431">
        <v>41418853</v>
      </c>
      <c r="F66431">
        <v>-91830769</v>
      </c>
      <c r="G66431">
        <v>803</v>
      </c>
      <c r="H66431" s="1" t="s">
        <v>22</v>
      </c>
      <c r="I66431" s="1" t="s">
        <v>23</v>
      </c>
      <c r="J66431" s="1" t="s">
        <v>497</v>
      </c>
      <c r="K66431" s="1" t="s">
        <v>218020</v>
      </c>
      <c r="L66431" s="1" t="s">
        <v>26</v>
      </c>
      <c r="M66431" s="1" t="s">
        <v>27</v>
      </c>
      <c r="N66431" s="1" t="s">
        <v>27</v>
      </c>
      <c r="O66431" s="1" t="s">
        <v>27</v>
      </c>
      <c r="P66431" s="1" t="s">
        <v>27</v>
      </c>
      <c r="Q66431" s="1" t="s">
        <v>27</v>
      </c>
      <c r="R66431" s="1" t="s">
        <v>27</v>
      </c>
      <c r="S66431" s="1" t="s">
        <v>218021</v>
      </c>
    </row>
    <row r="66432" spans="1:19" x14ac:dyDescent="0.35">
      <c r="A66432">
        <v>12391</v>
      </c>
      <c r="B66432" s="1" t="s">
        <v>218022</v>
      </c>
      <c r="C66432" s="1" t="s">
        <v>658</v>
      </c>
      <c r="D66432" s="1" t="s">
        <v>218023</v>
      </c>
      <c r="E66432">
        <v>399478</v>
      </c>
      <c r="F66432">
        <v>-86732803</v>
      </c>
      <c r="G66432">
        <v>870</v>
      </c>
      <c r="H66432" s="1" t="s">
        <v>22</v>
      </c>
      <c r="I66432" s="1" t="s">
        <v>23</v>
      </c>
      <c r="J66432" s="1" t="s">
        <v>98</v>
      </c>
      <c r="K66432" s="1" t="s">
        <v>218024</v>
      </c>
      <c r="L66432" s="1" t="s">
        <v>26</v>
      </c>
      <c r="M66432" s="1" t="s">
        <v>27</v>
      </c>
      <c r="N66432" s="1" t="s">
        <v>27</v>
      </c>
      <c r="O66432" s="1" t="s">
        <v>27</v>
      </c>
      <c r="P66432" s="1" t="s">
        <v>27</v>
      </c>
      <c r="Q66432" s="1" t="s">
        <v>27</v>
      </c>
      <c r="R66432" s="1" t="s">
        <v>27</v>
      </c>
      <c r="S66432" s="1" t="s">
        <v>214237</v>
      </c>
    </row>
    <row r="66433" spans="1:19" x14ac:dyDescent="0.35">
      <c r="A66433">
        <v>12400</v>
      </c>
      <c r="B66433" s="1" t="s">
        <v>218025</v>
      </c>
      <c r="C66433" s="1" t="s">
        <v>658</v>
      </c>
      <c r="D66433" s="1" t="s">
        <v>218026</v>
      </c>
      <c r="E66433">
        <v>42076502</v>
      </c>
      <c r="F66433">
        <v>-88217082</v>
      </c>
      <c r="G66433">
        <v>843</v>
      </c>
      <c r="H66433" s="1" t="s">
        <v>22</v>
      </c>
      <c r="I66433" s="1" t="s">
        <v>23</v>
      </c>
      <c r="J66433" s="1" t="s">
        <v>93</v>
      </c>
      <c r="K66433" s="1" t="s">
        <v>104065</v>
      </c>
      <c r="L66433" s="1" t="s">
        <v>26</v>
      </c>
      <c r="M66433" s="1" t="s">
        <v>27</v>
      </c>
      <c r="N66433" s="1" t="s">
        <v>27</v>
      </c>
      <c r="O66433" s="1" t="s">
        <v>27</v>
      </c>
      <c r="P66433" s="1" t="s">
        <v>27</v>
      </c>
      <c r="Q66433" s="1" t="s">
        <v>27</v>
      </c>
      <c r="R66433" s="1" t="s">
        <v>27</v>
      </c>
      <c r="S66433" s="1" t="s">
        <v>218027</v>
      </c>
    </row>
    <row r="66434" spans="1:19" x14ac:dyDescent="0.35">
      <c r="A66434">
        <v>12403</v>
      </c>
      <c r="B66434" s="1" t="s">
        <v>218028</v>
      </c>
      <c r="C66434" s="1" t="s">
        <v>658</v>
      </c>
      <c r="D66434" s="1" t="s">
        <v>218029</v>
      </c>
      <c r="E66434">
        <v>418051</v>
      </c>
      <c r="F66434">
        <v>-88052478</v>
      </c>
      <c r="G66434">
        <v>736</v>
      </c>
      <c r="H66434" s="1" t="s">
        <v>22</v>
      </c>
      <c r="I66434" s="1" t="s">
        <v>23</v>
      </c>
      <c r="J66434" s="1" t="s">
        <v>93</v>
      </c>
      <c r="K66434" s="1" t="s">
        <v>2292</v>
      </c>
      <c r="L66434" s="1" t="s">
        <v>26</v>
      </c>
      <c r="M66434" s="1" t="s">
        <v>27</v>
      </c>
      <c r="N66434" s="1" t="s">
        <v>27</v>
      </c>
      <c r="O66434" s="1" t="s">
        <v>27</v>
      </c>
      <c r="P66434" s="1" t="s">
        <v>27</v>
      </c>
      <c r="Q66434" s="1" t="s">
        <v>27</v>
      </c>
      <c r="R66434" s="1" t="s">
        <v>27</v>
      </c>
      <c r="S66434" s="1" t="s">
        <v>216488</v>
      </c>
    </row>
    <row r="66435" spans="1:19" x14ac:dyDescent="0.35">
      <c r="A66435">
        <v>12406</v>
      </c>
      <c r="B66435" s="1" t="s">
        <v>218030</v>
      </c>
      <c r="C66435" s="1" t="s">
        <v>658</v>
      </c>
      <c r="D66435" s="1" t="s">
        <v>218031</v>
      </c>
      <c r="E66435">
        <v>39862202</v>
      </c>
      <c r="F66435">
        <v>-85984703</v>
      </c>
      <c r="G66435">
        <v>850</v>
      </c>
      <c r="H66435" s="1" t="s">
        <v>22</v>
      </c>
      <c r="I66435" s="1" t="s">
        <v>23</v>
      </c>
      <c r="J66435" s="1" t="s">
        <v>98</v>
      </c>
      <c r="K66435" s="1" t="s">
        <v>6815</v>
      </c>
      <c r="L66435" s="1" t="s">
        <v>26</v>
      </c>
      <c r="M66435" s="1" t="s">
        <v>27</v>
      </c>
      <c r="N66435" s="1" t="s">
        <v>27</v>
      </c>
      <c r="O66435" s="1" t="s">
        <v>27</v>
      </c>
      <c r="P66435" s="1" t="s">
        <v>27</v>
      </c>
      <c r="Q66435" s="1" t="s">
        <v>27</v>
      </c>
      <c r="R66435" s="1" t="s">
        <v>27</v>
      </c>
      <c r="S66435" s="1" t="s">
        <v>216492</v>
      </c>
    </row>
    <row r="66436" spans="1:19" x14ac:dyDescent="0.35">
      <c r="A66436">
        <v>12409</v>
      </c>
      <c r="B66436" s="1" t="s">
        <v>218032</v>
      </c>
      <c r="C66436" s="1" t="s">
        <v>658</v>
      </c>
      <c r="D66436" s="1" t="s">
        <v>218033</v>
      </c>
      <c r="E66436">
        <v>412878</v>
      </c>
      <c r="F66436">
        <v>-85900597</v>
      </c>
      <c r="G66436">
        <v>858</v>
      </c>
      <c r="H66436" s="1" t="s">
        <v>22</v>
      </c>
      <c r="I66436" s="1" t="s">
        <v>23</v>
      </c>
      <c r="J66436" s="1" t="s">
        <v>98</v>
      </c>
      <c r="K66436" s="1" t="s">
        <v>2208</v>
      </c>
      <c r="L66436" s="1" t="s">
        <v>26</v>
      </c>
      <c r="M66436" s="1" t="s">
        <v>27</v>
      </c>
      <c r="N66436" s="1" t="s">
        <v>27</v>
      </c>
      <c r="O66436" s="1" t="s">
        <v>27</v>
      </c>
      <c r="P66436" s="1" t="s">
        <v>27</v>
      </c>
      <c r="Q66436" s="1" t="s">
        <v>27</v>
      </c>
      <c r="R66436" s="1" t="s">
        <v>27</v>
      </c>
      <c r="S66436" s="1" t="s">
        <v>218034</v>
      </c>
    </row>
    <row r="66437" spans="1:19" x14ac:dyDescent="0.35">
      <c r="A66437">
        <v>12422</v>
      </c>
      <c r="B66437" s="1" t="s">
        <v>218035</v>
      </c>
      <c r="C66437" s="1" t="s">
        <v>658</v>
      </c>
      <c r="D66437" s="1" t="s">
        <v>218036</v>
      </c>
      <c r="E66437">
        <v>43866501</v>
      </c>
      <c r="F66437">
        <v>-124084999</v>
      </c>
      <c r="G66437">
        <v>9</v>
      </c>
      <c r="H66437" s="1" t="s">
        <v>22</v>
      </c>
      <c r="I66437" s="1" t="s">
        <v>23</v>
      </c>
      <c r="J66437" s="1" t="s">
        <v>174</v>
      </c>
      <c r="K66437" s="1" t="s">
        <v>1872</v>
      </c>
      <c r="L66437" s="1" t="s">
        <v>26</v>
      </c>
      <c r="M66437" s="1" t="s">
        <v>27</v>
      </c>
      <c r="N66437" s="1" t="s">
        <v>27</v>
      </c>
      <c r="O66437" s="1" t="s">
        <v>27</v>
      </c>
      <c r="P66437" s="1" t="s">
        <v>27</v>
      </c>
      <c r="Q66437" s="1" t="s">
        <v>27</v>
      </c>
      <c r="R66437" s="1" t="s">
        <v>218037</v>
      </c>
      <c r="S66437" s="1" t="s">
        <v>218038</v>
      </c>
    </row>
    <row r="66438" spans="1:19" x14ac:dyDescent="0.35">
      <c r="A66438">
        <v>12427</v>
      </c>
      <c r="B66438" s="1" t="s">
        <v>218039</v>
      </c>
      <c r="C66438" s="1" t="s">
        <v>658</v>
      </c>
      <c r="D66438" s="1" t="s">
        <v>218040</v>
      </c>
      <c r="E66438">
        <v>42514099</v>
      </c>
      <c r="F66438">
        <v>-882052</v>
      </c>
      <c r="G66438">
        <v>850</v>
      </c>
      <c r="H66438" s="1" t="s">
        <v>22</v>
      </c>
      <c r="I66438" s="1" t="s">
        <v>23</v>
      </c>
      <c r="J66438" s="1" t="s">
        <v>224</v>
      </c>
      <c r="K66438" s="1" t="s">
        <v>1168</v>
      </c>
      <c r="L66438" s="1" t="s">
        <v>26</v>
      </c>
      <c r="M66438" s="1" t="s">
        <v>27</v>
      </c>
      <c r="N66438" s="1" t="s">
        <v>27</v>
      </c>
      <c r="O66438" s="1" t="s">
        <v>27</v>
      </c>
      <c r="P66438" s="1" t="s">
        <v>27</v>
      </c>
      <c r="Q66438" s="1" t="s">
        <v>27</v>
      </c>
      <c r="R66438" s="1" t="s">
        <v>27</v>
      </c>
      <c r="S66438" s="1" t="s">
        <v>218041</v>
      </c>
    </row>
    <row r="66439" spans="1:19" x14ac:dyDescent="0.35">
      <c r="A66439">
        <v>329919</v>
      </c>
      <c r="B66439" s="1" t="s">
        <v>218042</v>
      </c>
      <c r="C66439" s="1" t="s">
        <v>658</v>
      </c>
      <c r="D66439" s="1" t="s">
        <v>218043</v>
      </c>
      <c r="E66439">
        <v>35097004</v>
      </c>
      <c r="F66439">
        <v>-115221257</v>
      </c>
      <c r="G66439">
        <v>4108</v>
      </c>
      <c r="H66439" s="1" t="s">
        <v>22</v>
      </c>
      <c r="I66439" s="1" t="s">
        <v>23</v>
      </c>
      <c r="J66439" s="1" t="s">
        <v>56</v>
      </c>
      <c r="K66439" s="1" t="s">
        <v>58694</v>
      </c>
      <c r="L66439" s="1" t="s">
        <v>26</v>
      </c>
      <c r="M66439" s="1" t="s">
        <v>27</v>
      </c>
      <c r="N66439" s="1" t="s">
        <v>27</v>
      </c>
      <c r="O66439" s="1" t="s">
        <v>27</v>
      </c>
      <c r="P66439" s="1" t="s">
        <v>27</v>
      </c>
      <c r="Q66439" s="1" t="s">
        <v>27</v>
      </c>
      <c r="R66439" s="1" t="s">
        <v>27</v>
      </c>
      <c r="S66439" s="1" t="s">
        <v>218044</v>
      </c>
    </row>
    <row r="66440" spans="1:19" x14ac:dyDescent="0.35">
      <c r="A66440">
        <v>12430</v>
      </c>
      <c r="B66440" s="1" t="s">
        <v>218045</v>
      </c>
      <c r="C66440" s="1" t="s">
        <v>658</v>
      </c>
      <c r="D66440" s="1" t="s">
        <v>218046</v>
      </c>
      <c r="E66440">
        <v>58867236</v>
      </c>
      <c r="F66440">
        <v>-157013217</v>
      </c>
      <c r="G66440">
        <v>30</v>
      </c>
      <c r="H66440" s="1" t="s">
        <v>22</v>
      </c>
      <c r="I66440" s="1" t="s">
        <v>23</v>
      </c>
      <c r="J66440" s="1" t="s">
        <v>37</v>
      </c>
      <c r="K66440" s="1" t="s">
        <v>218047</v>
      </c>
      <c r="L66440" s="1" t="s">
        <v>26</v>
      </c>
      <c r="M66440" s="1" t="s">
        <v>27</v>
      </c>
      <c r="N66440" s="1" t="s">
        <v>27</v>
      </c>
      <c r="O66440" s="1" t="s">
        <v>27</v>
      </c>
      <c r="P66440" s="1" t="s">
        <v>27</v>
      </c>
      <c r="Q66440" s="1" t="s">
        <v>27</v>
      </c>
      <c r="R66440" s="1" t="s">
        <v>27</v>
      </c>
      <c r="S66440" s="1" t="s">
        <v>218048</v>
      </c>
    </row>
    <row r="66441" spans="1:19" x14ac:dyDescent="0.35">
      <c r="A66441">
        <v>12434</v>
      </c>
      <c r="B66441" s="1" t="s">
        <v>218049</v>
      </c>
      <c r="C66441" s="1" t="s">
        <v>658</v>
      </c>
      <c r="D66441" s="1" t="s">
        <v>218050</v>
      </c>
      <c r="E66441">
        <v>39339609</v>
      </c>
      <c r="F66441">
        <v>-101660614</v>
      </c>
      <c r="G66441">
        <v>3650</v>
      </c>
      <c r="H66441" s="1" t="s">
        <v>22</v>
      </c>
      <c r="I66441" s="1" t="s">
        <v>23</v>
      </c>
      <c r="J66441" s="1" t="s">
        <v>33</v>
      </c>
      <c r="K66441" s="1" t="s">
        <v>7394</v>
      </c>
      <c r="L66441" s="1" t="s">
        <v>26</v>
      </c>
      <c r="M66441" s="1" t="s">
        <v>27</v>
      </c>
      <c r="N66441" s="1" t="s">
        <v>27</v>
      </c>
      <c r="O66441" s="1" t="s">
        <v>27</v>
      </c>
      <c r="P66441" s="1" t="s">
        <v>27</v>
      </c>
      <c r="Q66441" s="1" t="s">
        <v>27</v>
      </c>
      <c r="R66441" s="1" t="s">
        <v>27</v>
      </c>
      <c r="S66441" s="1" t="s">
        <v>218051</v>
      </c>
    </row>
    <row r="66442" spans="1:19" x14ac:dyDescent="0.35">
      <c r="A66442">
        <v>12435</v>
      </c>
      <c r="B66442" s="1" t="s">
        <v>218052</v>
      </c>
      <c r="C66442" s="1" t="s">
        <v>658</v>
      </c>
      <c r="D66442" s="1" t="s">
        <v>218053</v>
      </c>
      <c r="E66442">
        <v>37279499</v>
      </c>
      <c r="F66442">
        <v>-98018097</v>
      </c>
      <c r="G66442">
        <v>1414</v>
      </c>
      <c r="H66442" s="1" t="s">
        <v>22</v>
      </c>
      <c r="I66442" s="1" t="s">
        <v>23</v>
      </c>
      <c r="J66442" s="1" t="s">
        <v>33</v>
      </c>
      <c r="K66442" s="1" t="s">
        <v>97252</v>
      </c>
      <c r="L66442" s="1" t="s">
        <v>26</v>
      </c>
      <c r="M66442" s="1" t="s">
        <v>27</v>
      </c>
      <c r="N66442" s="1" t="s">
        <v>27</v>
      </c>
      <c r="O66442" s="1" t="s">
        <v>27</v>
      </c>
      <c r="P66442" s="1" t="s">
        <v>27</v>
      </c>
      <c r="Q66442" s="1" t="s">
        <v>27</v>
      </c>
      <c r="R66442" s="1" t="s">
        <v>27</v>
      </c>
      <c r="S66442" s="1" t="s">
        <v>218054</v>
      </c>
    </row>
    <row r="66443" spans="1:19" x14ac:dyDescent="0.35">
      <c r="A66443">
        <v>12436</v>
      </c>
      <c r="B66443" s="1" t="s">
        <v>218055</v>
      </c>
      <c r="C66443" s="1" t="s">
        <v>658</v>
      </c>
      <c r="D66443" s="1" t="s">
        <v>218056</v>
      </c>
      <c r="E66443">
        <v>39230001</v>
      </c>
      <c r="F66443">
        <v>-101983002</v>
      </c>
      <c r="G66443">
        <v>3908</v>
      </c>
      <c r="H66443" s="1" t="s">
        <v>22</v>
      </c>
      <c r="I66443" s="1" t="s">
        <v>23</v>
      </c>
      <c r="J66443" s="1" t="s">
        <v>33</v>
      </c>
      <c r="K66443" s="1" t="s">
        <v>199887</v>
      </c>
      <c r="L66443" s="1" t="s">
        <v>26</v>
      </c>
      <c r="M66443" s="1" t="s">
        <v>27</v>
      </c>
      <c r="N66443" s="1" t="s">
        <v>27</v>
      </c>
      <c r="O66443" s="1" t="s">
        <v>27</v>
      </c>
      <c r="P66443" s="1" t="s">
        <v>27</v>
      </c>
      <c r="Q66443" s="1" t="s">
        <v>27</v>
      </c>
      <c r="R66443" s="1" t="s">
        <v>27</v>
      </c>
      <c r="S66443" s="1" t="s">
        <v>218057</v>
      </c>
    </row>
    <row r="66444" spans="1:19" x14ac:dyDescent="0.35">
      <c r="A66444">
        <v>12437</v>
      </c>
      <c r="B66444" s="1" t="s">
        <v>218058</v>
      </c>
      <c r="C66444" s="1" t="s">
        <v>658</v>
      </c>
      <c r="D66444" s="1" t="s">
        <v>218059</v>
      </c>
      <c r="E66444">
        <v>38766701</v>
      </c>
      <c r="F66444">
        <v>-101257004</v>
      </c>
      <c r="G66444">
        <v>3295</v>
      </c>
      <c r="H66444" s="1" t="s">
        <v>22</v>
      </c>
      <c r="I66444" s="1" t="s">
        <v>23</v>
      </c>
      <c r="J66444" s="1" t="s">
        <v>33</v>
      </c>
      <c r="K66444" s="1" t="s">
        <v>34</v>
      </c>
      <c r="L66444" s="1" t="s">
        <v>26</v>
      </c>
      <c r="M66444" s="1" t="s">
        <v>27</v>
      </c>
      <c r="N66444" s="1" t="s">
        <v>27</v>
      </c>
      <c r="O66444" s="1" t="s">
        <v>27</v>
      </c>
      <c r="P66444" s="1" t="s">
        <v>27</v>
      </c>
      <c r="Q66444" s="1" t="s">
        <v>27</v>
      </c>
      <c r="R66444" s="1" t="s">
        <v>27</v>
      </c>
      <c r="S66444" s="1" t="s">
        <v>216495</v>
      </c>
    </row>
    <row r="66445" spans="1:19" x14ac:dyDescent="0.35">
      <c r="A66445">
        <v>12440</v>
      </c>
      <c r="B66445" s="1" t="s">
        <v>218060</v>
      </c>
      <c r="C66445" s="1" t="s">
        <v>658</v>
      </c>
      <c r="D66445" s="1" t="s">
        <v>24315</v>
      </c>
      <c r="E66445">
        <v>39825802</v>
      </c>
      <c r="F66445">
        <v>-101362999</v>
      </c>
      <c r="G66445">
        <v>3345</v>
      </c>
      <c r="H66445" s="1" t="s">
        <v>22</v>
      </c>
      <c r="I66445" s="1" t="s">
        <v>23</v>
      </c>
      <c r="J66445" s="1" t="s">
        <v>33</v>
      </c>
      <c r="K66445" s="1" t="s">
        <v>90</v>
      </c>
      <c r="L66445" s="1" t="s">
        <v>26</v>
      </c>
      <c r="M66445" s="1" t="s">
        <v>27</v>
      </c>
      <c r="N66445" s="1" t="s">
        <v>27</v>
      </c>
      <c r="O66445" s="1" t="s">
        <v>27</v>
      </c>
      <c r="P66445" s="1" t="s">
        <v>27</v>
      </c>
      <c r="Q66445" s="1" t="s">
        <v>27</v>
      </c>
      <c r="R66445" s="1" t="s">
        <v>27</v>
      </c>
      <c r="S66445" s="1" t="s">
        <v>6821</v>
      </c>
    </row>
    <row r="66446" spans="1:19" x14ac:dyDescent="0.35">
      <c r="A66446">
        <v>12441</v>
      </c>
      <c r="B66446" s="1" t="s">
        <v>218061</v>
      </c>
      <c r="C66446" s="1" t="s">
        <v>658</v>
      </c>
      <c r="D66446" s="1" t="s">
        <v>218062</v>
      </c>
      <c r="E66446">
        <v>36851101</v>
      </c>
      <c r="F66446">
        <v>-88926903</v>
      </c>
      <c r="G66446">
        <v>390</v>
      </c>
      <c r="H66446" s="1" t="s">
        <v>22</v>
      </c>
      <c r="I66446" s="1" t="s">
        <v>23</v>
      </c>
      <c r="J66446" s="1" t="s">
        <v>108</v>
      </c>
      <c r="K66446" s="1" t="s">
        <v>210193</v>
      </c>
      <c r="L66446" s="1" t="s">
        <v>26</v>
      </c>
      <c r="M66446" s="1" t="s">
        <v>27</v>
      </c>
      <c r="N66446" s="1" t="s">
        <v>27</v>
      </c>
      <c r="O66446" s="1" t="s">
        <v>27</v>
      </c>
      <c r="P66446" s="1" t="s">
        <v>27</v>
      </c>
      <c r="Q66446" s="1" t="s">
        <v>27</v>
      </c>
      <c r="R66446" s="1" t="s">
        <v>27</v>
      </c>
      <c r="S66446" s="1" t="s">
        <v>218063</v>
      </c>
    </row>
    <row r="66447" spans="1:19" x14ac:dyDescent="0.35">
      <c r="A66447">
        <v>12442</v>
      </c>
      <c r="B66447" s="1" t="s">
        <v>218064</v>
      </c>
      <c r="C66447" s="1" t="s">
        <v>658</v>
      </c>
      <c r="D66447" s="1" t="s">
        <v>218065</v>
      </c>
      <c r="E66447">
        <v>36967499</v>
      </c>
      <c r="F66447">
        <v>-885653</v>
      </c>
      <c r="G66447">
        <v>338</v>
      </c>
      <c r="H66447" s="1" t="s">
        <v>22</v>
      </c>
      <c r="I66447" s="1" t="s">
        <v>23</v>
      </c>
      <c r="J66447" s="1" t="s">
        <v>108</v>
      </c>
      <c r="K66447" s="1" t="s">
        <v>322</v>
      </c>
      <c r="L66447" s="1" t="s">
        <v>26</v>
      </c>
      <c r="M66447" s="1" t="s">
        <v>27</v>
      </c>
      <c r="N66447" s="1" t="s">
        <v>27</v>
      </c>
      <c r="O66447" s="1" t="s">
        <v>27</v>
      </c>
      <c r="P66447" s="1" t="s">
        <v>27</v>
      </c>
      <c r="Q66447" s="1" t="s">
        <v>27</v>
      </c>
      <c r="R66447" s="1" t="s">
        <v>27</v>
      </c>
      <c r="S66447" s="1" t="s">
        <v>218066</v>
      </c>
    </row>
    <row r="66448" spans="1:19" x14ac:dyDescent="0.35">
      <c r="A66448">
        <v>12445</v>
      </c>
      <c r="B66448" s="1" t="s">
        <v>218067</v>
      </c>
      <c r="C66448" s="1" t="s">
        <v>658</v>
      </c>
      <c r="D66448" s="1" t="s">
        <v>218068</v>
      </c>
      <c r="E66448">
        <v>373325</v>
      </c>
      <c r="F66448">
        <v>-86254204</v>
      </c>
      <c r="G66448">
        <v>700</v>
      </c>
      <c r="H66448" s="1" t="s">
        <v>22</v>
      </c>
      <c r="I66448" s="1" t="s">
        <v>23</v>
      </c>
      <c r="J66448" s="1" t="s">
        <v>108</v>
      </c>
      <c r="K66448" s="1" t="s">
        <v>218069</v>
      </c>
      <c r="L66448" s="1" t="s">
        <v>26</v>
      </c>
      <c r="M66448" s="1" t="s">
        <v>27</v>
      </c>
      <c r="N66448" s="1" t="s">
        <v>27</v>
      </c>
      <c r="O66448" s="1" t="s">
        <v>27</v>
      </c>
      <c r="P66448" s="1" t="s">
        <v>27</v>
      </c>
      <c r="Q66448" s="1" t="s">
        <v>27</v>
      </c>
      <c r="R66448" s="1" t="s">
        <v>27</v>
      </c>
      <c r="S66448" s="1" t="s">
        <v>218070</v>
      </c>
    </row>
    <row r="66449" spans="1:19" x14ac:dyDescent="0.35">
      <c r="A66449">
        <v>12451</v>
      </c>
      <c r="B66449" s="1" t="s">
        <v>218071</v>
      </c>
      <c r="C66449" s="1" t="s">
        <v>658</v>
      </c>
      <c r="D66449" s="1" t="s">
        <v>218072</v>
      </c>
      <c r="E66449">
        <v>29685616</v>
      </c>
      <c r="F66449">
        <v>-9118218</v>
      </c>
      <c r="H66449" s="1" t="s">
        <v>22</v>
      </c>
      <c r="I66449" s="1" t="s">
        <v>23</v>
      </c>
      <c r="J66449" s="1" t="s">
        <v>112</v>
      </c>
      <c r="K66449" s="1" t="s">
        <v>12374</v>
      </c>
      <c r="L66449" s="1" t="s">
        <v>26</v>
      </c>
      <c r="M66449" s="1" t="s">
        <v>27</v>
      </c>
      <c r="N66449" s="1" t="s">
        <v>27</v>
      </c>
      <c r="O66449" s="1" t="s">
        <v>27</v>
      </c>
      <c r="P66449" s="1" t="s">
        <v>27</v>
      </c>
      <c r="Q66449" s="1" t="s">
        <v>27</v>
      </c>
      <c r="R66449" s="1" t="s">
        <v>27</v>
      </c>
      <c r="S66449" s="1" t="s">
        <v>218073</v>
      </c>
    </row>
    <row r="66450" spans="1:19" x14ac:dyDescent="0.35">
      <c r="A66450">
        <v>329923</v>
      </c>
      <c r="B66450" s="1" t="s">
        <v>218074</v>
      </c>
      <c r="C66450" s="1" t="s">
        <v>658</v>
      </c>
      <c r="D66450" s="1" t="s">
        <v>218075</v>
      </c>
      <c r="E66450">
        <v>32986107</v>
      </c>
      <c r="F66450">
        <v>-93138785</v>
      </c>
      <c r="G66450">
        <v>348</v>
      </c>
      <c r="H66450" s="1" t="s">
        <v>22</v>
      </c>
      <c r="I66450" s="1" t="s">
        <v>23</v>
      </c>
      <c r="J66450" s="1" t="s">
        <v>112</v>
      </c>
      <c r="K66450" s="1" t="s">
        <v>218076</v>
      </c>
      <c r="L66450" s="1" t="s">
        <v>26</v>
      </c>
      <c r="M66450" s="1" t="s">
        <v>27</v>
      </c>
      <c r="N66450" s="1" t="s">
        <v>27</v>
      </c>
      <c r="O66450" s="1" t="s">
        <v>27</v>
      </c>
      <c r="P66450" s="1" t="s">
        <v>27</v>
      </c>
      <c r="Q66450" s="1" t="s">
        <v>27</v>
      </c>
      <c r="R66450" s="1" t="s">
        <v>27</v>
      </c>
      <c r="S66450" s="1" t="s">
        <v>218077</v>
      </c>
    </row>
    <row r="66451" spans="1:19" x14ac:dyDescent="0.35">
      <c r="A66451">
        <v>12456</v>
      </c>
      <c r="B66451" s="1" t="s">
        <v>218078</v>
      </c>
      <c r="C66451" s="1" t="s">
        <v>658</v>
      </c>
      <c r="D66451" s="1" t="s">
        <v>218079</v>
      </c>
      <c r="E66451">
        <v>29943001</v>
      </c>
      <c r="F66451">
        <v>-90185097</v>
      </c>
      <c r="G66451">
        <v>10</v>
      </c>
      <c r="H66451" s="1" t="s">
        <v>22</v>
      </c>
      <c r="I66451" s="1" t="s">
        <v>23</v>
      </c>
      <c r="J66451" s="1" t="s">
        <v>112</v>
      </c>
      <c r="K66451" s="1" t="s">
        <v>13060</v>
      </c>
      <c r="L66451" s="1" t="s">
        <v>26</v>
      </c>
      <c r="M66451" s="1" t="s">
        <v>27</v>
      </c>
      <c r="N66451" s="1" t="s">
        <v>27</v>
      </c>
      <c r="O66451" s="1" t="s">
        <v>27</v>
      </c>
      <c r="P66451" s="1" t="s">
        <v>27</v>
      </c>
      <c r="Q66451" s="1" t="s">
        <v>27</v>
      </c>
      <c r="R66451" s="1" t="s">
        <v>27</v>
      </c>
      <c r="S66451" s="1" t="s">
        <v>218080</v>
      </c>
    </row>
    <row r="66452" spans="1:19" x14ac:dyDescent="0.35">
      <c r="A66452">
        <v>12468</v>
      </c>
      <c r="B66452" s="1" t="s">
        <v>218081</v>
      </c>
      <c r="C66452" s="1" t="s">
        <v>658</v>
      </c>
      <c r="D66452" s="1" t="s">
        <v>218082</v>
      </c>
      <c r="E66452">
        <v>46630798</v>
      </c>
      <c r="F66452">
        <v>-111806999</v>
      </c>
      <c r="G66452">
        <v>4250</v>
      </c>
      <c r="H66452" s="1" t="s">
        <v>22</v>
      </c>
      <c r="I66452" s="1" t="s">
        <v>23</v>
      </c>
      <c r="J66452" s="1" t="s">
        <v>139</v>
      </c>
      <c r="K66452" s="1" t="s">
        <v>9495</v>
      </c>
      <c r="L66452" s="1" t="s">
        <v>26</v>
      </c>
      <c r="M66452" s="1" t="s">
        <v>27</v>
      </c>
      <c r="N66452" s="1" t="s">
        <v>27</v>
      </c>
      <c r="O66452" s="1" t="s">
        <v>27</v>
      </c>
      <c r="P66452" s="1" t="s">
        <v>27</v>
      </c>
      <c r="Q66452" s="1" t="s">
        <v>27</v>
      </c>
      <c r="R66452" s="1" t="s">
        <v>27</v>
      </c>
      <c r="S66452" s="1" t="s">
        <v>218083</v>
      </c>
    </row>
    <row r="66453" spans="1:19" x14ac:dyDescent="0.35">
      <c r="A66453">
        <v>12477</v>
      </c>
      <c r="B66453" s="1" t="s">
        <v>218084</v>
      </c>
      <c r="C66453" s="1" t="s">
        <v>658</v>
      </c>
      <c r="D66453" s="1" t="s">
        <v>218085</v>
      </c>
      <c r="E66453">
        <v>41512964</v>
      </c>
      <c r="F66453">
        <v>-71029315</v>
      </c>
      <c r="G66453">
        <v>60</v>
      </c>
      <c r="H66453" s="1" t="s">
        <v>22</v>
      </c>
      <c r="I66453" s="1" t="s">
        <v>23</v>
      </c>
      <c r="J66453" s="1" t="s">
        <v>334</v>
      </c>
      <c r="K66453" s="1" t="s">
        <v>3713</v>
      </c>
      <c r="L66453" s="1" t="s">
        <v>26</v>
      </c>
      <c r="M66453" s="1" t="s">
        <v>27</v>
      </c>
      <c r="N66453" s="1" t="s">
        <v>27</v>
      </c>
      <c r="O66453" s="1" t="s">
        <v>27</v>
      </c>
      <c r="P66453" s="1" t="s">
        <v>27</v>
      </c>
      <c r="Q66453" s="1" t="s">
        <v>27</v>
      </c>
      <c r="R66453" s="1" t="s">
        <v>27</v>
      </c>
      <c r="S66453" s="1" t="s">
        <v>218086</v>
      </c>
    </row>
    <row r="66454" spans="1:19" x14ac:dyDescent="0.35">
      <c r="A66454">
        <v>12478</v>
      </c>
      <c r="B66454" s="1" t="s">
        <v>218087</v>
      </c>
      <c r="C66454" s="1" t="s">
        <v>658</v>
      </c>
      <c r="D66454" s="1" t="s">
        <v>218088</v>
      </c>
      <c r="E66454">
        <v>38989399</v>
      </c>
      <c r="F66454">
        <v>-75866699</v>
      </c>
      <c r="G66454">
        <v>70</v>
      </c>
      <c r="H66454" s="1" t="s">
        <v>22</v>
      </c>
      <c r="I66454" s="1" t="s">
        <v>23</v>
      </c>
      <c r="J66454" s="1" t="s">
        <v>122</v>
      </c>
      <c r="K66454" s="1" t="s">
        <v>5652</v>
      </c>
      <c r="L66454" s="1" t="s">
        <v>26</v>
      </c>
      <c r="M66454" s="1" t="s">
        <v>27</v>
      </c>
      <c r="N66454" s="1" t="s">
        <v>27</v>
      </c>
      <c r="O66454" s="1" t="s">
        <v>27</v>
      </c>
      <c r="P66454" s="1" t="s">
        <v>27</v>
      </c>
      <c r="Q66454" s="1" t="s">
        <v>27</v>
      </c>
      <c r="R66454" s="1" t="s">
        <v>27</v>
      </c>
      <c r="S66454" s="1" t="s">
        <v>218089</v>
      </c>
    </row>
    <row r="66455" spans="1:19" x14ac:dyDescent="0.35">
      <c r="A66455">
        <v>12480</v>
      </c>
      <c r="B66455" s="1" t="s">
        <v>218090</v>
      </c>
      <c r="C66455" s="1" t="s">
        <v>658</v>
      </c>
      <c r="D66455" s="1" t="s">
        <v>218091</v>
      </c>
      <c r="E66455">
        <v>39576698</v>
      </c>
      <c r="F66455">
        <v>-789186</v>
      </c>
      <c r="G66455">
        <v>2600</v>
      </c>
      <c r="H66455" s="1" t="s">
        <v>22</v>
      </c>
      <c r="I66455" s="1" t="s">
        <v>23</v>
      </c>
      <c r="J66455" s="1" t="s">
        <v>122</v>
      </c>
      <c r="K66455" s="1" t="s">
        <v>218092</v>
      </c>
      <c r="L66455" s="1" t="s">
        <v>26</v>
      </c>
      <c r="M66455" s="1" t="s">
        <v>27</v>
      </c>
      <c r="N66455" s="1" t="s">
        <v>27</v>
      </c>
      <c r="O66455" s="1" t="s">
        <v>27</v>
      </c>
      <c r="P66455" s="1" t="s">
        <v>27</v>
      </c>
      <c r="Q66455" s="1" t="s">
        <v>27</v>
      </c>
      <c r="R66455" s="1" t="s">
        <v>27</v>
      </c>
      <c r="S66455" s="1" t="s">
        <v>218093</v>
      </c>
    </row>
    <row r="66456" spans="1:19" x14ac:dyDescent="0.35">
      <c r="A66456">
        <v>12481</v>
      </c>
      <c r="B66456" s="1" t="s">
        <v>218094</v>
      </c>
      <c r="C66456" s="1" t="s">
        <v>658</v>
      </c>
      <c r="D66456" s="1" t="s">
        <v>218095</v>
      </c>
      <c r="E66456">
        <v>393521</v>
      </c>
      <c r="F66456">
        <v>-76661598</v>
      </c>
      <c r="G66456">
        <v>410</v>
      </c>
      <c r="H66456" s="1" t="s">
        <v>22</v>
      </c>
      <c r="I66456" s="1" t="s">
        <v>23</v>
      </c>
      <c r="J66456" s="1" t="s">
        <v>122</v>
      </c>
      <c r="K66456" s="1" t="s">
        <v>1242</v>
      </c>
      <c r="L66456" s="1" t="s">
        <v>26</v>
      </c>
      <c r="M66456" s="1" t="s">
        <v>27</v>
      </c>
      <c r="N66456" s="1" t="s">
        <v>27</v>
      </c>
      <c r="O66456" s="1" t="s">
        <v>27</v>
      </c>
      <c r="P66456" s="1" t="s">
        <v>27</v>
      </c>
      <c r="Q66456" s="1" t="s">
        <v>27</v>
      </c>
      <c r="R66456" s="1" t="s">
        <v>27</v>
      </c>
      <c r="S66456" s="1" t="s">
        <v>218096</v>
      </c>
    </row>
    <row r="66457" spans="1:19" x14ac:dyDescent="0.35">
      <c r="A66457">
        <v>12482</v>
      </c>
      <c r="B66457" s="1" t="s">
        <v>218097</v>
      </c>
      <c r="C66457" s="1" t="s">
        <v>658</v>
      </c>
      <c r="D66457" s="1" t="s">
        <v>218098</v>
      </c>
      <c r="E66457">
        <v>39469601</v>
      </c>
      <c r="F66457">
        <v>-76640503</v>
      </c>
      <c r="G66457">
        <v>350</v>
      </c>
      <c r="H66457" s="1" t="s">
        <v>22</v>
      </c>
      <c r="I66457" s="1" t="s">
        <v>23</v>
      </c>
      <c r="J66457" s="1" t="s">
        <v>122</v>
      </c>
      <c r="K66457" s="1" t="s">
        <v>218099</v>
      </c>
      <c r="L66457" s="1" t="s">
        <v>26</v>
      </c>
      <c r="M66457" s="1" t="s">
        <v>27</v>
      </c>
      <c r="N66457" s="1" t="s">
        <v>27</v>
      </c>
      <c r="O66457" s="1" t="s">
        <v>27</v>
      </c>
      <c r="P66457" s="1" t="s">
        <v>27</v>
      </c>
      <c r="Q66457" s="1" t="s">
        <v>27</v>
      </c>
      <c r="R66457" s="1" t="s">
        <v>27</v>
      </c>
      <c r="S66457" s="1" t="s">
        <v>215141</v>
      </c>
    </row>
    <row r="66458" spans="1:19" x14ac:dyDescent="0.35">
      <c r="A66458">
        <v>12485</v>
      </c>
      <c r="B66458" s="1" t="s">
        <v>218100</v>
      </c>
      <c r="C66458" s="1" t="s">
        <v>658</v>
      </c>
      <c r="D66458" s="1" t="s">
        <v>218101</v>
      </c>
      <c r="E66458">
        <v>38133598</v>
      </c>
      <c r="F66458">
        <v>-757631</v>
      </c>
      <c r="G66458">
        <v>3</v>
      </c>
      <c r="H66458" s="1" t="s">
        <v>22</v>
      </c>
      <c r="I66458" s="1" t="s">
        <v>23</v>
      </c>
      <c r="J66458" s="1" t="s">
        <v>122</v>
      </c>
      <c r="K66458" s="1" t="s">
        <v>13069</v>
      </c>
      <c r="L66458" s="1" t="s">
        <v>26</v>
      </c>
      <c r="M66458" s="1" t="s">
        <v>27</v>
      </c>
      <c r="N66458" s="1" t="s">
        <v>27</v>
      </c>
      <c r="O66458" s="1" t="s">
        <v>27</v>
      </c>
      <c r="P66458" s="1" t="s">
        <v>27</v>
      </c>
      <c r="Q66458" s="1" t="s">
        <v>27</v>
      </c>
      <c r="R66458" s="1" t="s">
        <v>27</v>
      </c>
      <c r="S66458" s="1" t="s">
        <v>218102</v>
      </c>
    </row>
    <row r="66459" spans="1:19" x14ac:dyDescent="0.35">
      <c r="A66459">
        <v>12491</v>
      </c>
      <c r="B66459" s="1" t="s">
        <v>218103</v>
      </c>
      <c r="C66459" s="1" t="s">
        <v>658</v>
      </c>
      <c r="D66459" s="1" t="s">
        <v>218104</v>
      </c>
      <c r="E66459">
        <v>44077227</v>
      </c>
      <c r="F66459">
        <v>-85438356</v>
      </c>
      <c r="G66459">
        <v>1317</v>
      </c>
      <c r="H66459" s="1" t="s">
        <v>22</v>
      </c>
      <c r="I66459" s="1" t="s">
        <v>23</v>
      </c>
      <c r="J66459" s="1" t="s">
        <v>126</v>
      </c>
      <c r="K66459" s="1" t="s">
        <v>218105</v>
      </c>
      <c r="L66459" s="1" t="s">
        <v>26</v>
      </c>
      <c r="M66459" s="1" t="s">
        <v>27</v>
      </c>
      <c r="N66459" s="1" t="s">
        <v>27</v>
      </c>
      <c r="O66459" s="1" t="s">
        <v>27</v>
      </c>
      <c r="P66459" s="1" t="s">
        <v>27</v>
      </c>
      <c r="Q66459" s="1" t="s">
        <v>27</v>
      </c>
      <c r="R66459" s="1" t="s">
        <v>27</v>
      </c>
      <c r="S66459" s="1" t="s">
        <v>218106</v>
      </c>
    </row>
    <row r="66460" spans="1:19" x14ac:dyDescent="0.35">
      <c r="A66460">
        <v>12492</v>
      </c>
      <c r="B66460" s="1" t="s">
        <v>218107</v>
      </c>
      <c r="C66460" s="1" t="s">
        <v>658</v>
      </c>
      <c r="D66460" s="1" t="s">
        <v>218108</v>
      </c>
      <c r="E66460">
        <v>43051102</v>
      </c>
      <c r="F66460">
        <v>-85419998</v>
      </c>
      <c r="G66460">
        <v>866</v>
      </c>
      <c r="H66460" s="1" t="s">
        <v>22</v>
      </c>
      <c r="I66460" s="1" t="s">
        <v>23</v>
      </c>
      <c r="J66460" s="1" t="s">
        <v>126</v>
      </c>
      <c r="K66460" s="1" t="s">
        <v>2277</v>
      </c>
      <c r="L66460" s="1" t="s">
        <v>26</v>
      </c>
      <c r="M66460" s="1" t="s">
        <v>27</v>
      </c>
      <c r="N66460" s="1" t="s">
        <v>27</v>
      </c>
      <c r="O66460" s="1" t="s">
        <v>27</v>
      </c>
      <c r="P66460" s="1" t="s">
        <v>27</v>
      </c>
      <c r="Q66460" s="1" t="s">
        <v>27</v>
      </c>
      <c r="R66460" s="1" t="s">
        <v>27</v>
      </c>
      <c r="S66460" s="1" t="s">
        <v>218109</v>
      </c>
    </row>
    <row r="66461" spans="1:19" x14ac:dyDescent="0.35">
      <c r="A66461">
        <v>329925</v>
      </c>
      <c r="B66461" s="1" t="s">
        <v>218110</v>
      </c>
      <c r="C66461" s="1" t="s">
        <v>658</v>
      </c>
      <c r="D66461" s="1" t="s">
        <v>218111</v>
      </c>
      <c r="E66461">
        <v>46978202</v>
      </c>
      <c r="F66461">
        <v>-112001854</v>
      </c>
      <c r="G66461">
        <v>3629</v>
      </c>
      <c r="H66461" s="1" t="s">
        <v>22</v>
      </c>
      <c r="I66461" s="1" t="s">
        <v>23</v>
      </c>
      <c r="J66461" s="1" t="s">
        <v>139</v>
      </c>
      <c r="K66461" s="1" t="s">
        <v>9495</v>
      </c>
      <c r="L66461" s="1" t="s">
        <v>26</v>
      </c>
      <c r="M66461" s="1" t="s">
        <v>27</v>
      </c>
      <c r="N66461" s="1" t="s">
        <v>27</v>
      </c>
      <c r="O66461" s="1" t="s">
        <v>27</v>
      </c>
      <c r="P66461" s="1" t="s">
        <v>27</v>
      </c>
      <c r="Q66461" s="1" t="s">
        <v>27</v>
      </c>
      <c r="R66461" s="1" t="s">
        <v>27</v>
      </c>
      <c r="S66461" s="1" t="s">
        <v>3543</v>
      </c>
    </row>
    <row r="66462" spans="1:19" x14ac:dyDescent="0.35">
      <c r="A66462">
        <v>12493</v>
      </c>
      <c r="B66462" s="1" t="s">
        <v>218112</v>
      </c>
      <c r="C66462" s="1" t="s">
        <v>658</v>
      </c>
      <c r="D66462" s="1" t="s">
        <v>52280</v>
      </c>
      <c r="E66462">
        <v>43428398</v>
      </c>
      <c r="F66462">
        <v>-85455694</v>
      </c>
      <c r="G66462">
        <v>902</v>
      </c>
      <c r="H66462" s="1" t="s">
        <v>22</v>
      </c>
      <c r="I66462" s="1" t="s">
        <v>23</v>
      </c>
      <c r="J66462" s="1" t="s">
        <v>126</v>
      </c>
      <c r="K66462" s="1" t="s">
        <v>218113</v>
      </c>
      <c r="L66462" s="1" t="s">
        <v>26</v>
      </c>
      <c r="M66462" s="1" t="s">
        <v>27</v>
      </c>
      <c r="N66462" s="1" t="s">
        <v>27</v>
      </c>
      <c r="O66462" s="1" t="s">
        <v>27</v>
      </c>
      <c r="P66462" s="1" t="s">
        <v>27</v>
      </c>
      <c r="Q66462" s="1" t="s">
        <v>27</v>
      </c>
      <c r="R66462" s="1" t="s">
        <v>27</v>
      </c>
      <c r="S66462" s="1" t="s">
        <v>218114</v>
      </c>
    </row>
    <row r="66463" spans="1:19" x14ac:dyDescent="0.35">
      <c r="A66463">
        <v>12497</v>
      </c>
      <c r="B66463" s="1" t="s">
        <v>218115</v>
      </c>
      <c r="C66463" s="1" t="s">
        <v>658</v>
      </c>
      <c r="D66463" s="1" t="s">
        <v>153204</v>
      </c>
      <c r="E66463">
        <v>426717</v>
      </c>
      <c r="F66463">
        <v>-84488297</v>
      </c>
      <c r="G66463">
        <v>900</v>
      </c>
      <c r="H66463" s="1" t="s">
        <v>22</v>
      </c>
      <c r="I66463" s="1" t="s">
        <v>23</v>
      </c>
      <c r="J66463" s="1" t="s">
        <v>126</v>
      </c>
      <c r="K66463" s="1" t="s">
        <v>8542</v>
      </c>
      <c r="L66463" s="1" t="s">
        <v>26</v>
      </c>
      <c r="M66463" s="1" t="s">
        <v>27</v>
      </c>
      <c r="N66463" s="1" t="s">
        <v>27</v>
      </c>
      <c r="O66463" s="1" t="s">
        <v>27</v>
      </c>
      <c r="P66463" s="1" t="s">
        <v>27</v>
      </c>
      <c r="Q66463" s="1" t="s">
        <v>27</v>
      </c>
      <c r="R66463" s="1" t="s">
        <v>27</v>
      </c>
      <c r="S66463" s="1" t="s">
        <v>218116</v>
      </c>
    </row>
    <row r="66464" spans="1:19" x14ac:dyDescent="0.35">
      <c r="A66464">
        <v>12500</v>
      </c>
      <c r="B66464" s="1" t="s">
        <v>218117</v>
      </c>
      <c r="C66464" s="1" t="s">
        <v>658</v>
      </c>
      <c r="D66464" s="1" t="s">
        <v>218118</v>
      </c>
      <c r="E66464">
        <v>442005</v>
      </c>
      <c r="F66464">
        <v>-94113297</v>
      </c>
      <c r="G66464">
        <v>975</v>
      </c>
      <c r="H66464" s="1" t="s">
        <v>22</v>
      </c>
      <c r="I66464" s="1" t="s">
        <v>23</v>
      </c>
      <c r="J66464" s="1" t="s">
        <v>130</v>
      </c>
      <c r="K66464" s="1" t="s">
        <v>11314</v>
      </c>
      <c r="L66464" s="1" t="s">
        <v>26</v>
      </c>
      <c r="M66464" s="1" t="s">
        <v>27</v>
      </c>
      <c r="N66464" s="1" t="s">
        <v>27</v>
      </c>
      <c r="O66464" s="1" t="s">
        <v>27</v>
      </c>
      <c r="P66464" s="1" t="s">
        <v>27</v>
      </c>
      <c r="Q66464" s="1" t="s">
        <v>27</v>
      </c>
      <c r="R66464" s="1" t="s">
        <v>27</v>
      </c>
      <c r="S66464" s="1" t="s">
        <v>121030</v>
      </c>
    </row>
    <row r="66465" spans="1:19" x14ac:dyDescent="0.35">
      <c r="A66465">
        <v>12503</v>
      </c>
      <c r="B66465" s="1" t="s">
        <v>218119</v>
      </c>
      <c r="C66465" s="1" t="s">
        <v>658</v>
      </c>
      <c r="D66465" s="1" t="s">
        <v>218120</v>
      </c>
      <c r="E66465">
        <v>45412498</v>
      </c>
      <c r="F66465">
        <v>-94076698</v>
      </c>
      <c r="G66465">
        <v>1010</v>
      </c>
      <c r="H66465" s="1" t="s">
        <v>22</v>
      </c>
      <c r="I66465" s="1" t="s">
        <v>23</v>
      </c>
      <c r="J66465" s="1" t="s">
        <v>130</v>
      </c>
      <c r="K66465" s="1" t="s">
        <v>1209</v>
      </c>
      <c r="L66465" s="1" t="s">
        <v>26</v>
      </c>
      <c r="M66465" s="1" t="s">
        <v>27</v>
      </c>
      <c r="N66465" s="1" t="s">
        <v>27</v>
      </c>
      <c r="O66465" s="1" t="s">
        <v>27</v>
      </c>
      <c r="P66465" s="1" t="s">
        <v>27</v>
      </c>
      <c r="Q66465" s="1" t="s">
        <v>27</v>
      </c>
      <c r="R66465" s="1" t="s">
        <v>27</v>
      </c>
      <c r="S66465" s="1" t="s">
        <v>218121</v>
      </c>
    </row>
    <row r="66466" spans="1:19" x14ac:dyDescent="0.35">
      <c r="A66466">
        <v>12507</v>
      </c>
      <c r="B66466" s="1" t="s">
        <v>218122</v>
      </c>
      <c r="C66466" s="1" t="s">
        <v>658</v>
      </c>
      <c r="D66466" s="1" t="s">
        <v>218123</v>
      </c>
      <c r="E66466">
        <v>45719398</v>
      </c>
      <c r="F66466">
        <v>-96310302</v>
      </c>
      <c r="G66466">
        <v>1050</v>
      </c>
      <c r="H66466" s="1" t="s">
        <v>22</v>
      </c>
      <c r="I66466" s="1" t="s">
        <v>23</v>
      </c>
      <c r="J66466" s="1" t="s">
        <v>130</v>
      </c>
      <c r="K66466" s="1" t="s">
        <v>218124</v>
      </c>
      <c r="L66466" s="1" t="s">
        <v>26</v>
      </c>
      <c r="M66466" s="1" t="s">
        <v>27</v>
      </c>
      <c r="N66466" s="1" t="s">
        <v>27</v>
      </c>
      <c r="O66466" s="1" t="s">
        <v>27</v>
      </c>
      <c r="P66466" s="1" t="s">
        <v>27</v>
      </c>
      <c r="Q66466" s="1" t="s">
        <v>27</v>
      </c>
      <c r="R66466" s="1" t="s">
        <v>27</v>
      </c>
      <c r="S66466" s="1" t="s">
        <v>218125</v>
      </c>
    </row>
    <row r="66467" spans="1:19" x14ac:dyDescent="0.35">
      <c r="A66467">
        <v>12512</v>
      </c>
      <c r="B66467" s="1" t="s">
        <v>218126</v>
      </c>
      <c r="C66467" s="1" t="s">
        <v>658</v>
      </c>
      <c r="D66467" s="1" t="s">
        <v>218127</v>
      </c>
      <c r="E66467">
        <v>36940601</v>
      </c>
      <c r="F66467">
        <v>-93957397</v>
      </c>
      <c r="G66467">
        <v>1342</v>
      </c>
      <c r="H66467" s="1" t="s">
        <v>22</v>
      </c>
      <c r="I66467" s="1" t="s">
        <v>23</v>
      </c>
      <c r="J66467" s="1" t="s">
        <v>134</v>
      </c>
      <c r="K66467" s="1" t="s">
        <v>21960</v>
      </c>
      <c r="L66467" s="1" t="s">
        <v>26</v>
      </c>
      <c r="M66467" s="1" t="s">
        <v>27</v>
      </c>
      <c r="N66467" s="1" t="s">
        <v>27</v>
      </c>
      <c r="O66467" s="1" t="s">
        <v>27</v>
      </c>
      <c r="P66467" s="1" t="s">
        <v>27</v>
      </c>
      <c r="Q66467" s="1" t="s">
        <v>27</v>
      </c>
      <c r="R66467" s="1" t="s">
        <v>27</v>
      </c>
      <c r="S66467" s="1" t="s">
        <v>218128</v>
      </c>
    </row>
    <row r="66468" spans="1:19" x14ac:dyDescent="0.35">
      <c r="A66468">
        <v>12515</v>
      </c>
      <c r="B66468" s="1" t="s">
        <v>218129</v>
      </c>
      <c r="C66468" s="1" t="s">
        <v>658</v>
      </c>
      <c r="D66468" s="1" t="s">
        <v>218130</v>
      </c>
      <c r="E66468">
        <v>37061501</v>
      </c>
      <c r="F66468">
        <v>-94531303</v>
      </c>
      <c r="G66468">
        <v>1020</v>
      </c>
      <c r="H66468" s="1" t="s">
        <v>22</v>
      </c>
      <c r="I66468" s="1" t="s">
        <v>23</v>
      </c>
      <c r="J66468" s="1" t="s">
        <v>134</v>
      </c>
      <c r="K66468" s="1" t="s">
        <v>129366</v>
      </c>
      <c r="L66468" s="1" t="s">
        <v>26</v>
      </c>
      <c r="M66468" s="1" t="s">
        <v>27</v>
      </c>
      <c r="N66468" s="1" t="s">
        <v>27</v>
      </c>
      <c r="O66468" s="1" t="s">
        <v>27</v>
      </c>
      <c r="P66468" s="1" t="s">
        <v>27</v>
      </c>
      <c r="Q66468" s="1" t="s">
        <v>27</v>
      </c>
      <c r="R66468" s="1" t="s">
        <v>218131</v>
      </c>
      <c r="S66468" s="1" t="s">
        <v>218132</v>
      </c>
    </row>
    <row r="66469" spans="1:19" x14ac:dyDescent="0.35">
      <c r="A66469">
        <v>12516</v>
      </c>
      <c r="B66469" s="1" t="s">
        <v>218133</v>
      </c>
      <c r="C66469" s="1" t="s">
        <v>658</v>
      </c>
      <c r="D66469" s="1" t="s">
        <v>218134</v>
      </c>
      <c r="E66469">
        <v>39269501</v>
      </c>
      <c r="F66469">
        <v>-93654404</v>
      </c>
      <c r="G66469">
        <v>670</v>
      </c>
      <c r="H66469" s="1" t="s">
        <v>22</v>
      </c>
      <c r="I66469" s="1" t="s">
        <v>23</v>
      </c>
      <c r="J66469" s="1" t="s">
        <v>134</v>
      </c>
      <c r="K66469" s="1" t="s">
        <v>18508</v>
      </c>
      <c r="L66469" s="1" t="s">
        <v>26</v>
      </c>
      <c r="M66469" s="1" t="s">
        <v>27</v>
      </c>
      <c r="N66469" s="1" t="s">
        <v>27</v>
      </c>
      <c r="O66469" s="1" t="s">
        <v>27</v>
      </c>
      <c r="P66469" s="1" t="s">
        <v>27</v>
      </c>
      <c r="Q66469" s="1" t="s">
        <v>27</v>
      </c>
      <c r="R66469" s="1" t="s">
        <v>27</v>
      </c>
      <c r="S66469" s="1" t="s">
        <v>218135</v>
      </c>
    </row>
    <row r="66470" spans="1:19" x14ac:dyDescent="0.35">
      <c r="A66470">
        <v>12521</v>
      </c>
      <c r="B66470" s="1" t="s">
        <v>218136</v>
      </c>
      <c r="C66470" s="1" t="s">
        <v>658</v>
      </c>
      <c r="D66470" s="1" t="s">
        <v>13193</v>
      </c>
      <c r="E66470">
        <v>32591925</v>
      </c>
      <c r="F66470">
        <v>-89924912</v>
      </c>
      <c r="G66470">
        <v>315</v>
      </c>
      <c r="H66470" s="1" t="s">
        <v>22</v>
      </c>
      <c r="I66470" s="1" t="s">
        <v>23</v>
      </c>
      <c r="J66470" s="1" t="s">
        <v>467</v>
      </c>
      <c r="K66470" s="1" t="s">
        <v>6066</v>
      </c>
      <c r="L66470" s="1" t="s">
        <v>26</v>
      </c>
      <c r="M66470" s="1" t="s">
        <v>27</v>
      </c>
      <c r="N66470" s="1" t="s">
        <v>27</v>
      </c>
      <c r="O66470" s="1" t="s">
        <v>27</v>
      </c>
      <c r="P66470" s="1" t="s">
        <v>27</v>
      </c>
      <c r="Q66470" s="1" t="s">
        <v>27</v>
      </c>
      <c r="R66470" s="1" t="s">
        <v>27</v>
      </c>
      <c r="S66470" s="1" t="s">
        <v>218137</v>
      </c>
    </row>
    <row r="66471" spans="1:19" x14ac:dyDescent="0.35">
      <c r="A66471">
        <v>12531</v>
      </c>
      <c r="B66471" s="1" t="s">
        <v>218138</v>
      </c>
      <c r="C66471" s="1" t="s">
        <v>658</v>
      </c>
      <c r="D66471" s="1" t="s">
        <v>218139</v>
      </c>
      <c r="E66471">
        <v>34876301</v>
      </c>
      <c r="F66471">
        <v>-80619202</v>
      </c>
      <c r="G66471">
        <v>575</v>
      </c>
      <c r="H66471" s="1" t="s">
        <v>22</v>
      </c>
      <c r="I66471" s="1" t="s">
        <v>23</v>
      </c>
      <c r="J66471" s="1" t="s">
        <v>149</v>
      </c>
      <c r="K66471" s="1" t="s">
        <v>853</v>
      </c>
      <c r="L66471" s="1" t="s">
        <v>26</v>
      </c>
      <c r="M66471" s="1" t="s">
        <v>27</v>
      </c>
      <c r="N66471" s="1" t="s">
        <v>27</v>
      </c>
      <c r="O66471" s="1" t="s">
        <v>27</v>
      </c>
      <c r="P66471" s="1" t="s">
        <v>27</v>
      </c>
      <c r="Q66471" s="1" t="s">
        <v>27</v>
      </c>
      <c r="R66471" s="1" t="s">
        <v>27</v>
      </c>
      <c r="S66471" s="1" t="s">
        <v>9555</v>
      </c>
    </row>
    <row r="66472" spans="1:19" x14ac:dyDescent="0.35">
      <c r="A66472">
        <v>329926</v>
      </c>
      <c r="B66472" s="1" t="s">
        <v>218140</v>
      </c>
      <c r="C66472" s="1" t="s">
        <v>658</v>
      </c>
      <c r="D66472" s="1" t="s">
        <v>218141</v>
      </c>
      <c r="E66472">
        <v>25608162</v>
      </c>
      <c r="F66472">
        <v>-80474778</v>
      </c>
      <c r="G66472">
        <v>7</v>
      </c>
      <c r="H66472" s="1" t="s">
        <v>22</v>
      </c>
      <c r="I66472" s="1" t="s">
        <v>23</v>
      </c>
      <c r="J66472" s="1" t="s">
        <v>67</v>
      </c>
      <c r="K66472" s="1" t="s">
        <v>844</v>
      </c>
      <c r="L66472" s="1" t="s">
        <v>26</v>
      </c>
      <c r="M66472" s="1" t="s">
        <v>27</v>
      </c>
      <c r="N66472" s="1" t="s">
        <v>27</v>
      </c>
      <c r="O66472" s="1" t="s">
        <v>27</v>
      </c>
      <c r="P66472" s="1" t="s">
        <v>27</v>
      </c>
      <c r="Q66472" s="1" t="s">
        <v>27</v>
      </c>
      <c r="R66472" s="1" t="s">
        <v>27</v>
      </c>
      <c r="S66472" s="1" t="s">
        <v>6637</v>
      </c>
    </row>
    <row r="66473" spans="1:19" x14ac:dyDescent="0.35">
      <c r="A66473">
        <v>12541</v>
      </c>
      <c r="B66473" s="1" t="s">
        <v>218142</v>
      </c>
      <c r="C66473" s="1" t="s">
        <v>658</v>
      </c>
      <c r="D66473" s="1" t="s">
        <v>218143</v>
      </c>
      <c r="E66473">
        <v>461436</v>
      </c>
      <c r="F66473">
        <v>-97243103</v>
      </c>
      <c r="G66473">
        <v>1114</v>
      </c>
      <c r="H66473" s="1" t="s">
        <v>22</v>
      </c>
      <c r="I66473" s="1" t="s">
        <v>23</v>
      </c>
      <c r="J66473" s="1" t="s">
        <v>735</v>
      </c>
      <c r="K66473" s="1" t="s">
        <v>13961</v>
      </c>
      <c r="L66473" s="1" t="s">
        <v>26</v>
      </c>
      <c r="M66473" s="1" t="s">
        <v>27</v>
      </c>
      <c r="N66473" s="1" t="s">
        <v>27</v>
      </c>
      <c r="O66473" s="1" t="s">
        <v>27</v>
      </c>
      <c r="P66473" s="1" t="s">
        <v>27</v>
      </c>
      <c r="Q66473" s="1" t="s">
        <v>27</v>
      </c>
      <c r="R66473" s="1" t="s">
        <v>27</v>
      </c>
      <c r="S66473" s="1" t="s">
        <v>218144</v>
      </c>
    </row>
    <row r="66474" spans="1:19" x14ac:dyDescent="0.35">
      <c r="A66474">
        <v>12543</v>
      </c>
      <c r="B66474" s="1" t="s">
        <v>218145</v>
      </c>
      <c r="C66474" s="1" t="s">
        <v>658</v>
      </c>
      <c r="D66474" s="1" t="s">
        <v>218146</v>
      </c>
      <c r="E66474">
        <v>41549999</v>
      </c>
      <c r="F66474">
        <v>-100834</v>
      </c>
      <c r="G66474">
        <v>3260</v>
      </c>
      <c r="H66474" s="1" t="s">
        <v>22</v>
      </c>
      <c r="I66474" s="1" t="s">
        <v>23</v>
      </c>
      <c r="J66474" s="1" t="s">
        <v>547</v>
      </c>
      <c r="K66474" s="1" t="s">
        <v>92440</v>
      </c>
      <c r="L66474" s="1" t="s">
        <v>26</v>
      </c>
      <c r="M66474" s="1" t="s">
        <v>27</v>
      </c>
      <c r="N66474" s="1" t="s">
        <v>27</v>
      </c>
      <c r="O66474" s="1" t="s">
        <v>27</v>
      </c>
      <c r="P66474" s="1" t="s">
        <v>27</v>
      </c>
      <c r="Q66474" s="1" t="s">
        <v>27</v>
      </c>
      <c r="R66474" s="1" t="s">
        <v>27</v>
      </c>
      <c r="S66474" s="1" t="s">
        <v>218147</v>
      </c>
    </row>
    <row r="66475" spans="1:19" x14ac:dyDescent="0.35">
      <c r="A66475">
        <v>12547</v>
      </c>
      <c r="B66475" s="1" t="s">
        <v>218148</v>
      </c>
      <c r="C66475" s="1" t="s">
        <v>658</v>
      </c>
      <c r="D66475" s="1" t="s">
        <v>218149</v>
      </c>
      <c r="E66475">
        <v>4120853</v>
      </c>
      <c r="F66475">
        <v>-10114504</v>
      </c>
      <c r="G66475">
        <v>2957</v>
      </c>
      <c r="H66475" s="1" t="s">
        <v>22</v>
      </c>
      <c r="I66475" s="1" t="s">
        <v>23</v>
      </c>
      <c r="J66475" s="1" t="s">
        <v>547</v>
      </c>
      <c r="K66475" s="1" t="s">
        <v>16347</v>
      </c>
      <c r="L66475" s="1" t="s">
        <v>26</v>
      </c>
      <c r="M66475" s="1" t="s">
        <v>27</v>
      </c>
      <c r="N66475" s="1" t="s">
        <v>27</v>
      </c>
      <c r="O66475" s="1" t="s">
        <v>27</v>
      </c>
      <c r="P66475" s="1" t="s">
        <v>27</v>
      </c>
      <c r="Q66475" s="1" t="s">
        <v>27</v>
      </c>
      <c r="R66475" s="1" t="s">
        <v>27</v>
      </c>
      <c r="S66475" s="1" t="s">
        <v>218150</v>
      </c>
    </row>
    <row r="66476" spans="1:19" x14ac:dyDescent="0.35">
      <c r="A66476">
        <v>12548</v>
      </c>
      <c r="B66476" s="1" t="s">
        <v>218151</v>
      </c>
      <c r="C66476" s="1" t="s">
        <v>658</v>
      </c>
      <c r="D66476" s="1" t="s">
        <v>218152</v>
      </c>
      <c r="E66476">
        <v>40246735</v>
      </c>
      <c r="F66476">
        <v>-101090915</v>
      </c>
      <c r="G66476">
        <v>2950</v>
      </c>
      <c r="H66476" s="1" t="s">
        <v>22</v>
      </c>
      <c r="I66476" s="1" t="s">
        <v>23</v>
      </c>
      <c r="J66476" s="1" t="s">
        <v>547</v>
      </c>
      <c r="K66476" s="1" t="s">
        <v>3963</v>
      </c>
      <c r="L66476" s="1" t="s">
        <v>26</v>
      </c>
      <c r="M66476" s="1" t="s">
        <v>27</v>
      </c>
      <c r="N66476" s="1" t="s">
        <v>27</v>
      </c>
      <c r="O66476" s="1" t="s">
        <v>27</v>
      </c>
      <c r="P66476" s="1" t="s">
        <v>27</v>
      </c>
      <c r="Q66476" s="1" t="s">
        <v>27</v>
      </c>
      <c r="R66476" s="1" t="s">
        <v>27</v>
      </c>
      <c r="S66476" s="1" t="s">
        <v>218153</v>
      </c>
    </row>
    <row r="66477" spans="1:19" x14ac:dyDescent="0.35">
      <c r="A66477">
        <v>12549</v>
      </c>
      <c r="B66477" s="1" t="s">
        <v>218154</v>
      </c>
      <c r="C66477" s="1" t="s">
        <v>658</v>
      </c>
      <c r="D66477" s="1" t="s">
        <v>218155</v>
      </c>
      <c r="E66477">
        <v>40730317</v>
      </c>
      <c r="F66477">
        <v>-102032251</v>
      </c>
      <c r="G66477">
        <v>3575</v>
      </c>
      <c r="H66477" s="1" t="s">
        <v>22</v>
      </c>
      <c r="I66477" s="1" t="s">
        <v>23</v>
      </c>
      <c r="J66477" s="1" t="s">
        <v>547</v>
      </c>
      <c r="K66477" s="1" t="s">
        <v>218156</v>
      </c>
      <c r="L66477" s="1" t="s">
        <v>26</v>
      </c>
      <c r="M66477" s="1" t="s">
        <v>27</v>
      </c>
      <c r="N66477" s="1" t="s">
        <v>27</v>
      </c>
      <c r="O66477" s="1" t="s">
        <v>27</v>
      </c>
      <c r="P66477" s="1" t="s">
        <v>27</v>
      </c>
      <c r="Q66477" s="1" t="s">
        <v>27</v>
      </c>
      <c r="R66477" s="1" t="s">
        <v>27</v>
      </c>
      <c r="S66477" s="1" t="s">
        <v>218157</v>
      </c>
    </row>
    <row r="66478" spans="1:19" x14ac:dyDescent="0.35">
      <c r="A66478">
        <v>12556</v>
      </c>
      <c r="B66478" s="1" t="s">
        <v>218158</v>
      </c>
      <c r="C66478" s="1" t="s">
        <v>658</v>
      </c>
      <c r="D66478" s="1" t="s">
        <v>218159</v>
      </c>
      <c r="E66478">
        <v>40250099</v>
      </c>
      <c r="F66478">
        <v>-74706802</v>
      </c>
      <c r="G66478">
        <v>50</v>
      </c>
      <c r="H66478" s="1" t="s">
        <v>22</v>
      </c>
      <c r="I66478" s="1" t="s">
        <v>23</v>
      </c>
      <c r="J66478" s="1" t="s">
        <v>143</v>
      </c>
      <c r="K66478" s="1" t="s">
        <v>3963</v>
      </c>
      <c r="L66478" s="1" t="s">
        <v>26</v>
      </c>
      <c r="M66478" s="1" t="s">
        <v>27</v>
      </c>
      <c r="N66478" s="1" t="s">
        <v>27</v>
      </c>
      <c r="O66478" s="1" t="s">
        <v>27</v>
      </c>
      <c r="P66478" s="1" t="s">
        <v>27</v>
      </c>
      <c r="Q66478" s="1" t="s">
        <v>27</v>
      </c>
      <c r="R66478" s="1" t="s">
        <v>27</v>
      </c>
      <c r="S66478" s="1" t="s">
        <v>218160</v>
      </c>
    </row>
    <row r="66479" spans="1:19" x14ac:dyDescent="0.35">
      <c r="A66479">
        <v>12566</v>
      </c>
      <c r="B66479" s="1" t="s">
        <v>218161</v>
      </c>
      <c r="C66479" s="1" t="s">
        <v>658</v>
      </c>
      <c r="D66479" s="1" t="s">
        <v>218162</v>
      </c>
      <c r="E66479">
        <v>43408699</v>
      </c>
      <c r="F66479">
        <v>-76441299</v>
      </c>
      <c r="G66479">
        <v>380</v>
      </c>
      <c r="H66479" s="1" t="s">
        <v>22</v>
      </c>
      <c r="I66479" s="1" t="s">
        <v>23</v>
      </c>
      <c r="J66479" s="1" t="s">
        <v>157</v>
      </c>
      <c r="K66479" s="1" t="s">
        <v>21607</v>
      </c>
      <c r="L66479" s="1" t="s">
        <v>26</v>
      </c>
      <c r="M66479" s="1" t="s">
        <v>27</v>
      </c>
      <c r="N66479" s="1" t="s">
        <v>27</v>
      </c>
      <c r="O66479" s="1" t="s">
        <v>27</v>
      </c>
      <c r="P66479" s="1" t="s">
        <v>27</v>
      </c>
      <c r="Q66479" s="1" t="s">
        <v>27</v>
      </c>
      <c r="R66479" s="1" t="s">
        <v>27</v>
      </c>
      <c r="S66479" s="1" t="s">
        <v>18622</v>
      </c>
    </row>
    <row r="66480" spans="1:19" x14ac:dyDescent="0.35">
      <c r="A66480">
        <v>12567</v>
      </c>
      <c r="B66480" s="1" t="s">
        <v>218163</v>
      </c>
      <c r="C66480" s="1" t="s">
        <v>658</v>
      </c>
      <c r="D66480" s="1" t="s">
        <v>218164</v>
      </c>
      <c r="E66480">
        <v>42152</v>
      </c>
      <c r="F66480">
        <v>-77097099</v>
      </c>
      <c r="G66480">
        <v>1022</v>
      </c>
      <c r="H66480" s="1" t="s">
        <v>22</v>
      </c>
      <c r="I66480" s="1" t="s">
        <v>23</v>
      </c>
      <c r="J66480" s="1" t="s">
        <v>157</v>
      </c>
      <c r="K66480" s="1" t="s">
        <v>218165</v>
      </c>
      <c r="L66480" s="1" t="s">
        <v>26</v>
      </c>
      <c r="M66480" s="1" t="s">
        <v>27</v>
      </c>
      <c r="N66480" s="1" t="s">
        <v>27</v>
      </c>
      <c r="O66480" s="1" t="s">
        <v>27</v>
      </c>
      <c r="P66480" s="1" t="s">
        <v>27</v>
      </c>
      <c r="Q66480" s="1" t="s">
        <v>27</v>
      </c>
      <c r="R66480" s="1" t="s">
        <v>27</v>
      </c>
      <c r="S66480" s="1" t="s">
        <v>218166</v>
      </c>
    </row>
    <row r="66481" spans="1:19" x14ac:dyDescent="0.35">
      <c r="A66481">
        <v>12574</v>
      </c>
      <c r="B66481" s="1" t="s">
        <v>218167</v>
      </c>
      <c r="C66481" s="1" t="s">
        <v>658</v>
      </c>
      <c r="D66481" s="1" t="s">
        <v>218168</v>
      </c>
      <c r="E66481">
        <v>42492902</v>
      </c>
      <c r="F66481">
        <v>-76386901</v>
      </c>
      <c r="G66481">
        <v>1070</v>
      </c>
      <c r="H66481" s="1" t="s">
        <v>22</v>
      </c>
      <c r="I66481" s="1" t="s">
        <v>23</v>
      </c>
      <c r="J66481" s="1" t="s">
        <v>157</v>
      </c>
      <c r="K66481" s="1" t="s">
        <v>9804</v>
      </c>
      <c r="L66481" s="1" t="s">
        <v>26</v>
      </c>
      <c r="M66481" s="1" t="s">
        <v>27</v>
      </c>
      <c r="N66481" s="1" t="s">
        <v>27</v>
      </c>
      <c r="O66481" s="1" t="s">
        <v>27</v>
      </c>
      <c r="P66481" s="1" t="s">
        <v>27</v>
      </c>
      <c r="Q66481" s="1" t="s">
        <v>27</v>
      </c>
      <c r="R66481" s="1" t="s">
        <v>27</v>
      </c>
      <c r="S66481" s="1" t="s">
        <v>218169</v>
      </c>
    </row>
    <row r="66482" spans="1:19" x14ac:dyDescent="0.35">
      <c r="A66482">
        <v>12577</v>
      </c>
      <c r="B66482" s="1" t="s">
        <v>218170</v>
      </c>
      <c r="C66482" s="1" t="s">
        <v>658</v>
      </c>
      <c r="D66482" s="1" t="s">
        <v>218171</v>
      </c>
      <c r="E66482">
        <v>40860103</v>
      </c>
      <c r="F66482">
        <v>-73596199</v>
      </c>
      <c r="G66482">
        <v>150</v>
      </c>
      <c r="H66482" s="1" t="s">
        <v>22</v>
      </c>
      <c r="I66482" s="1" t="s">
        <v>23</v>
      </c>
      <c r="J66482" s="1" t="s">
        <v>157</v>
      </c>
      <c r="K66482" s="1" t="s">
        <v>218172</v>
      </c>
      <c r="L66482" s="1" t="s">
        <v>26</v>
      </c>
      <c r="M66482" s="1" t="s">
        <v>27</v>
      </c>
      <c r="N66482" s="1" t="s">
        <v>27</v>
      </c>
      <c r="O66482" s="1" t="s">
        <v>27</v>
      </c>
      <c r="P66482" s="1" t="s">
        <v>27</v>
      </c>
      <c r="Q66482" s="1" t="s">
        <v>27</v>
      </c>
      <c r="R66482" s="1" t="s">
        <v>27</v>
      </c>
      <c r="S66482" s="1" t="s">
        <v>218173</v>
      </c>
    </row>
    <row r="66483" spans="1:19" x14ac:dyDescent="0.35">
      <c r="A66483">
        <v>329927</v>
      </c>
      <c r="B66483" s="1" t="s">
        <v>218174</v>
      </c>
      <c r="C66483" s="1" t="s">
        <v>658</v>
      </c>
      <c r="D66483" s="1" t="s">
        <v>218175</v>
      </c>
      <c r="E66483">
        <v>33904849</v>
      </c>
      <c r="F66483">
        <v>-94845259</v>
      </c>
      <c r="G66483">
        <v>510</v>
      </c>
      <c r="H66483" s="1" t="s">
        <v>22</v>
      </c>
      <c r="I66483" s="1" t="s">
        <v>23</v>
      </c>
      <c r="J66483" s="1" t="s">
        <v>48</v>
      </c>
      <c r="K66483" s="1" t="s">
        <v>5870</v>
      </c>
      <c r="L66483" s="1" t="s">
        <v>26</v>
      </c>
      <c r="M66483" s="1" t="s">
        <v>27</v>
      </c>
      <c r="N66483" s="1" t="s">
        <v>27</v>
      </c>
      <c r="O66483" s="1" t="s">
        <v>27</v>
      </c>
      <c r="P66483" s="1" t="s">
        <v>27</v>
      </c>
      <c r="Q66483" s="1" t="s">
        <v>27</v>
      </c>
      <c r="R66483" s="1" t="s">
        <v>27</v>
      </c>
      <c r="S66483" s="1" t="s">
        <v>218176</v>
      </c>
    </row>
    <row r="66484" spans="1:19" x14ac:dyDescent="0.35">
      <c r="A66484">
        <v>12580</v>
      </c>
      <c r="B66484" s="1" t="s">
        <v>218177</v>
      </c>
      <c r="C66484" s="1" t="s">
        <v>658</v>
      </c>
      <c r="D66484" s="1" t="s">
        <v>218178</v>
      </c>
      <c r="E66484">
        <v>40733398</v>
      </c>
      <c r="F66484">
        <v>-75624603</v>
      </c>
      <c r="G66484">
        <v>120</v>
      </c>
      <c r="H66484" s="1" t="s">
        <v>22</v>
      </c>
      <c r="I66484" s="1" t="s">
        <v>23</v>
      </c>
      <c r="J66484" s="1" t="s">
        <v>157</v>
      </c>
      <c r="K66484" s="1" t="s">
        <v>2774</v>
      </c>
      <c r="L66484" s="1" t="s">
        <v>26</v>
      </c>
      <c r="M66484" s="1" t="s">
        <v>27</v>
      </c>
      <c r="N66484" s="1" t="s">
        <v>27</v>
      </c>
      <c r="O66484" s="1" t="s">
        <v>27</v>
      </c>
      <c r="P66484" s="1" t="s">
        <v>27</v>
      </c>
      <c r="Q66484" s="1" t="s">
        <v>27</v>
      </c>
      <c r="R66484" s="1" t="s">
        <v>27</v>
      </c>
      <c r="S66484" s="1" t="s">
        <v>218179</v>
      </c>
    </row>
    <row r="66485" spans="1:19" x14ac:dyDescent="0.35">
      <c r="A66485">
        <v>12582</v>
      </c>
      <c r="B66485" s="1" t="s">
        <v>218180</v>
      </c>
      <c r="C66485" s="1" t="s">
        <v>658</v>
      </c>
      <c r="D66485" s="1" t="s">
        <v>218181</v>
      </c>
      <c r="E66485">
        <v>409048</v>
      </c>
      <c r="F66485">
        <v>-83644697</v>
      </c>
      <c r="G66485">
        <v>857</v>
      </c>
      <c r="H66485" s="1" t="s">
        <v>22</v>
      </c>
      <c r="I66485" s="1" t="s">
        <v>23</v>
      </c>
      <c r="J66485" s="1" t="s">
        <v>167</v>
      </c>
      <c r="K66485" s="1" t="s">
        <v>404</v>
      </c>
      <c r="L66485" s="1" t="s">
        <v>26</v>
      </c>
      <c r="M66485" s="1" t="s">
        <v>27</v>
      </c>
      <c r="N66485" s="1" t="s">
        <v>27</v>
      </c>
      <c r="O66485" s="1" t="s">
        <v>27</v>
      </c>
      <c r="P66485" s="1" t="s">
        <v>27</v>
      </c>
      <c r="Q66485" s="1" t="s">
        <v>27</v>
      </c>
      <c r="R66485" s="1" t="s">
        <v>27</v>
      </c>
      <c r="S66485" s="1" t="s">
        <v>216301</v>
      </c>
    </row>
    <row r="66486" spans="1:19" x14ac:dyDescent="0.35">
      <c r="A66486">
        <v>12586</v>
      </c>
      <c r="B66486" s="1" t="s">
        <v>218182</v>
      </c>
      <c r="C66486" s="1" t="s">
        <v>658</v>
      </c>
      <c r="D66486" s="1" t="s">
        <v>218183</v>
      </c>
      <c r="E66486">
        <v>41734336</v>
      </c>
      <c r="F66486">
        <v>-80875301</v>
      </c>
      <c r="G66486">
        <v>820</v>
      </c>
      <c r="H66486" s="1" t="s">
        <v>22</v>
      </c>
      <c r="I66486" s="1" t="s">
        <v>23</v>
      </c>
      <c r="J66486" s="1" t="s">
        <v>167</v>
      </c>
      <c r="K66486" s="1" t="s">
        <v>218184</v>
      </c>
      <c r="L66486" s="1" t="s">
        <v>26</v>
      </c>
      <c r="M66486" s="1" t="s">
        <v>27</v>
      </c>
      <c r="N66486" s="1" t="s">
        <v>27</v>
      </c>
      <c r="O66486" s="1" t="s">
        <v>27</v>
      </c>
      <c r="P66486" s="1" t="s">
        <v>27</v>
      </c>
      <c r="Q66486" s="1" t="s">
        <v>27</v>
      </c>
      <c r="R66486" s="1" t="s">
        <v>27</v>
      </c>
      <c r="S66486" s="1" t="s">
        <v>218185</v>
      </c>
    </row>
    <row r="66487" spans="1:19" x14ac:dyDescent="0.35">
      <c r="A66487">
        <v>12588</v>
      </c>
      <c r="B66487" s="1" t="s">
        <v>218186</v>
      </c>
      <c r="C66487" s="1" t="s">
        <v>658</v>
      </c>
      <c r="D66487" s="1" t="s">
        <v>218187</v>
      </c>
      <c r="E66487">
        <v>41431998</v>
      </c>
      <c r="F66487">
        <v>-81974899</v>
      </c>
      <c r="G66487">
        <v>700</v>
      </c>
      <c r="H66487" s="1" t="s">
        <v>22</v>
      </c>
      <c r="I66487" s="1" t="s">
        <v>23</v>
      </c>
      <c r="J66487" s="1" t="s">
        <v>167</v>
      </c>
      <c r="K66487" s="1" t="s">
        <v>1567</v>
      </c>
      <c r="L66487" s="1" t="s">
        <v>26</v>
      </c>
      <c r="M66487" s="1" t="s">
        <v>27</v>
      </c>
      <c r="N66487" s="1" t="s">
        <v>27</v>
      </c>
      <c r="O66487" s="1" t="s">
        <v>27</v>
      </c>
      <c r="P66487" s="1" t="s">
        <v>27</v>
      </c>
      <c r="Q66487" s="1" t="s">
        <v>27</v>
      </c>
      <c r="R66487" s="1" t="s">
        <v>27</v>
      </c>
      <c r="S66487" s="1" t="s">
        <v>216413</v>
      </c>
    </row>
    <row r="66488" spans="1:19" x14ac:dyDescent="0.35">
      <c r="A66488">
        <v>12589</v>
      </c>
      <c r="B66488" s="1" t="s">
        <v>218188</v>
      </c>
      <c r="C66488" s="1" t="s">
        <v>658</v>
      </c>
      <c r="D66488" s="1" t="s">
        <v>218189</v>
      </c>
      <c r="E66488">
        <v>41446702</v>
      </c>
      <c r="F66488">
        <v>-82007103</v>
      </c>
      <c r="G66488">
        <v>692</v>
      </c>
      <c r="H66488" s="1" t="s">
        <v>22</v>
      </c>
      <c r="I66488" s="1" t="s">
        <v>23</v>
      </c>
      <c r="J66488" s="1" t="s">
        <v>167</v>
      </c>
      <c r="K66488" s="1" t="s">
        <v>1567</v>
      </c>
      <c r="L66488" s="1" t="s">
        <v>26</v>
      </c>
      <c r="M66488" s="1" t="s">
        <v>27</v>
      </c>
      <c r="N66488" s="1" t="s">
        <v>27</v>
      </c>
      <c r="O66488" s="1" t="s">
        <v>27</v>
      </c>
      <c r="P66488" s="1" t="s">
        <v>27</v>
      </c>
      <c r="Q66488" s="1" t="s">
        <v>27</v>
      </c>
      <c r="R66488" s="1" t="s">
        <v>27</v>
      </c>
      <c r="S66488" s="1" t="s">
        <v>215789</v>
      </c>
    </row>
    <row r="66489" spans="1:19" x14ac:dyDescent="0.35">
      <c r="A66489">
        <v>12597</v>
      </c>
      <c r="B66489" s="1" t="s">
        <v>218190</v>
      </c>
      <c r="C66489" s="1" t="s">
        <v>658</v>
      </c>
      <c r="D66489" s="1" t="s">
        <v>218191</v>
      </c>
      <c r="E66489">
        <v>41327801</v>
      </c>
      <c r="F66489">
        <v>-84557701</v>
      </c>
      <c r="G66489">
        <v>725</v>
      </c>
      <c r="H66489" s="1" t="s">
        <v>22</v>
      </c>
      <c r="I66489" s="1" t="s">
        <v>23</v>
      </c>
      <c r="J66489" s="1" t="s">
        <v>167</v>
      </c>
      <c r="K66489" s="1" t="s">
        <v>217307</v>
      </c>
      <c r="L66489" s="1" t="s">
        <v>26</v>
      </c>
      <c r="M66489" s="1" t="s">
        <v>27</v>
      </c>
      <c r="N66489" s="1" t="s">
        <v>27</v>
      </c>
      <c r="O66489" s="1" t="s">
        <v>27</v>
      </c>
      <c r="P66489" s="1" t="s">
        <v>27</v>
      </c>
      <c r="Q66489" s="1" t="s">
        <v>27</v>
      </c>
      <c r="R66489" s="1" t="s">
        <v>27</v>
      </c>
      <c r="S66489" s="1" t="s">
        <v>218192</v>
      </c>
    </row>
    <row r="66490" spans="1:19" x14ac:dyDescent="0.35">
      <c r="A66490">
        <v>12602</v>
      </c>
      <c r="B66490" s="1" t="s">
        <v>218193</v>
      </c>
      <c r="C66490" s="1" t="s">
        <v>658</v>
      </c>
      <c r="D66490" s="1" t="s">
        <v>218194</v>
      </c>
      <c r="E66490">
        <v>35712601</v>
      </c>
      <c r="F66490">
        <v>-97366997</v>
      </c>
      <c r="G66490">
        <v>1201</v>
      </c>
      <c r="H66490" s="1" t="s">
        <v>22</v>
      </c>
      <c r="I66490" s="1" t="s">
        <v>23</v>
      </c>
      <c r="J66490" s="1" t="s">
        <v>48</v>
      </c>
      <c r="K66490" s="1" t="s">
        <v>5884</v>
      </c>
      <c r="L66490" s="1" t="s">
        <v>26</v>
      </c>
      <c r="M66490" s="1" t="s">
        <v>27</v>
      </c>
      <c r="N66490" s="1" t="s">
        <v>27</v>
      </c>
      <c r="O66490" s="1" t="s">
        <v>27</v>
      </c>
      <c r="P66490" s="1" t="s">
        <v>27</v>
      </c>
      <c r="Q66490" s="1" t="s">
        <v>27</v>
      </c>
      <c r="R66490" s="1" t="s">
        <v>27</v>
      </c>
      <c r="S66490" s="1" t="s">
        <v>218195</v>
      </c>
    </row>
    <row r="66491" spans="1:19" x14ac:dyDescent="0.35">
      <c r="A66491">
        <v>12603</v>
      </c>
      <c r="B66491" s="1" t="s">
        <v>218196</v>
      </c>
      <c r="C66491" s="1" t="s">
        <v>658</v>
      </c>
      <c r="D66491" s="1" t="s">
        <v>218197</v>
      </c>
      <c r="E66491">
        <v>35466702</v>
      </c>
      <c r="F66491">
        <v>-97717003</v>
      </c>
      <c r="G66491">
        <v>1323</v>
      </c>
      <c r="H66491" s="1" t="s">
        <v>22</v>
      </c>
      <c r="I66491" s="1" t="s">
        <v>23</v>
      </c>
      <c r="J66491" s="1" t="s">
        <v>48</v>
      </c>
      <c r="K66491" s="1" t="s">
        <v>11597</v>
      </c>
      <c r="L66491" s="1" t="s">
        <v>26</v>
      </c>
      <c r="M66491" s="1" t="s">
        <v>27</v>
      </c>
      <c r="N66491" s="1" t="s">
        <v>27</v>
      </c>
      <c r="O66491" s="1" t="s">
        <v>27</v>
      </c>
      <c r="P66491" s="1" t="s">
        <v>27</v>
      </c>
      <c r="Q66491" s="1" t="s">
        <v>27</v>
      </c>
      <c r="R66491" s="1" t="s">
        <v>27</v>
      </c>
      <c r="S66491" s="1" t="s">
        <v>218198</v>
      </c>
    </row>
    <row r="66492" spans="1:19" x14ac:dyDescent="0.35">
      <c r="A66492">
        <v>12604</v>
      </c>
      <c r="B66492" s="1" t="s">
        <v>218199</v>
      </c>
      <c r="C66492" s="1" t="s">
        <v>658</v>
      </c>
      <c r="D66492" s="1" t="s">
        <v>218200</v>
      </c>
      <c r="E66492">
        <v>34675098</v>
      </c>
      <c r="F66492">
        <v>-97855904</v>
      </c>
      <c r="G66492">
        <v>1100</v>
      </c>
      <c r="H66492" s="1" t="s">
        <v>22</v>
      </c>
      <c r="I66492" s="1" t="s">
        <v>23</v>
      </c>
      <c r="J66492" s="1" t="s">
        <v>48</v>
      </c>
      <c r="K66492" s="1" t="s">
        <v>215920</v>
      </c>
      <c r="L66492" s="1" t="s">
        <v>26</v>
      </c>
      <c r="M66492" s="1" t="s">
        <v>27</v>
      </c>
      <c r="N66492" s="1" t="s">
        <v>27</v>
      </c>
      <c r="O66492" s="1" t="s">
        <v>27</v>
      </c>
      <c r="P66492" s="1" t="s">
        <v>27</v>
      </c>
      <c r="Q66492" s="1" t="s">
        <v>27</v>
      </c>
      <c r="R66492" s="1" t="s">
        <v>27</v>
      </c>
      <c r="S66492" s="1" t="s">
        <v>218201</v>
      </c>
    </row>
    <row r="66493" spans="1:19" x14ac:dyDescent="0.35">
      <c r="A66493">
        <v>12605</v>
      </c>
      <c r="B66493" s="1" t="s">
        <v>218202</v>
      </c>
      <c r="C66493" s="1" t="s">
        <v>658</v>
      </c>
      <c r="D66493" s="1" t="s">
        <v>218203</v>
      </c>
      <c r="E66493">
        <v>36189201</v>
      </c>
      <c r="F66493">
        <v>-95540298</v>
      </c>
      <c r="G66493">
        <v>670</v>
      </c>
      <c r="H66493" s="1" t="s">
        <v>22</v>
      </c>
      <c r="I66493" s="1" t="s">
        <v>23</v>
      </c>
      <c r="J66493" s="1" t="s">
        <v>48</v>
      </c>
      <c r="K66493" s="1" t="s">
        <v>2353</v>
      </c>
      <c r="L66493" s="1" t="s">
        <v>26</v>
      </c>
      <c r="M66493" s="1" t="s">
        <v>27</v>
      </c>
      <c r="N66493" s="1" t="s">
        <v>27</v>
      </c>
      <c r="O66493" s="1" t="s">
        <v>27</v>
      </c>
      <c r="P66493" s="1" t="s">
        <v>27</v>
      </c>
      <c r="Q66493" s="1" t="s">
        <v>27</v>
      </c>
      <c r="R66493" s="1" t="s">
        <v>27</v>
      </c>
      <c r="S66493" s="1" t="s">
        <v>5877</v>
      </c>
    </row>
    <row r="66494" spans="1:19" x14ac:dyDescent="0.35">
      <c r="A66494">
        <v>329929</v>
      </c>
      <c r="B66494" s="1" t="s">
        <v>218204</v>
      </c>
      <c r="C66494" s="1" t="s">
        <v>658</v>
      </c>
      <c r="D66494" s="1" t="s">
        <v>218205</v>
      </c>
      <c r="E66494">
        <v>39799433</v>
      </c>
      <c r="F66494">
        <v>-86356332</v>
      </c>
      <c r="G66494">
        <v>870</v>
      </c>
      <c r="H66494" s="1" t="s">
        <v>22</v>
      </c>
      <c r="I66494" s="1" t="s">
        <v>23</v>
      </c>
      <c r="J66494" s="1" t="s">
        <v>98</v>
      </c>
      <c r="K66494" s="1" t="s">
        <v>6815</v>
      </c>
      <c r="L66494" s="1" t="s">
        <v>26</v>
      </c>
      <c r="M66494" s="1" t="s">
        <v>27</v>
      </c>
      <c r="N66494" s="1" t="s">
        <v>27</v>
      </c>
      <c r="O66494" s="1" t="s">
        <v>27</v>
      </c>
      <c r="P66494" s="1" t="s">
        <v>27</v>
      </c>
      <c r="Q66494" s="1" t="s">
        <v>27</v>
      </c>
      <c r="R66494" s="1" t="s">
        <v>27</v>
      </c>
      <c r="S66494" s="1" t="s">
        <v>218206</v>
      </c>
    </row>
    <row r="66495" spans="1:19" x14ac:dyDescent="0.35">
      <c r="A66495">
        <v>12608</v>
      </c>
      <c r="B66495" s="1" t="s">
        <v>218207</v>
      </c>
      <c r="C66495" s="1" t="s">
        <v>658</v>
      </c>
      <c r="D66495" s="1" t="s">
        <v>218208</v>
      </c>
      <c r="E66495">
        <v>45103197</v>
      </c>
      <c r="F66495">
        <v>-123425003</v>
      </c>
      <c r="G66495">
        <v>220</v>
      </c>
      <c r="H66495" s="1" t="s">
        <v>22</v>
      </c>
      <c r="I66495" s="1" t="s">
        <v>23</v>
      </c>
      <c r="J66495" s="1" t="s">
        <v>174</v>
      </c>
      <c r="K66495" s="1" t="s">
        <v>1470</v>
      </c>
      <c r="L66495" s="1" t="s">
        <v>26</v>
      </c>
      <c r="M66495" s="1" t="s">
        <v>27</v>
      </c>
      <c r="N66495" s="1" t="s">
        <v>27</v>
      </c>
      <c r="O66495" s="1" t="s">
        <v>27</v>
      </c>
      <c r="P66495" s="1" t="s">
        <v>27</v>
      </c>
      <c r="Q66495" s="1" t="s">
        <v>27</v>
      </c>
      <c r="R66495" s="1" t="s">
        <v>218209</v>
      </c>
      <c r="S66495" s="1" t="s">
        <v>218210</v>
      </c>
    </row>
    <row r="66496" spans="1:19" x14ac:dyDescent="0.35">
      <c r="A66496">
        <v>12621</v>
      </c>
      <c r="B66496" s="1" t="s">
        <v>218211</v>
      </c>
      <c r="C66496" s="1" t="s">
        <v>658</v>
      </c>
      <c r="D66496" s="1" t="s">
        <v>218212</v>
      </c>
      <c r="E66496">
        <v>40166801</v>
      </c>
      <c r="F66496">
        <v>-76399696</v>
      </c>
      <c r="G66496">
        <v>420</v>
      </c>
      <c r="H66496" s="1" t="s">
        <v>22</v>
      </c>
      <c r="I66496" s="1" t="s">
        <v>23</v>
      </c>
      <c r="J66496" s="1" t="s">
        <v>24</v>
      </c>
      <c r="K66496" s="1" t="s">
        <v>218213</v>
      </c>
      <c r="L66496" s="1" t="s">
        <v>26</v>
      </c>
      <c r="M66496" s="1" t="s">
        <v>27</v>
      </c>
      <c r="N66496" s="1" t="s">
        <v>27</v>
      </c>
      <c r="O66496" s="1" t="s">
        <v>27</v>
      </c>
      <c r="P66496" s="1" t="s">
        <v>27</v>
      </c>
      <c r="Q66496" s="1" t="s">
        <v>27</v>
      </c>
      <c r="R66496" s="1" t="s">
        <v>27</v>
      </c>
      <c r="S66496" s="1" t="s">
        <v>218214</v>
      </c>
    </row>
    <row r="66497" spans="1:19" x14ac:dyDescent="0.35">
      <c r="A66497">
        <v>12622</v>
      </c>
      <c r="B66497" s="1" t="s">
        <v>218215</v>
      </c>
      <c r="C66497" s="1" t="s">
        <v>658</v>
      </c>
      <c r="D66497" s="1" t="s">
        <v>218216</v>
      </c>
      <c r="E66497">
        <v>39966801</v>
      </c>
      <c r="F66497">
        <v>-75649695</v>
      </c>
      <c r="G66497">
        <v>273</v>
      </c>
      <c r="H66497" s="1" t="s">
        <v>22</v>
      </c>
      <c r="I66497" s="1" t="s">
        <v>23</v>
      </c>
      <c r="J66497" s="1" t="s">
        <v>24</v>
      </c>
      <c r="K66497" s="1" t="s">
        <v>8865</v>
      </c>
      <c r="L66497" s="1" t="s">
        <v>26</v>
      </c>
      <c r="M66497" s="1" t="s">
        <v>27</v>
      </c>
      <c r="N66497" s="1" t="s">
        <v>27</v>
      </c>
      <c r="O66497" s="1" t="s">
        <v>27</v>
      </c>
      <c r="P66497" s="1" t="s">
        <v>27</v>
      </c>
      <c r="Q66497" s="1" t="s">
        <v>27</v>
      </c>
      <c r="R66497" s="1" t="s">
        <v>27</v>
      </c>
      <c r="S66497" s="1" t="s">
        <v>214155</v>
      </c>
    </row>
    <row r="66498" spans="1:19" x14ac:dyDescent="0.35">
      <c r="A66498">
        <v>12631</v>
      </c>
      <c r="B66498" s="1" t="s">
        <v>218217</v>
      </c>
      <c r="C66498" s="1" t="s">
        <v>658</v>
      </c>
      <c r="D66498" s="1" t="s">
        <v>218218</v>
      </c>
      <c r="E66498">
        <v>39743428</v>
      </c>
      <c r="F66498">
        <v>-77525866</v>
      </c>
      <c r="G66498">
        <v>240</v>
      </c>
      <c r="H66498" s="1" t="s">
        <v>22</v>
      </c>
      <c r="I66498" s="1" t="s">
        <v>23</v>
      </c>
      <c r="J66498" s="1" t="s">
        <v>24</v>
      </c>
      <c r="K66498" s="1" t="s">
        <v>218219</v>
      </c>
      <c r="L66498" s="1" t="s">
        <v>26</v>
      </c>
      <c r="M66498" s="1" t="s">
        <v>27</v>
      </c>
      <c r="N66498" s="1" t="s">
        <v>27</v>
      </c>
      <c r="O66498" s="1" t="s">
        <v>27</v>
      </c>
      <c r="P66498" s="1" t="s">
        <v>27</v>
      </c>
      <c r="Q66498" s="1" t="s">
        <v>27</v>
      </c>
      <c r="R66498" s="1" t="s">
        <v>27</v>
      </c>
      <c r="S66498" s="1" t="s">
        <v>218220</v>
      </c>
    </row>
    <row r="66499" spans="1:19" x14ac:dyDescent="0.35">
      <c r="A66499">
        <v>12640</v>
      </c>
      <c r="B66499" s="1" t="s">
        <v>218221</v>
      </c>
      <c r="C66499" s="1" t="s">
        <v>658</v>
      </c>
      <c r="D66499" s="1" t="s">
        <v>3488</v>
      </c>
      <c r="E66499">
        <v>40342602</v>
      </c>
      <c r="F66499">
        <v>-75578201</v>
      </c>
      <c r="G66499">
        <v>320</v>
      </c>
      <c r="H66499" s="1" t="s">
        <v>22</v>
      </c>
      <c r="I66499" s="1" t="s">
        <v>23</v>
      </c>
      <c r="J66499" s="1" t="s">
        <v>24</v>
      </c>
      <c r="K66499" s="1" t="s">
        <v>175109</v>
      </c>
      <c r="L66499" s="1" t="s">
        <v>26</v>
      </c>
      <c r="M66499" s="1" t="s">
        <v>27</v>
      </c>
      <c r="N66499" s="1" t="s">
        <v>27</v>
      </c>
      <c r="O66499" s="1" t="s">
        <v>27</v>
      </c>
      <c r="P66499" s="1" t="s">
        <v>27</v>
      </c>
      <c r="Q66499" s="1" t="s">
        <v>27</v>
      </c>
      <c r="R66499" s="1" t="s">
        <v>27</v>
      </c>
      <c r="S66499" s="1" t="s">
        <v>218222</v>
      </c>
    </row>
    <row r="66500" spans="1:19" x14ac:dyDescent="0.35">
      <c r="A66500">
        <v>12645</v>
      </c>
      <c r="B66500" s="1" t="s">
        <v>218223</v>
      </c>
      <c r="C66500" s="1" t="s">
        <v>658</v>
      </c>
      <c r="D66500" s="1" t="s">
        <v>218224</v>
      </c>
      <c r="E66500">
        <v>40385365</v>
      </c>
      <c r="F66500">
        <v>-75333016</v>
      </c>
      <c r="G66500">
        <v>570</v>
      </c>
      <c r="H66500" s="1" t="s">
        <v>22</v>
      </c>
      <c r="I66500" s="1" t="s">
        <v>23</v>
      </c>
      <c r="J66500" s="1" t="s">
        <v>24</v>
      </c>
      <c r="K66500" s="1" t="s">
        <v>218225</v>
      </c>
      <c r="L66500" s="1" t="s">
        <v>26</v>
      </c>
      <c r="M66500" s="1" t="s">
        <v>27</v>
      </c>
      <c r="N66500" s="1" t="s">
        <v>27</v>
      </c>
      <c r="O66500" s="1" t="s">
        <v>27</v>
      </c>
      <c r="P66500" s="1" t="s">
        <v>27</v>
      </c>
      <c r="Q66500" s="1" t="s">
        <v>27</v>
      </c>
      <c r="R66500" s="1" t="s">
        <v>27</v>
      </c>
      <c r="S66500" s="1" t="s">
        <v>218226</v>
      </c>
    </row>
    <row r="66501" spans="1:19" x14ac:dyDescent="0.35">
      <c r="A66501">
        <v>12653</v>
      </c>
      <c r="B66501" s="1" t="s">
        <v>218227</v>
      </c>
      <c r="C66501" s="1" t="s">
        <v>658</v>
      </c>
      <c r="D66501" s="1" t="s">
        <v>218228</v>
      </c>
      <c r="E66501">
        <v>29502273</v>
      </c>
      <c r="F66501">
        <v>-95936372</v>
      </c>
      <c r="G66501">
        <v>105</v>
      </c>
      <c r="H66501" s="1" t="s">
        <v>22</v>
      </c>
      <c r="I66501" s="1" t="s">
        <v>23</v>
      </c>
      <c r="J66501" s="1" t="s">
        <v>197</v>
      </c>
      <c r="K66501" s="1" t="s">
        <v>8145</v>
      </c>
      <c r="L66501" s="1" t="s">
        <v>26</v>
      </c>
      <c r="M66501" s="1" t="s">
        <v>27</v>
      </c>
      <c r="N66501" s="1" t="s">
        <v>27</v>
      </c>
      <c r="O66501" s="1" t="s">
        <v>27</v>
      </c>
      <c r="P66501" s="1" t="s">
        <v>27</v>
      </c>
      <c r="Q66501" s="1" t="s">
        <v>27</v>
      </c>
      <c r="R66501" s="1" t="s">
        <v>27</v>
      </c>
      <c r="S66501" s="1" t="s">
        <v>218229</v>
      </c>
    </row>
    <row r="66502" spans="1:19" x14ac:dyDescent="0.35">
      <c r="A66502">
        <v>12661</v>
      </c>
      <c r="B66502" s="1" t="s">
        <v>218230</v>
      </c>
      <c r="C66502" s="1" t="s">
        <v>658</v>
      </c>
      <c r="D66502" s="1" t="s">
        <v>218231</v>
      </c>
      <c r="E66502">
        <v>31935327</v>
      </c>
      <c r="F66502">
        <v>-9989558</v>
      </c>
      <c r="G66502">
        <v>1820</v>
      </c>
      <c r="H66502" s="1" t="s">
        <v>22</v>
      </c>
      <c r="I66502" s="1" t="s">
        <v>23</v>
      </c>
      <c r="J66502" s="1" t="s">
        <v>197</v>
      </c>
      <c r="K66502" s="1" t="s">
        <v>121550</v>
      </c>
      <c r="L66502" s="1" t="s">
        <v>26</v>
      </c>
      <c r="M66502" s="1" t="s">
        <v>27</v>
      </c>
      <c r="N66502" s="1" t="s">
        <v>27</v>
      </c>
      <c r="O66502" s="1" t="s">
        <v>27</v>
      </c>
      <c r="P66502" s="1" t="s">
        <v>27</v>
      </c>
      <c r="Q66502" s="1" t="s">
        <v>27</v>
      </c>
      <c r="R66502" s="1" t="s">
        <v>27</v>
      </c>
      <c r="S66502" s="1" t="s">
        <v>218232</v>
      </c>
    </row>
    <row r="66503" spans="1:19" x14ac:dyDescent="0.35">
      <c r="A66503">
        <v>12662</v>
      </c>
      <c r="B66503" s="1" t="s">
        <v>218233</v>
      </c>
      <c r="C66503" s="1" t="s">
        <v>658</v>
      </c>
      <c r="D66503" s="1" t="s">
        <v>218234</v>
      </c>
      <c r="E66503">
        <v>29420799</v>
      </c>
      <c r="F66503">
        <v>-95159103</v>
      </c>
      <c r="G66503">
        <v>25</v>
      </c>
      <c r="H66503" s="1" t="s">
        <v>22</v>
      </c>
      <c r="I66503" s="1" t="s">
        <v>23</v>
      </c>
      <c r="J66503" s="1" t="s">
        <v>197</v>
      </c>
      <c r="K66503" s="1" t="s">
        <v>9089</v>
      </c>
      <c r="L66503" s="1" t="s">
        <v>26</v>
      </c>
      <c r="M66503" s="1" t="s">
        <v>27</v>
      </c>
      <c r="N66503" s="1" t="s">
        <v>27</v>
      </c>
      <c r="O66503" s="1" t="s">
        <v>27</v>
      </c>
      <c r="P66503" s="1" t="s">
        <v>27</v>
      </c>
      <c r="Q66503" s="1" t="s">
        <v>27</v>
      </c>
      <c r="R66503" s="1" t="s">
        <v>27</v>
      </c>
      <c r="S66503" s="1" t="s">
        <v>216295</v>
      </c>
    </row>
    <row r="66504" spans="1:19" x14ac:dyDescent="0.35">
      <c r="A66504">
        <v>12674</v>
      </c>
      <c r="B66504" s="1" t="s">
        <v>218235</v>
      </c>
      <c r="C66504" s="1" t="s">
        <v>658</v>
      </c>
      <c r="D66504" s="1" t="s">
        <v>218236</v>
      </c>
      <c r="E66504">
        <v>35778099</v>
      </c>
      <c r="F66504">
        <v>-87785302</v>
      </c>
      <c r="G66504">
        <v>500</v>
      </c>
      <c r="H66504" s="1" t="s">
        <v>22</v>
      </c>
      <c r="I66504" s="1" t="s">
        <v>23</v>
      </c>
      <c r="J66504" s="1" t="s">
        <v>411</v>
      </c>
      <c r="K66504" s="1" t="s">
        <v>218237</v>
      </c>
      <c r="L66504" s="1" t="s">
        <v>26</v>
      </c>
      <c r="M66504" s="1" t="s">
        <v>27</v>
      </c>
      <c r="N66504" s="1" t="s">
        <v>27</v>
      </c>
      <c r="O66504" s="1" t="s">
        <v>27</v>
      </c>
      <c r="P66504" s="1" t="s">
        <v>27</v>
      </c>
      <c r="Q66504" s="1" t="s">
        <v>27</v>
      </c>
      <c r="R66504" s="1" t="s">
        <v>27</v>
      </c>
      <c r="S66504" s="1" t="s">
        <v>215419</v>
      </c>
    </row>
    <row r="66505" spans="1:19" x14ac:dyDescent="0.35">
      <c r="A66505">
        <v>329935</v>
      </c>
      <c r="B66505" s="1" t="s">
        <v>218238</v>
      </c>
      <c r="C66505" s="1" t="s">
        <v>31</v>
      </c>
      <c r="D66505" s="1" t="s">
        <v>218239</v>
      </c>
      <c r="E66505">
        <v>35100344</v>
      </c>
      <c r="F66505">
        <v>-97786225</v>
      </c>
      <c r="G66505">
        <v>1240</v>
      </c>
      <c r="H66505" s="1" t="s">
        <v>22</v>
      </c>
      <c r="I66505" s="1" t="s">
        <v>23</v>
      </c>
      <c r="J66505" s="1" t="s">
        <v>48</v>
      </c>
      <c r="K66505" s="1" t="s">
        <v>18700</v>
      </c>
      <c r="L66505" s="1" t="s">
        <v>26</v>
      </c>
      <c r="M66505" s="1" t="s">
        <v>27</v>
      </c>
      <c r="N66505" s="1" t="s">
        <v>27</v>
      </c>
      <c r="O66505" s="1" t="s">
        <v>218240</v>
      </c>
      <c r="P66505" s="1" t="s">
        <v>218240</v>
      </c>
      <c r="Q66505" s="1" t="s">
        <v>27</v>
      </c>
      <c r="R66505" s="1" t="s">
        <v>27</v>
      </c>
      <c r="S66505" s="1" t="s">
        <v>27</v>
      </c>
    </row>
    <row r="66506" spans="1:19" x14ac:dyDescent="0.35">
      <c r="A66506">
        <v>12685</v>
      </c>
      <c r="B66506" s="1" t="s">
        <v>218241</v>
      </c>
      <c r="C66506" s="1" t="s">
        <v>658</v>
      </c>
      <c r="D66506" s="1" t="s">
        <v>218242</v>
      </c>
      <c r="E66506">
        <v>28200978</v>
      </c>
      <c r="F66506">
        <v>-99145934</v>
      </c>
      <c r="G66506">
        <v>380</v>
      </c>
      <c r="H66506" s="1" t="s">
        <v>22</v>
      </c>
      <c r="I66506" s="1" t="s">
        <v>23</v>
      </c>
      <c r="J66506" s="1" t="s">
        <v>197</v>
      </c>
      <c r="K66506" s="1" t="s">
        <v>9359</v>
      </c>
      <c r="L66506" s="1" t="s">
        <v>26</v>
      </c>
      <c r="M66506" s="1" t="s">
        <v>27</v>
      </c>
      <c r="N66506" s="1" t="s">
        <v>27</v>
      </c>
      <c r="O66506" s="1" t="s">
        <v>27</v>
      </c>
      <c r="P66506" s="1" t="s">
        <v>27</v>
      </c>
      <c r="Q66506" s="1" t="s">
        <v>27</v>
      </c>
      <c r="R66506" s="1" t="s">
        <v>27</v>
      </c>
      <c r="S66506" s="1" t="s">
        <v>218243</v>
      </c>
    </row>
    <row r="66507" spans="1:19" x14ac:dyDescent="0.35">
      <c r="A66507">
        <v>12691</v>
      </c>
      <c r="B66507" s="1" t="s">
        <v>218244</v>
      </c>
      <c r="C66507" s="1" t="s">
        <v>658</v>
      </c>
      <c r="D66507" s="1" t="s">
        <v>218245</v>
      </c>
      <c r="E66507">
        <v>317766</v>
      </c>
      <c r="F66507">
        <v>-94485497</v>
      </c>
      <c r="G66507">
        <v>360</v>
      </c>
      <c r="H66507" s="1" t="s">
        <v>22</v>
      </c>
      <c r="I66507" s="1" t="s">
        <v>23</v>
      </c>
      <c r="J66507" s="1" t="s">
        <v>197</v>
      </c>
      <c r="K66507" s="1" t="s">
        <v>20545</v>
      </c>
      <c r="L66507" s="1" t="s">
        <v>26</v>
      </c>
      <c r="M66507" s="1" t="s">
        <v>27</v>
      </c>
      <c r="N66507" s="1" t="s">
        <v>27</v>
      </c>
      <c r="O66507" s="1" t="s">
        <v>27</v>
      </c>
      <c r="P66507" s="1" t="s">
        <v>27</v>
      </c>
      <c r="Q66507" s="1" t="s">
        <v>27</v>
      </c>
      <c r="R66507" s="1" t="s">
        <v>27</v>
      </c>
      <c r="S66507" s="1" t="s">
        <v>215334</v>
      </c>
    </row>
    <row r="66508" spans="1:19" x14ac:dyDescent="0.35">
      <c r="A66508">
        <v>12695</v>
      </c>
      <c r="B66508" s="1" t="s">
        <v>218246</v>
      </c>
      <c r="C66508" s="1" t="s">
        <v>658</v>
      </c>
      <c r="D66508" s="1" t="s">
        <v>218247</v>
      </c>
      <c r="E66508">
        <v>318613</v>
      </c>
      <c r="F66508">
        <v>-98259499</v>
      </c>
      <c r="G66508">
        <v>1120</v>
      </c>
      <c r="H66508" s="1" t="s">
        <v>22</v>
      </c>
      <c r="I66508" s="1" t="s">
        <v>23</v>
      </c>
      <c r="J66508" s="1" t="s">
        <v>197</v>
      </c>
      <c r="K66508" s="1" t="s">
        <v>218248</v>
      </c>
      <c r="L66508" s="1" t="s">
        <v>26</v>
      </c>
      <c r="M66508" s="1" t="s">
        <v>27</v>
      </c>
      <c r="N66508" s="1" t="s">
        <v>27</v>
      </c>
      <c r="O66508" s="1" t="s">
        <v>27</v>
      </c>
      <c r="P66508" s="1" t="s">
        <v>27</v>
      </c>
      <c r="Q66508" s="1" t="s">
        <v>27</v>
      </c>
      <c r="R66508" s="1" t="s">
        <v>27</v>
      </c>
      <c r="S66508" s="1" t="s">
        <v>218249</v>
      </c>
    </row>
    <row r="66509" spans="1:19" x14ac:dyDescent="0.35">
      <c r="A66509">
        <v>12698</v>
      </c>
      <c r="B66509" s="1" t="s">
        <v>218250</v>
      </c>
      <c r="C66509" s="1" t="s">
        <v>658</v>
      </c>
      <c r="D66509" s="1" t="s">
        <v>218251</v>
      </c>
      <c r="E66509">
        <v>33033501</v>
      </c>
      <c r="F66509">
        <v>-97067001</v>
      </c>
      <c r="G66509">
        <v>635</v>
      </c>
      <c r="H66509" s="1" t="s">
        <v>22</v>
      </c>
      <c r="I66509" s="1" t="s">
        <v>23</v>
      </c>
      <c r="J66509" s="1" t="s">
        <v>197</v>
      </c>
      <c r="K66509" s="1" t="s">
        <v>1591</v>
      </c>
      <c r="L66509" s="1" t="s">
        <v>26</v>
      </c>
      <c r="M66509" s="1" t="s">
        <v>27</v>
      </c>
      <c r="N66509" s="1" t="s">
        <v>27</v>
      </c>
      <c r="O66509" s="1" t="s">
        <v>27</v>
      </c>
      <c r="P66509" s="1" t="s">
        <v>27</v>
      </c>
      <c r="Q66509" s="1" t="s">
        <v>27</v>
      </c>
      <c r="R66509" s="1" t="s">
        <v>27</v>
      </c>
      <c r="S66509" s="1" t="s">
        <v>218252</v>
      </c>
    </row>
    <row r="66510" spans="1:19" x14ac:dyDescent="0.35">
      <c r="A66510">
        <v>12699</v>
      </c>
      <c r="B66510" s="1" t="s">
        <v>218253</v>
      </c>
      <c r="C66510" s="1" t="s">
        <v>658</v>
      </c>
      <c r="D66510" s="1" t="s">
        <v>218254</v>
      </c>
      <c r="E66510">
        <v>32868999</v>
      </c>
      <c r="F66510">
        <v>-96271599</v>
      </c>
      <c r="G66510">
        <v>515</v>
      </c>
      <c r="H66510" s="1" t="s">
        <v>22</v>
      </c>
      <c r="I66510" s="1" t="s">
        <v>23</v>
      </c>
      <c r="J66510" s="1" t="s">
        <v>197</v>
      </c>
      <c r="K66510" s="1" t="s">
        <v>138766</v>
      </c>
      <c r="L66510" s="1" t="s">
        <v>26</v>
      </c>
      <c r="M66510" s="1" t="s">
        <v>27</v>
      </c>
      <c r="N66510" s="1" t="s">
        <v>27</v>
      </c>
      <c r="O66510" s="1" t="s">
        <v>27</v>
      </c>
      <c r="P66510" s="1" t="s">
        <v>27</v>
      </c>
      <c r="Q66510" s="1" t="s">
        <v>27</v>
      </c>
      <c r="R66510" s="1" t="s">
        <v>27</v>
      </c>
      <c r="S66510" s="1" t="s">
        <v>218255</v>
      </c>
    </row>
    <row r="66511" spans="1:19" x14ac:dyDescent="0.35">
      <c r="A66511">
        <v>12700</v>
      </c>
      <c r="B66511" s="1" t="s">
        <v>218256</v>
      </c>
      <c r="C66511" s="1" t="s">
        <v>658</v>
      </c>
      <c r="D66511" s="1" t="s">
        <v>218257</v>
      </c>
      <c r="E66511">
        <v>33006292</v>
      </c>
      <c r="F66511">
        <v>-97068814</v>
      </c>
      <c r="G66511">
        <v>635</v>
      </c>
      <c r="H66511" s="1" t="s">
        <v>22</v>
      </c>
      <c r="I66511" s="1" t="s">
        <v>23</v>
      </c>
      <c r="J66511" s="1" t="s">
        <v>197</v>
      </c>
      <c r="K66511" s="1" t="s">
        <v>1591</v>
      </c>
      <c r="L66511" s="1" t="s">
        <v>26</v>
      </c>
      <c r="M66511" s="1" t="s">
        <v>27</v>
      </c>
      <c r="N66511" s="1" t="s">
        <v>27</v>
      </c>
      <c r="O66511" s="1" t="s">
        <v>27</v>
      </c>
      <c r="P66511" s="1" t="s">
        <v>27</v>
      </c>
      <c r="Q66511" s="1" t="s">
        <v>27</v>
      </c>
      <c r="R66511" s="1" t="s">
        <v>27</v>
      </c>
      <c r="S66511" s="1" t="s">
        <v>218258</v>
      </c>
    </row>
    <row r="66512" spans="1:19" x14ac:dyDescent="0.35">
      <c r="A66512">
        <v>12702</v>
      </c>
      <c r="B66512" s="1" t="s">
        <v>218259</v>
      </c>
      <c r="C66512" s="1" t="s">
        <v>658</v>
      </c>
      <c r="D66512" s="1" t="s">
        <v>218260</v>
      </c>
      <c r="E66512">
        <v>33032101</v>
      </c>
      <c r="F66512">
        <v>-94379402</v>
      </c>
      <c r="G66512">
        <v>429</v>
      </c>
      <c r="H66512" s="1" t="s">
        <v>22</v>
      </c>
      <c r="I66512" s="1" t="s">
        <v>23</v>
      </c>
      <c r="J66512" s="1" t="s">
        <v>197</v>
      </c>
      <c r="K66512" s="1" t="s">
        <v>15506</v>
      </c>
      <c r="L66512" s="1" t="s">
        <v>26</v>
      </c>
      <c r="M66512" s="1" t="s">
        <v>27</v>
      </c>
      <c r="N66512" s="1" t="s">
        <v>27</v>
      </c>
      <c r="O66512" s="1" t="s">
        <v>27</v>
      </c>
      <c r="P66512" s="1" t="s">
        <v>27</v>
      </c>
      <c r="Q66512" s="1" t="s">
        <v>27</v>
      </c>
      <c r="R66512" s="1" t="s">
        <v>27</v>
      </c>
      <c r="S66512" s="1" t="s">
        <v>218261</v>
      </c>
    </row>
    <row r="66513" spans="1:19" x14ac:dyDescent="0.35">
      <c r="A66513">
        <v>12703</v>
      </c>
      <c r="B66513" s="1" t="s">
        <v>218262</v>
      </c>
      <c r="C66513" s="1" t="s">
        <v>658</v>
      </c>
      <c r="D66513" s="1" t="s">
        <v>218263</v>
      </c>
      <c r="E66513">
        <v>29583599</v>
      </c>
      <c r="F66513">
        <v>-99526199</v>
      </c>
      <c r="G66513">
        <v>1320</v>
      </c>
      <c r="H66513" s="1" t="s">
        <v>22</v>
      </c>
      <c r="I66513" s="1" t="s">
        <v>23</v>
      </c>
      <c r="J66513" s="1" t="s">
        <v>197</v>
      </c>
      <c r="K66513" s="1" t="s">
        <v>953</v>
      </c>
      <c r="L66513" s="1" t="s">
        <v>26</v>
      </c>
      <c r="M66513" s="1" t="s">
        <v>27</v>
      </c>
      <c r="N66513" s="1" t="s">
        <v>27</v>
      </c>
      <c r="O66513" s="1" t="s">
        <v>27</v>
      </c>
      <c r="P66513" s="1" t="s">
        <v>27</v>
      </c>
      <c r="Q66513" s="1" t="s">
        <v>27</v>
      </c>
      <c r="R66513" s="1" t="s">
        <v>27</v>
      </c>
      <c r="S66513" s="1" t="s">
        <v>218264</v>
      </c>
    </row>
    <row r="66514" spans="1:19" x14ac:dyDescent="0.35">
      <c r="A66514">
        <v>12708</v>
      </c>
      <c r="B66514" s="1" t="s">
        <v>218265</v>
      </c>
      <c r="C66514" s="1" t="s">
        <v>658</v>
      </c>
      <c r="D66514" s="1" t="s">
        <v>218266</v>
      </c>
      <c r="E66514">
        <v>40244401</v>
      </c>
      <c r="F66514">
        <v>-103094002</v>
      </c>
      <c r="G66514">
        <v>4509</v>
      </c>
      <c r="H66514" s="1" t="s">
        <v>22</v>
      </c>
      <c r="I66514" s="1" t="s">
        <v>23</v>
      </c>
      <c r="J66514" s="1" t="s">
        <v>269</v>
      </c>
      <c r="K66514" s="1" t="s">
        <v>5018</v>
      </c>
      <c r="L66514" s="1" t="s">
        <v>26</v>
      </c>
      <c r="M66514" s="1" t="s">
        <v>27</v>
      </c>
      <c r="N66514" s="1" t="s">
        <v>27</v>
      </c>
      <c r="O66514" s="1" t="s">
        <v>27</v>
      </c>
      <c r="P66514" s="1" t="s">
        <v>27</v>
      </c>
      <c r="Q66514" s="1" t="s">
        <v>27</v>
      </c>
      <c r="R66514" s="1" t="s">
        <v>27</v>
      </c>
      <c r="S66514" s="1" t="s">
        <v>218267</v>
      </c>
    </row>
    <row r="66515" spans="1:19" x14ac:dyDescent="0.35">
      <c r="A66515">
        <v>12714</v>
      </c>
      <c r="B66515" s="1" t="s">
        <v>218268</v>
      </c>
      <c r="C66515" s="1" t="s">
        <v>658</v>
      </c>
      <c r="D66515" s="1" t="s">
        <v>218269</v>
      </c>
      <c r="E66515">
        <v>38962601</v>
      </c>
      <c r="F66515">
        <v>-77362503</v>
      </c>
      <c r="G66515">
        <v>385</v>
      </c>
      <c r="H66515" s="1" t="s">
        <v>22</v>
      </c>
      <c r="I66515" s="1" t="s">
        <v>23</v>
      </c>
      <c r="J66515" s="1" t="s">
        <v>207</v>
      </c>
      <c r="K66515" s="1" t="s">
        <v>218270</v>
      </c>
      <c r="L66515" s="1" t="s">
        <v>26</v>
      </c>
      <c r="M66515" s="1" t="s">
        <v>27</v>
      </c>
      <c r="N66515" s="1" t="s">
        <v>27</v>
      </c>
      <c r="O66515" s="1" t="s">
        <v>27</v>
      </c>
      <c r="P66515" s="1" t="s">
        <v>27</v>
      </c>
      <c r="Q66515" s="1" t="s">
        <v>27</v>
      </c>
      <c r="R66515" s="1" t="s">
        <v>27</v>
      </c>
      <c r="S66515" s="1" t="s">
        <v>218271</v>
      </c>
    </row>
    <row r="66516" spans="1:19" x14ac:dyDescent="0.35">
      <c r="A66516">
        <v>329941</v>
      </c>
      <c r="B66516" s="1" t="s">
        <v>218272</v>
      </c>
      <c r="C66516" s="1" t="s">
        <v>658</v>
      </c>
      <c r="D66516" s="1" t="s">
        <v>218273</v>
      </c>
      <c r="E66516">
        <v>30496351</v>
      </c>
      <c r="F66516">
        <v>-83395114</v>
      </c>
      <c r="G66516">
        <v>100</v>
      </c>
      <c r="H66516" s="1" t="s">
        <v>22</v>
      </c>
      <c r="I66516" s="1" t="s">
        <v>23</v>
      </c>
      <c r="J66516" s="1" t="s">
        <v>67</v>
      </c>
      <c r="K66516" s="1" t="s">
        <v>2703</v>
      </c>
      <c r="L66516" s="1" t="s">
        <v>26</v>
      </c>
      <c r="M66516" s="1" t="s">
        <v>27</v>
      </c>
      <c r="N66516" s="1" t="s">
        <v>27</v>
      </c>
      <c r="O66516" s="1" t="s">
        <v>27</v>
      </c>
      <c r="P66516" s="1" t="s">
        <v>27</v>
      </c>
      <c r="Q66516" s="1" t="s">
        <v>27</v>
      </c>
      <c r="R66516" s="1" t="s">
        <v>27</v>
      </c>
      <c r="S66516" s="1" t="s">
        <v>218274</v>
      </c>
    </row>
    <row r="66517" spans="1:19" x14ac:dyDescent="0.35">
      <c r="A66517">
        <v>12719</v>
      </c>
      <c r="B66517" s="1" t="s">
        <v>218275</v>
      </c>
      <c r="C66517" s="1" t="s">
        <v>658</v>
      </c>
      <c r="D66517" s="1" t="s">
        <v>218276</v>
      </c>
      <c r="E66517">
        <v>37692896</v>
      </c>
      <c r="F66517">
        <v>-76317939</v>
      </c>
      <c r="G66517">
        <v>7</v>
      </c>
      <c r="H66517" s="1" t="s">
        <v>22</v>
      </c>
      <c r="I66517" s="1" t="s">
        <v>23</v>
      </c>
      <c r="J66517" s="1" t="s">
        <v>207</v>
      </c>
      <c r="K66517" s="1" t="s">
        <v>218277</v>
      </c>
      <c r="L66517" s="1" t="s">
        <v>26</v>
      </c>
      <c r="M66517" s="1" t="s">
        <v>27</v>
      </c>
      <c r="N66517" s="1" t="s">
        <v>27</v>
      </c>
      <c r="O66517" s="1" t="s">
        <v>27</v>
      </c>
      <c r="P66517" s="1" t="s">
        <v>27</v>
      </c>
      <c r="Q66517" s="1" t="s">
        <v>27</v>
      </c>
      <c r="R66517" s="1" t="s">
        <v>27</v>
      </c>
      <c r="S66517" s="1" t="s">
        <v>218278</v>
      </c>
    </row>
    <row r="66518" spans="1:19" x14ac:dyDescent="0.35">
      <c r="A66518">
        <v>12722</v>
      </c>
      <c r="B66518" s="1" t="s">
        <v>218279</v>
      </c>
      <c r="C66518" s="1" t="s">
        <v>658</v>
      </c>
      <c r="D66518" s="1" t="s">
        <v>218280</v>
      </c>
      <c r="E66518">
        <v>47866501</v>
      </c>
      <c r="F66518">
        <v>-121901001</v>
      </c>
      <c r="G66518">
        <v>370</v>
      </c>
      <c r="H66518" s="1" t="s">
        <v>22</v>
      </c>
      <c r="I66518" s="1" t="s">
        <v>23</v>
      </c>
      <c r="J66518" s="1" t="s">
        <v>214</v>
      </c>
      <c r="K66518" s="1" t="s">
        <v>853</v>
      </c>
      <c r="L66518" s="1" t="s">
        <v>26</v>
      </c>
      <c r="M66518" s="1" t="s">
        <v>27</v>
      </c>
      <c r="N66518" s="1" t="s">
        <v>27</v>
      </c>
      <c r="O66518" s="1" t="s">
        <v>27</v>
      </c>
      <c r="P66518" s="1" t="s">
        <v>27</v>
      </c>
      <c r="Q66518" s="1" t="s">
        <v>27</v>
      </c>
      <c r="R66518" s="1" t="s">
        <v>27</v>
      </c>
      <c r="S66518" s="1" t="s">
        <v>218281</v>
      </c>
    </row>
    <row r="66519" spans="1:19" x14ac:dyDescent="0.35">
      <c r="A66519">
        <v>12724</v>
      </c>
      <c r="B66519" s="1" t="s">
        <v>218282</v>
      </c>
      <c r="C66519" s="1" t="s">
        <v>658</v>
      </c>
      <c r="D66519" s="1" t="s">
        <v>218283</v>
      </c>
      <c r="E66519">
        <v>48981822</v>
      </c>
      <c r="F66519">
        <v>-117359605</v>
      </c>
      <c r="G66519">
        <v>2511</v>
      </c>
      <c r="H66519" s="1" t="s">
        <v>22</v>
      </c>
      <c r="I66519" s="1" t="s">
        <v>23</v>
      </c>
      <c r="J66519" s="1" t="s">
        <v>214</v>
      </c>
      <c r="K66519" s="1" t="s">
        <v>1774</v>
      </c>
      <c r="L66519" s="1" t="s">
        <v>26</v>
      </c>
      <c r="M66519" s="1" t="s">
        <v>27</v>
      </c>
      <c r="N66519" s="1" t="s">
        <v>27</v>
      </c>
      <c r="O66519" s="1" t="s">
        <v>27</v>
      </c>
      <c r="P66519" s="1" t="s">
        <v>27</v>
      </c>
      <c r="Q66519" s="1" t="s">
        <v>27</v>
      </c>
      <c r="R66519" s="1" t="s">
        <v>27</v>
      </c>
      <c r="S66519" s="1" t="s">
        <v>16726</v>
      </c>
    </row>
    <row r="66520" spans="1:19" x14ac:dyDescent="0.35">
      <c r="A66520">
        <v>12730</v>
      </c>
      <c r="B66520" s="1" t="s">
        <v>218284</v>
      </c>
      <c r="C66520" s="1" t="s">
        <v>658</v>
      </c>
      <c r="D66520" s="1" t="s">
        <v>217711</v>
      </c>
      <c r="E66520">
        <v>447027</v>
      </c>
      <c r="F66520">
        <v>-91133797</v>
      </c>
      <c r="G66520">
        <v>970</v>
      </c>
      <c r="H66520" s="1" t="s">
        <v>22</v>
      </c>
      <c r="I66520" s="1" t="s">
        <v>23</v>
      </c>
      <c r="J66520" s="1" t="s">
        <v>224</v>
      </c>
      <c r="K66520" s="1" t="s">
        <v>1382</v>
      </c>
      <c r="L66520" s="1" t="s">
        <v>26</v>
      </c>
      <c r="M66520" s="1" t="s">
        <v>27</v>
      </c>
      <c r="N66520" s="1" t="s">
        <v>27</v>
      </c>
      <c r="O66520" s="1" t="s">
        <v>27</v>
      </c>
      <c r="P66520" s="1" t="s">
        <v>27</v>
      </c>
      <c r="Q66520" s="1" t="s">
        <v>27</v>
      </c>
      <c r="R66520" s="1" t="s">
        <v>27</v>
      </c>
      <c r="S66520" s="1" t="s">
        <v>218285</v>
      </c>
    </row>
    <row r="66521" spans="1:19" x14ac:dyDescent="0.35">
      <c r="A66521">
        <v>12739</v>
      </c>
      <c r="B66521" s="1" t="s">
        <v>218286</v>
      </c>
      <c r="C66521" s="1" t="s">
        <v>658</v>
      </c>
      <c r="D66521" s="1" t="s">
        <v>218287</v>
      </c>
      <c r="E66521">
        <v>451297</v>
      </c>
      <c r="F66521">
        <v>-88164802</v>
      </c>
      <c r="G66521">
        <v>860</v>
      </c>
      <c r="H66521" s="1" t="s">
        <v>22</v>
      </c>
      <c r="I66521" s="1" t="s">
        <v>23</v>
      </c>
      <c r="J66521" s="1" t="s">
        <v>224</v>
      </c>
      <c r="K66521" s="1" t="s">
        <v>3461</v>
      </c>
      <c r="L66521" s="1" t="s">
        <v>26</v>
      </c>
      <c r="M66521" s="1" t="s">
        <v>27</v>
      </c>
      <c r="N66521" s="1" t="s">
        <v>27</v>
      </c>
      <c r="O66521" s="1" t="s">
        <v>27</v>
      </c>
      <c r="P66521" s="1" t="s">
        <v>27</v>
      </c>
      <c r="Q66521" s="1" t="s">
        <v>27</v>
      </c>
      <c r="R66521" s="1" t="s">
        <v>27</v>
      </c>
      <c r="S66521" s="1" t="s">
        <v>216660</v>
      </c>
    </row>
    <row r="66522" spans="1:19" x14ac:dyDescent="0.35">
      <c r="A66522">
        <v>12763</v>
      </c>
      <c r="B66522" s="1" t="s">
        <v>218288</v>
      </c>
      <c r="C66522" s="1" t="s">
        <v>658</v>
      </c>
      <c r="D66522" s="1" t="s">
        <v>218289</v>
      </c>
      <c r="E66522">
        <v>59469501</v>
      </c>
      <c r="F66522">
        <v>-151572876</v>
      </c>
      <c r="G66522">
        <v>5</v>
      </c>
      <c r="H66522" s="1" t="s">
        <v>22</v>
      </c>
      <c r="I66522" s="1" t="s">
        <v>23</v>
      </c>
      <c r="J66522" s="1" t="s">
        <v>37</v>
      </c>
      <c r="K66522" s="1" t="s">
        <v>218290</v>
      </c>
      <c r="L66522" s="1" t="s">
        <v>26</v>
      </c>
      <c r="M66522" s="1" t="s">
        <v>27</v>
      </c>
      <c r="N66522" s="1" t="s">
        <v>27</v>
      </c>
      <c r="O66522" s="1" t="s">
        <v>27</v>
      </c>
      <c r="P66522" s="1" t="s">
        <v>27</v>
      </c>
      <c r="Q66522" s="1" t="s">
        <v>27</v>
      </c>
      <c r="R66522" s="1" t="s">
        <v>27</v>
      </c>
      <c r="S66522" s="1" t="s">
        <v>218291</v>
      </c>
    </row>
    <row r="66523" spans="1:19" x14ac:dyDescent="0.35">
      <c r="A66523">
        <v>12770</v>
      </c>
      <c r="B66523" s="1" t="s">
        <v>218292</v>
      </c>
      <c r="C66523" s="1" t="s">
        <v>658</v>
      </c>
      <c r="D66523" s="1" t="s">
        <v>218293</v>
      </c>
      <c r="E66523">
        <v>399676</v>
      </c>
      <c r="F66523">
        <v>-104651873</v>
      </c>
      <c r="G66523">
        <v>5180</v>
      </c>
      <c r="H66523" s="1" t="s">
        <v>22</v>
      </c>
      <c r="I66523" s="1" t="s">
        <v>23</v>
      </c>
      <c r="J66523" s="1" t="s">
        <v>269</v>
      </c>
      <c r="K66523" s="1" t="s">
        <v>2088</v>
      </c>
      <c r="L66523" s="1" t="s">
        <v>26</v>
      </c>
      <c r="M66523" s="1" t="s">
        <v>27</v>
      </c>
      <c r="N66523" s="1" t="s">
        <v>27</v>
      </c>
      <c r="O66523" s="1" t="s">
        <v>27</v>
      </c>
      <c r="P66523" s="1" t="s">
        <v>27</v>
      </c>
      <c r="Q66523" s="1" t="s">
        <v>27</v>
      </c>
      <c r="R66523" s="1" t="s">
        <v>27</v>
      </c>
      <c r="S66523" s="1" t="s">
        <v>218294</v>
      </c>
    </row>
    <row r="66524" spans="1:19" x14ac:dyDescent="0.35">
      <c r="A66524">
        <v>12781</v>
      </c>
      <c r="B66524" s="1" t="s">
        <v>218295</v>
      </c>
      <c r="C66524" s="1" t="s">
        <v>658</v>
      </c>
      <c r="D66524" s="1" t="s">
        <v>218296</v>
      </c>
      <c r="E66524">
        <v>297917</v>
      </c>
      <c r="F66524">
        <v>-92149498</v>
      </c>
      <c r="G66524">
        <v>5</v>
      </c>
      <c r="H66524" s="1" t="s">
        <v>22</v>
      </c>
      <c r="I66524" s="1" t="s">
        <v>23</v>
      </c>
      <c r="J66524" s="1" t="s">
        <v>112</v>
      </c>
      <c r="K66524" s="1" t="s">
        <v>5442</v>
      </c>
      <c r="L66524" s="1" t="s">
        <v>26</v>
      </c>
      <c r="M66524" s="1" t="s">
        <v>27</v>
      </c>
      <c r="N66524" s="1" t="s">
        <v>27</v>
      </c>
      <c r="O66524" s="1" t="s">
        <v>27</v>
      </c>
      <c r="P66524" s="1" t="s">
        <v>27</v>
      </c>
      <c r="Q66524" s="1" t="s">
        <v>27</v>
      </c>
      <c r="R66524" s="1" t="s">
        <v>27</v>
      </c>
      <c r="S66524" s="1" t="s">
        <v>218297</v>
      </c>
    </row>
    <row r="66525" spans="1:19" x14ac:dyDescent="0.35">
      <c r="A66525">
        <v>12792</v>
      </c>
      <c r="B66525" s="1" t="s">
        <v>218298</v>
      </c>
      <c r="C66525" s="1" t="s">
        <v>658</v>
      </c>
      <c r="D66525" s="1" t="s">
        <v>218299</v>
      </c>
      <c r="E66525">
        <v>41166401</v>
      </c>
      <c r="F66525">
        <v>-812584</v>
      </c>
      <c r="G66525">
        <v>1087</v>
      </c>
      <c r="H66525" s="1" t="s">
        <v>22</v>
      </c>
      <c r="I66525" s="1" t="s">
        <v>23</v>
      </c>
      <c r="J66525" s="1" t="s">
        <v>167</v>
      </c>
      <c r="K66525" s="1" t="s">
        <v>15256</v>
      </c>
      <c r="L66525" s="1" t="s">
        <v>26</v>
      </c>
      <c r="M66525" s="1" t="s">
        <v>27</v>
      </c>
      <c r="N66525" s="1" t="s">
        <v>27</v>
      </c>
      <c r="O66525" s="1" t="s">
        <v>27</v>
      </c>
      <c r="P66525" s="1" t="s">
        <v>27</v>
      </c>
      <c r="Q66525" s="1" t="s">
        <v>27</v>
      </c>
      <c r="R66525" s="1" t="s">
        <v>27</v>
      </c>
      <c r="S66525" s="1" t="s">
        <v>218300</v>
      </c>
    </row>
    <row r="66526" spans="1:19" x14ac:dyDescent="0.35">
      <c r="A66526">
        <v>12794</v>
      </c>
      <c r="B66526" s="1" t="s">
        <v>218301</v>
      </c>
      <c r="C66526" s="1" t="s">
        <v>658</v>
      </c>
      <c r="D66526" s="1" t="s">
        <v>218302</v>
      </c>
      <c r="E66526">
        <v>35121278</v>
      </c>
      <c r="F66526">
        <v>-98529897</v>
      </c>
      <c r="G66526">
        <v>1340</v>
      </c>
      <c r="H66526" s="1" t="s">
        <v>22</v>
      </c>
      <c r="I66526" s="1" t="s">
        <v>23</v>
      </c>
      <c r="J66526" s="1" t="s">
        <v>48</v>
      </c>
      <c r="K66526" s="1" t="s">
        <v>121831</v>
      </c>
      <c r="L66526" s="1" t="s">
        <v>26</v>
      </c>
      <c r="M66526" s="1" t="s">
        <v>27</v>
      </c>
      <c r="N66526" s="1" t="s">
        <v>27</v>
      </c>
      <c r="O66526" s="1" t="s">
        <v>27</v>
      </c>
      <c r="P66526" s="1" t="s">
        <v>27</v>
      </c>
      <c r="Q66526" s="1" t="s">
        <v>27</v>
      </c>
      <c r="R66526" s="1" t="s">
        <v>27</v>
      </c>
      <c r="S66526" s="1" t="s">
        <v>216573</v>
      </c>
    </row>
    <row r="66527" spans="1:19" x14ac:dyDescent="0.35">
      <c r="A66527">
        <v>329942</v>
      </c>
      <c r="B66527" s="1" t="s">
        <v>218303</v>
      </c>
      <c r="C66527" s="1" t="s">
        <v>20</v>
      </c>
      <c r="D66527" s="1" t="s">
        <v>218304</v>
      </c>
      <c r="E66527">
        <v>48859575</v>
      </c>
      <c r="F66527">
        <v>-115107441</v>
      </c>
      <c r="G66527">
        <v>3001</v>
      </c>
      <c r="H66527" s="1" t="s">
        <v>22</v>
      </c>
      <c r="I66527" s="1" t="s">
        <v>23</v>
      </c>
      <c r="J66527" s="1" t="s">
        <v>139</v>
      </c>
      <c r="K66527" s="1" t="s">
        <v>218305</v>
      </c>
      <c r="L66527" s="1" t="s">
        <v>26</v>
      </c>
      <c r="M66527" s="1" t="s">
        <v>27</v>
      </c>
      <c r="N66527" s="1" t="s">
        <v>27</v>
      </c>
      <c r="O66527" s="1" t="s">
        <v>218306</v>
      </c>
      <c r="P66527" s="1" t="s">
        <v>218306</v>
      </c>
      <c r="Q66527" s="1" t="s">
        <v>27</v>
      </c>
      <c r="R66527" s="1" t="s">
        <v>27</v>
      </c>
      <c r="S66527" s="1" t="s">
        <v>27</v>
      </c>
    </row>
    <row r="66528" spans="1:19" x14ac:dyDescent="0.35">
      <c r="A66528">
        <v>12798</v>
      </c>
      <c r="B66528" s="1" t="s">
        <v>218307</v>
      </c>
      <c r="C66528" s="1" t="s">
        <v>658</v>
      </c>
      <c r="D66528" s="1" t="s">
        <v>218308</v>
      </c>
      <c r="E66528">
        <v>323251</v>
      </c>
      <c r="F66528">
        <v>-96947502</v>
      </c>
      <c r="G66528">
        <v>670</v>
      </c>
      <c r="H66528" s="1" t="s">
        <v>22</v>
      </c>
      <c r="I66528" s="1" t="s">
        <v>23</v>
      </c>
      <c r="J66528" s="1" t="s">
        <v>197</v>
      </c>
      <c r="K66528" s="1" t="s">
        <v>611</v>
      </c>
      <c r="L66528" s="1" t="s">
        <v>26</v>
      </c>
      <c r="M66528" s="1" t="s">
        <v>27</v>
      </c>
      <c r="N66528" s="1" t="s">
        <v>27</v>
      </c>
      <c r="O66528" s="1" t="s">
        <v>27</v>
      </c>
      <c r="P66528" s="1" t="s">
        <v>27</v>
      </c>
      <c r="Q66528" s="1" t="s">
        <v>27</v>
      </c>
      <c r="R66528" s="1" t="s">
        <v>27</v>
      </c>
      <c r="S66528" s="1" t="s">
        <v>218309</v>
      </c>
    </row>
    <row r="66529" spans="1:19" x14ac:dyDescent="0.35">
      <c r="A66529">
        <v>12805</v>
      </c>
      <c r="B66529" s="1" t="s">
        <v>218310</v>
      </c>
      <c r="C66529" s="1" t="s">
        <v>658</v>
      </c>
      <c r="D66529" s="1" t="s">
        <v>218311</v>
      </c>
      <c r="E66529">
        <v>31552401</v>
      </c>
      <c r="F66529">
        <v>-970914</v>
      </c>
      <c r="G66529">
        <v>412</v>
      </c>
      <c r="H66529" s="1" t="s">
        <v>22</v>
      </c>
      <c r="I66529" s="1" t="s">
        <v>23</v>
      </c>
      <c r="J66529" s="1" t="s">
        <v>197</v>
      </c>
      <c r="K66529" s="1" t="s">
        <v>6323</v>
      </c>
      <c r="L66529" s="1" t="s">
        <v>26</v>
      </c>
      <c r="M66529" s="1" t="s">
        <v>27</v>
      </c>
      <c r="N66529" s="1" t="s">
        <v>27</v>
      </c>
      <c r="O66529" s="1" t="s">
        <v>27</v>
      </c>
      <c r="P66529" s="1" t="s">
        <v>27</v>
      </c>
      <c r="Q66529" s="1" t="s">
        <v>27</v>
      </c>
      <c r="R66529" s="1" t="s">
        <v>27</v>
      </c>
      <c r="S66529" s="1" t="s">
        <v>217302</v>
      </c>
    </row>
    <row r="66530" spans="1:19" x14ac:dyDescent="0.35">
      <c r="A66530">
        <v>12827</v>
      </c>
      <c r="B66530" s="1" t="s">
        <v>218312</v>
      </c>
      <c r="C66530" s="1" t="s">
        <v>658</v>
      </c>
      <c r="D66530" s="1" t="s">
        <v>218313</v>
      </c>
      <c r="E66530">
        <v>42527</v>
      </c>
      <c r="F66530">
        <v>-71664497</v>
      </c>
      <c r="G66530">
        <v>400</v>
      </c>
      <c r="H66530" s="1" t="s">
        <v>22</v>
      </c>
      <c r="I66530" s="1" t="s">
        <v>23</v>
      </c>
      <c r="J66530" s="1" t="s">
        <v>334</v>
      </c>
      <c r="K66530" s="1" t="s">
        <v>128749</v>
      </c>
      <c r="L66530" s="1" t="s">
        <v>26</v>
      </c>
      <c r="M66530" s="1" t="s">
        <v>27</v>
      </c>
      <c r="N66530" s="1" t="s">
        <v>27</v>
      </c>
      <c r="O66530" s="1" t="s">
        <v>27</v>
      </c>
      <c r="P66530" s="1" t="s">
        <v>27</v>
      </c>
      <c r="Q66530" s="1" t="s">
        <v>27</v>
      </c>
      <c r="R66530" s="1" t="s">
        <v>27</v>
      </c>
      <c r="S66530" s="1" t="s">
        <v>218314</v>
      </c>
    </row>
    <row r="66531" spans="1:19" x14ac:dyDescent="0.35">
      <c r="A66531">
        <v>12829</v>
      </c>
      <c r="B66531" s="1" t="s">
        <v>218315</v>
      </c>
      <c r="C66531" s="1" t="s">
        <v>658</v>
      </c>
      <c r="D66531" s="1" t="s">
        <v>218316</v>
      </c>
      <c r="E66531">
        <v>459536</v>
      </c>
      <c r="F66531">
        <v>-96400902</v>
      </c>
      <c r="G66531">
        <v>1002</v>
      </c>
      <c r="H66531" s="1" t="s">
        <v>22</v>
      </c>
      <c r="I66531" s="1" t="s">
        <v>23</v>
      </c>
      <c r="J66531" s="1" t="s">
        <v>130</v>
      </c>
      <c r="K66531" s="1" t="s">
        <v>160630</v>
      </c>
      <c r="L66531" s="1" t="s">
        <v>26</v>
      </c>
      <c r="M66531" s="1" t="s">
        <v>27</v>
      </c>
      <c r="N66531" s="1" t="s">
        <v>27</v>
      </c>
      <c r="O66531" s="1" t="s">
        <v>27</v>
      </c>
      <c r="P66531" s="1" t="s">
        <v>27</v>
      </c>
      <c r="Q66531" s="1" t="s">
        <v>27</v>
      </c>
      <c r="R66531" s="1" t="s">
        <v>27</v>
      </c>
      <c r="S66531" s="1" t="s">
        <v>218317</v>
      </c>
    </row>
    <row r="66532" spans="1:19" x14ac:dyDescent="0.35">
      <c r="A66532">
        <v>12837</v>
      </c>
      <c r="B66532" s="1" t="s">
        <v>218318</v>
      </c>
      <c r="C66532" s="1" t="s">
        <v>658</v>
      </c>
      <c r="D66532" s="1" t="s">
        <v>218319</v>
      </c>
      <c r="E66532">
        <v>43168701</v>
      </c>
      <c r="F66532">
        <v>-78782303</v>
      </c>
      <c r="G66532">
        <v>629</v>
      </c>
      <c r="H66532" s="1" t="s">
        <v>22</v>
      </c>
      <c r="I66532" s="1" t="s">
        <v>23</v>
      </c>
      <c r="J66532" s="1" t="s">
        <v>157</v>
      </c>
      <c r="K66532" s="1" t="s">
        <v>2143</v>
      </c>
      <c r="L66532" s="1" t="s">
        <v>26</v>
      </c>
      <c r="M66532" s="1" t="s">
        <v>27</v>
      </c>
      <c r="N66532" s="1" t="s">
        <v>27</v>
      </c>
      <c r="O66532" s="1" t="s">
        <v>27</v>
      </c>
      <c r="P66532" s="1" t="s">
        <v>27</v>
      </c>
      <c r="Q66532" s="1" t="s">
        <v>27</v>
      </c>
      <c r="R66532" s="1" t="s">
        <v>27</v>
      </c>
      <c r="S66532" s="1" t="s">
        <v>218320</v>
      </c>
    </row>
    <row r="66533" spans="1:19" x14ac:dyDescent="0.35">
      <c r="A66533">
        <v>12840</v>
      </c>
      <c r="B66533" s="1" t="s">
        <v>218321</v>
      </c>
      <c r="C66533" s="1" t="s">
        <v>658</v>
      </c>
      <c r="D66533" s="1" t="s">
        <v>218322</v>
      </c>
      <c r="E66533">
        <v>35799999</v>
      </c>
      <c r="F66533">
        <v>-97608704</v>
      </c>
      <c r="G66533">
        <v>1160</v>
      </c>
      <c r="H66533" s="1" t="s">
        <v>22</v>
      </c>
      <c r="I66533" s="1" t="s">
        <v>23</v>
      </c>
      <c r="J66533" s="1" t="s">
        <v>48</v>
      </c>
      <c r="K66533" s="1" t="s">
        <v>216308</v>
      </c>
      <c r="L66533" s="1" t="s">
        <v>26</v>
      </c>
      <c r="M66533" s="1" t="s">
        <v>27</v>
      </c>
      <c r="N66533" s="1" t="s">
        <v>27</v>
      </c>
      <c r="O66533" s="1" t="s">
        <v>27</v>
      </c>
      <c r="P66533" s="1" t="s">
        <v>27</v>
      </c>
      <c r="Q66533" s="1" t="s">
        <v>27</v>
      </c>
      <c r="R66533" s="1" t="s">
        <v>27</v>
      </c>
      <c r="S66533" s="1" t="s">
        <v>215921</v>
      </c>
    </row>
    <row r="66534" spans="1:19" x14ac:dyDescent="0.35">
      <c r="A66534">
        <v>12851</v>
      </c>
      <c r="B66534" s="1" t="s">
        <v>218323</v>
      </c>
      <c r="C66534" s="1" t="s">
        <v>658</v>
      </c>
      <c r="D66534" s="1" t="s">
        <v>218324</v>
      </c>
      <c r="E66534">
        <v>29326216</v>
      </c>
      <c r="F66534">
        <v>-96021194</v>
      </c>
      <c r="G66534">
        <v>100</v>
      </c>
      <c r="H66534" s="1" t="s">
        <v>22</v>
      </c>
      <c r="I66534" s="1" t="s">
        <v>23</v>
      </c>
      <c r="J66534" s="1" t="s">
        <v>197</v>
      </c>
      <c r="K66534" s="1" t="s">
        <v>122042</v>
      </c>
      <c r="L66534" s="1" t="s">
        <v>26</v>
      </c>
      <c r="M66534" s="1" t="s">
        <v>27</v>
      </c>
      <c r="N66534" s="1" t="s">
        <v>27</v>
      </c>
      <c r="O66534" s="1" t="s">
        <v>27</v>
      </c>
      <c r="P66534" s="1" t="s">
        <v>27</v>
      </c>
      <c r="Q66534" s="1" t="s">
        <v>27</v>
      </c>
      <c r="R66534" s="1" t="s">
        <v>27</v>
      </c>
      <c r="S66534" s="1" t="s">
        <v>17079</v>
      </c>
    </row>
    <row r="66535" spans="1:19" x14ac:dyDescent="0.35">
      <c r="A66535">
        <v>12852</v>
      </c>
      <c r="B66535" s="1" t="s">
        <v>218325</v>
      </c>
      <c r="C66535" s="1" t="s">
        <v>658</v>
      </c>
      <c r="D66535" s="1" t="s">
        <v>218326</v>
      </c>
      <c r="E66535">
        <v>38205409</v>
      </c>
      <c r="F66535">
        <v>-87776256</v>
      </c>
      <c r="G66535">
        <v>450</v>
      </c>
      <c r="H66535" s="1" t="s">
        <v>22</v>
      </c>
      <c r="I66535" s="1" t="s">
        <v>23</v>
      </c>
      <c r="J66535" s="1" t="s">
        <v>98</v>
      </c>
      <c r="K66535" s="1" t="s">
        <v>20353</v>
      </c>
      <c r="L66535" s="1" t="s">
        <v>26</v>
      </c>
      <c r="M66535" s="1" t="s">
        <v>27</v>
      </c>
      <c r="N66535" s="1" t="s">
        <v>27</v>
      </c>
      <c r="O66535" s="1" t="s">
        <v>27</v>
      </c>
      <c r="P66535" s="1" t="s">
        <v>27</v>
      </c>
      <c r="Q66535" s="1" t="s">
        <v>27</v>
      </c>
      <c r="R66535" s="1" t="s">
        <v>27</v>
      </c>
      <c r="S66535" s="1" t="s">
        <v>218327</v>
      </c>
    </row>
    <row r="66536" spans="1:19" x14ac:dyDescent="0.35">
      <c r="A66536">
        <v>12854</v>
      </c>
      <c r="B66536" s="1" t="s">
        <v>218328</v>
      </c>
      <c r="C66536" s="1" t="s">
        <v>658</v>
      </c>
      <c r="D66536" s="1" t="s">
        <v>218329</v>
      </c>
      <c r="E66536">
        <v>334342</v>
      </c>
      <c r="F66536">
        <v>-111842002</v>
      </c>
      <c r="G66536">
        <v>1248</v>
      </c>
      <c r="H66536" s="1" t="s">
        <v>22</v>
      </c>
      <c r="I66536" s="1" t="s">
        <v>23</v>
      </c>
      <c r="J66536" s="1" t="s">
        <v>52</v>
      </c>
      <c r="K66536" s="1" t="s">
        <v>1489</v>
      </c>
      <c r="L66536" s="1" t="s">
        <v>26</v>
      </c>
      <c r="M66536" s="1" t="s">
        <v>27</v>
      </c>
      <c r="N66536" s="1" t="s">
        <v>27</v>
      </c>
      <c r="O66536" s="1" t="s">
        <v>27</v>
      </c>
      <c r="P66536" s="1" t="s">
        <v>27</v>
      </c>
      <c r="Q66536" s="1" t="s">
        <v>27</v>
      </c>
      <c r="R66536" s="1" t="s">
        <v>27</v>
      </c>
      <c r="S66536" s="1" t="s">
        <v>214953</v>
      </c>
    </row>
    <row r="66537" spans="1:19" x14ac:dyDescent="0.35">
      <c r="A66537">
        <v>12871</v>
      </c>
      <c r="B66537" s="1" t="s">
        <v>218330</v>
      </c>
      <c r="C66537" s="1" t="s">
        <v>658</v>
      </c>
      <c r="D66537" s="1" t="s">
        <v>218331</v>
      </c>
      <c r="E66537">
        <v>41830601</v>
      </c>
      <c r="F66537">
        <v>-835653</v>
      </c>
      <c r="G66537">
        <v>640</v>
      </c>
      <c r="H66537" s="1" t="s">
        <v>22</v>
      </c>
      <c r="I66537" s="1" t="s">
        <v>23</v>
      </c>
      <c r="J66537" s="1" t="s">
        <v>126</v>
      </c>
      <c r="K66537" s="1" t="s">
        <v>218332</v>
      </c>
      <c r="L66537" s="1" t="s">
        <v>26</v>
      </c>
      <c r="M66537" s="1" t="s">
        <v>27</v>
      </c>
      <c r="N66537" s="1" t="s">
        <v>27</v>
      </c>
      <c r="O66537" s="1" t="s">
        <v>27</v>
      </c>
      <c r="P66537" s="1" t="s">
        <v>27</v>
      </c>
      <c r="Q66537" s="1" t="s">
        <v>27</v>
      </c>
      <c r="R66537" s="1" t="s">
        <v>27</v>
      </c>
      <c r="S66537" s="1" t="s">
        <v>216404</v>
      </c>
    </row>
    <row r="66538" spans="1:19" x14ac:dyDescent="0.35">
      <c r="A66538">
        <v>329943</v>
      </c>
      <c r="B66538" s="1" t="s">
        <v>218333</v>
      </c>
      <c r="C66538" s="1" t="s">
        <v>658</v>
      </c>
      <c r="D66538" s="1" t="s">
        <v>218334</v>
      </c>
      <c r="E66538">
        <v>26761451</v>
      </c>
      <c r="F66538">
        <v>-80050319</v>
      </c>
      <c r="G66538">
        <v>0</v>
      </c>
      <c r="H66538" s="1" t="s">
        <v>22</v>
      </c>
      <c r="I66538" s="1" t="s">
        <v>23</v>
      </c>
      <c r="J66538" s="1" t="s">
        <v>67</v>
      </c>
      <c r="K66538" s="1" t="s">
        <v>660</v>
      </c>
      <c r="L66538" s="1" t="s">
        <v>26</v>
      </c>
      <c r="M66538" s="1" t="s">
        <v>27</v>
      </c>
      <c r="N66538" s="1" t="s">
        <v>27</v>
      </c>
      <c r="O66538" s="1" t="s">
        <v>27</v>
      </c>
      <c r="P66538" s="1" t="s">
        <v>27</v>
      </c>
      <c r="Q66538" s="1" t="s">
        <v>27</v>
      </c>
      <c r="R66538" s="1" t="s">
        <v>27</v>
      </c>
      <c r="S66538" s="1" t="s">
        <v>18173</v>
      </c>
    </row>
    <row r="66539" spans="1:19" x14ac:dyDescent="0.35">
      <c r="A66539">
        <v>12876</v>
      </c>
      <c r="B66539" s="1" t="s">
        <v>218335</v>
      </c>
      <c r="C66539" s="1" t="s">
        <v>658</v>
      </c>
      <c r="D66539" s="1" t="s">
        <v>218336</v>
      </c>
      <c r="E66539">
        <v>40447498</v>
      </c>
      <c r="F66539">
        <v>-100792999</v>
      </c>
      <c r="G66539">
        <v>2860</v>
      </c>
      <c r="H66539" s="1" t="s">
        <v>22</v>
      </c>
      <c r="I66539" s="1" t="s">
        <v>23</v>
      </c>
      <c r="J66539" s="1" t="s">
        <v>547</v>
      </c>
      <c r="K66539" s="1" t="s">
        <v>218337</v>
      </c>
      <c r="L66539" s="1" t="s">
        <v>26</v>
      </c>
      <c r="M66539" s="1" t="s">
        <v>27</v>
      </c>
      <c r="N66539" s="1" t="s">
        <v>27</v>
      </c>
      <c r="O66539" s="1" t="s">
        <v>27</v>
      </c>
      <c r="P66539" s="1" t="s">
        <v>27</v>
      </c>
      <c r="Q66539" s="1" t="s">
        <v>27</v>
      </c>
      <c r="R66539" s="1" t="s">
        <v>27</v>
      </c>
      <c r="S66539" s="1" t="s">
        <v>218338</v>
      </c>
    </row>
    <row r="66540" spans="1:19" x14ac:dyDescent="0.35">
      <c r="A66540">
        <v>12885</v>
      </c>
      <c r="B66540" s="1" t="s">
        <v>218339</v>
      </c>
      <c r="C66540" s="1" t="s">
        <v>658</v>
      </c>
      <c r="D66540" s="1" t="s">
        <v>218340</v>
      </c>
      <c r="E66540">
        <v>29933599</v>
      </c>
      <c r="F66540">
        <v>-95333504</v>
      </c>
      <c r="G66540">
        <v>100</v>
      </c>
      <c r="H66540" s="1" t="s">
        <v>22</v>
      </c>
      <c r="I66540" s="1" t="s">
        <v>23</v>
      </c>
      <c r="J66540" s="1" t="s">
        <v>197</v>
      </c>
      <c r="K66540" s="1" t="s">
        <v>944</v>
      </c>
      <c r="L66540" s="1" t="s">
        <v>26</v>
      </c>
      <c r="M66540" s="1" t="s">
        <v>27</v>
      </c>
      <c r="N66540" s="1" t="s">
        <v>27</v>
      </c>
      <c r="O66540" s="1" t="s">
        <v>27</v>
      </c>
      <c r="P66540" s="1" t="s">
        <v>27</v>
      </c>
      <c r="Q66540" s="1" t="s">
        <v>27</v>
      </c>
      <c r="R66540" s="1" t="s">
        <v>27</v>
      </c>
      <c r="S66540" s="1" t="s">
        <v>218341</v>
      </c>
    </row>
    <row r="66541" spans="1:19" x14ac:dyDescent="0.35">
      <c r="A66541">
        <v>12886</v>
      </c>
      <c r="B66541" s="1" t="s">
        <v>218342</v>
      </c>
      <c r="C66541" s="1" t="s">
        <v>658</v>
      </c>
      <c r="D66541" s="1" t="s">
        <v>218343</v>
      </c>
      <c r="E66541">
        <v>31091801</v>
      </c>
      <c r="F66541">
        <v>-97460297</v>
      </c>
      <c r="G66541">
        <v>590</v>
      </c>
      <c r="H66541" s="1" t="s">
        <v>22</v>
      </c>
      <c r="I66541" s="1" t="s">
        <v>23</v>
      </c>
      <c r="J66541" s="1" t="s">
        <v>197</v>
      </c>
      <c r="K66541" s="1" t="s">
        <v>153445</v>
      </c>
      <c r="L66541" s="1" t="s">
        <v>26</v>
      </c>
      <c r="M66541" s="1" t="s">
        <v>27</v>
      </c>
      <c r="N66541" s="1" t="s">
        <v>27</v>
      </c>
      <c r="O66541" s="1" t="s">
        <v>27</v>
      </c>
      <c r="P66541" s="1" t="s">
        <v>27</v>
      </c>
      <c r="Q66541" s="1" t="s">
        <v>27</v>
      </c>
      <c r="R66541" s="1" t="s">
        <v>27</v>
      </c>
      <c r="S66541" s="1" t="s">
        <v>218344</v>
      </c>
    </row>
    <row r="66542" spans="1:19" x14ac:dyDescent="0.35">
      <c r="A66542">
        <v>12900</v>
      </c>
      <c r="B66542" s="1" t="s">
        <v>218345</v>
      </c>
      <c r="C66542" s="1" t="s">
        <v>658</v>
      </c>
      <c r="D66542" s="1" t="s">
        <v>218346</v>
      </c>
      <c r="E66542">
        <v>334529</v>
      </c>
      <c r="F66542">
        <v>-840952</v>
      </c>
      <c r="G66542">
        <v>880</v>
      </c>
      <c r="H66542" s="1" t="s">
        <v>22</v>
      </c>
      <c r="I66542" s="1" t="s">
        <v>23</v>
      </c>
      <c r="J66542" s="1" t="s">
        <v>74</v>
      </c>
      <c r="K66542" s="1" t="s">
        <v>218347</v>
      </c>
      <c r="L66542" s="1" t="s">
        <v>26</v>
      </c>
      <c r="M66542" s="1" t="s">
        <v>27</v>
      </c>
      <c r="N66542" s="1" t="s">
        <v>27</v>
      </c>
      <c r="O66542" s="1" t="s">
        <v>27</v>
      </c>
      <c r="P66542" s="1" t="s">
        <v>27</v>
      </c>
      <c r="Q66542" s="1" t="s">
        <v>27</v>
      </c>
      <c r="R66542" s="1" t="s">
        <v>27</v>
      </c>
      <c r="S66542" s="1" t="s">
        <v>218348</v>
      </c>
    </row>
    <row r="66543" spans="1:19" x14ac:dyDescent="0.35">
      <c r="A66543">
        <v>12904</v>
      </c>
      <c r="B66543" s="1" t="s">
        <v>218349</v>
      </c>
      <c r="C66543" s="1" t="s">
        <v>658</v>
      </c>
      <c r="D66543" s="1" t="s">
        <v>214207</v>
      </c>
      <c r="E66543">
        <v>39899502</v>
      </c>
      <c r="F66543">
        <v>-86271698</v>
      </c>
      <c r="G66543">
        <v>880</v>
      </c>
      <c r="H66543" s="1" t="s">
        <v>22</v>
      </c>
      <c r="I66543" s="1" t="s">
        <v>23</v>
      </c>
      <c r="J66543" s="1" t="s">
        <v>98</v>
      </c>
      <c r="K66543" s="1" t="s">
        <v>6815</v>
      </c>
      <c r="L66543" s="1" t="s">
        <v>26</v>
      </c>
      <c r="M66543" s="1" t="s">
        <v>27</v>
      </c>
      <c r="N66543" s="1" t="s">
        <v>27</v>
      </c>
      <c r="O66543" s="1" t="s">
        <v>27</v>
      </c>
      <c r="P66543" s="1" t="s">
        <v>27</v>
      </c>
      <c r="Q66543" s="1" t="s">
        <v>27</v>
      </c>
      <c r="R66543" s="1" t="s">
        <v>27</v>
      </c>
      <c r="S66543" s="1" t="s">
        <v>214494</v>
      </c>
    </row>
    <row r="66544" spans="1:19" x14ac:dyDescent="0.35">
      <c r="A66544">
        <v>12907</v>
      </c>
      <c r="B66544" s="1" t="s">
        <v>218350</v>
      </c>
      <c r="C66544" s="1" t="s">
        <v>658</v>
      </c>
      <c r="D66544" s="1" t="s">
        <v>218351</v>
      </c>
      <c r="E66544">
        <v>393283</v>
      </c>
      <c r="F66544">
        <v>-97060898</v>
      </c>
      <c r="G66544">
        <v>1190</v>
      </c>
      <c r="H66544" s="1" t="s">
        <v>22</v>
      </c>
      <c r="I66544" s="1" t="s">
        <v>23</v>
      </c>
      <c r="J66544" s="1" t="s">
        <v>33</v>
      </c>
      <c r="K66544" s="1" t="s">
        <v>124601</v>
      </c>
      <c r="L66544" s="1" t="s">
        <v>26</v>
      </c>
      <c r="M66544" s="1" t="s">
        <v>27</v>
      </c>
      <c r="N66544" s="1" t="s">
        <v>27</v>
      </c>
      <c r="O66544" s="1" t="s">
        <v>27</v>
      </c>
      <c r="P66544" s="1" t="s">
        <v>27</v>
      </c>
      <c r="Q66544" s="1" t="s">
        <v>27</v>
      </c>
      <c r="R66544" s="1" t="s">
        <v>27</v>
      </c>
      <c r="S66544" s="1" t="s">
        <v>214939</v>
      </c>
    </row>
    <row r="66545" spans="1:19" x14ac:dyDescent="0.35">
      <c r="A66545">
        <v>12911</v>
      </c>
      <c r="B66545" s="1" t="s">
        <v>218352</v>
      </c>
      <c r="C66545" s="1" t="s">
        <v>658</v>
      </c>
      <c r="D66545" s="1" t="s">
        <v>22970</v>
      </c>
      <c r="E66545">
        <v>35834898</v>
      </c>
      <c r="F66545">
        <v>-77996385</v>
      </c>
      <c r="G66545">
        <v>170</v>
      </c>
      <c r="H66545" s="1" t="s">
        <v>22</v>
      </c>
      <c r="I66545" s="1" t="s">
        <v>23</v>
      </c>
      <c r="J66545" s="1" t="s">
        <v>149</v>
      </c>
      <c r="K66545" s="1" t="s">
        <v>120697</v>
      </c>
      <c r="L66545" s="1" t="s">
        <v>26</v>
      </c>
      <c r="M66545" s="1" t="s">
        <v>27</v>
      </c>
      <c r="N66545" s="1" t="s">
        <v>27</v>
      </c>
      <c r="O66545" s="1" t="s">
        <v>27</v>
      </c>
      <c r="P66545" s="1" t="s">
        <v>27</v>
      </c>
      <c r="Q66545" s="1" t="s">
        <v>27</v>
      </c>
      <c r="R66545" s="1" t="s">
        <v>27</v>
      </c>
      <c r="S66545" s="1" t="s">
        <v>218353</v>
      </c>
    </row>
    <row r="66546" spans="1:19" x14ac:dyDescent="0.35">
      <c r="A66546">
        <v>12922</v>
      </c>
      <c r="B66546" s="1" t="s">
        <v>218354</v>
      </c>
      <c r="C66546" s="1" t="s">
        <v>658</v>
      </c>
      <c r="D66546" s="1" t="s">
        <v>218355</v>
      </c>
      <c r="E66546">
        <v>34269501</v>
      </c>
      <c r="F66546">
        <v>-99514297</v>
      </c>
      <c r="G66546">
        <v>1385</v>
      </c>
      <c r="H66546" s="1" t="s">
        <v>22</v>
      </c>
      <c r="I66546" s="1" t="s">
        <v>23</v>
      </c>
      <c r="J66546" s="1" t="s">
        <v>197</v>
      </c>
      <c r="K66546" s="1" t="s">
        <v>124069</v>
      </c>
      <c r="L66546" s="1" t="s">
        <v>26</v>
      </c>
      <c r="M66546" s="1" t="s">
        <v>27</v>
      </c>
      <c r="N66546" s="1" t="s">
        <v>27</v>
      </c>
      <c r="O66546" s="1" t="s">
        <v>27</v>
      </c>
      <c r="P66546" s="1" t="s">
        <v>27</v>
      </c>
      <c r="Q66546" s="1" t="s">
        <v>27</v>
      </c>
      <c r="R66546" s="1" t="s">
        <v>27</v>
      </c>
      <c r="S66546" s="1" t="s">
        <v>218356</v>
      </c>
    </row>
    <row r="66547" spans="1:19" x14ac:dyDescent="0.35">
      <c r="A66547">
        <v>12925</v>
      </c>
      <c r="B66547" s="1" t="s">
        <v>218357</v>
      </c>
      <c r="C66547" s="1" t="s">
        <v>658</v>
      </c>
      <c r="D66547" s="1" t="s">
        <v>218358</v>
      </c>
      <c r="E66547">
        <v>297752</v>
      </c>
      <c r="F66547">
        <v>-98578102</v>
      </c>
      <c r="G66547">
        <v>1354</v>
      </c>
      <c r="H66547" s="1" t="s">
        <v>22</v>
      </c>
      <c r="I66547" s="1" t="s">
        <v>23</v>
      </c>
      <c r="J66547" s="1" t="s">
        <v>197</v>
      </c>
      <c r="K66547" s="1" t="s">
        <v>6043</v>
      </c>
      <c r="L66547" s="1" t="s">
        <v>26</v>
      </c>
      <c r="M66547" s="1" t="s">
        <v>27</v>
      </c>
      <c r="N66547" s="1" t="s">
        <v>27</v>
      </c>
      <c r="O66547" s="1" t="s">
        <v>27</v>
      </c>
      <c r="P66547" s="1" t="s">
        <v>27</v>
      </c>
      <c r="Q66547" s="1" t="s">
        <v>27</v>
      </c>
      <c r="R66547" s="1" t="s">
        <v>27</v>
      </c>
      <c r="S66547" s="1" t="s">
        <v>216121</v>
      </c>
    </row>
    <row r="66548" spans="1:19" x14ac:dyDescent="0.35">
      <c r="A66548">
        <v>12932</v>
      </c>
      <c r="B66548" s="1" t="s">
        <v>218359</v>
      </c>
      <c r="C66548" s="1" t="s">
        <v>658</v>
      </c>
      <c r="D66548" s="1" t="s">
        <v>218360</v>
      </c>
      <c r="E66548">
        <v>35613255</v>
      </c>
      <c r="F66548">
        <v>-90018497</v>
      </c>
      <c r="G66548">
        <v>232</v>
      </c>
      <c r="H66548" s="1" t="s">
        <v>22</v>
      </c>
      <c r="I66548" s="1" t="s">
        <v>23</v>
      </c>
      <c r="J66548" s="1" t="s">
        <v>254</v>
      </c>
      <c r="K66548" s="1" t="s">
        <v>9801</v>
      </c>
      <c r="L66548" s="1" t="s">
        <v>26</v>
      </c>
      <c r="M66548" s="1" t="s">
        <v>27</v>
      </c>
      <c r="N66548" s="1" t="s">
        <v>27</v>
      </c>
      <c r="O66548" s="1" t="s">
        <v>27</v>
      </c>
      <c r="P66548" s="1" t="s">
        <v>27</v>
      </c>
      <c r="Q66548" s="1" t="s">
        <v>27</v>
      </c>
      <c r="R66548" s="1" t="s">
        <v>27</v>
      </c>
      <c r="S66548" s="1" t="s">
        <v>48858</v>
      </c>
    </row>
    <row r="66549" spans="1:19" x14ac:dyDescent="0.35">
      <c r="A66549">
        <v>329944</v>
      </c>
      <c r="B66549" s="1" t="s">
        <v>218361</v>
      </c>
      <c r="C66549" s="1" t="s">
        <v>658</v>
      </c>
      <c r="D66549" s="1" t="s">
        <v>10614</v>
      </c>
      <c r="E66549">
        <v>39921731</v>
      </c>
      <c r="F66549">
        <v>-82459043</v>
      </c>
      <c r="G66549">
        <v>905</v>
      </c>
      <c r="H66549" s="1" t="s">
        <v>22</v>
      </c>
      <c r="I66549" s="1" t="s">
        <v>23</v>
      </c>
      <c r="J66549" s="1" t="s">
        <v>167</v>
      </c>
      <c r="K66549" s="1" t="s">
        <v>22698</v>
      </c>
      <c r="L66549" s="1" t="s">
        <v>26</v>
      </c>
      <c r="M66549" s="1" t="s">
        <v>27</v>
      </c>
      <c r="N66549" s="1" t="s">
        <v>27</v>
      </c>
      <c r="O66549" s="1" t="s">
        <v>27</v>
      </c>
      <c r="P66549" s="1" t="s">
        <v>27</v>
      </c>
      <c r="Q66549" s="1" t="s">
        <v>27</v>
      </c>
      <c r="R66549" s="1" t="s">
        <v>27</v>
      </c>
      <c r="S66549" s="1" t="s">
        <v>8834</v>
      </c>
    </row>
    <row r="66550" spans="1:19" x14ac:dyDescent="0.35">
      <c r="A66550">
        <v>12934</v>
      </c>
      <c r="B66550" s="1" t="s">
        <v>218362</v>
      </c>
      <c r="C66550" s="1" t="s">
        <v>658</v>
      </c>
      <c r="D66550" s="1" t="s">
        <v>218363</v>
      </c>
      <c r="E66550">
        <v>4251835</v>
      </c>
      <c r="F66550">
        <v>-88299258</v>
      </c>
      <c r="G66550">
        <v>880</v>
      </c>
      <c r="H66550" s="1" t="s">
        <v>22</v>
      </c>
      <c r="I66550" s="1" t="s">
        <v>23</v>
      </c>
      <c r="J66550" s="1" t="s">
        <v>224</v>
      </c>
      <c r="K66550" s="1" t="s">
        <v>218364</v>
      </c>
      <c r="L66550" s="1" t="s">
        <v>26</v>
      </c>
      <c r="M66550" s="1" t="s">
        <v>27</v>
      </c>
      <c r="N66550" s="1" t="s">
        <v>27</v>
      </c>
      <c r="O66550" s="1" t="s">
        <v>27</v>
      </c>
      <c r="P66550" s="1" t="s">
        <v>27</v>
      </c>
      <c r="Q66550" s="1" t="s">
        <v>27</v>
      </c>
      <c r="R66550" s="1" t="s">
        <v>27</v>
      </c>
      <c r="S66550" s="1" t="s">
        <v>218365</v>
      </c>
    </row>
    <row r="66551" spans="1:19" x14ac:dyDescent="0.35">
      <c r="A66551">
        <v>12937</v>
      </c>
      <c r="B66551" s="1" t="s">
        <v>218366</v>
      </c>
      <c r="C66551" s="1" t="s">
        <v>658</v>
      </c>
      <c r="D66551" s="1" t="s">
        <v>53581</v>
      </c>
      <c r="E66551">
        <v>38818745</v>
      </c>
      <c r="F66551">
        <v>-121714171</v>
      </c>
      <c r="G66551">
        <v>25</v>
      </c>
      <c r="H66551" s="1" t="s">
        <v>22</v>
      </c>
      <c r="I66551" s="1" t="s">
        <v>23</v>
      </c>
      <c r="J66551" s="1" t="s">
        <v>56</v>
      </c>
      <c r="K66551" s="1" t="s">
        <v>9690</v>
      </c>
      <c r="L66551" s="1" t="s">
        <v>26</v>
      </c>
      <c r="M66551" s="1" t="s">
        <v>27</v>
      </c>
      <c r="N66551" s="1" t="s">
        <v>27</v>
      </c>
      <c r="O66551" s="1" t="s">
        <v>27</v>
      </c>
      <c r="P66551" s="1" t="s">
        <v>27</v>
      </c>
      <c r="Q66551" s="1" t="s">
        <v>27</v>
      </c>
      <c r="R66551" s="1" t="s">
        <v>27</v>
      </c>
      <c r="S66551" s="1" t="s">
        <v>218367</v>
      </c>
    </row>
    <row r="66552" spans="1:19" x14ac:dyDescent="0.35">
      <c r="A66552">
        <v>12938</v>
      </c>
      <c r="B66552" s="1" t="s">
        <v>218368</v>
      </c>
      <c r="C66552" s="1" t="s">
        <v>658</v>
      </c>
      <c r="D66552" s="1" t="s">
        <v>218369</v>
      </c>
      <c r="E66552">
        <v>37755556</v>
      </c>
      <c r="F66552">
        <v>-104756389</v>
      </c>
      <c r="G66552">
        <v>5950</v>
      </c>
      <c r="H66552" s="1" t="s">
        <v>22</v>
      </c>
      <c r="I66552" s="1" t="s">
        <v>23</v>
      </c>
      <c r="J66552" s="1" t="s">
        <v>269</v>
      </c>
      <c r="K66552" s="1" t="s">
        <v>55460</v>
      </c>
      <c r="L66552" s="1" t="s">
        <v>26</v>
      </c>
      <c r="M66552" s="1" t="s">
        <v>27</v>
      </c>
      <c r="N66552" s="1" t="s">
        <v>27</v>
      </c>
      <c r="O66552" s="1" t="s">
        <v>27</v>
      </c>
      <c r="P66552" s="1" t="s">
        <v>27</v>
      </c>
      <c r="Q66552" s="1" t="s">
        <v>27</v>
      </c>
      <c r="R66552" s="1" t="s">
        <v>27</v>
      </c>
      <c r="S66552" s="1" t="s">
        <v>218370</v>
      </c>
    </row>
    <row r="66553" spans="1:19" x14ac:dyDescent="0.35">
      <c r="A66553">
        <v>12951</v>
      </c>
      <c r="B66553" s="1" t="s">
        <v>218371</v>
      </c>
      <c r="C66553" s="1" t="s">
        <v>658</v>
      </c>
      <c r="D66553" s="1" t="s">
        <v>218372</v>
      </c>
      <c r="E66553">
        <v>38153099</v>
      </c>
      <c r="F66553">
        <v>-85118797</v>
      </c>
      <c r="G66553">
        <v>860</v>
      </c>
      <c r="H66553" s="1" t="s">
        <v>22</v>
      </c>
      <c r="I66553" s="1" t="s">
        <v>23</v>
      </c>
      <c r="J66553" s="1" t="s">
        <v>108</v>
      </c>
      <c r="K66553" s="1" t="s">
        <v>11061</v>
      </c>
      <c r="L66553" s="1" t="s">
        <v>26</v>
      </c>
      <c r="M66553" s="1" t="s">
        <v>27</v>
      </c>
      <c r="N66553" s="1" t="s">
        <v>27</v>
      </c>
      <c r="O66553" s="1" t="s">
        <v>27</v>
      </c>
      <c r="P66553" s="1" t="s">
        <v>27</v>
      </c>
      <c r="Q66553" s="1" t="s">
        <v>27</v>
      </c>
      <c r="R66553" s="1" t="s">
        <v>27</v>
      </c>
      <c r="S66553" s="1" t="s">
        <v>214366</v>
      </c>
    </row>
    <row r="66554" spans="1:19" x14ac:dyDescent="0.35">
      <c r="A66554">
        <v>12952</v>
      </c>
      <c r="B66554" s="1" t="s">
        <v>218373</v>
      </c>
      <c r="C66554" s="1" t="s">
        <v>658</v>
      </c>
      <c r="D66554" s="1" t="s">
        <v>218374</v>
      </c>
      <c r="E66554">
        <v>30472401</v>
      </c>
      <c r="F66554">
        <v>-92080101</v>
      </c>
      <c r="G66554">
        <v>75</v>
      </c>
      <c r="H66554" s="1" t="s">
        <v>22</v>
      </c>
      <c r="I66554" s="1" t="s">
        <v>23</v>
      </c>
      <c r="J66554" s="1" t="s">
        <v>112</v>
      </c>
      <c r="K66554" s="1" t="s">
        <v>132353</v>
      </c>
      <c r="L66554" s="1" t="s">
        <v>26</v>
      </c>
      <c r="M66554" s="1" t="s">
        <v>27</v>
      </c>
      <c r="N66554" s="1" t="s">
        <v>27</v>
      </c>
      <c r="O66554" s="1" t="s">
        <v>27</v>
      </c>
      <c r="P66554" s="1" t="s">
        <v>27</v>
      </c>
      <c r="Q66554" s="1" t="s">
        <v>27</v>
      </c>
      <c r="R66554" s="1" t="s">
        <v>27</v>
      </c>
      <c r="S66554" s="1" t="s">
        <v>218375</v>
      </c>
    </row>
    <row r="66555" spans="1:19" x14ac:dyDescent="0.35">
      <c r="A66555">
        <v>12956</v>
      </c>
      <c r="B66555" s="1" t="s">
        <v>218376</v>
      </c>
      <c r="C66555" s="1" t="s">
        <v>658</v>
      </c>
      <c r="D66555" s="1" t="s">
        <v>218377</v>
      </c>
      <c r="E66555">
        <v>45042836</v>
      </c>
      <c r="F66555">
        <v>-93432691</v>
      </c>
      <c r="G66555">
        <v>902</v>
      </c>
      <c r="H66555" s="1" t="s">
        <v>22</v>
      </c>
      <c r="I66555" s="1" t="s">
        <v>23</v>
      </c>
      <c r="J66555" s="1" t="s">
        <v>130</v>
      </c>
      <c r="K66555" s="1" t="s">
        <v>1390</v>
      </c>
      <c r="L66555" s="1" t="s">
        <v>26</v>
      </c>
      <c r="M66555" s="1" t="s">
        <v>27</v>
      </c>
      <c r="N66555" s="1" t="s">
        <v>27</v>
      </c>
      <c r="O66555" s="1" t="s">
        <v>27</v>
      </c>
      <c r="P66555" s="1" t="s">
        <v>27</v>
      </c>
      <c r="Q66555" s="1" t="s">
        <v>27</v>
      </c>
      <c r="R66555" s="1" t="s">
        <v>27</v>
      </c>
      <c r="S66555" s="1" t="s">
        <v>218378</v>
      </c>
    </row>
    <row r="66556" spans="1:19" x14ac:dyDescent="0.35">
      <c r="A66556">
        <v>12962</v>
      </c>
      <c r="B66556" s="1" t="s">
        <v>218379</v>
      </c>
      <c r="C66556" s="1" t="s">
        <v>658</v>
      </c>
      <c r="D66556" s="1" t="s">
        <v>218380</v>
      </c>
      <c r="E66556">
        <v>42366805</v>
      </c>
      <c r="F66556">
        <v>-76925068</v>
      </c>
      <c r="G66556">
        <v>1300</v>
      </c>
      <c r="H66556" s="1" t="s">
        <v>22</v>
      </c>
      <c r="I66556" s="1" t="s">
        <v>23</v>
      </c>
      <c r="J66556" s="1" t="s">
        <v>157</v>
      </c>
      <c r="K66556" s="1" t="s">
        <v>165235</v>
      </c>
      <c r="L66556" s="1" t="s">
        <v>26</v>
      </c>
      <c r="M66556" s="1" t="s">
        <v>27</v>
      </c>
      <c r="N66556" s="1" t="s">
        <v>27</v>
      </c>
      <c r="O66556" s="1" t="s">
        <v>27</v>
      </c>
      <c r="P66556" s="1" t="s">
        <v>27</v>
      </c>
      <c r="Q66556" s="1" t="s">
        <v>27</v>
      </c>
      <c r="R66556" s="1" t="s">
        <v>27</v>
      </c>
      <c r="S66556" s="1" t="s">
        <v>218381</v>
      </c>
    </row>
    <row r="66557" spans="1:19" x14ac:dyDescent="0.35">
      <c r="A66557">
        <v>12963</v>
      </c>
      <c r="B66557" s="1" t="s">
        <v>218382</v>
      </c>
      <c r="C66557" s="1" t="s">
        <v>658</v>
      </c>
      <c r="D66557" s="1" t="s">
        <v>218383</v>
      </c>
      <c r="E66557">
        <v>40898701</v>
      </c>
      <c r="F66557">
        <v>-80929298</v>
      </c>
      <c r="G66557">
        <v>1280</v>
      </c>
      <c r="H66557" s="1" t="s">
        <v>22</v>
      </c>
      <c r="I66557" s="1" t="s">
        <v>23</v>
      </c>
      <c r="J66557" s="1" t="s">
        <v>167</v>
      </c>
      <c r="K66557" s="1" t="s">
        <v>175</v>
      </c>
      <c r="L66557" s="1" t="s">
        <v>26</v>
      </c>
      <c r="M66557" s="1" t="s">
        <v>27</v>
      </c>
      <c r="N66557" s="1" t="s">
        <v>27</v>
      </c>
      <c r="O66557" s="1" t="s">
        <v>27</v>
      </c>
      <c r="P66557" s="1" t="s">
        <v>27</v>
      </c>
      <c r="Q66557" s="1" t="s">
        <v>27</v>
      </c>
      <c r="R66557" s="1" t="s">
        <v>27</v>
      </c>
      <c r="S66557" s="1" t="s">
        <v>218384</v>
      </c>
    </row>
    <row r="66558" spans="1:19" x14ac:dyDescent="0.35">
      <c r="A66558">
        <v>12969</v>
      </c>
      <c r="B66558" s="1" t="s">
        <v>218385</v>
      </c>
      <c r="C66558" s="1" t="s">
        <v>658</v>
      </c>
      <c r="D66558" s="1" t="s">
        <v>218386</v>
      </c>
      <c r="E66558">
        <v>2931824</v>
      </c>
      <c r="F66558">
        <v>-947521</v>
      </c>
      <c r="G66558">
        <v>14</v>
      </c>
      <c r="H66558" s="1" t="s">
        <v>22</v>
      </c>
      <c r="I66558" s="1" t="s">
        <v>23</v>
      </c>
      <c r="J66558" s="1" t="s">
        <v>197</v>
      </c>
      <c r="K66558" s="1" t="s">
        <v>15974</v>
      </c>
      <c r="L66558" s="1" t="s">
        <v>26</v>
      </c>
      <c r="M66558" s="1" t="s">
        <v>27</v>
      </c>
      <c r="N66558" s="1" t="s">
        <v>27</v>
      </c>
      <c r="O66558" s="1" t="s">
        <v>27</v>
      </c>
      <c r="P66558" s="1" t="s">
        <v>27</v>
      </c>
      <c r="Q66558" s="1" t="s">
        <v>27</v>
      </c>
      <c r="R66558" s="1" t="s">
        <v>27</v>
      </c>
      <c r="S66558" s="1" t="s">
        <v>218387</v>
      </c>
    </row>
    <row r="66559" spans="1:19" x14ac:dyDescent="0.35">
      <c r="A66559">
        <v>12976</v>
      </c>
      <c r="B66559" s="1" t="s">
        <v>218388</v>
      </c>
      <c r="C66559" s="1" t="s">
        <v>658</v>
      </c>
      <c r="D66559" s="1" t="s">
        <v>218389</v>
      </c>
      <c r="E66559">
        <v>44040782</v>
      </c>
      <c r="F66559">
        <v>-8869885</v>
      </c>
      <c r="G66559">
        <v>760</v>
      </c>
      <c r="H66559" s="1" t="s">
        <v>22</v>
      </c>
      <c r="I66559" s="1" t="s">
        <v>23</v>
      </c>
      <c r="J66559" s="1" t="s">
        <v>224</v>
      </c>
      <c r="K66559" s="1" t="s">
        <v>9321</v>
      </c>
      <c r="L66559" s="1" t="s">
        <v>26</v>
      </c>
      <c r="M66559" s="1" t="s">
        <v>27</v>
      </c>
      <c r="N66559" s="1" t="s">
        <v>27</v>
      </c>
      <c r="O66559" s="1" t="s">
        <v>27</v>
      </c>
      <c r="P66559" s="1" t="s">
        <v>27</v>
      </c>
      <c r="Q66559" s="1" t="s">
        <v>218390</v>
      </c>
      <c r="R66559" s="1" t="s">
        <v>27</v>
      </c>
      <c r="S66559" s="1" t="s">
        <v>218391</v>
      </c>
    </row>
    <row r="66560" spans="1:19" x14ac:dyDescent="0.35">
      <c r="A66560">
        <v>329957</v>
      </c>
      <c r="B66560" s="1" t="s">
        <v>218392</v>
      </c>
      <c r="C66560" s="1" t="s">
        <v>658</v>
      </c>
      <c r="D66560" s="1" t="s">
        <v>19800</v>
      </c>
      <c r="E66560">
        <v>35650111</v>
      </c>
      <c r="F66560">
        <v>-95857941</v>
      </c>
      <c r="G66560">
        <v>731</v>
      </c>
      <c r="H66560" s="1" t="s">
        <v>22</v>
      </c>
      <c r="I66560" s="1" t="s">
        <v>23</v>
      </c>
      <c r="J66560" s="1" t="s">
        <v>48</v>
      </c>
      <c r="K66560" s="1" t="s">
        <v>6574</v>
      </c>
      <c r="L66560" s="1" t="s">
        <v>26</v>
      </c>
      <c r="M66560" s="1" t="s">
        <v>27</v>
      </c>
      <c r="N66560" s="1" t="s">
        <v>27</v>
      </c>
      <c r="O66560" s="1" t="s">
        <v>27</v>
      </c>
      <c r="P66560" s="1" t="s">
        <v>27</v>
      </c>
      <c r="Q66560" s="1" t="s">
        <v>27</v>
      </c>
      <c r="R66560" s="1" t="s">
        <v>27</v>
      </c>
      <c r="S66560" s="1" t="s">
        <v>218393</v>
      </c>
    </row>
    <row r="66561" spans="1:19" x14ac:dyDescent="0.35">
      <c r="A66561">
        <v>12989</v>
      </c>
      <c r="B66561" s="1" t="s">
        <v>218394</v>
      </c>
      <c r="C66561" s="1" t="s">
        <v>658</v>
      </c>
      <c r="D66561" s="1" t="s">
        <v>218395</v>
      </c>
      <c r="E66561">
        <v>33620358</v>
      </c>
      <c r="F66561">
        <v>-84340907</v>
      </c>
      <c r="G66561">
        <v>966</v>
      </c>
      <c r="H66561" s="1" t="s">
        <v>22</v>
      </c>
      <c r="I66561" s="1" t="s">
        <v>23</v>
      </c>
      <c r="J66561" s="1" t="s">
        <v>74</v>
      </c>
      <c r="K66561" s="1" t="s">
        <v>2457</v>
      </c>
      <c r="L66561" s="1" t="s">
        <v>26</v>
      </c>
      <c r="M66561" s="1" t="s">
        <v>27</v>
      </c>
      <c r="N66561" s="1" t="s">
        <v>27</v>
      </c>
      <c r="O66561" s="1" t="s">
        <v>27</v>
      </c>
      <c r="P66561" s="1" t="s">
        <v>27</v>
      </c>
      <c r="Q66561" s="1" t="s">
        <v>27</v>
      </c>
      <c r="R66561" s="1" t="s">
        <v>218396</v>
      </c>
      <c r="S66561" s="1" t="s">
        <v>218397</v>
      </c>
    </row>
    <row r="66562" spans="1:19" x14ac:dyDescent="0.35">
      <c r="A66562">
        <v>12990</v>
      </c>
      <c r="B66562" s="1" t="s">
        <v>218398</v>
      </c>
      <c r="C66562" s="1" t="s">
        <v>658</v>
      </c>
      <c r="D66562" s="1" t="s">
        <v>218399</v>
      </c>
      <c r="E66562">
        <v>42200904</v>
      </c>
      <c r="F66562">
        <v>-88622299</v>
      </c>
      <c r="G66562">
        <v>830</v>
      </c>
      <c r="H66562" s="1" t="s">
        <v>22</v>
      </c>
      <c r="I66562" s="1" t="s">
        <v>23</v>
      </c>
      <c r="J66562" s="1" t="s">
        <v>93</v>
      </c>
      <c r="K66562" s="1" t="s">
        <v>6656</v>
      </c>
      <c r="L66562" s="1" t="s">
        <v>26</v>
      </c>
      <c r="M66562" s="1" t="s">
        <v>27</v>
      </c>
      <c r="N66562" s="1" t="s">
        <v>27</v>
      </c>
      <c r="O66562" s="1" t="s">
        <v>27</v>
      </c>
      <c r="P66562" s="1" t="s">
        <v>27</v>
      </c>
      <c r="Q66562" s="1" t="s">
        <v>27</v>
      </c>
      <c r="R66562" s="1" t="s">
        <v>27</v>
      </c>
      <c r="S66562" s="1" t="s">
        <v>218400</v>
      </c>
    </row>
    <row r="66563" spans="1:19" x14ac:dyDescent="0.35">
      <c r="A66563">
        <v>13007</v>
      </c>
      <c r="B66563" s="1" t="s">
        <v>218401</v>
      </c>
      <c r="C66563" s="1" t="s">
        <v>658</v>
      </c>
      <c r="D66563" s="1" t="s">
        <v>218402</v>
      </c>
      <c r="E66563">
        <v>303433</v>
      </c>
      <c r="F66563">
        <v>-96307198</v>
      </c>
      <c r="G66563">
        <v>250</v>
      </c>
      <c r="H66563" s="1" t="s">
        <v>22</v>
      </c>
      <c r="I66563" s="1" t="s">
        <v>23</v>
      </c>
      <c r="J66563" s="1" t="s">
        <v>197</v>
      </c>
      <c r="K66563" s="1" t="s">
        <v>4292</v>
      </c>
      <c r="L66563" s="1" t="s">
        <v>26</v>
      </c>
      <c r="M66563" s="1" t="s">
        <v>27</v>
      </c>
      <c r="N66563" s="1" t="s">
        <v>27</v>
      </c>
      <c r="O66563" s="1" t="s">
        <v>27</v>
      </c>
      <c r="P66563" s="1" t="s">
        <v>27</v>
      </c>
      <c r="Q66563" s="1" t="s">
        <v>27</v>
      </c>
      <c r="R66563" s="1" t="s">
        <v>27</v>
      </c>
      <c r="S66563" s="1" t="s">
        <v>218403</v>
      </c>
    </row>
    <row r="66564" spans="1:19" x14ac:dyDescent="0.35">
      <c r="A66564">
        <v>13010</v>
      </c>
      <c r="B66564" s="1" t="s">
        <v>218404</v>
      </c>
      <c r="C66564" s="1" t="s">
        <v>658</v>
      </c>
      <c r="D66564" s="1" t="s">
        <v>218405</v>
      </c>
      <c r="E66564">
        <v>33402301</v>
      </c>
      <c r="F66564">
        <v>-97670898</v>
      </c>
      <c r="G66564">
        <v>940</v>
      </c>
      <c r="H66564" s="1" t="s">
        <v>22</v>
      </c>
      <c r="I66564" s="1" t="s">
        <v>23</v>
      </c>
      <c r="J66564" s="1" t="s">
        <v>197</v>
      </c>
      <c r="K66564" s="1" t="s">
        <v>207861</v>
      </c>
      <c r="L66564" s="1" t="s">
        <v>26</v>
      </c>
      <c r="M66564" s="1" t="s">
        <v>27</v>
      </c>
      <c r="N66564" s="1" t="s">
        <v>27</v>
      </c>
      <c r="O66564" s="1" t="s">
        <v>27</v>
      </c>
      <c r="P66564" s="1" t="s">
        <v>27</v>
      </c>
      <c r="Q66564" s="1" t="s">
        <v>27</v>
      </c>
      <c r="R66564" s="1" t="s">
        <v>27</v>
      </c>
      <c r="S66564" s="1" t="s">
        <v>215726</v>
      </c>
    </row>
    <row r="66565" spans="1:19" x14ac:dyDescent="0.35">
      <c r="A66565">
        <v>13011</v>
      </c>
      <c r="B66565" s="1" t="s">
        <v>218406</v>
      </c>
      <c r="C66565" s="1" t="s">
        <v>658</v>
      </c>
      <c r="D66565" s="1" t="s">
        <v>218407</v>
      </c>
      <c r="E66565">
        <v>38848148</v>
      </c>
      <c r="F66565">
        <v>-77077272</v>
      </c>
      <c r="G66565">
        <v>105</v>
      </c>
      <c r="H66565" s="1" t="s">
        <v>22</v>
      </c>
      <c r="I66565" s="1" t="s">
        <v>23</v>
      </c>
      <c r="J66565" s="1" t="s">
        <v>207</v>
      </c>
      <c r="K66565" s="1" t="s">
        <v>404</v>
      </c>
      <c r="L66565" s="1" t="s">
        <v>26</v>
      </c>
      <c r="M66565" s="1" t="s">
        <v>27</v>
      </c>
      <c r="N66565" s="1" t="s">
        <v>27</v>
      </c>
      <c r="O66565" s="1" t="s">
        <v>27</v>
      </c>
      <c r="P66565" s="1" t="s">
        <v>27</v>
      </c>
      <c r="Q66565" s="1" t="s">
        <v>27</v>
      </c>
      <c r="R66565" s="1" t="s">
        <v>27</v>
      </c>
      <c r="S66565" s="1" t="s">
        <v>218408</v>
      </c>
    </row>
    <row r="66566" spans="1:19" x14ac:dyDescent="0.35">
      <c r="A66566">
        <v>13013</v>
      </c>
      <c r="B66566" s="1" t="s">
        <v>218409</v>
      </c>
      <c r="C66566" s="1" t="s">
        <v>658</v>
      </c>
      <c r="D66566" s="1" t="s">
        <v>218410</v>
      </c>
      <c r="E66566">
        <v>43619202</v>
      </c>
      <c r="F66566">
        <v>-87821999</v>
      </c>
      <c r="G66566">
        <v>720</v>
      </c>
      <c r="H66566" s="1" t="s">
        <v>22</v>
      </c>
      <c r="I66566" s="1" t="s">
        <v>23</v>
      </c>
      <c r="J66566" s="1" t="s">
        <v>224</v>
      </c>
      <c r="K66566" s="1" t="s">
        <v>9304</v>
      </c>
      <c r="L66566" s="1" t="s">
        <v>26</v>
      </c>
      <c r="M66566" s="1" t="s">
        <v>27</v>
      </c>
      <c r="N66566" s="1" t="s">
        <v>27</v>
      </c>
      <c r="O66566" s="1" t="s">
        <v>27</v>
      </c>
      <c r="P66566" s="1" t="s">
        <v>27</v>
      </c>
      <c r="Q66566" s="1" t="s">
        <v>27</v>
      </c>
      <c r="R66566" s="1" t="s">
        <v>27</v>
      </c>
      <c r="S66566" s="1" t="s">
        <v>218411</v>
      </c>
    </row>
    <row r="66567" spans="1:19" x14ac:dyDescent="0.35">
      <c r="A66567">
        <v>13019</v>
      </c>
      <c r="B66567" s="1" t="s">
        <v>218412</v>
      </c>
      <c r="C66567" s="1" t="s">
        <v>658</v>
      </c>
      <c r="D66567" s="1" t="s">
        <v>218413</v>
      </c>
      <c r="E66567">
        <v>369986</v>
      </c>
      <c r="F66567">
        <v>-120464996</v>
      </c>
      <c r="G66567">
        <v>130</v>
      </c>
      <c r="H66567" s="1" t="s">
        <v>22</v>
      </c>
      <c r="I66567" s="1" t="s">
        <v>23</v>
      </c>
      <c r="J66567" s="1" t="s">
        <v>56</v>
      </c>
      <c r="K66567" s="1" t="s">
        <v>17646</v>
      </c>
      <c r="L66567" s="1" t="s">
        <v>26</v>
      </c>
      <c r="M66567" s="1" t="s">
        <v>27</v>
      </c>
      <c r="N66567" s="1" t="s">
        <v>27</v>
      </c>
      <c r="O66567" s="1" t="s">
        <v>27</v>
      </c>
      <c r="P66567" s="1" t="s">
        <v>27</v>
      </c>
      <c r="Q66567" s="1" t="s">
        <v>27</v>
      </c>
      <c r="R66567" s="1" t="s">
        <v>27</v>
      </c>
      <c r="S66567" s="1" t="s">
        <v>218414</v>
      </c>
    </row>
    <row r="66568" spans="1:19" x14ac:dyDescent="0.35">
      <c r="A66568">
        <v>13029</v>
      </c>
      <c r="B66568" s="1" t="s">
        <v>218415</v>
      </c>
      <c r="C66568" s="1" t="s">
        <v>658</v>
      </c>
      <c r="D66568" s="1" t="s">
        <v>218416</v>
      </c>
      <c r="E66568">
        <v>418106</v>
      </c>
      <c r="F66568">
        <v>-88075104</v>
      </c>
      <c r="G66568">
        <v>714</v>
      </c>
      <c r="H66568" s="1" t="s">
        <v>22</v>
      </c>
      <c r="I66568" s="1" t="s">
        <v>23</v>
      </c>
      <c r="J66568" s="1" t="s">
        <v>93</v>
      </c>
      <c r="K66568" s="1" t="s">
        <v>218417</v>
      </c>
      <c r="L66568" s="1" t="s">
        <v>26</v>
      </c>
      <c r="M66568" s="1" t="s">
        <v>27</v>
      </c>
      <c r="N66568" s="1" t="s">
        <v>27</v>
      </c>
      <c r="O66568" s="1" t="s">
        <v>27</v>
      </c>
      <c r="P66568" s="1" t="s">
        <v>27</v>
      </c>
      <c r="Q66568" s="1" t="s">
        <v>27</v>
      </c>
      <c r="R66568" s="1" t="s">
        <v>27</v>
      </c>
      <c r="S66568" s="1" t="s">
        <v>218418</v>
      </c>
    </row>
    <row r="66569" spans="1:19" x14ac:dyDescent="0.35">
      <c r="A66569">
        <v>13030</v>
      </c>
      <c r="B66569" s="1" t="s">
        <v>218419</v>
      </c>
      <c r="C66569" s="1" t="s">
        <v>658</v>
      </c>
      <c r="D66569" s="1" t="s">
        <v>218420</v>
      </c>
      <c r="E66569">
        <v>37163898</v>
      </c>
      <c r="F66569">
        <v>-958722</v>
      </c>
      <c r="G66569">
        <v>880</v>
      </c>
      <c r="H66569" s="1" t="s">
        <v>22</v>
      </c>
      <c r="I66569" s="1" t="s">
        <v>23</v>
      </c>
      <c r="J66569" s="1" t="s">
        <v>33</v>
      </c>
      <c r="K66569" s="1" t="s">
        <v>4292</v>
      </c>
      <c r="L66569" s="1" t="s">
        <v>26</v>
      </c>
      <c r="M66569" s="1" t="s">
        <v>27</v>
      </c>
      <c r="N66569" s="1" t="s">
        <v>27</v>
      </c>
      <c r="O66569" s="1" t="s">
        <v>27</v>
      </c>
      <c r="P66569" s="1" t="s">
        <v>27</v>
      </c>
      <c r="Q66569" s="1" t="s">
        <v>27</v>
      </c>
      <c r="R66569" s="1" t="s">
        <v>27</v>
      </c>
      <c r="S66569" s="1" t="s">
        <v>218421</v>
      </c>
    </row>
    <row r="66570" spans="1:19" x14ac:dyDescent="0.35">
      <c r="A66570">
        <v>13039</v>
      </c>
      <c r="B66570" s="1" t="s">
        <v>218422</v>
      </c>
      <c r="C66570" s="1" t="s">
        <v>658</v>
      </c>
      <c r="D66570" s="1" t="s">
        <v>218423</v>
      </c>
      <c r="E66570">
        <v>41314499</v>
      </c>
      <c r="F66570">
        <v>-81670998</v>
      </c>
      <c r="G66570">
        <v>1205</v>
      </c>
      <c r="H66570" s="1" t="s">
        <v>22</v>
      </c>
      <c r="I66570" s="1" t="s">
        <v>23</v>
      </c>
      <c r="J66570" s="1" t="s">
        <v>167</v>
      </c>
      <c r="K66570" s="1" t="s">
        <v>167348</v>
      </c>
      <c r="L66570" s="1" t="s">
        <v>26</v>
      </c>
      <c r="M66570" s="1" t="s">
        <v>27</v>
      </c>
      <c r="N66570" s="1" t="s">
        <v>27</v>
      </c>
      <c r="O66570" s="1" t="s">
        <v>27</v>
      </c>
      <c r="P66570" s="1" t="s">
        <v>27</v>
      </c>
      <c r="Q66570" s="1" t="s">
        <v>27</v>
      </c>
      <c r="R66570" s="1" t="s">
        <v>27</v>
      </c>
      <c r="S66570" s="1" t="s">
        <v>218424</v>
      </c>
    </row>
    <row r="66571" spans="1:19" x14ac:dyDescent="0.35">
      <c r="A66571">
        <v>329959</v>
      </c>
      <c r="B66571" s="1" t="s">
        <v>218425</v>
      </c>
      <c r="C66571" s="1" t="s">
        <v>658</v>
      </c>
      <c r="D66571" s="1" t="s">
        <v>218426</v>
      </c>
      <c r="E66571">
        <v>67215273</v>
      </c>
      <c r="F66571">
        <v>-149981076</v>
      </c>
      <c r="G66571">
        <v>1670</v>
      </c>
      <c r="H66571" s="1" t="s">
        <v>22</v>
      </c>
      <c r="I66571" s="1" t="s">
        <v>23</v>
      </c>
      <c r="J66571" s="1" t="s">
        <v>37</v>
      </c>
      <c r="K66571" s="1" t="s">
        <v>4347</v>
      </c>
      <c r="L66571" s="1" t="s">
        <v>26</v>
      </c>
      <c r="M66571" s="1" t="s">
        <v>27</v>
      </c>
      <c r="N66571" s="1" t="s">
        <v>27</v>
      </c>
      <c r="O66571" s="1" t="s">
        <v>27</v>
      </c>
      <c r="P66571" s="1" t="s">
        <v>27</v>
      </c>
      <c r="Q66571" s="1" t="s">
        <v>27</v>
      </c>
      <c r="R66571" s="1" t="s">
        <v>27</v>
      </c>
      <c r="S66571" s="1" t="s">
        <v>218427</v>
      </c>
    </row>
    <row r="66572" spans="1:19" x14ac:dyDescent="0.35">
      <c r="A66572">
        <v>13042</v>
      </c>
      <c r="B66572" s="1" t="s">
        <v>218428</v>
      </c>
      <c r="C66572" s="1" t="s">
        <v>658</v>
      </c>
      <c r="D66572" s="1" t="s">
        <v>218429</v>
      </c>
      <c r="E66572">
        <v>430984</v>
      </c>
      <c r="F66572">
        <v>-123428001</v>
      </c>
      <c r="G66572">
        <v>530</v>
      </c>
      <c r="H66572" s="1" t="s">
        <v>22</v>
      </c>
      <c r="I66572" s="1" t="s">
        <v>23</v>
      </c>
      <c r="J66572" s="1" t="s">
        <v>174</v>
      </c>
      <c r="K66572" s="1" t="s">
        <v>218430</v>
      </c>
      <c r="L66572" s="1" t="s">
        <v>26</v>
      </c>
      <c r="M66572" s="1" t="s">
        <v>27</v>
      </c>
      <c r="N66572" s="1" t="s">
        <v>27</v>
      </c>
      <c r="O66572" s="1" t="s">
        <v>27</v>
      </c>
      <c r="P66572" s="1" t="s">
        <v>27</v>
      </c>
      <c r="Q66572" s="1" t="s">
        <v>27</v>
      </c>
      <c r="R66572" s="1" t="s">
        <v>27</v>
      </c>
      <c r="S66572" s="1" t="s">
        <v>218431</v>
      </c>
    </row>
    <row r="66573" spans="1:19" x14ac:dyDescent="0.35">
      <c r="A66573">
        <v>13055</v>
      </c>
      <c r="B66573" s="1" t="s">
        <v>218432</v>
      </c>
      <c r="C66573" s="1" t="s">
        <v>658</v>
      </c>
      <c r="D66573" s="1" t="s">
        <v>2001</v>
      </c>
      <c r="E66573">
        <v>33465</v>
      </c>
      <c r="F66573">
        <v>-112059998</v>
      </c>
      <c r="G66573">
        <v>1139</v>
      </c>
      <c r="H66573" s="1" t="s">
        <v>22</v>
      </c>
      <c r="I66573" s="1" t="s">
        <v>23</v>
      </c>
      <c r="J66573" s="1" t="s">
        <v>52</v>
      </c>
      <c r="K66573" s="1" t="s">
        <v>1897</v>
      </c>
      <c r="L66573" s="1" t="s">
        <v>26</v>
      </c>
      <c r="M66573" s="1" t="s">
        <v>27</v>
      </c>
      <c r="N66573" s="1" t="s">
        <v>27</v>
      </c>
      <c r="O66573" s="1" t="s">
        <v>27</v>
      </c>
      <c r="P66573" s="1" t="s">
        <v>27</v>
      </c>
      <c r="Q66573" s="1" t="s">
        <v>27</v>
      </c>
      <c r="R66573" s="1" t="s">
        <v>27</v>
      </c>
      <c r="S66573" s="1" t="s">
        <v>218433</v>
      </c>
    </row>
    <row r="66574" spans="1:19" x14ac:dyDescent="0.35">
      <c r="A66574">
        <v>13066</v>
      </c>
      <c r="B66574" s="1" t="s">
        <v>218434</v>
      </c>
      <c r="C66574" s="1" t="s">
        <v>658</v>
      </c>
      <c r="D66574" s="1" t="s">
        <v>218435</v>
      </c>
      <c r="E66574">
        <v>41236401</v>
      </c>
      <c r="F66574">
        <v>-865942</v>
      </c>
      <c r="G66574">
        <v>720</v>
      </c>
      <c r="H66574" s="1" t="s">
        <v>22</v>
      </c>
      <c r="I66574" s="1" t="s">
        <v>23</v>
      </c>
      <c r="J66574" s="1" t="s">
        <v>98</v>
      </c>
      <c r="K66574" s="1" t="s">
        <v>103801</v>
      </c>
      <c r="L66574" s="1" t="s">
        <v>26</v>
      </c>
      <c r="M66574" s="1" t="s">
        <v>27</v>
      </c>
      <c r="N66574" s="1" t="s">
        <v>27</v>
      </c>
      <c r="O66574" s="1" t="s">
        <v>27</v>
      </c>
      <c r="P66574" s="1" t="s">
        <v>27</v>
      </c>
      <c r="Q66574" s="1" t="s">
        <v>27</v>
      </c>
      <c r="R66574" s="1" t="s">
        <v>27</v>
      </c>
      <c r="S66574" s="1" t="s">
        <v>214835</v>
      </c>
    </row>
    <row r="66575" spans="1:19" x14ac:dyDescent="0.35">
      <c r="A66575">
        <v>13069</v>
      </c>
      <c r="B66575" s="1" t="s">
        <v>218436</v>
      </c>
      <c r="C66575" s="1" t="s">
        <v>658</v>
      </c>
      <c r="D66575" s="1" t="s">
        <v>11036</v>
      </c>
      <c r="E66575">
        <v>38982849</v>
      </c>
      <c r="F66575">
        <v>-84668106</v>
      </c>
      <c r="G66575">
        <v>890</v>
      </c>
      <c r="H66575" s="1" t="s">
        <v>22</v>
      </c>
      <c r="I66575" s="1" t="s">
        <v>23</v>
      </c>
      <c r="J66575" s="1" t="s">
        <v>108</v>
      </c>
      <c r="K66575" s="1" t="s">
        <v>1872</v>
      </c>
      <c r="L66575" s="1" t="s">
        <v>26</v>
      </c>
      <c r="M66575" s="1" t="s">
        <v>27</v>
      </c>
      <c r="N66575" s="1" t="s">
        <v>27</v>
      </c>
      <c r="O66575" s="1" t="s">
        <v>27</v>
      </c>
      <c r="P66575" s="1" t="s">
        <v>27</v>
      </c>
      <c r="Q66575" s="1" t="s">
        <v>27</v>
      </c>
      <c r="R66575" s="1" t="s">
        <v>27</v>
      </c>
      <c r="S66575" s="1" t="s">
        <v>218437</v>
      </c>
    </row>
    <row r="66576" spans="1:19" x14ac:dyDescent="0.35">
      <c r="A66576">
        <v>13070</v>
      </c>
      <c r="B66576" s="1" t="s">
        <v>218438</v>
      </c>
      <c r="C66576" s="1" t="s">
        <v>658</v>
      </c>
      <c r="D66576" s="1" t="s">
        <v>218439</v>
      </c>
      <c r="E66576">
        <v>30462999</v>
      </c>
      <c r="F66576">
        <v>-91113998</v>
      </c>
      <c r="G66576">
        <v>50</v>
      </c>
      <c r="H66576" s="1" t="s">
        <v>22</v>
      </c>
      <c r="I66576" s="1" t="s">
        <v>23</v>
      </c>
      <c r="J66576" s="1" t="s">
        <v>112</v>
      </c>
      <c r="K66576" s="1" t="s">
        <v>882</v>
      </c>
      <c r="L66576" s="1" t="s">
        <v>26</v>
      </c>
      <c r="M66576" s="1" t="s">
        <v>27</v>
      </c>
      <c r="N66576" s="1" t="s">
        <v>27</v>
      </c>
      <c r="O66576" s="1" t="s">
        <v>27</v>
      </c>
      <c r="P66576" s="1" t="s">
        <v>27</v>
      </c>
      <c r="Q66576" s="1" t="s">
        <v>27</v>
      </c>
      <c r="R66576" s="1" t="s">
        <v>27</v>
      </c>
      <c r="S66576" s="1" t="s">
        <v>218440</v>
      </c>
    </row>
    <row r="66577" spans="1:19" x14ac:dyDescent="0.35">
      <c r="A66577">
        <v>13071</v>
      </c>
      <c r="B66577" s="1" t="s">
        <v>218441</v>
      </c>
      <c r="C66577" s="1" t="s">
        <v>658</v>
      </c>
      <c r="D66577" s="1" t="s">
        <v>218442</v>
      </c>
      <c r="E66577">
        <v>41990299</v>
      </c>
      <c r="F66577">
        <v>-89331497</v>
      </c>
      <c r="G66577">
        <v>695</v>
      </c>
      <c r="H66577" s="1" t="s">
        <v>22</v>
      </c>
      <c r="I66577" s="1" t="s">
        <v>23</v>
      </c>
      <c r="J66577" s="1" t="s">
        <v>93</v>
      </c>
      <c r="K66577" s="1" t="s">
        <v>3248</v>
      </c>
      <c r="L66577" s="1" t="s">
        <v>26</v>
      </c>
      <c r="M66577" s="1" t="s">
        <v>27</v>
      </c>
      <c r="N66577" s="1" t="s">
        <v>27</v>
      </c>
      <c r="O66577" s="1" t="s">
        <v>27</v>
      </c>
      <c r="P66577" s="1" t="s">
        <v>27</v>
      </c>
      <c r="Q66577" s="1" t="s">
        <v>27</v>
      </c>
      <c r="R66577" s="1" t="s">
        <v>27</v>
      </c>
      <c r="S66577" s="1" t="s">
        <v>218443</v>
      </c>
    </row>
    <row r="66578" spans="1:19" x14ac:dyDescent="0.35">
      <c r="A66578">
        <v>13078</v>
      </c>
      <c r="B66578" s="1" t="s">
        <v>218444</v>
      </c>
      <c r="C66578" s="1" t="s">
        <v>658</v>
      </c>
      <c r="D66578" s="1" t="s">
        <v>218445</v>
      </c>
      <c r="E66578">
        <v>42293098</v>
      </c>
      <c r="F66578">
        <v>-78790001</v>
      </c>
      <c r="G66578">
        <v>1860</v>
      </c>
      <c r="H66578" s="1" t="s">
        <v>22</v>
      </c>
      <c r="I66578" s="1" t="s">
        <v>23</v>
      </c>
      <c r="J66578" s="1" t="s">
        <v>157</v>
      </c>
      <c r="K66578" s="1" t="s">
        <v>218446</v>
      </c>
      <c r="L66578" s="1" t="s">
        <v>26</v>
      </c>
      <c r="M66578" s="1" t="s">
        <v>27</v>
      </c>
      <c r="N66578" s="1" t="s">
        <v>27</v>
      </c>
      <c r="O66578" s="1" t="s">
        <v>27</v>
      </c>
      <c r="P66578" s="1" t="s">
        <v>27</v>
      </c>
      <c r="Q66578" s="1" t="s">
        <v>27</v>
      </c>
      <c r="R66578" s="1" t="s">
        <v>27</v>
      </c>
      <c r="S66578" s="1" t="s">
        <v>218447</v>
      </c>
    </row>
    <row r="66579" spans="1:19" x14ac:dyDescent="0.35">
      <c r="A66579">
        <v>13086</v>
      </c>
      <c r="B66579" s="1" t="s">
        <v>218448</v>
      </c>
      <c r="C66579" s="1" t="s">
        <v>658</v>
      </c>
      <c r="D66579" s="1" t="s">
        <v>218449</v>
      </c>
      <c r="E66579">
        <v>29656099</v>
      </c>
      <c r="F66579">
        <v>-98455299</v>
      </c>
      <c r="G66579">
        <v>1120</v>
      </c>
      <c r="H66579" s="1" t="s">
        <v>22</v>
      </c>
      <c r="I66579" s="1" t="s">
        <v>23</v>
      </c>
      <c r="J66579" s="1" t="s">
        <v>197</v>
      </c>
      <c r="K66579" s="1" t="s">
        <v>6043</v>
      </c>
      <c r="L66579" s="1" t="s">
        <v>26</v>
      </c>
      <c r="M66579" s="1" t="s">
        <v>27</v>
      </c>
      <c r="N66579" s="1" t="s">
        <v>27</v>
      </c>
      <c r="O66579" s="1" t="s">
        <v>27</v>
      </c>
      <c r="P66579" s="1" t="s">
        <v>27</v>
      </c>
      <c r="Q66579" s="1" t="s">
        <v>27</v>
      </c>
      <c r="R66579" s="1" t="s">
        <v>27</v>
      </c>
      <c r="S66579" s="1" t="s">
        <v>218450</v>
      </c>
    </row>
    <row r="66580" spans="1:19" x14ac:dyDescent="0.35">
      <c r="A66580">
        <v>13090</v>
      </c>
      <c r="B66580" s="1" t="s">
        <v>218451</v>
      </c>
      <c r="C66580" s="1" t="s">
        <v>658</v>
      </c>
      <c r="D66580" s="1" t="s">
        <v>218452</v>
      </c>
      <c r="E66580">
        <v>38837601</v>
      </c>
      <c r="F66580">
        <v>-785195</v>
      </c>
      <c r="G66580">
        <v>890</v>
      </c>
      <c r="H66580" s="1" t="s">
        <v>22</v>
      </c>
      <c r="I66580" s="1" t="s">
        <v>23</v>
      </c>
      <c r="J66580" s="1" t="s">
        <v>207</v>
      </c>
      <c r="K66580" s="1" t="s">
        <v>4633</v>
      </c>
      <c r="L66580" s="1" t="s">
        <v>26</v>
      </c>
      <c r="M66580" s="1" t="s">
        <v>27</v>
      </c>
      <c r="N66580" s="1" t="s">
        <v>27</v>
      </c>
      <c r="O66580" s="1" t="s">
        <v>27</v>
      </c>
      <c r="P66580" s="1" t="s">
        <v>27</v>
      </c>
      <c r="Q66580" s="1" t="s">
        <v>27</v>
      </c>
      <c r="R66580" s="1" t="s">
        <v>27</v>
      </c>
      <c r="S66580" s="1" t="s">
        <v>218453</v>
      </c>
    </row>
    <row r="66581" spans="1:19" x14ac:dyDescent="0.35">
      <c r="A66581">
        <v>13098</v>
      </c>
      <c r="B66581" s="1" t="s">
        <v>218454</v>
      </c>
      <c r="C66581" s="1" t="s">
        <v>658</v>
      </c>
      <c r="D66581" s="1" t="s">
        <v>218455</v>
      </c>
      <c r="E66581">
        <v>36042542</v>
      </c>
      <c r="F66581">
        <v>-11964622</v>
      </c>
      <c r="G66581">
        <v>181</v>
      </c>
      <c r="H66581" s="1" t="s">
        <v>22</v>
      </c>
      <c r="I66581" s="1" t="s">
        <v>23</v>
      </c>
      <c r="J66581" s="1" t="s">
        <v>56</v>
      </c>
      <c r="K66581" s="1" t="s">
        <v>6953</v>
      </c>
      <c r="L66581" s="1" t="s">
        <v>26</v>
      </c>
      <c r="M66581" s="1" t="s">
        <v>27</v>
      </c>
      <c r="N66581" s="1" t="s">
        <v>27</v>
      </c>
      <c r="O66581" s="1" t="s">
        <v>27</v>
      </c>
      <c r="P66581" s="1" t="s">
        <v>27</v>
      </c>
      <c r="Q66581" s="1" t="s">
        <v>27</v>
      </c>
      <c r="R66581" s="1" t="s">
        <v>27</v>
      </c>
      <c r="S66581" s="1" t="s">
        <v>218456</v>
      </c>
    </row>
    <row r="66582" spans="1:19" x14ac:dyDescent="0.35">
      <c r="A66582">
        <v>329966</v>
      </c>
      <c r="B66582" s="1" t="s">
        <v>218457</v>
      </c>
      <c r="C66582" s="1" t="s">
        <v>658</v>
      </c>
      <c r="D66582" s="1" t="s">
        <v>218458</v>
      </c>
      <c r="E66582">
        <v>277392</v>
      </c>
      <c r="F66582">
        <v>-82681488</v>
      </c>
      <c r="G66582">
        <v>17</v>
      </c>
      <c r="H66582" s="1" t="s">
        <v>22</v>
      </c>
      <c r="I66582" s="1" t="s">
        <v>23</v>
      </c>
      <c r="J66582" s="1" t="s">
        <v>67</v>
      </c>
      <c r="K66582" s="1" t="s">
        <v>8057</v>
      </c>
      <c r="L66582" s="1" t="s">
        <v>26</v>
      </c>
      <c r="M66582" s="1" t="s">
        <v>27</v>
      </c>
      <c r="N66582" s="1" t="s">
        <v>27</v>
      </c>
      <c r="O66582" s="1" t="s">
        <v>27</v>
      </c>
      <c r="P66582" s="1" t="s">
        <v>27</v>
      </c>
      <c r="Q66582" s="1" t="s">
        <v>27</v>
      </c>
      <c r="R66582" s="1" t="s">
        <v>27</v>
      </c>
      <c r="S66582" s="1" t="s">
        <v>218459</v>
      </c>
    </row>
    <row r="66583" spans="1:19" x14ac:dyDescent="0.35">
      <c r="A66583">
        <v>13102</v>
      </c>
      <c r="B66583" s="1" t="s">
        <v>218460</v>
      </c>
      <c r="C66583" s="1" t="s">
        <v>658</v>
      </c>
      <c r="D66583" s="1" t="s">
        <v>218461</v>
      </c>
      <c r="E66583">
        <v>28003098</v>
      </c>
      <c r="F66583">
        <v>-82429001</v>
      </c>
      <c r="G66583">
        <v>49</v>
      </c>
      <c r="H66583" s="1" t="s">
        <v>22</v>
      </c>
      <c r="I66583" s="1" t="s">
        <v>23</v>
      </c>
      <c r="J66583" s="1" t="s">
        <v>67</v>
      </c>
      <c r="K66583" s="1" t="s">
        <v>2119</v>
      </c>
      <c r="L66583" s="1" t="s">
        <v>26</v>
      </c>
      <c r="M66583" s="1" t="s">
        <v>27</v>
      </c>
      <c r="N66583" s="1" t="s">
        <v>27</v>
      </c>
      <c r="O66583" s="1" t="s">
        <v>27</v>
      </c>
      <c r="P66583" s="1" t="s">
        <v>27</v>
      </c>
      <c r="Q66583" s="1" t="s">
        <v>27</v>
      </c>
      <c r="R66583" s="1" t="s">
        <v>27</v>
      </c>
      <c r="S66583" s="1" t="s">
        <v>218462</v>
      </c>
    </row>
    <row r="66584" spans="1:19" x14ac:dyDescent="0.35">
      <c r="A66584">
        <v>13103</v>
      </c>
      <c r="B66584" s="1" t="s">
        <v>218463</v>
      </c>
      <c r="C66584" s="1" t="s">
        <v>658</v>
      </c>
      <c r="D66584" s="1" t="s">
        <v>218464</v>
      </c>
      <c r="E66584">
        <v>43125</v>
      </c>
      <c r="F66584">
        <v>-83626297</v>
      </c>
      <c r="G66584">
        <v>773</v>
      </c>
      <c r="H66584" s="1" t="s">
        <v>22</v>
      </c>
      <c r="I66584" s="1" t="s">
        <v>23</v>
      </c>
      <c r="J66584" s="1" t="s">
        <v>126</v>
      </c>
      <c r="K66584" s="1" t="s">
        <v>218465</v>
      </c>
      <c r="L66584" s="1" t="s">
        <v>26</v>
      </c>
      <c r="M66584" s="1" t="s">
        <v>27</v>
      </c>
      <c r="N66584" s="1" t="s">
        <v>27</v>
      </c>
      <c r="O66584" s="1" t="s">
        <v>27</v>
      </c>
      <c r="P66584" s="1" t="s">
        <v>27</v>
      </c>
      <c r="Q66584" s="1" t="s">
        <v>27</v>
      </c>
      <c r="R66584" s="1" t="s">
        <v>27</v>
      </c>
      <c r="S66584" s="1" t="s">
        <v>218466</v>
      </c>
    </row>
    <row r="66585" spans="1:19" x14ac:dyDescent="0.35">
      <c r="A66585">
        <v>13106</v>
      </c>
      <c r="B66585" s="1" t="s">
        <v>218467</v>
      </c>
      <c r="C66585" s="1" t="s">
        <v>658</v>
      </c>
      <c r="D66585" s="1" t="s">
        <v>218468</v>
      </c>
      <c r="E66585">
        <v>41395</v>
      </c>
      <c r="F66585">
        <v>-88682898</v>
      </c>
      <c r="G66585">
        <v>750</v>
      </c>
      <c r="H66585" s="1" t="s">
        <v>22</v>
      </c>
      <c r="I66585" s="1" t="s">
        <v>23</v>
      </c>
      <c r="J66585" s="1" t="s">
        <v>93</v>
      </c>
      <c r="K66585" s="1" t="s">
        <v>9982</v>
      </c>
      <c r="L66585" s="1" t="s">
        <v>26</v>
      </c>
      <c r="M66585" s="1" t="s">
        <v>27</v>
      </c>
      <c r="N66585" s="1" t="s">
        <v>27</v>
      </c>
      <c r="O66585" s="1" t="s">
        <v>27</v>
      </c>
      <c r="P66585" s="1" t="s">
        <v>27</v>
      </c>
      <c r="Q66585" s="1" t="s">
        <v>27</v>
      </c>
      <c r="R66585" s="1" t="s">
        <v>27</v>
      </c>
      <c r="S66585" s="1" t="s">
        <v>215249</v>
      </c>
    </row>
    <row r="66586" spans="1:19" x14ac:dyDescent="0.35">
      <c r="A66586">
        <v>13110</v>
      </c>
      <c r="B66586" s="1" t="s">
        <v>218469</v>
      </c>
      <c r="C66586" s="1" t="s">
        <v>658</v>
      </c>
      <c r="D66586" s="1" t="s">
        <v>8671</v>
      </c>
      <c r="E66586">
        <v>385672</v>
      </c>
      <c r="F66586">
        <v>-94782501</v>
      </c>
      <c r="G66586">
        <v>1050</v>
      </c>
      <c r="H66586" s="1" t="s">
        <v>22</v>
      </c>
      <c r="I66586" s="1" t="s">
        <v>23</v>
      </c>
      <c r="J66586" s="1" t="s">
        <v>33</v>
      </c>
      <c r="K66586" s="1" t="s">
        <v>129600</v>
      </c>
      <c r="L66586" s="1" t="s">
        <v>26</v>
      </c>
      <c r="M66586" s="1" t="s">
        <v>27</v>
      </c>
      <c r="N66586" s="1" t="s">
        <v>27</v>
      </c>
      <c r="O66586" s="1" t="s">
        <v>27</v>
      </c>
      <c r="P66586" s="1" t="s">
        <v>27</v>
      </c>
      <c r="Q66586" s="1" t="s">
        <v>27</v>
      </c>
      <c r="R66586" s="1" t="s">
        <v>27</v>
      </c>
      <c r="S66586" s="1" t="s">
        <v>218470</v>
      </c>
    </row>
    <row r="66587" spans="1:19" x14ac:dyDescent="0.35">
      <c r="A66587">
        <v>13113</v>
      </c>
      <c r="B66587" s="1" t="s">
        <v>218471</v>
      </c>
      <c r="C66587" s="1" t="s">
        <v>658</v>
      </c>
      <c r="D66587" s="1" t="s">
        <v>218472</v>
      </c>
      <c r="E66587">
        <v>421464</v>
      </c>
      <c r="F66587">
        <v>-83791901</v>
      </c>
      <c r="G66587">
        <v>820</v>
      </c>
      <c r="H66587" s="1" t="s">
        <v>22</v>
      </c>
      <c r="I66587" s="1" t="s">
        <v>23</v>
      </c>
      <c r="J66587" s="1" t="s">
        <v>126</v>
      </c>
      <c r="K66587" s="1" t="s">
        <v>218473</v>
      </c>
      <c r="L66587" s="1" t="s">
        <v>26</v>
      </c>
      <c r="M66587" s="1" t="s">
        <v>27</v>
      </c>
      <c r="N66587" s="1" t="s">
        <v>27</v>
      </c>
      <c r="O66587" s="1" t="s">
        <v>27</v>
      </c>
      <c r="P66587" s="1" t="s">
        <v>27</v>
      </c>
      <c r="Q66587" s="1" t="s">
        <v>27</v>
      </c>
      <c r="R66587" s="1" t="s">
        <v>27</v>
      </c>
      <c r="S66587" s="1" t="s">
        <v>218474</v>
      </c>
    </row>
    <row r="66588" spans="1:19" x14ac:dyDescent="0.35">
      <c r="A66588">
        <v>13114</v>
      </c>
      <c r="B66588" s="1" t="s">
        <v>218475</v>
      </c>
      <c r="C66588" s="1" t="s">
        <v>658</v>
      </c>
      <c r="D66588" s="1" t="s">
        <v>218476</v>
      </c>
      <c r="E66588">
        <v>46671299</v>
      </c>
      <c r="F66588">
        <v>-96450897</v>
      </c>
      <c r="G66588">
        <v>965</v>
      </c>
      <c r="H66588" s="1" t="s">
        <v>22</v>
      </c>
      <c r="I66588" s="1" t="s">
        <v>23</v>
      </c>
      <c r="J66588" s="1" t="s">
        <v>130</v>
      </c>
      <c r="K66588" s="1" t="s">
        <v>23445</v>
      </c>
      <c r="L66588" s="1" t="s">
        <v>26</v>
      </c>
      <c r="M66588" s="1" t="s">
        <v>27</v>
      </c>
      <c r="N66588" s="1" t="s">
        <v>27</v>
      </c>
      <c r="O66588" s="1" t="s">
        <v>27</v>
      </c>
      <c r="P66588" s="1" t="s">
        <v>27</v>
      </c>
      <c r="Q66588" s="1" t="s">
        <v>27</v>
      </c>
      <c r="R66588" s="1" t="s">
        <v>27</v>
      </c>
      <c r="S66588" s="1" t="s">
        <v>216017</v>
      </c>
    </row>
    <row r="66589" spans="1:19" x14ac:dyDescent="0.35">
      <c r="A66589">
        <v>13123</v>
      </c>
      <c r="B66589" s="1" t="s">
        <v>218477</v>
      </c>
      <c r="C66589" s="1" t="s">
        <v>658</v>
      </c>
      <c r="D66589" s="1" t="s">
        <v>218478</v>
      </c>
      <c r="E66589">
        <v>453911</v>
      </c>
      <c r="F66589">
        <v>-121276001</v>
      </c>
      <c r="G66589">
        <v>2450</v>
      </c>
      <c r="H66589" s="1" t="s">
        <v>22</v>
      </c>
      <c r="I66589" s="1" t="s">
        <v>23</v>
      </c>
      <c r="J66589" s="1" t="s">
        <v>174</v>
      </c>
      <c r="K66589" s="1" t="s">
        <v>218479</v>
      </c>
      <c r="L66589" s="1" t="s">
        <v>26</v>
      </c>
      <c r="M66589" s="1" t="s">
        <v>27</v>
      </c>
      <c r="N66589" s="1" t="s">
        <v>27</v>
      </c>
      <c r="O66589" s="1" t="s">
        <v>27</v>
      </c>
      <c r="P66589" s="1" t="s">
        <v>27</v>
      </c>
      <c r="Q66589" s="1" t="s">
        <v>27</v>
      </c>
      <c r="R66589" s="1" t="s">
        <v>27</v>
      </c>
      <c r="S66589" s="1" t="s">
        <v>218480</v>
      </c>
    </row>
    <row r="66590" spans="1:19" x14ac:dyDescent="0.35">
      <c r="A66590">
        <v>13129</v>
      </c>
      <c r="B66590" s="1" t="s">
        <v>218481</v>
      </c>
      <c r="C66590" s="1" t="s">
        <v>658</v>
      </c>
      <c r="D66590" s="1" t="s">
        <v>218482</v>
      </c>
      <c r="E66590">
        <v>27980801</v>
      </c>
      <c r="F66590">
        <v>-97786903</v>
      </c>
      <c r="G66590">
        <v>50</v>
      </c>
      <c r="H66590" s="1" t="s">
        <v>22</v>
      </c>
      <c r="I66590" s="1" t="s">
        <v>23</v>
      </c>
      <c r="J66590" s="1" t="s">
        <v>197</v>
      </c>
      <c r="K66590" s="1" t="s">
        <v>218483</v>
      </c>
      <c r="L66590" s="1" t="s">
        <v>26</v>
      </c>
      <c r="M66590" s="1" t="s">
        <v>27</v>
      </c>
      <c r="N66590" s="1" t="s">
        <v>27</v>
      </c>
      <c r="O66590" s="1" t="s">
        <v>27</v>
      </c>
      <c r="P66590" s="1" t="s">
        <v>27</v>
      </c>
      <c r="Q66590" s="1" t="s">
        <v>27</v>
      </c>
      <c r="R66590" s="1" t="s">
        <v>27</v>
      </c>
      <c r="S66590" s="1" t="s">
        <v>216135</v>
      </c>
    </row>
    <row r="66591" spans="1:19" x14ac:dyDescent="0.35">
      <c r="A66591">
        <v>13140</v>
      </c>
      <c r="B66591" s="1" t="s">
        <v>218484</v>
      </c>
      <c r="C66591" s="1" t="s">
        <v>658</v>
      </c>
      <c r="D66591" s="1" t="s">
        <v>9171</v>
      </c>
      <c r="E66591">
        <v>26677299</v>
      </c>
      <c r="F66591">
        <v>-82136497</v>
      </c>
      <c r="G66591">
        <v>10</v>
      </c>
      <c r="H66591" s="1" t="s">
        <v>22</v>
      </c>
      <c r="I66591" s="1" t="s">
        <v>23</v>
      </c>
      <c r="J66591" s="1" t="s">
        <v>67</v>
      </c>
      <c r="K66591" s="1" t="s">
        <v>5064</v>
      </c>
      <c r="L66591" s="1" t="s">
        <v>26</v>
      </c>
      <c r="M66591" s="1" t="s">
        <v>27</v>
      </c>
      <c r="N66591" s="1" t="s">
        <v>27</v>
      </c>
      <c r="O66591" s="1" t="s">
        <v>27</v>
      </c>
      <c r="P66591" s="1" t="s">
        <v>27</v>
      </c>
      <c r="Q66591" s="1" t="s">
        <v>27</v>
      </c>
      <c r="R66591" s="1" t="s">
        <v>27</v>
      </c>
      <c r="S66591" s="1" t="s">
        <v>218485</v>
      </c>
    </row>
    <row r="66592" spans="1:19" x14ac:dyDescent="0.35">
      <c r="A66592">
        <v>13143</v>
      </c>
      <c r="B66592" s="1" t="s">
        <v>218486</v>
      </c>
      <c r="C66592" s="1" t="s">
        <v>658</v>
      </c>
      <c r="D66592" s="1" t="s">
        <v>218487</v>
      </c>
      <c r="E66592">
        <v>33926339</v>
      </c>
      <c r="F66592">
        <v>-82654438</v>
      </c>
      <c r="G66592">
        <v>530</v>
      </c>
      <c r="H66592" s="1" t="s">
        <v>22</v>
      </c>
      <c r="I66592" s="1" t="s">
        <v>23</v>
      </c>
      <c r="J66592" s="1" t="s">
        <v>74</v>
      </c>
      <c r="K66592" s="1" t="s">
        <v>218488</v>
      </c>
      <c r="L66592" s="1" t="s">
        <v>26</v>
      </c>
      <c r="M66592" s="1" t="s">
        <v>27</v>
      </c>
      <c r="N66592" s="1" t="s">
        <v>27</v>
      </c>
      <c r="O66592" s="1" t="s">
        <v>27</v>
      </c>
      <c r="P66592" s="1" t="s">
        <v>27</v>
      </c>
      <c r="Q66592" s="1" t="s">
        <v>27</v>
      </c>
      <c r="R66592" s="1" t="s">
        <v>27</v>
      </c>
      <c r="S66592" s="1" t="s">
        <v>218489</v>
      </c>
    </row>
    <row r="66593" spans="1:19" x14ac:dyDescent="0.35">
      <c r="A66593">
        <v>329970</v>
      </c>
      <c r="B66593" s="1" t="s">
        <v>218490</v>
      </c>
      <c r="C66593" s="1" t="s">
        <v>31</v>
      </c>
      <c r="D66593" s="1" t="s">
        <v>218491</v>
      </c>
      <c r="E66593">
        <v>42938527</v>
      </c>
      <c r="F66593">
        <v>-84577182</v>
      </c>
      <c r="G66593">
        <v>761</v>
      </c>
      <c r="H66593" s="1" t="s">
        <v>22</v>
      </c>
      <c r="I66593" s="1" t="s">
        <v>23</v>
      </c>
      <c r="J66593" s="1" t="s">
        <v>126</v>
      </c>
      <c r="K66593" s="1" t="s">
        <v>218492</v>
      </c>
      <c r="L66593" s="1" t="s">
        <v>26</v>
      </c>
      <c r="M66593" s="1" t="s">
        <v>27</v>
      </c>
      <c r="N66593" s="1" t="s">
        <v>27</v>
      </c>
      <c r="O66593" s="1" t="s">
        <v>218493</v>
      </c>
      <c r="P66593" s="1" t="s">
        <v>218493</v>
      </c>
      <c r="Q66593" s="1" t="s">
        <v>27</v>
      </c>
      <c r="R66593" s="1" t="s">
        <v>27</v>
      </c>
      <c r="S66593" s="1" t="s">
        <v>27</v>
      </c>
    </row>
    <row r="66594" spans="1:19" x14ac:dyDescent="0.35">
      <c r="A66594">
        <v>13146</v>
      </c>
      <c r="B66594" s="1" t="s">
        <v>218494</v>
      </c>
      <c r="C66594" s="1" t="s">
        <v>658</v>
      </c>
      <c r="D66594" s="1" t="s">
        <v>218495</v>
      </c>
      <c r="E66594">
        <v>38225899</v>
      </c>
      <c r="F66594">
        <v>-87269699</v>
      </c>
      <c r="G66594">
        <v>510</v>
      </c>
      <c r="H66594" s="1" t="s">
        <v>22</v>
      </c>
      <c r="I66594" s="1" t="s">
        <v>23</v>
      </c>
      <c r="J66594" s="1" t="s">
        <v>98</v>
      </c>
      <c r="K66594" s="1" t="s">
        <v>218496</v>
      </c>
      <c r="L66594" s="1" t="s">
        <v>26</v>
      </c>
      <c r="M66594" s="1" t="s">
        <v>27</v>
      </c>
      <c r="N66594" s="1" t="s">
        <v>27</v>
      </c>
      <c r="O66594" s="1" t="s">
        <v>27</v>
      </c>
      <c r="P66594" s="1" t="s">
        <v>27</v>
      </c>
      <c r="Q66594" s="1" t="s">
        <v>27</v>
      </c>
      <c r="R66594" s="1" t="s">
        <v>27</v>
      </c>
      <c r="S66594" s="1" t="s">
        <v>218497</v>
      </c>
    </row>
    <row r="66595" spans="1:19" x14ac:dyDescent="0.35">
      <c r="A66595">
        <v>13149</v>
      </c>
      <c r="B66595" s="1" t="s">
        <v>218498</v>
      </c>
      <c r="C66595" s="1" t="s">
        <v>658</v>
      </c>
      <c r="D66595" s="1" t="s">
        <v>218499</v>
      </c>
      <c r="E66595">
        <v>382612</v>
      </c>
      <c r="F66595">
        <v>-85602502</v>
      </c>
      <c r="G66595">
        <v>579</v>
      </c>
      <c r="H66595" s="1" t="s">
        <v>22</v>
      </c>
      <c r="I66595" s="1" t="s">
        <v>23</v>
      </c>
      <c r="J66595" s="1" t="s">
        <v>108</v>
      </c>
      <c r="K66595" s="1" t="s">
        <v>10617</v>
      </c>
      <c r="L66595" s="1" t="s">
        <v>26</v>
      </c>
      <c r="M66595" s="1" t="s">
        <v>27</v>
      </c>
      <c r="N66595" s="1" t="s">
        <v>27</v>
      </c>
      <c r="O66595" s="1" t="s">
        <v>27</v>
      </c>
      <c r="P66595" s="1" t="s">
        <v>27</v>
      </c>
      <c r="Q66595" s="1" t="s">
        <v>27</v>
      </c>
      <c r="R66595" s="1" t="s">
        <v>27</v>
      </c>
      <c r="S66595" s="1" t="s">
        <v>215105</v>
      </c>
    </row>
    <row r="66596" spans="1:19" x14ac:dyDescent="0.35">
      <c r="A66596">
        <v>13150</v>
      </c>
      <c r="B66596" s="1" t="s">
        <v>218500</v>
      </c>
      <c r="C66596" s="1" t="s">
        <v>658</v>
      </c>
      <c r="D66596" s="1" t="s">
        <v>218501</v>
      </c>
      <c r="E66596">
        <v>30213534</v>
      </c>
      <c r="F66596">
        <v>-92028454</v>
      </c>
      <c r="G66596">
        <v>90</v>
      </c>
      <c r="H66596" s="1" t="s">
        <v>22</v>
      </c>
      <c r="I66596" s="1" t="s">
        <v>23</v>
      </c>
      <c r="J66596" s="1" t="s">
        <v>112</v>
      </c>
      <c r="K66596" s="1" t="s">
        <v>1975</v>
      </c>
      <c r="L66596" s="1" t="s">
        <v>26</v>
      </c>
      <c r="M66596" s="1" t="s">
        <v>27</v>
      </c>
      <c r="N66596" s="1" t="s">
        <v>27</v>
      </c>
      <c r="O66596" s="1" t="s">
        <v>27</v>
      </c>
      <c r="P66596" s="1" t="s">
        <v>27</v>
      </c>
      <c r="Q66596" s="1" t="s">
        <v>27</v>
      </c>
      <c r="R66596" s="1" t="s">
        <v>27</v>
      </c>
      <c r="S66596" s="1" t="s">
        <v>218502</v>
      </c>
    </row>
    <row r="66597" spans="1:19" x14ac:dyDescent="0.35">
      <c r="A66597">
        <v>13160</v>
      </c>
      <c r="B66597" s="1" t="s">
        <v>218503</v>
      </c>
      <c r="C66597" s="1" t="s">
        <v>658</v>
      </c>
      <c r="D66597" s="1" t="s">
        <v>3200</v>
      </c>
      <c r="E66597">
        <v>402631</v>
      </c>
      <c r="F66597">
        <v>-82514397</v>
      </c>
      <c r="G66597">
        <v>1025</v>
      </c>
      <c r="H66597" s="1" t="s">
        <v>22</v>
      </c>
      <c r="I66597" s="1" t="s">
        <v>23</v>
      </c>
      <c r="J66597" s="1" t="s">
        <v>167</v>
      </c>
      <c r="K66597" s="1" t="s">
        <v>461</v>
      </c>
      <c r="L66597" s="1" t="s">
        <v>26</v>
      </c>
      <c r="M66597" s="1" t="s">
        <v>27</v>
      </c>
      <c r="N66597" s="1" t="s">
        <v>27</v>
      </c>
      <c r="O66597" s="1" t="s">
        <v>27</v>
      </c>
      <c r="P66597" s="1" t="s">
        <v>27</v>
      </c>
      <c r="Q66597" s="1" t="s">
        <v>27</v>
      </c>
      <c r="R66597" s="1" t="s">
        <v>27</v>
      </c>
      <c r="S66597" s="1" t="s">
        <v>215478</v>
      </c>
    </row>
    <row r="66598" spans="1:19" x14ac:dyDescent="0.35">
      <c r="A66598">
        <v>13169</v>
      </c>
      <c r="B66598" s="1" t="s">
        <v>218504</v>
      </c>
      <c r="C66598" s="1" t="s">
        <v>658</v>
      </c>
      <c r="D66598" s="1" t="s">
        <v>218505</v>
      </c>
      <c r="E66598">
        <v>37857101</v>
      </c>
      <c r="F66598">
        <v>-77420502</v>
      </c>
      <c r="G66598">
        <v>75</v>
      </c>
      <c r="H66598" s="1" t="s">
        <v>22</v>
      </c>
      <c r="I66598" s="1" t="s">
        <v>23</v>
      </c>
      <c r="J66598" s="1" t="s">
        <v>207</v>
      </c>
      <c r="K66598" s="1" t="s">
        <v>218506</v>
      </c>
      <c r="L66598" s="1" t="s">
        <v>26</v>
      </c>
      <c r="M66598" s="1" t="s">
        <v>27</v>
      </c>
      <c r="N66598" s="1" t="s">
        <v>27</v>
      </c>
      <c r="O66598" s="1" t="s">
        <v>27</v>
      </c>
      <c r="P66598" s="1" t="s">
        <v>27</v>
      </c>
      <c r="Q66598" s="1" t="s">
        <v>27</v>
      </c>
      <c r="R66598" s="1" t="s">
        <v>27</v>
      </c>
      <c r="S66598" s="1" t="s">
        <v>218507</v>
      </c>
    </row>
    <row r="66599" spans="1:19" x14ac:dyDescent="0.35">
      <c r="A66599">
        <v>13170</v>
      </c>
      <c r="B66599" s="1" t="s">
        <v>218508</v>
      </c>
      <c r="C66599" s="1" t="s">
        <v>658</v>
      </c>
      <c r="D66599" s="1" t="s">
        <v>218509</v>
      </c>
      <c r="E66599">
        <v>46422385</v>
      </c>
      <c r="F66599">
        <v>-117039215</v>
      </c>
      <c r="G66599">
        <v>744</v>
      </c>
      <c r="H66599" s="1" t="s">
        <v>22</v>
      </c>
      <c r="I66599" s="1" t="s">
        <v>23</v>
      </c>
      <c r="J66599" s="1" t="s">
        <v>214</v>
      </c>
      <c r="K66599" s="1" t="s">
        <v>15303</v>
      </c>
      <c r="L66599" s="1" t="s">
        <v>26</v>
      </c>
      <c r="M66599" s="1" t="s">
        <v>27</v>
      </c>
      <c r="N66599" s="1" t="s">
        <v>27</v>
      </c>
      <c r="O66599" s="1" t="s">
        <v>27</v>
      </c>
      <c r="P66599" s="1" t="s">
        <v>27</v>
      </c>
      <c r="Q66599" s="1" t="s">
        <v>27</v>
      </c>
      <c r="R66599" s="1" t="s">
        <v>27</v>
      </c>
      <c r="S66599" s="1" t="s">
        <v>218510</v>
      </c>
    </row>
    <row r="66600" spans="1:19" x14ac:dyDescent="0.35">
      <c r="A66600">
        <v>13171</v>
      </c>
      <c r="B66600" s="1" t="s">
        <v>218511</v>
      </c>
      <c r="C66600" s="1" t="s">
        <v>658</v>
      </c>
      <c r="D66600" s="1" t="s">
        <v>218512</v>
      </c>
      <c r="E66600">
        <v>4532</v>
      </c>
      <c r="F66600">
        <v>-92687698</v>
      </c>
      <c r="G66600">
        <v>910</v>
      </c>
      <c r="H66600" s="1" t="s">
        <v>22</v>
      </c>
      <c r="I66600" s="1" t="s">
        <v>23</v>
      </c>
      <c r="J66600" s="1" t="s">
        <v>224</v>
      </c>
      <c r="K66600" s="1" t="s">
        <v>9801</v>
      </c>
      <c r="L66600" s="1" t="s">
        <v>26</v>
      </c>
      <c r="M66600" s="1" t="s">
        <v>27</v>
      </c>
      <c r="N66600" s="1" t="s">
        <v>27</v>
      </c>
      <c r="O66600" s="1" t="s">
        <v>27</v>
      </c>
      <c r="P66600" s="1" t="s">
        <v>27</v>
      </c>
      <c r="Q66600" s="1" t="s">
        <v>27</v>
      </c>
      <c r="R66600" s="1" t="s">
        <v>27</v>
      </c>
      <c r="S66600" s="1" t="s">
        <v>218513</v>
      </c>
    </row>
    <row r="66601" spans="1:19" x14ac:dyDescent="0.35">
      <c r="A66601">
        <v>13188</v>
      </c>
      <c r="B66601" s="1" t="s">
        <v>218514</v>
      </c>
      <c r="C66601" s="1" t="s">
        <v>658</v>
      </c>
      <c r="D66601" s="1" t="s">
        <v>218515</v>
      </c>
      <c r="E66601">
        <v>35020401</v>
      </c>
      <c r="F66601">
        <v>-93064903</v>
      </c>
      <c r="G66601">
        <v>370</v>
      </c>
      <c r="H66601" s="1" t="s">
        <v>22</v>
      </c>
      <c r="I66601" s="1" t="s">
        <v>23</v>
      </c>
      <c r="J66601" s="1" t="s">
        <v>254</v>
      </c>
      <c r="K66601" s="1" t="s">
        <v>218516</v>
      </c>
      <c r="L66601" s="1" t="s">
        <v>26</v>
      </c>
      <c r="M66601" s="1" t="s">
        <v>27</v>
      </c>
      <c r="N66601" s="1" t="s">
        <v>27</v>
      </c>
      <c r="O66601" s="1" t="s">
        <v>27</v>
      </c>
      <c r="P66601" s="1" t="s">
        <v>27</v>
      </c>
      <c r="Q66601" s="1" t="s">
        <v>27</v>
      </c>
      <c r="R66601" s="1" t="s">
        <v>27</v>
      </c>
      <c r="S66601" s="1" t="s">
        <v>218517</v>
      </c>
    </row>
    <row r="66602" spans="1:19" x14ac:dyDescent="0.35">
      <c r="A66602">
        <v>13190</v>
      </c>
      <c r="B66602" s="1" t="s">
        <v>218518</v>
      </c>
      <c r="C66602" s="1" t="s">
        <v>658</v>
      </c>
      <c r="D66602" s="1" t="s">
        <v>218519</v>
      </c>
      <c r="E66602">
        <v>36034698</v>
      </c>
      <c r="F66602">
        <v>-91370796</v>
      </c>
      <c r="G66602">
        <v>375</v>
      </c>
      <c r="H66602" s="1" t="s">
        <v>22</v>
      </c>
      <c r="I66602" s="1" t="s">
        <v>23</v>
      </c>
      <c r="J66602" s="1" t="s">
        <v>254</v>
      </c>
      <c r="K66602" s="1" t="s">
        <v>218520</v>
      </c>
      <c r="L66602" s="1" t="s">
        <v>26</v>
      </c>
      <c r="M66602" s="1" t="s">
        <v>27</v>
      </c>
      <c r="N66602" s="1" t="s">
        <v>27</v>
      </c>
      <c r="O66602" s="1" t="s">
        <v>27</v>
      </c>
      <c r="P66602" s="1" t="s">
        <v>27</v>
      </c>
      <c r="Q66602" s="1" t="s">
        <v>27</v>
      </c>
      <c r="R66602" s="1" t="s">
        <v>27</v>
      </c>
      <c r="S66602" s="1" t="s">
        <v>218521</v>
      </c>
    </row>
    <row r="66603" spans="1:19" x14ac:dyDescent="0.35">
      <c r="A66603">
        <v>13191</v>
      </c>
      <c r="B66603" s="1" t="s">
        <v>218522</v>
      </c>
      <c r="C66603" s="1" t="s">
        <v>658</v>
      </c>
      <c r="D66603" s="1" t="s">
        <v>218523</v>
      </c>
      <c r="E66603">
        <v>34840599</v>
      </c>
      <c r="F66603">
        <v>-92441704</v>
      </c>
      <c r="G66603">
        <v>265</v>
      </c>
      <c r="H66603" s="1" t="s">
        <v>22</v>
      </c>
      <c r="I66603" s="1" t="s">
        <v>23</v>
      </c>
      <c r="J66603" s="1" t="s">
        <v>254</v>
      </c>
      <c r="K66603" s="1" t="s">
        <v>10758</v>
      </c>
      <c r="L66603" s="1" t="s">
        <v>26</v>
      </c>
      <c r="M66603" s="1" t="s">
        <v>27</v>
      </c>
      <c r="N66603" s="1" t="s">
        <v>27</v>
      </c>
      <c r="O66603" s="1" t="s">
        <v>27</v>
      </c>
      <c r="P66603" s="1" t="s">
        <v>27</v>
      </c>
      <c r="Q66603" s="1" t="s">
        <v>27</v>
      </c>
      <c r="R66603" s="1" t="s">
        <v>27</v>
      </c>
      <c r="S66603" s="1" t="s">
        <v>218524</v>
      </c>
    </row>
    <row r="66604" spans="1:19" x14ac:dyDescent="0.35">
      <c r="A66604">
        <v>329973</v>
      </c>
      <c r="B66604" s="1" t="s">
        <v>218525</v>
      </c>
      <c r="C66604" s="1" t="s">
        <v>31</v>
      </c>
      <c r="D66604" s="1" t="s">
        <v>218526</v>
      </c>
      <c r="E66604">
        <v>38215386</v>
      </c>
      <c r="F66604">
        <v>-97352185</v>
      </c>
      <c r="G66604">
        <v>1520</v>
      </c>
      <c r="H66604" s="1" t="s">
        <v>22</v>
      </c>
      <c r="I66604" s="1" t="s">
        <v>23</v>
      </c>
      <c r="J66604" s="1" t="s">
        <v>33</v>
      </c>
      <c r="K66604" s="1" t="s">
        <v>218527</v>
      </c>
      <c r="L66604" s="1" t="s">
        <v>26</v>
      </c>
      <c r="M66604" s="1" t="s">
        <v>27</v>
      </c>
      <c r="N66604" s="1" t="s">
        <v>27</v>
      </c>
      <c r="O66604" s="1" t="s">
        <v>218528</v>
      </c>
      <c r="P66604" s="1" t="s">
        <v>218529</v>
      </c>
      <c r="Q66604" s="1" t="s">
        <v>27</v>
      </c>
      <c r="R66604" s="1" t="s">
        <v>27</v>
      </c>
      <c r="S66604" s="1" t="s">
        <v>218530</v>
      </c>
    </row>
    <row r="66605" spans="1:19" x14ac:dyDescent="0.35">
      <c r="A66605">
        <v>13200</v>
      </c>
      <c r="B66605" s="1" t="s">
        <v>218531</v>
      </c>
      <c r="C66605" s="1" t="s">
        <v>658</v>
      </c>
      <c r="D66605" s="1" t="s">
        <v>218532</v>
      </c>
      <c r="E66605">
        <v>430405</v>
      </c>
      <c r="F66605">
        <v>-840051</v>
      </c>
      <c r="G66605">
        <v>740</v>
      </c>
      <c r="H66605" s="1" t="s">
        <v>22</v>
      </c>
      <c r="I66605" s="1" t="s">
        <v>23</v>
      </c>
      <c r="J66605" s="1" t="s">
        <v>126</v>
      </c>
      <c r="K66605" s="1" t="s">
        <v>218533</v>
      </c>
      <c r="L66605" s="1" t="s">
        <v>26</v>
      </c>
      <c r="M66605" s="1" t="s">
        <v>27</v>
      </c>
      <c r="N66605" s="1" t="s">
        <v>27</v>
      </c>
      <c r="O66605" s="1" t="s">
        <v>27</v>
      </c>
      <c r="P66605" s="1" t="s">
        <v>27</v>
      </c>
      <c r="Q66605" s="1" t="s">
        <v>27</v>
      </c>
      <c r="R66605" s="1" t="s">
        <v>27</v>
      </c>
      <c r="S66605" s="1" t="s">
        <v>218534</v>
      </c>
    </row>
    <row r="66606" spans="1:19" x14ac:dyDescent="0.35">
      <c r="A66606">
        <v>13212</v>
      </c>
      <c r="B66606" s="1" t="s">
        <v>218535</v>
      </c>
      <c r="C66606" s="1" t="s">
        <v>658</v>
      </c>
      <c r="D66606" s="1" t="s">
        <v>218536</v>
      </c>
      <c r="E66606">
        <v>35180093</v>
      </c>
      <c r="F66606">
        <v>-118855967</v>
      </c>
      <c r="G66606">
        <v>388</v>
      </c>
      <c r="H66606" s="1" t="s">
        <v>22</v>
      </c>
      <c r="I66606" s="1" t="s">
        <v>23</v>
      </c>
      <c r="J66606" s="1" t="s">
        <v>56</v>
      </c>
      <c r="K66606" s="1" t="s">
        <v>15805</v>
      </c>
      <c r="L66606" s="1" t="s">
        <v>26</v>
      </c>
      <c r="M66606" s="1" t="s">
        <v>27</v>
      </c>
      <c r="N66606" s="1" t="s">
        <v>27</v>
      </c>
      <c r="O66606" s="1" t="s">
        <v>27</v>
      </c>
      <c r="P66606" s="1" t="s">
        <v>27</v>
      </c>
      <c r="Q66606" s="1" t="s">
        <v>27</v>
      </c>
      <c r="R66606" s="1" t="s">
        <v>27</v>
      </c>
      <c r="S66606" s="1" t="s">
        <v>218537</v>
      </c>
    </row>
    <row r="66607" spans="1:19" x14ac:dyDescent="0.35">
      <c r="A66607">
        <v>13215</v>
      </c>
      <c r="B66607" s="1" t="s">
        <v>218538</v>
      </c>
      <c r="C66607" s="1" t="s">
        <v>658</v>
      </c>
      <c r="D66607" s="1" t="s">
        <v>128090</v>
      </c>
      <c r="E66607">
        <v>355261</v>
      </c>
      <c r="F66607">
        <v>-119101997</v>
      </c>
      <c r="G66607">
        <v>640</v>
      </c>
      <c r="H66607" s="1" t="s">
        <v>22</v>
      </c>
      <c r="I66607" s="1" t="s">
        <v>23</v>
      </c>
      <c r="J66607" s="1" t="s">
        <v>56</v>
      </c>
      <c r="K66607" s="1" t="s">
        <v>7507</v>
      </c>
      <c r="L66607" s="1" t="s">
        <v>26</v>
      </c>
      <c r="M66607" s="1" t="s">
        <v>27</v>
      </c>
      <c r="N66607" s="1" t="s">
        <v>27</v>
      </c>
      <c r="O66607" s="1" t="s">
        <v>27</v>
      </c>
      <c r="P66607" s="1" t="s">
        <v>27</v>
      </c>
      <c r="Q66607" s="1" t="s">
        <v>27</v>
      </c>
      <c r="R66607" s="1" t="s">
        <v>218539</v>
      </c>
      <c r="S66607" s="1" t="s">
        <v>218540</v>
      </c>
    </row>
    <row r="66608" spans="1:19" x14ac:dyDescent="0.35">
      <c r="A66608">
        <v>13220</v>
      </c>
      <c r="B66608" s="1" t="s">
        <v>218541</v>
      </c>
      <c r="C66608" s="1" t="s">
        <v>658</v>
      </c>
      <c r="D66608" s="1" t="s">
        <v>218542</v>
      </c>
      <c r="E66608">
        <v>371749</v>
      </c>
      <c r="F66608">
        <v>-119609001</v>
      </c>
      <c r="G66608">
        <v>2560</v>
      </c>
      <c r="H66608" s="1" t="s">
        <v>22</v>
      </c>
      <c r="I66608" s="1" t="s">
        <v>23</v>
      </c>
      <c r="J66608" s="1" t="s">
        <v>56</v>
      </c>
      <c r="K66608" s="1" t="s">
        <v>218543</v>
      </c>
      <c r="L66608" s="1" t="s">
        <v>26</v>
      </c>
      <c r="M66608" s="1" t="s">
        <v>27</v>
      </c>
      <c r="N66608" s="1" t="s">
        <v>27</v>
      </c>
      <c r="O66608" s="1" t="s">
        <v>27</v>
      </c>
      <c r="P66608" s="1" t="s">
        <v>27</v>
      </c>
      <c r="Q66608" s="1" t="s">
        <v>27</v>
      </c>
      <c r="R66608" s="1" t="s">
        <v>27</v>
      </c>
      <c r="S66608" s="1" t="s">
        <v>218544</v>
      </c>
    </row>
    <row r="66609" spans="1:19" x14ac:dyDescent="0.35">
      <c r="A66609">
        <v>13223</v>
      </c>
      <c r="B66609" s="1" t="s">
        <v>218545</v>
      </c>
      <c r="C66609" s="1" t="s">
        <v>658</v>
      </c>
      <c r="D66609" s="1" t="s">
        <v>218546</v>
      </c>
      <c r="E66609">
        <v>379217</v>
      </c>
      <c r="F66609">
        <v>-120514999</v>
      </c>
      <c r="G66609">
        <v>830</v>
      </c>
      <c r="H66609" s="1" t="s">
        <v>22</v>
      </c>
      <c r="I66609" s="1" t="s">
        <v>23</v>
      </c>
      <c r="J66609" s="1" t="s">
        <v>56</v>
      </c>
      <c r="K66609" s="1" t="s">
        <v>1497</v>
      </c>
      <c r="L66609" s="1" t="s">
        <v>26</v>
      </c>
      <c r="M66609" s="1" t="s">
        <v>27</v>
      </c>
      <c r="N66609" s="1" t="s">
        <v>27</v>
      </c>
      <c r="O66609" s="1" t="s">
        <v>27</v>
      </c>
      <c r="P66609" s="1" t="s">
        <v>27</v>
      </c>
      <c r="Q66609" s="1" t="s">
        <v>27</v>
      </c>
      <c r="R66609" s="1" t="s">
        <v>27</v>
      </c>
      <c r="S66609" s="1" t="s">
        <v>218547</v>
      </c>
    </row>
    <row r="66610" spans="1:19" x14ac:dyDescent="0.35">
      <c r="A66610">
        <v>13227</v>
      </c>
      <c r="B66610" s="1" t="s">
        <v>218548</v>
      </c>
      <c r="C66610" s="1" t="s">
        <v>658</v>
      </c>
      <c r="D66610" s="1" t="s">
        <v>218549</v>
      </c>
      <c r="E66610">
        <v>37631287</v>
      </c>
      <c r="F66610">
        <v>-103657367</v>
      </c>
      <c r="G66610">
        <v>4708</v>
      </c>
      <c r="H66610" s="1" t="s">
        <v>22</v>
      </c>
      <c r="I66610" s="1" t="s">
        <v>23</v>
      </c>
      <c r="J66610" s="1" t="s">
        <v>269</v>
      </c>
      <c r="K66610" s="1" t="s">
        <v>22140</v>
      </c>
      <c r="L66610" s="1" t="s">
        <v>26</v>
      </c>
      <c r="M66610" s="1" t="s">
        <v>27</v>
      </c>
      <c r="N66610" s="1" t="s">
        <v>27</v>
      </c>
      <c r="O66610" s="1" t="s">
        <v>27</v>
      </c>
      <c r="P66610" s="1" t="s">
        <v>27</v>
      </c>
      <c r="Q66610" s="1" t="s">
        <v>27</v>
      </c>
      <c r="R66610" s="1" t="s">
        <v>27</v>
      </c>
      <c r="S66610" s="1" t="s">
        <v>218550</v>
      </c>
    </row>
    <row r="66611" spans="1:19" x14ac:dyDescent="0.35">
      <c r="A66611">
        <v>13229</v>
      </c>
      <c r="B66611" s="1" t="s">
        <v>218551</v>
      </c>
      <c r="C66611" s="1" t="s">
        <v>658</v>
      </c>
      <c r="D66611" s="1" t="s">
        <v>218552</v>
      </c>
      <c r="E66611">
        <v>38458315</v>
      </c>
      <c r="F66611">
        <v>-107867818</v>
      </c>
      <c r="G66611">
        <v>5859</v>
      </c>
      <c r="H66611" s="1" t="s">
        <v>22</v>
      </c>
      <c r="I66611" s="1" t="s">
        <v>23</v>
      </c>
      <c r="J66611" s="1" t="s">
        <v>269</v>
      </c>
      <c r="K66611" s="1" t="s">
        <v>6730</v>
      </c>
      <c r="L66611" s="1" t="s">
        <v>26</v>
      </c>
      <c r="M66611" s="1" t="s">
        <v>27</v>
      </c>
      <c r="N66611" s="1" t="s">
        <v>27</v>
      </c>
      <c r="O66611" s="1" t="s">
        <v>27</v>
      </c>
      <c r="P66611" s="1" t="s">
        <v>27</v>
      </c>
      <c r="Q66611" s="1" t="s">
        <v>27</v>
      </c>
      <c r="R66611" s="1" t="s">
        <v>27</v>
      </c>
      <c r="S66611" s="1" t="s">
        <v>218553</v>
      </c>
    </row>
    <row r="66612" spans="1:19" x14ac:dyDescent="0.35">
      <c r="A66612">
        <v>13235</v>
      </c>
      <c r="B66612" s="1" t="s">
        <v>218554</v>
      </c>
      <c r="C66612" s="1" t="s">
        <v>658</v>
      </c>
      <c r="D66612" s="1" t="s">
        <v>218555</v>
      </c>
      <c r="E66612">
        <v>41147277</v>
      </c>
      <c r="F66612">
        <v>-816604</v>
      </c>
      <c r="G66612">
        <v>992</v>
      </c>
      <c r="H66612" s="1" t="s">
        <v>22</v>
      </c>
      <c r="I66612" s="1" t="s">
        <v>23</v>
      </c>
      <c r="J66612" s="1" t="s">
        <v>167</v>
      </c>
      <c r="K66612" s="1" t="s">
        <v>5018</v>
      </c>
      <c r="L66612" s="1" t="s">
        <v>26</v>
      </c>
      <c r="M66612" s="1" t="s">
        <v>27</v>
      </c>
      <c r="N66612" s="1" t="s">
        <v>27</v>
      </c>
      <c r="O66612" s="1" t="s">
        <v>27</v>
      </c>
      <c r="P66612" s="1" t="s">
        <v>27</v>
      </c>
      <c r="Q66612" s="1" t="s">
        <v>27</v>
      </c>
      <c r="R66612" s="1" t="s">
        <v>27</v>
      </c>
      <c r="S66612" s="1" t="s">
        <v>218556</v>
      </c>
    </row>
    <row r="66613" spans="1:19" x14ac:dyDescent="0.35">
      <c r="A66613">
        <v>13238</v>
      </c>
      <c r="B66613" s="1" t="s">
        <v>218557</v>
      </c>
      <c r="C66613" s="1" t="s">
        <v>658</v>
      </c>
      <c r="D66613" s="1" t="s">
        <v>218558</v>
      </c>
      <c r="E66613">
        <v>28333225</v>
      </c>
      <c r="F66613">
        <v>-81536381</v>
      </c>
      <c r="G66613">
        <v>90</v>
      </c>
      <c r="H66613" s="1" t="s">
        <v>22</v>
      </c>
      <c r="I66613" s="1" t="s">
        <v>23</v>
      </c>
      <c r="J66613" s="1" t="s">
        <v>67</v>
      </c>
      <c r="K66613" s="1" t="s">
        <v>3638</v>
      </c>
      <c r="L66613" s="1" t="s">
        <v>26</v>
      </c>
      <c r="M66613" s="1" t="s">
        <v>27</v>
      </c>
      <c r="N66613" s="1" t="s">
        <v>27</v>
      </c>
      <c r="O66613" s="1" t="s">
        <v>27</v>
      </c>
      <c r="P66613" s="1" t="s">
        <v>27</v>
      </c>
      <c r="Q66613" s="1" t="s">
        <v>27</v>
      </c>
      <c r="R66613" s="1" t="s">
        <v>27</v>
      </c>
      <c r="S66613" s="1" t="s">
        <v>218559</v>
      </c>
    </row>
    <row r="66614" spans="1:19" x14ac:dyDescent="0.35">
      <c r="A66614">
        <v>13247</v>
      </c>
      <c r="B66614" s="1" t="s">
        <v>218560</v>
      </c>
      <c r="C66614" s="1" t="s">
        <v>658</v>
      </c>
      <c r="D66614" s="1" t="s">
        <v>218561</v>
      </c>
      <c r="E66614">
        <v>2613846</v>
      </c>
      <c r="F66614">
        <v>-8019226</v>
      </c>
      <c r="G66614">
        <v>40</v>
      </c>
      <c r="H66614" s="1" t="s">
        <v>22</v>
      </c>
      <c r="I66614" s="1" t="s">
        <v>23</v>
      </c>
      <c r="J66614" s="1" t="s">
        <v>67</v>
      </c>
      <c r="K66614" s="1" t="s">
        <v>8060</v>
      </c>
      <c r="L66614" s="1" t="s">
        <v>26</v>
      </c>
      <c r="M66614" s="1" t="s">
        <v>27</v>
      </c>
      <c r="N66614" s="1" t="s">
        <v>27</v>
      </c>
      <c r="O66614" s="1" t="s">
        <v>27</v>
      </c>
      <c r="P66614" s="1" t="s">
        <v>27</v>
      </c>
      <c r="Q66614" s="1" t="s">
        <v>27</v>
      </c>
      <c r="R66614" s="1" t="s">
        <v>27</v>
      </c>
      <c r="S66614" s="1" t="s">
        <v>218562</v>
      </c>
    </row>
    <row r="66615" spans="1:19" x14ac:dyDescent="0.35">
      <c r="A66615">
        <v>329978</v>
      </c>
      <c r="B66615" s="1" t="s">
        <v>218563</v>
      </c>
      <c r="C66615" s="1" t="s">
        <v>20</v>
      </c>
      <c r="D66615" s="1" t="s">
        <v>218564</v>
      </c>
      <c r="E66615">
        <v>2845803</v>
      </c>
      <c r="F66615">
        <v>-81632976</v>
      </c>
      <c r="G66615">
        <v>106</v>
      </c>
      <c r="H66615" s="1" t="s">
        <v>22</v>
      </c>
      <c r="I66615" s="1" t="s">
        <v>23</v>
      </c>
      <c r="J66615" s="1" t="s">
        <v>67</v>
      </c>
      <c r="K66615" s="1" t="s">
        <v>81930</v>
      </c>
      <c r="L66615" s="1" t="s">
        <v>26</v>
      </c>
      <c r="M66615" s="1" t="s">
        <v>27</v>
      </c>
      <c r="N66615" s="1" t="s">
        <v>27</v>
      </c>
      <c r="O66615" s="1" t="s">
        <v>218565</v>
      </c>
      <c r="P66615" s="1" t="s">
        <v>218565</v>
      </c>
      <c r="Q66615" s="1" t="s">
        <v>27</v>
      </c>
      <c r="R66615" s="1" t="s">
        <v>27</v>
      </c>
      <c r="S66615" s="1" t="s">
        <v>27</v>
      </c>
    </row>
    <row r="66616" spans="1:19" x14ac:dyDescent="0.35">
      <c r="A66616">
        <v>13250</v>
      </c>
      <c r="B66616" s="1" t="s">
        <v>218566</v>
      </c>
      <c r="C66616" s="1" t="s">
        <v>658</v>
      </c>
      <c r="D66616" s="1" t="s">
        <v>218567</v>
      </c>
      <c r="E66616">
        <v>307274</v>
      </c>
      <c r="F66616">
        <v>-84917702</v>
      </c>
      <c r="G66616">
        <v>160</v>
      </c>
      <c r="H66616" s="1" t="s">
        <v>22</v>
      </c>
      <c r="I66616" s="1" t="s">
        <v>23</v>
      </c>
      <c r="J66616" s="1" t="s">
        <v>67</v>
      </c>
      <c r="K66616" s="1" t="s">
        <v>218568</v>
      </c>
      <c r="L66616" s="1" t="s">
        <v>26</v>
      </c>
      <c r="M66616" s="1" t="s">
        <v>27</v>
      </c>
      <c r="N66616" s="1" t="s">
        <v>27</v>
      </c>
      <c r="O66616" s="1" t="s">
        <v>27</v>
      </c>
      <c r="P66616" s="1" t="s">
        <v>27</v>
      </c>
      <c r="Q66616" s="1" t="s">
        <v>27</v>
      </c>
      <c r="R66616" s="1" t="s">
        <v>27</v>
      </c>
      <c r="S66616" s="1" t="s">
        <v>218569</v>
      </c>
    </row>
    <row r="66617" spans="1:19" x14ac:dyDescent="0.35">
      <c r="A66617">
        <v>13267</v>
      </c>
      <c r="B66617" s="1" t="s">
        <v>218570</v>
      </c>
      <c r="C66617" s="1" t="s">
        <v>658</v>
      </c>
      <c r="D66617" s="1" t="s">
        <v>218571</v>
      </c>
      <c r="E66617">
        <v>316068</v>
      </c>
      <c r="F66617">
        <v>-84170197</v>
      </c>
      <c r="G66617">
        <v>194</v>
      </c>
      <c r="H66617" s="1" t="s">
        <v>22</v>
      </c>
      <c r="I66617" s="1" t="s">
        <v>23</v>
      </c>
      <c r="J66617" s="1" t="s">
        <v>74</v>
      </c>
      <c r="K66617" s="1" t="s">
        <v>2265</v>
      </c>
      <c r="L66617" s="1" t="s">
        <v>26</v>
      </c>
      <c r="M66617" s="1" t="s">
        <v>27</v>
      </c>
      <c r="N66617" s="1" t="s">
        <v>27</v>
      </c>
      <c r="O66617" s="1" t="s">
        <v>27</v>
      </c>
      <c r="P66617" s="1" t="s">
        <v>27</v>
      </c>
      <c r="Q66617" s="1" t="s">
        <v>27</v>
      </c>
      <c r="R66617" s="1" t="s">
        <v>27</v>
      </c>
      <c r="S66617" s="1" t="s">
        <v>218572</v>
      </c>
    </row>
    <row r="66618" spans="1:19" x14ac:dyDescent="0.35">
      <c r="A66618">
        <v>13277</v>
      </c>
      <c r="B66618" s="1" t="s">
        <v>218573</v>
      </c>
      <c r="C66618" s="1" t="s">
        <v>658</v>
      </c>
      <c r="D66618" s="1" t="s">
        <v>218574</v>
      </c>
      <c r="E66618">
        <v>42150002</v>
      </c>
      <c r="F66618">
        <v>-92975197</v>
      </c>
      <c r="G66618">
        <v>1000</v>
      </c>
      <c r="H66618" s="1" t="s">
        <v>22</v>
      </c>
      <c r="I66618" s="1" t="s">
        <v>23</v>
      </c>
      <c r="J66618" s="1" t="s">
        <v>497</v>
      </c>
      <c r="K66618" s="1" t="s">
        <v>11089</v>
      </c>
      <c r="L66618" s="1" t="s">
        <v>26</v>
      </c>
      <c r="M66618" s="1" t="s">
        <v>27</v>
      </c>
      <c r="N66618" s="1" t="s">
        <v>27</v>
      </c>
      <c r="O66618" s="1" t="s">
        <v>27</v>
      </c>
      <c r="P66618" s="1" t="s">
        <v>27</v>
      </c>
      <c r="Q66618" s="1" t="s">
        <v>27</v>
      </c>
      <c r="R66618" s="1" t="s">
        <v>27</v>
      </c>
      <c r="S66618" s="1" t="s">
        <v>218575</v>
      </c>
    </row>
    <row r="66619" spans="1:19" x14ac:dyDescent="0.35">
      <c r="A66619">
        <v>13283</v>
      </c>
      <c r="B66619" s="1" t="s">
        <v>218576</v>
      </c>
      <c r="C66619" s="1" t="s">
        <v>658</v>
      </c>
      <c r="D66619" s="1" t="s">
        <v>218577</v>
      </c>
      <c r="E66619">
        <v>37971699</v>
      </c>
      <c r="F66619">
        <v>-87565598</v>
      </c>
      <c r="G66619">
        <v>400</v>
      </c>
      <c r="H66619" s="1" t="s">
        <v>22</v>
      </c>
      <c r="I66619" s="1" t="s">
        <v>23</v>
      </c>
      <c r="J66619" s="1" t="s">
        <v>98</v>
      </c>
      <c r="K66619" s="1" t="s">
        <v>4281</v>
      </c>
      <c r="L66619" s="1" t="s">
        <v>26</v>
      </c>
      <c r="M66619" s="1" t="s">
        <v>27</v>
      </c>
      <c r="N66619" s="1" t="s">
        <v>27</v>
      </c>
      <c r="O66619" s="1" t="s">
        <v>27</v>
      </c>
      <c r="P66619" s="1" t="s">
        <v>27</v>
      </c>
      <c r="Q66619" s="1" t="s">
        <v>27</v>
      </c>
      <c r="R66619" s="1" t="s">
        <v>27</v>
      </c>
      <c r="S66619" s="1" t="s">
        <v>218578</v>
      </c>
    </row>
    <row r="66620" spans="1:19" x14ac:dyDescent="0.35">
      <c r="A66620">
        <v>13286</v>
      </c>
      <c r="B66620" s="1" t="s">
        <v>218579</v>
      </c>
      <c r="C66620" s="1" t="s">
        <v>658</v>
      </c>
      <c r="D66620" s="1" t="s">
        <v>218580</v>
      </c>
      <c r="E66620">
        <v>37982201</v>
      </c>
      <c r="F66620">
        <v>-87298897</v>
      </c>
      <c r="G66620">
        <v>390</v>
      </c>
      <c r="H66620" s="1" t="s">
        <v>22</v>
      </c>
      <c r="I66620" s="1" t="s">
        <v>23</v>
      </c>
      <c r="J66620" s="1" t="s">
        <v>98</v>
      </c>
      <c r="K66620" s="1" t="s">
        <v>5774</v>
      </c>
      <c r="L66620" s="1" t="s">
        <v>26</v>
      </c>
      <c r="M66620" s="1" t="s">
        <v>27</v>
      </c>
      <c r="N66620" s="1" t="s">
        <v>27</v>
      </c>
      <c r="O66620" s="1" t="s">
        <v>27</v>
      </c>
      <c r="P66620" s="1" t="s">
        <v>27</v>
      </c>
      <c r="Q66620" s="1" t="s">
        <v>27</v>
      </c>
      <c r="R66620" s="1" t="s">
        <v>27</v>
      </c>
      <c r="S66620" s="1" t="s">
        <v>218581</v>
      </c>
    </row>
    <row r="66621" spans="1:19" x14ac:dyDescent="0.35">
      <c r="A66621">
        <v>13294</v>
      </c>
      <c r="B66621" s="1" t="s">
        <v>218582</v>
      </c>
      <c r="C66621" s="1" t="s">
        <v>658</v>
      </c>
      <c r="D66621" s="1" t="s">
        <v>218583</v>
      </c>
      <c r="E66621">
        <v>42166698</v>
      </c>
      <c r="F66621">
        <v>-89500099</v>
      </c>
      <c r="G66621">
        <v>850</v>
      </c>
      <c r="H66621" s="1" t="s">
        <v>22</v>
      </c>
      <c r="I66621" s="1" t="s">
        <v>23</v>
      </c>
      <c r="J66621" s="1" t="s">
        <v>93</v>
      </c>
      <c r="K66621" s="1" t="s">
        <v>218584</v>
      </c>
      <c r="L66621" s="1" t="s">
        <v>26</v>
      </c>
      <c r="M66621" s="1" t="s">
        <v>27</v>
      </c>
      <c r="N66621" s="1" t="s">
        <v>27</v>
      </c>
      <c r="O66621" s="1" t="s">
        <v>27</v>
      </c>
      <c r="P66621" s="1" t="s">
        <v>27</v>
      </c>
      <c r="Q66621" s="1" t="s">
        <v>27</v>
      </c>
      <c r="R66621" s="1" t="s">
        <v>27</v>
      </c>
      <c r="S66621" s="1" t="s">
        <v>218585</v>
      </c>
    </row>
    <row r="66622" spans="1:19" x14ac:dyDescent="0.35">
      <c r="A66622">
        <v>13297</v>
      </c>
      <c r="B66622" s="1" t="s">
        <v>218586</v>
      </c>
      <c r="C66622" s="1" t="s">
        <v>658</v>
      </c>
      <c r="D66622" s="1" t="s">
        <v>218587</v>
      </c>
      <c r="E66622">
        <v>42118401</v>
      </c>
      <c r="F66622">
        <v>-88407898</v>
      </c>
      <c r="G66622">
        <v>920</v>
      </c>
      <c r="H66622" s="1" t="s">
        <v>22</v>
      </c>
      <c r="I66622" s="1" t="s">
        <v>23</v>
      </c>
      <c r="J66622" s="1" t="s">
        <v>93</v>
      </c>
      <c r="K66622" s="1" t="s">
        <v>20376</v>
      </c>
      <c r="L66622" s="1" t="s">
        <v>26</v>
      </c>
      <c r="M66622" s="1" t="s">
        <v>27</v>
      </c>
      <c r="N66622" s="1" t="s">
        <v>27</v>
      </c>
      <c r="O66622" s="1" t="s">
        <v>27</v>
      </c>
      <c r="P66622" s="1" t="s">
        <v>27</v>
      </c>
      <c r="Q66622" s="1" t="s">
        <v>27</v>
      </c>
      <c r="R66622" s="1" t="s">
        <v>27</v>
      </c>
      <c r="S66622" s="1" t="s">
        <v>218588</v>
      </c>
    </row>
    <row r="66623" spans="1:19" x14ac:dyDescent="0.35">
      <c r="A66623">
        <v>13298</v>
      </c>
      <c r="B66623" s="1" t="s">
        <v>218589</v>
      </c>
      <c r="C66623" s="1" t="s">
        <v>658</v>
      </c>
      <c r="D66623" s="1" t="s">
        <v>218590</v>
      </c>
      <c r="E66623">
        <v>42077801</v>
      </c>
      <c r="F66623">
        <v>-88123595</v>
      </c>
      <c r="G66623">
        <v>842</v>
      </c>
      <c r="H66623" s="1" t="s">
        <v>22</v>
      </c>
      <c r="I66623" s="1" t="s">
        <v>23</v>
      </c>
      <c r="J66623" s="1" t="s">
        <v>93</v>
      </c>
      <c r="K66623" s="1" t="s">
        <v>104065</v>
      </c>
      <c r="L66623" s="1" t="s">
        <v>26</v>
      </c>
      <c r="M66623" s="1" t="s">
        <v>27</v>
      </c>
      <c r="N66623" s="1" t="s">
        <v>27</v>
      </c>
      <c r="O66623" s="1" t="s">
        <v>27</v>
      </c>
      <c r="P66623" s="1" t="s">
        <v>27</v>
      </c>
      <c r="Q66623" s="1" t="s">
        <v>27</v>
      </c>
      <c r="R66623" s="1" t="s">
        <v>27</v>
      </c>
      <c r="S66623" s="1" t="s">
        <v>215269</v>
      </c>
    </row>
    <row r="66624" spans="1:19" x14ac:dyDescent="0.35">
      <c r="A66624">
        <v>13325</v>
      </c>
      <c r="B66624" s="1" t="s">
        <v>218591</v>
      </c>
      <c r="C66624" s="1" t="s">
        <v>658</v>
      </c>
      <c r="D66624" s="1" t="s">
        <v>218592</v>
      </c>
      <c r="E66624">
        <v>39063851</v>
      </c>
      <c r="F66624">
        <v>-100243721</v>
      </c>
      <c r="G66624">
        <v>2681</v>
      </c>
      <c r="H66624" s="1" t="s">
        <v>22</v>
      </c>
      <c r="I66624" s="1" t="s">
        <v>23</v>
      </c>
      <c r="J66624" s="1" t="s">
        <v>33</v>
      </c>
      <c r="K66624" s="1" t="s">
        <v>216456</v>
      </c>
      <c r="L66624" s="1" t="s">
        <v>26</v>
      </c>
      <c r="M66624" s="1" t="s">
        <v>27</v>
      </c>
      <c r="N66624" s="1" t="s">
        <v>27</v>
      </c>
      <c r="O66624" s="1" t="s">
        <v>27</v>
      </c>
      <c r="P66624" s="1" t="s">
        <v>27</v>
      </c>
      <c r="Q66624" s="1" t="s">
        <v>27</v>
      </c>
      <c r="R66624" s="1" t="s">
        <v>27</v>
      </c>
      <c r="S66624" s="1" t="s">
        <v>218593</v>
      </c>
    </row>
    <row r="66625" spans="1:19" x14ac:dyDescent="0.35">
      <c r="A66625">
        <v>13327</v>
      </c>
      <c r="B66625" s="1" t="s">
        <v>218594</v>
      </c>
      <c r="C66625" s="1" t="s">
        <v>658</v>
      </c>
      <c r="D66625" s="1" t="s">
        <v>218595</v>
      </c>
      <c r="E66625">
        <v>38844154</v>
      </c>
      <c r="F66625">
        <v>-101747646</v>
      </c>
      <c r="G66625">
        <v>3670</v>
      </c>
      <c r="H66625" s="1" t="s">
        <v>22</v>
      </c>
      <c r="I66625" s="1" t="s">
        <v>23</v>
      </c>
      <c r="J66625" s="1" t="s">
        <v>33</v>
      </c>
      <c r="K66625" s="1" t="s">
        <v>18340</v>
      </c>
      <c r="L66625" s="1" t="s">
        <v>26</v>
      </c>
      <c r="M66625" s="1" t="s">
        <v>27</v>
      </c>
      <c r="N66625" s="1" t="s">
        <v>27</v>
      </c>
      <c r="O66625" s="1" t="s">
        <v>27</v>
      </c>
      <c r="P66625" s="1" t="s">
        <v>27</v>
      </c>
      <c r="Q66625" s="1" t="s">
        <v>27</v>
      </c>
      <c r="R66625" s="1" t="s">
        <v>27</v>
      </c>
      <c r="S66625" s="1" t="s">
        <v>218596</v>
      </c>
    </row>
    <row r="66626" spans="1:19" x14ac:dyDescent="0.35">
      <c r="A66626">
        <v>330000</v>
      </c>
      <c r="B66626" s="1" t="s">
        <v>218597</v>
      </c>
      <c r="C66626" s="1" t="s">
        <v>658</v>
      </c>
      <c r="D66626" s="1" t="s">
        <v>218598</v>
      </c>
      <c r="E66626">
        <v>32916793</v>
      </c>
      <c r="F66626">
        <v>-971839</v>
      </c>
      <c r="G66626">
        <v>633</v>
      </c>
      <c r="H66626" s="1" t="s">
        <v>22</v>
      </c>
      <c r="I66626" s="1" t="s">
        <v>23</v>
      </c>
      <c r="J66626" s="1" t="s">
        <v>197</v>
      </c>
      <c r="K66626" s="1" t="s">
        <v>218599</v>
      </c>
      <c r="L66626" s="1" t="s">
        <v>26</v>
      </c>
      <c r="M66626" s="1" t="s">
        <v>27</v>
      </c>
      <c r="N66626" s="1" t="s">
        <v>27</v>
      </c>
      <c r="O66626" s="1" t="s">
        <v>27</v>
      </c>
      <c r="P66626" s="1" t="s">
        <v>27</v>
      </c>
      <c r="Q66626" s="1" t="s">
        <v>27</v>
      </c>
      <c r="R66626" s="1" t="s">
        <v>27</v>
      </c>
      <c r="S66626" s="1" t="s">
        <v>210229</v>
      </c>
    </row>
    <row r="66627" spans="1:19" x14ac:dyDescent="0.35">
      <c r="A66627">
        <v>13329</v>
      </c>
      <c r="B66627" s="1" t="s">
        <v>218600</v>
      </c>
      <c r="C66627" s="1" t="s">
        <v>658</v>
      </c>
      <c r="D66627" s="1" t="s">
        <v>218601</v>
      </c>
      <c r="E66627">
        <v>3822628</v>
      </c>
      <c r="F66627">
        <v>-94663353</v>
      </c>
      <c r="G66627">
        <v>782</v>
      </c>
      <c r="H66627" s="1" t="s">
        <v>22</v>
      </c>
      <c r="I66627" s="1" t="s">
        <v>23</v>
      </c>
      <c r="J66627" s="1" t="s">
        <v>33</v>
      </c>
      <c r="K66627" s="1" t="s">
        <v>13412</v>
      </c>
      <c r="L66627" s="1" t="s">
        <v>26</v>
      </c>
      <c r="M66627" s="1" t="s">
        <v>27</v>
      </c>
      <c r="N66627" s="1" t="s">
        <v>27</v>
      </c>
      <c r="O66627" s="1" t="s">
        <v>27</v>
      </c>
      <c r="P66627" s="1" t="s">
        <v>27</v>
      </c>
      <c r="Q66627" s="1" t="s">
        <v>27</v>
      </c>
      <c r="R66627" s="1" t="s">
        <v>27</v>
      </c>
      <c r="S66627" s="1" t="s">
        <v>218602</v>
      </c>
    </row>
    <row r="66628" spans="1:19" x14ac:dyDescent="0.35">
      <c r="A66628">
        <v>13330</v>
      </c>
      <c r="B66628" s="1" t="s">
        <v>218603</v>
      </c>
      <c r="C66628" s="1" t="s">
        <v>658</v>
      </c>
      <c r="D66628" s="1" t="s">
        <v>218604</v>
      </c>
      <c r="E66628">
        <v>37015301</v>
      </c>
      <c r="F66628">
        <v>-98495903</v>
      </c>
      <c r="G66628">
        <v>1333</v>
      </c>
      <c r="H66628" s="1" t="s">
        <v>22</v>
      </c>
      <c r="I66628" s="1" t="s">
        <v>23</v>
      </c>
      <c r="J66628" s="1" t="s">
        <v>33</v>
      </c>
      <c r="K66628" s="1" t="s">
        <v>1352</v>
      </c>
      <c r="L66628" s="1" t="s">
        <v>26</v>
      </c>
      <c r="M66628" s="1" t="s">
        <v>27</v>
      </c>
      <c r="N66628" s="1" t="s">
        <v>27</v>
      </c>
      <c r="O66628" s="1" t="s">
        <v>27</v>
      </c>
      <c r="P66628" s="1" t="s">
        <v>27</v>
      </c>
      <c r="Q66628" s="1" t="s">
        <v>27</v>
      </c>
      <c r="R66628" s="1" t="s">
        <v>27</v>
      </c>
      <c r="S66628" s="1" t="s">
        <v>218605</v>
      </c>
    </row>
    <row r="66629" spans="1:19" x14ac:dyDescent="0.35">
      <c r="A66629">
        <v>13331</v>
      </c>
      <c r="B66629" s="1" t="s">
        <v>218606</v>
      </c>
      <c r="C66629" s="1" t="s">
        <v>658</v>
      </c>
      <c r="D66629" s="1" t="s">
        <v>218607</v>
      </c>
      <c r="E66629">
        <v>39984501</v>
      </c>
      <c r="F66629">
        <v>-985103</v>
      </c>
      <c r="G66629">
        <v>1960</v>
      </c>
      <c r="H66629" s="1" t="s">
        <v>22</v>
      </c>
      <c r="I66629" s="1" t="s">
        <v>23</v>
      </c>
      <c r="J66629" s="1" t="s">
        <v>33</v>
      </c>
      <c r="K66629" s="1" t="s">
        <v>967</v>
      </c>
      <c r="L66629" s="1" t="s">
        <v>26</v>
      </c>
      <c r="M66629" s="1" t="s">
        <v>27</v>
      </c>
      <c r="N66629" s="1" t="s">
        <v>27</v>
      </c>
      <c r="O66629" s="1" t="s">
        <v>27</v>
      </c>
      <c r="P66629" s="1" t="s">
        <v>27</v>
      </c>
      <c r="Q66629" s="1" t="s">
        <v>27</v>
      </c>
      <c r="R66629" s="1" t="s">
        <v>27</v>
      </c>
      <c r="S66629" s="1" t="s">
        <v>218608</v>
      </c>
    </row>
    <row r="66630" spans="1:19" x14ac:dyDescent="0.35">
      <c r="A66630">
        <v>13332</v>
      </c>
      <c r="B66630" s="1" t="s">
        <v>218609</v>
      </c>
      <c r="C66630" s="1" t="s">
        <v>658</v>
      </c>
      <c r="D66630" s="1" t="s">
        <v>218610</v>
      </c>
      <c r="E66630">
        <v>38383598</v>
      </c>
      <c r="F66630">
        <v>-96146103</v>
      </c>
      <c r="G66630">
        <v>1138</v>
      </c>
      <c r="H66630" s="1" t="s">
        <v>22</v>
      </c>
      <c r="I66630" s="1" t="s">
        <v>23</v>
      </c>
      <c r="J66630" s="1" t="s">
        <v>33</v>
      </c>
      <c r="K66630" s="1" t="s">
        <v>4133</v>
      </c>
      <c r="L66630" s="1" t="s">
        <v>26</v>
      </c>
      <c r="M66630" s="1" t="s">
        <v>27</v>
      </c>
      <c r="N66630" s="1" t="s">
        <v>27</v>
      </c>
      <c r="O66630" s="1" t="s">
        <v>27</v>
      </c>
      <c r="P66630" s="1" t="s">
        <v>27</v>
      </c>
      <c r="Q66630" s="1" t="s">
        <v>27</v>
      </c>
      <c r="R66630" s="1" t="s">
        <v>27</v>
      </c>
      <c r="S66630" s="1" t="s">
        <v>18341</v>
      </c>
    </row>
    <row r="66631" spans="1:19" x14ac:dyDescent="0.35">
      <c r="A66631">
        <v>13337</v>
      </c>
      <c r="B66631" s="1" t="s">
        <v>218611</v>
      </c>
      <c r="C66631" s="1" t="s">
        <v>658</v>
      </c>
      <c r="D66631" s="1" t="s">
        <v>218612</v>
      </c>
      <c r="E66631">
        <v>29587146</v>
      </c>
      <c r="F66631">
        <v>-90738619</v>
      </c>
      <c r="G66631">
        <v>10</v>
      </c>
      <c r="H66631" s="1" t="s">
        <v>22</v>
      </c>
      <c r="I66631" s="1" t="s">
        <v>23</v>
      </c>
      <c r="J66631" s="1" t="s">
        <v>112</v>
      </c>
      <c r="K66631" s="1" t="s">
        <v>6406</v>
      </c>
      <c r="L66631" s="1" t="s">
        <v>26</v>
      </c>
      <c r="M66631" s="1" t="s">
        <v>27</v>
      </c>
      <c r="N66631" s="1" t="s">
        <v>27</v>
      </c>
      <c r="O66631" s="1" t="s">
        <v>27</v>
      </c>
      <c r="P66631" s="1" t="s">
        <v>27</v>
      </c>
      <c r="Q66631" s="1" t="s">
        <v>27</v>
      </c>
      <c r="R66631" s="1" t="s">
        <v>27</v>
      </c>
      <c r="S66631" s="1" t="s">
        <v>140671</v>
      </c>
    </row>
    <row r="66632" spans="1:19" x14ac:dyDescent="0.35">
      <c r="A66632">
        <v>13339</v>
      </c>
      <c r="B66632" s="1" t="s">
        <v>218613</v>
      </c>
      <c r="C66632" s="1" t="s">
        <v>658</v>
      </c>
      <c r="D66632" s="1" t="s">
        <v>8996</v>
      </c>
      <c r="E66632">
        <v>3081204</v>
      </c>
      <c r="F66632">
        <v>-92581186</v>
      </c>
      <c r="G66632">
        <v>118</v>
      </c>
      <c r="H66632" s="1" t="s">
        <v>22</v>
      </c>
      <c r="I66632" s="1" t="s">
        <v>23</v>
      </c>
      <c r="J66632" s="1" t="s">
        <v>112</v>
      </c>
      <c r="K66632" s="1" t="s">
        <v>4344</v>
      </c>
      <c r="L66632" s="1" t="s">
        <v>26</v>
      </c>
      <c r="M66632" s="1" t="s">
        <v>27</v>
      </c>
      <c r="N66632" s="1" t="s">
        <v>27</v>
      </c>
      <c r="O66632" s="1" t="s">
        <v>27</v>
      </c>
      <c r="P66632" s="1" t="s">
        <v>27</v>
      </c>
      <c r="Q66632" s="1" t="s">
        <v>27</v>
      </c>
      <c r="R66632" s="1" t="s">
        <v>27</v>
      </c>
      <c r="S66632" s="1" t="s">
        <v>218614</v>
      </c>
    </row>
    <row r="66633" spans="1:19" x14ac:dyDescent="0.35">
      <c r="A66633">
        <v>13344</v>
      </c>
      <c r="B66633" s="1" t="s">
        <v>218615</v>
      </c>
      <c r="C66633" s="1" t="s">
        <v>658</v>
      </c>
      <c r="D66633" s="1" t="s">
        <v>218616</v>
      </c>
      <c r="E66633">
        <v>2957543</v>
      </c>
      <c r="F66633">
        <v>-90702866</v>
      </c>
      <c r="G66633">
        <v>13</v>
      </c>
      <c r="H66633" s="1" t="s">
        <v>22</v>
      </c>
      <c r="I66633" s="1" t="s">
        <v>23</v>
      </c>
      <c r="J66633" s="1" t="s">
        <v>112</v>
      </c>
      <c r="K66633" s="1" t="s">
        <v>6406</v>
      </c>
      <c r="L66633" s="1" t="s">
        <v>26</v>
      </c>
      <c r="M66633" s="1" t="s">
        <v>27</v>
      </c>
      <c r="N66633" s="1" t="s">
        <v>27</v>
      </c>
      <c r="O66633" s="1" t="s">
        <v>27</v>
      </c>
      <c r="P66633" s="1" t="s">
        <v>27</v>
      </c>
      <c r="Q66633" s="1" t="s">
        <v>27</v>
      </c>
      <c r="R66633" s="1" t="s">
        <v>27</v>
      </c>
      <c r="S66633" s="1" t="s">
        <v>218617</v>
      </c>
    </row>
    <row r="66634" spans="1:19" x14ac:dyDescent="0.35">
      <c r="A66634">
        <v>13346</v>
      </c>
      <c r="B66634" s="1" t="s">
        <v>218618</v>
      </c>
      <c r="C66634" s="1" t="s">
        <v>658</v>
      </c>
      <c r="D66634" s="1" t="s">
        <v>218619</v>
      </c>
      <c r="E66634">
        <v>393139</v>
      </c>
      <c r="F66634">
        <v>-88344498</v>
      </c>
      <c r="G66634">
        <v>631</v>
      </c>
      <c r="H66634" s="1" t="s">
        <v>22</v>
      </c>
      <c r="I66634" s="1" t="s">
        <v>23</v>
      </c>
      <c r="J66634" s="1" t="s">
        <v>93</v>
      </c>
      <c r="K66634" s="1" t="s">
        <v>18377</v>
      </c>
      <c r="L66634" s="1" t="s">
        <v>26</v>
      </c>
      <c r="M66634" s="1" t="s">
        <v>27</v>
      </c>
      <c r="N66634" s="1" t="s">
        <v>27</v>
      </c>
      <c r="O66634" s="1" t="s">
        <v>27</v>
      </c>
      <c r="P66634" s="1" t="s">
        <v>27</v>
      </c>
      <c r="Q66634" s="1" t="s">
        <v>27</v>
      </c>
      <c r="R66634" s="1" t="s">
        <v>27</v>
      </c>
      <c r="S66634" s="1" t="s">
        <v>218620</v>
      </c>
    </row>
    <row r="66635" spans="1:19" x14ac:dyDescent="0.35">
      <c r="A66635">
        <v>13352</v>
      </c>
      <c r="B66635" s="1" t="s">
        <v>218621</v>
      </c>
      <c r="C66635" s="1" t="s">
        <v>658</v>
      </c>
      <c r="D66635" s="1" t="s">
        <v>218622</v>
      </c>
      <c r="E66635">
        <v>40792301</v>
      </c>
      <c r="F66635">
        <v>-87725304</v>
      </c>
      <c r="G66635">
        <v>629</v>
      </c>
      <c r="H66635" s="1" t="s">
        <v>22</v>
      </c>
      <c r="I66635" s="1" t="s">
        <v>23</v>
      </c>
      <c r="J66635" s="1" t="s">
        <v>93</v>
      </c>
      <c r="K66635" s="1" t="s">
        <v>23822</v>
      </c>
      <c r="L66635" s="1" t="s">
        <v>26</v>
      </c>
      <c r="M66635" s="1" t="s">
        <v>27</v>
      </c>
      <c r="N66635" s="1" t="s">
        <v>27</v>
      </c>
      <c r="O66635" s="1" t="s">
        <v>27</v>
      </c>
      <c r="P66635" s="1" t="s">
        <v>27</v>
      </c>
      <c r="Q66635" s="1" t="s">
        <v>27</v>
      </c>
      <c r="R66635" s="1" t="s">
        <v>27</v>
      </c>
      <c r="S66635" s="1" t="s">
        <v>218623</v>
      </c>
    </row>
    <row r="66636" spans="1:19" x14ac:dyDescent="0.35">
      <c r="A66636">
        <v>13366</v>
      </c>
      <c r="B66636" s="1" t="s">
        <v>218624</v>
      </c>
      <c r="C66636" s="1" t="s">
        <v>658</v>
      </c>
      <c r="D66636" s="1" t="s">
        <v>218625</v>
      </c>
      <c r="E66636">
        <v>392458</v>
      </c>
      <c r="F66636">
        <v>-75884399</v>
      </c>
      <c r="G66636">
        <v>50</v>
      </c>
      <c r="H66636" s="1" t="s">
        <v>22</v>
      </c>
      <c r="I66636" s="1" t="s">
        <v>23</v>
      </c>
      <c r="J66636" s="1" t="s">
        <v>122</v>
      </c>
      <c r="K66636" s="1" t="s">
        <v>218626</v>
      </c>
      <c r="L66636" s="1" t="s">
        <v>26</v>
      </c>
      <c r="M66636" s="1" t="s">
        <v>27</v>
      </c>
      <c r="N66636" s="1" t="s">
        <v>27</v>
      </c>
      <c r="O66636" s="1" t="s">
        <v>27</v>
      </c>
      <c r="P66636" s="1" t="s">
        <v>27</v>
      </c>
      <c r="Q66636" s="1" t="s">
        <v>27</v>
      </c>
      <c r="R66636" s="1" t="s">
        <v>27</v>
      </c>
      <c r="S66636" s="1" t="s">
        <v>218627</v>
      </c>
    </row>
    <row r="66637" spans="1:19" x14ac:dyDescent="0.35">
      <c r="A66637">
        <v>330004</v>
      </c>
      <c r="B66637" s="1" t="s">
        <v>218628</v>
      </c>
      <c r="C66637" s="1" t="s">
        <v>658</v>
      </c>
      <c r="D66637" s="1" t="s">
        <v>218629</v>
      </c>
      <c r="E66637">
        <v>43979745</v>
      </c>
      <c r="F66637">
        <v>-83974159</v>
      </c>
      <c r="G66637">
        <v>623</v>
      </c>
      <c r="H66637" s="1" t="s">
        <v>22</v>
      </c>
      <c r="I66637" s="1" t="s">
        <v>23</v>
      </c>
      <c r="J66637" s="1" t="s">
        <v>126</v>
      </c>
      <c r="K66637" s="1" t="s">
        <v>149769</v>
      </c>
      <c r="L66637" s="1" t="s">
        <v>26</v>
      </c>
      <c r="M66637" s="1" t="s">
        <v>27</v>
      </c>
      <c r="N66637" s="1" t="s">
        <v>27</v>
      </c>
      <c r="O66637" s="1" t="s">
        <v>27</v>
      </c>
      <c r="P66637" s="1" t="s">
        <v>27</v>
      </c>
      <c r="Q66637" s="1" t="s">
        <v>27</v>
      </c>
      <c r="R66637" s="1" t="s">
        <v>27</v>
      </c>
      <c r="S66637" s="1" t="s">
        <v>218630</v>
      </c>
    </row>
    <row r="66638" spans="1:19" x14ac:dyDescent="0.35">
      <c r="A66638">
        <v>13374</v>
      </c>
      <c r="B66638" s="1" t="s">
        <v>218631</v>
      </c>
      <c r="C66638" s="1" t="s">
        <v>658</v>
      </c>
      <c r="D66638" s="1" t="s">
        <v>218632</v>
      </c>
      <c r="E66638">
        <v>429678</v>
      </c>
      <c r="F66638">
        <v>-859617</v>
      </c>
      <c r="G66638">
        <v>656</v>
      </c>
      <c r="H66638" s="1" t="s">
        <v>22</v>
      </c>
      <c r="I66638" s="1" t="s">
        <v>23</v>
      </c>
      <c r="J66638" s="1" t="s">
        <v>126</v>
      </c>
      <c r="K66638" s="1" t="s">
        <v>122748</v>
      </c>
      <c r="L66638" s="1" t="s">
        <v>26</v>
      </c>
      <c r="M66638" s="1" t="s">
        <v>27</v>
      </c>
      <c r="N66638" s="1" t="s">
        <v>27</v>
      </c>
      <c r="O66638" s="1" t="s">
        <v>27</v>
      </c>
      <c r="P66638" s="1" t="s">
        <v>27</v>
      </c>
      <c r="Q66638" s="1" t="s">
        <v>27</v>
      </c>
      <c r="R66638" s="1" t="s">
        <v>27</v>
      </c>
      <c r="S66638" s="1" t="s">
        <v>218633</v>
      </c>
    </row>
    <row r="66639" spans="1:19" x14ac:dyDescent="0.35">
      <c r="A66639">
        <v>13380</v>
      </c>
      <c r="B66639" s="1" t="s">
        <v>218634</v>
      </c>
      <c r="C66639" s="1" t="s">
        <v>658</v>
      </c>
      <c r="D66639" s="1" t="s">
        <v>218635</v>
      </c>
      <c r="E66639">
        <v>42918967</v>
      </c>
      <c r="F66639">
        <v>-83061637</v>
      </c>
      <c r="G66639">
        <v>865</v>
      </c>
      <c r="H66639" s="1" t="s">
        <v>22</v>
      </c>
      <c r="I66639" s="1" t="s">
        <v>23</v>
      </c>
      <c r="J66639" s="1" t="s">
        <v>126</v>
      </c>
      <c r="K66639" s="1" t="s">
        <v>218636</v>
      </c>
      <c r="L66639" s="1" t="s">
        <v>26</v>
      </c>
      <c r="M66639" s="1" t="s">
        <v>27</v>
      </c>
      <c r="N66639" s="1" t="s">
        <v>27</v>
      </c>
      <c r="O66639" s="1" t="s">
        <v>27</v>
      </c>
      <c r="P66639" s="1" t="s">
        <v>27</v>
      </c>
      <c r="Q66639" s="1" t="s">
        <v>27</v>
      </c>
      <c r="R66639" s="1" t="s">
        <v>27</v>
      </c>
      <c r="S66639" s="1" t="s">
        <v>218637</v>
      </c>
    </row>
    <row r="66640" spans="1:19" x14ac:dyDescent="0.35">
      <c r="A66640">
        <v>13383</v>
      </c>
      <c r="B66640" s="1" t="s">
        <v>218638</v>
      </c>
      <c r="C66640" s="1" t="s">
        <v>658</v>
      </c>
      <c r="D66640" s="1" t="s">
        <v>218639</v>
      </c>
      <c r="E66640">
        <v>46010201</v>
      </c>
      <c r="F66640">
        <v>-95681198</v>
      </c>
      <c r="G66640">
        <v>1400</v>
      </c>
      <c r="H66640" s="1" t="s">
        <v>22</v>
      </c>
      <c r="I66640" s="1" t="s">
        <v>23</v>
      </c>
      <c r="J66640" s="1" t="s">
        <v>130</v>
      </c>
      <c r="K66640" s="1" t="s">
        <v>4281</v>
      </c>
      <c r="L66640" s="1" t="s">
        <v>26</v>
      </c>
      <c r="M66640" s="1" t="s">
        <v>27</v>
      </c>
      <c r="N66640" s="1" t="s">
        <v>27</v>
      </c>
      <c r="O66640" s="1" t="s">
        <v>27</v>
      </c>
      <c r="P66640" s="1" t="s">
        <v>27</v>
      </c>
      <c r="Q66640" s="1" t="s">
        <v>27</v>
      </c>
      <c r="R66640" s="1" t="s">
        <v>27</v>
      </c>
      <c r="S66640" s="1" t="s">
        <v>215702</v>
      </c>
    </row>
    <row r="66641" spans="1:19" x14ac:dyDescent="0.35">
      <c r="A66641">
        <v>13384</v>
      </c>
      <c r="B66641" s="1" t="s">
        <v>218640</v>
      </c>
      <c r="C66641" s="1" t="s">
        <v>658</v>
      </c>
      <c r="D66641" s="1" t="s">
        <v>218641</v>
      </c>
      <c r="E66641">
        <v>45551383</v>
      </c>
      <c r="F66641">
        <v>-95779753</v>
      </c>
      <c r="G66641">
        <v>1175</v>
      </c>
      <c r="H66641" s="1" t="s">
        <v>22</v>
      </c>
      <c r="I66641" s="1" t="s">
        <v>23</v>
      </c>
      <c r="J66641" s="1" t="s">
        <v>130</v>
      </c>
      <c r="K66641" s="1" t="s">
        <v>124224</v>
      </c>
      <c r="L66641" s="1" t="s">
        <v>26</v>
      </c>
      <c r="M66641" s="1" t="s">
        <v>27</v>
      </c>
      <c r="N66641" s="1" t="s">
        <v>27</v>
      </c>
      <c r="O66641" s="1" t="s">
        <v>27</v>
      </c>
      <c r="P66641" s="1" t="s">
        <v>27</v>
      </c>
      <c r="Q66641" s="1" t="s">
        <v>27</v>
      </c>
      <c r="R66641" s="1" t="s">
        <v>27</v>
      </c>
      <c r="S66641" s="1" t="s">
        <v>218642</v>
      </c>
    </row>
    <row r="66642" spans="1:19" x14ac:dyDescent="0.35">
      <c r="A66642">
        <v>13385</v>
      </c>
      <c r="B66642" s="1" t="s">
        <v>218643</v>
      </c>
      <c r="C66642" s="1" t="s">
        <v>658</v>
      </c>
      <c r="D66642" s="1" t="s">
        <v>218644</v>
      </c>
      <c r="E66642">
        <v>44916599</v>
      </c>
      <c r="F66642">
        <v>-93416901</v>
      </c>
      <c r="G66642">
        <v>918</v>
      </c>
      <c r="H66642" s="1" t="s">
        <v>22</v>
      </c>
      <c r="I66642" s="1" t="s">
        <v>23</v>
      </c>
      <c r="J66642" s="1" t="s">
        <v>130</v>
      </c>
      <c r="K66642" s="1" t="s">
        <v>6007</v>
      </c>
      <c r="L66642" s="1" t="s">
        <v>26</v>
      </c>
      <c r="M66642" s="1" t="s">
        <v>27</v>
      </c>
      <c r="N66642" s="1" t="s">
        <v>27</v>
      </c>
      <c r="O66642" s="1" t="s">
        <v>27</v>
      </c>
      <c r="P66642" s="1" t="s">
        <v>27</v>
      </c>
      <c r="Q66642" s="1" t="s">
        <v>27</v>
      </c>
      <c r="R66642" s="1" t="s">
        <v>27</v>
      </c>
      <c r="S66642" s="1" t="s">
        <v>216765</v>
      </c>
    </row>
    <row r="66643" spans="1:19" x14ac:dyDescent="0.35">
      <c r="A66643">
        <v>13389</v>
      </c>
      <c r="B66643" s="1" t="s">
        <v>218645</v>
      </c>
      <c r="C66643" s="1" t="s">
        <v>658</v>
      </c>
      <c r="D66643" s="1" t="s">
        <v>218646</v>
      </c>
      <c r="E66643">
        <v>44099998</v>
      </c>
      <c r="F66643">
        <v>-93916901</v>
      </c>
      <c r="G66643">
        <v>1002</v>
      </c>
      <c r="H66643" s="1" t="s">
        <v>22</v>
      </c>
      <c r="I66643" s="1" t="s">
        <v>23</v>
      </c>
      <c r="J66643" s="1" t="s">
        <v>130</v>
      </c>
      <c r="K66643" s="1" t="s">
        <v>11314</v>
      </c>
      <c r="L66643" s="1" t="s">
        <v>26</v>
      </c>
      <c r="M66643" s="1" t="s">
        <v>27</v>
      </c>
      <c r="N66643" s="1" t="s">
        <v>27</v>
      </c>
      <c r="O66643" s="1" t="s">
        <v>27</v>
      </c>
      <c r="P66643" s="1" t="s">
        <v>27</v>
      </c>
      <c r="Q66643" s="1" t="s">
        <v>27</v>
      </c>
      <c r="R66643" s="1" t="s">
        <v>27</v>
      </c>
      <c r="S66643" s="1" t="s">
        <v>218647</v>
      </c>
    </row>
    <row r="66644" spans="1:19" x14ac:dyDescent="0.35">
      <c r="A66644">
        <v>13393</v>
      </c>
      <c r="B66644" s="1" t="s">
        <v>218648</v>
      </c>
      <c r="C66644" s="1" t="s">
        <v>658</v>
      </c>
      <c r="D66644" s="1" t="s">
        <v>218649</v>
      </c>
      <c r="E66644">
        <v>3997283</v>
      </c>
      <c r="F66644">
        <v>-950743</v>
      </c>
      <c r="G66644">
        <v>1140</v>
      </c>
      <c r="H66644" s="1" t="s">
        <v>22</v>
      </c>
      <c r="I66644" s="1" t="s">
        <v>23</v>
      </c>
      <c r="J66644" s="1" t="s">
        <v>134</v>
      </c>
      <c r="K66644" s="1" t="s">
        <v>3248</v>
      </c>
      <c r="L66644" s="1" t="s">
        <v>26</v>
      </c>
      <c r="M66644" s="1" t="s">
        <v>27</v>
      </c>
      <c r="N66644" s="1" t="s">
        <v>27</v>
      </c>
      <c r="O66644" s="1" t="s">
        <v>27</v>
      </c>
      <c r="P66644" s="1" t="s">
        <v>27</v>
      </c>
      <c r="Q66644" s="1" t="s">
        <v>27</v>
      </c>
      <c r="R66644" s="1" t="s">
        <v>27</v>
      </c>
      <c r="S66644" s="1" t="s">
        <v>218650</v>
      </c>
    </row>
    <row r="66645" spans="1:19" x14ac:dyDescent="0.35">
      <c r="A66645">
        <v>13400</v>
      </c>
      <c r="B66645" s="1" t="s">
        <v>218651</v>
      </c>
      <c r="C66645" s="1" t="s">
        <v>658</v>
      </c>
      <c r="D66645" s="1" t="s">
        <v>218652</v>
      </c>
      <c r="E66645">
        <v>39483398</v>
      </c>
      <c r="F66645">
        <v>-92066803</v>
      </c>
      <c r="G66645">
        <v>780</v>
      </c>
      <c r="H66645" s="1" t="s">
        <v>22</v>
      </c>
      <c r="I66645" s="1" t="s">
        <v>23</v>
      </c>
      <c r="J66645" s="1" t="s">
        <v>134</v>
      </c>
      <c r="K66645" s="1" t="s">
        <v>3977</v>
      </c>
      <c r="L66645" s="1" t="s">
        <v>26</v>
      </c>
      <c r="M66645" s="1" t="s">
        <v>27</v>
      </c>
      <c r="N66645" s="1" t="s">
        <v>27</v>
      </c>
      <c r="O66645" s="1" t="s">
        <v>27</v>
      </c>
      <c r="P66645" s="1" t="s">
        <v>27</v>
      </c>
      <c r="Q66645" s="1" t="s">
        <v>27</v>
      </c>
      <c r="R66645" s="1" t="s">
        <v>27</v>
      </c>
      <c r="S66645" s="1" t="s">
        <v>218653</v>
      </c>
    </row>
    <row r="66646" spans="1:19" x14ac:dyDescent="0.35">
      <c r="A66646">
        <v>13401</v>
      </c>
      <c r="B66646" s="1" t="s">
        <v>218654</v>
      </c>
      <c r="C66646" s="1" t="s">
        <v>658</v>
      </c>
      <c r="D66646" s="1" t="s">
        <v>218655</v>
      </c>
      <c r="E66646">
        <v>38698875</v>
      </c>
      <c r="F66646">
        <v>-94473442</v>
      </c>
      <c r="G66646">
        <v>980</v>
      </c>
      <c r="H66646" s="1" t="s">
        <v>22</v>
      </c>
      <c r="I66646" s="1" t="s">
        <v>23</v>
      </c>
      <c r="J66646" s="1" t="s">
        <v>134</v>
      </c>
      <c r="K66646" s="1" t="s">
        <v>218656</v>
      </c>
      <c r="L66646" s="1" t="s">
        <v>26</v>
      </c>
      <c r="M66646" s="1" t="s">
        <v>27</v>
      </c>
      <c r="N66646" s="1" t="s">
        <v>27</v>
      </c>
      <c r="O66646" s="1" t="s">
        <v>27</v>
      </c>
      <c r="P66646" s="1" t="s">
        <v>27</v>
      </c>
      <c r="Q66646" s="1" t="s">
        <v>27</v>
      </c>
      <c r="R66646" s="1" t="s">
        <v>27</v>
      </c>
      <c r="S66646" s="1" t="s">
        <v>218657</v>
      </c>
    </row>
    <row r="66647" spans="1:19" x14ac:dyDescent="0.35">
      <c r="A66647">
        <v>13408</v>
      </c>
      <c r="B66647" s="1" t="s">
        <v>218658</v>
      </c>
      <c r="C66647" s="1" t="s">
        <v>658</v>
      </c>
      <c r="D66647" s="1" t="s">
        <v>6603</v>
      </c>
      <c r="E66647">
        <v>34980942</v>
      </c>
      <c r="F66647">
        <v>-77699604</v>
      </c>
      <c r="G66647">
        <v>115</v>
      </c>
      <c r="H66647" s="1" t="s">
        <v>22</v>
      </c>
      <c r="I66647" s="1" t="s">
        <v>23</v>
      </c>
      <c r="J66647" s="1" t="s">
        <v>149</v>
      </c>
      <c r="K66647" s="1" t="s">
        <v>14378</v>
      </c>
      <c r="L66647" s="1" t="s">
        <v>26</v>
      </c>
      <c r="M66647" s="1" t="s">
        <v>27</v>
      </c>
      <c r="N66647" s="1" t="s">
        <v>27</v>
      </c>
      <c r="O66647" s="1" t="s">
        <v>27</v>
      </c>
      <c r="P66647" s="1" t="s">
        <v>27</v>
      </c>
      <c r="Q66647" s="1" t="s">
        <v>27</v>
      </c>
      <c r="R66647" s="1" t="s">
        <v>27</v>
      </c>
      <c r="S66647" s="1" t="s">
        <v>218659</v>
      </c>
    </row>
    <row r="66648" spans="1:19" x14ac:dyDescent="0.35">
      <c r="A66648">
        <v>330010</v>
      </c>
      <c r="B66648" s="1" t="s">
        <v>218660</v>
      </c>
      <c r="C66648" s="1" t="s">
        <v>658</v>
      </c>
      <c r="D66648" s="1" t="s">
        <v>218661</v>
      </c>
      <c r="E66648">
        <v>41513367</v>
      </c>
      <c r="F66648">
        <v>-89229531</v>
      </c>
      <c r="G66648">
        <v>798</v>
      </c>
      <c r="H66648" s="1" t="s">
        <v>22</v>
      </c>
      <c r="I66648" s="1" t="s">
        <v>23</v>
      </c>
      <c r="J66648" s="1" t="s">
        <v>93</v>
      </c>
      <c r="K66648" s="1" t="s">
        <v>10097</v>
      </c>
      <c r="L66648" s="1" t="s">
        <v>26</v>
      </c>
      <c r="M66648" s="1" t="s">
        <v>27</v>
      </c>
      <c r="N66648" s="1" t="s">
        <v>27</v>
      </c>
      <c r="O66648" s="1" t="s">
        <v>27</v>
      </c>
      <c r="P66648" s="1" t="s">
        <v>27</v>
      </c>
      <c r="Q66648" s="1" t="s">
        <v>27</v>
      </c>
      <c r="R66648" s="1" t="s">
        <v>27</v>
      </c>
      <c r="S66648" s="1" t="s">
        <v>218662</v>
      </c>
    </row>
    <row r="66649" spans="1:19" x14ac:dyDescent="0.35">
      <c r="A66649">
        <v>13410</v>
      </c>
      <c r="B66649" s="1" t="s">
        <v>218663</v>
      </c>
      <c r="C66649" s="1" t="s">
        <v>658</v>
      </c>
      <c r="D66649" s="1" t="s">
        <v>218664</v>
      </c>
      <c r="E66649">
        <v>46792313</v>
      </c>
      <c r="F66649">
        <v>-96802283</v>
      </c>
      <c r="G66649">
        <v>910</v>
      </c>
      <c r="H66649" s="1" t="s">
        <v>22</v>
      </c>
      <c r="I66649" s="1" t="s">
        <v>23</v>
      </c>
      <c r="J66649" s="1" t="s">
        <v>735</v>
      </c>
      <c r="K66649" s="1" t="s">
        <v>92480</v>
      </c>
      <c r="L66649" s="1" t="s">
        <v>26</v>
      </c>
      <c r="M66649" s="1" t="s">
        <v>27</v>
      </c>
      <c r="N66649" s="1" t="s">
        <v>27</v>
      </c>
      <c r="O66649" s="1" t="s">
        <v>27</v>
      </c>
      <c r="P66649" s="1" t="s">
        <v>27</v>
      </c>
      <c r="Q66649" s="1" t="s">
        <v>27</v>
      </c>
      <c r="R66649" s="1" t="s">
        <v>27</v>
      </c>
      <c r="S66649" s="1" t="s">
        <v>218665</v>
      </c>
    </row>
    <row r="66650" spans="1:19" x14ac:dyDescent="0.35">
      <c r="A66650">
        <v>13432</v>
      </c>
      <c r="B66650" s="1" t="s">
        <v>218666</v>
      </c>
      <c r="C66650" s="1" t="s">
        <v>658</v>
      </c>
      <c r="D66650" s="1" t="s">
        <v>218667</v>
      </c>
      <c r="E66650">
        <v>41268101</v>
      </c>
      <c r="F66650">
        <v>-99887901</v>
      </c>
      <c r="G66650">
        <v>2600</v>
      </c>
      <c r="H66650" s="1" t="s">
        <v>22</v>
      </c>
      <c r="I66650" s="1" t="s">
        <v>23</v>
      </c>
      <c r="J66650" s="1" t="s">
        <v>547</v>
      </c>
      <c r="K66650" s="1" t="s">
        <v>5728</v>
      </c>
      <c r="L66650" s="1" t="s">
        <v>26</v>
      </c>
      <c r="M66650" s="1" t="s">
        <v>27</v>
      </c>
      <c r="N66650" s="1" t="s">
        <v>27</v>
      </c>
      <c r="O66650" s="1" t="s">
        <v>27</v>
      </c>
      <c r="P66650" s="1" t="s">
        <v>27</v>
      </c>
      <c r="Q66650" s="1" t="s">
        <v>27</v>
      </c>
      <c r="R66650" s="1" t="s">
        <v>27</v>
      </c>
      <c r="S66650" s="1" t="s">
        <v>218668</v>
      </c>
    </row>
    <row r="66651" spans="1:19" x14ac:dyDescent="0.35">
      <c r="A66651">
        <v>13433</v>
      </c>
      <c r="B66651" s="1" t="s">
        <v>218669</v>
      </c>
      <c r="C66651" s="1" t="s">
        <v>658</v>
      </c>
      <c r="D66651" s="1" t="s">
        <v>218670</v>
      </c>
      <c r="E66651">
        <v>39787102</v>
      </c>
      <c r="F66651">
        <v>-74377403</v>
      </c>
      <c r="G66651">
        <v>150</v>
      </c>
      <c r="H66651" s="1" t="s">
        <v>22</v>
      </c>
      <c r="I66651" s="1" t="s">
        <v>23</v>
      </c>
      <c r="J66651" s="1" t="s">
        <v>143</v>
      </c>
      <c r="K66651" s="1" t="s">
        <v>218671</v>
      </c>
      <c r="L66651" s="1" t="s">
        <v>26</v>
      </c>
      <c r="M66651" s="1" t="s">
        <v>27</v>
      </c>
      <c r="N66651" s="1" t="s">
        <v>27</v>
      </c>
      <c r="O66651" s="1" t="s">
        <v>27</v>
      </c>
      <c r="P66651" s="1" t="s">
        <v>27</v>
      </c>
      <c r="Q66651" s="1" t="s">
        <v>27</v>
      </c>
      <c r="R66651" s="1" t="s">
        <v>27</v>
      </c>
      <c r="S66651" s="1" t="s">
        <v>218672</v>
      </c>
    </row>
    <row r="66652" spans="1:19" x14ac:dyDescent="0.35">
      <c r="A66652">
        <v>13434</v>
      </c>
      <c r="B66652" s="1" t="s">
        <v>218673</v>
      </c>
      <c r="C66652" s="1" t="s">
        <v>658</v>
      </c>
      <c r="D66652" s="1" t="s">
        <v>218674</v>
      </c>
      <c r="E66652">
        <v>40742704</v>
      </c>
      <c r="F66652">
        <v>-7495858</v>
      </c>
      <c r="G66652">
        <v>460</v>
      </c>
      <c r="H66652" s="1" t="s">
        <v>22</v>
      </c>
      <c r="I66652" s="1" t="s">
        <v>23</v>
      </c>
      <c r="J66652" s="1" t="s">
        <v>143</v>
      </c>
      <c r="K66652" s="1" t="s">
        <v>1419</v>
      </c>
      <c r="L66652" s="1" t="s">
        <v>26</v>
      </c>
      <c r="M66652" s="1" t="s">
        <v>27</v>
      </c>
      <c r="N66652" s="1" t="s">
        <v>27</v>
      </c>
      <c r="O66652" s="1" t="s">
        <v>27</v>
      </c>
      <c r="P66652" s="1" t="s">
        <v>27</v>
      </c>
      <c r="Q66652" s="1" t="s">
        <v>27</v>
      </c>
      <c r="R66652" s="1" t="s">
        <v>27</v>
      </c>
      <c r="S66652" s="1" t="s">
        <v>218675</v>
      </c>
    </row>
    <row r="66653" spans="1:19" x14ac:dyDescent="0.35">
      <c r="A66653">
        <v>13437</v>
      </c>
      <c r="B66653" s="1" t="s">
        <v>218676</v>
      </c>
      <c r="C66653" s="1" t="s">
        <v>658</v>
      </c>
      <c r="D66653" s="1" t="s">
        <v>218677</v>
      </c>
      <c r="E66653">
        <v>39972099</v>
      </c>
      <c r="F66653">
        <v>-74919601</v>
      </c>
      <c r="G66653">
        <v>68</v>
      </c>
      <c r="H66653" s="1" t="s">
        <v>22</v>
      </c>
      <c r="I66653" s="1" t="s">
        <v>23</v>
      </c>
      <c r="J66653" s="1" t="s">
        <v>143</v>
      </c>
      <c r="K66653" s="1" t="s">
        <v>19034</v>
      </c>
      <c r="L66653" s="1" t="s">
        <v>26</v>
      </c>
      <c r="M66653" s="1" t="s">
        <v>27</v>
      </c>
      <c r="N66653" s="1" t="s">
        <v>27</v>
      </c>
      <c r="O66653" s="1" t="s">
        <v>27</v>
      </c>
      <c r="P66653" s="1" t="s">
        <v>27</v>
      </c>
      <c r="Q66653" s="1" t="s">
        <v>27</v>
      </c>
      <c r="R66653" s="1" t="s">
        <v>27</v>
      </c>
      <c r="S66653" s="1" t="s">
        <v>218678</v>
      </c>
    </row>
    <row r="66654" spans="1:19" x14ac:dyDescent="0.35">
      <c r="A66654">
        <v>13441</v>
      </c>
      <c r="B66654" s="1" t="s">
        <v>218679</v>
      </c>
      <c r="C66654" s="1" t="s">
        <v>658</v>
      </c>
      <c r="D66654" s="1" t="s">
        <v>24737</v>
      </c>
      <c r="E66654">
        <v>40591801</v>
      </c>
      <c r="F66654">
        <v>-74791298</v>
      </c>
      <c r="G66654">
        <v>275</v>
      </c>
      <c r="H66654" s="1" t="s">
        <v>22</v>
      </c>
      <c r="I66654" s="1" t="s">
        <v>23</v>
      </c>
      <c r="J66654" s="1" t="s">
        <v>143</v>
      </c>
      <c r="K66654" s="1" t="s">
        <v>22598</v>
      </c>
      <c r="L66654" s="1" t="s">
        <v>26</v>
      </c>
      <c r="M66654" s="1" t="s">
        <v>27</v>
      </c>
      <c r="N66654" s="1" t="s">
        <v>27</v>
      </c>
      <c r="O66654" s="1" t="s">
        <v>27</v>
      </c>
      <c r="P66654" s="1" t="s">
        <v>27</v>
      </c>
      <c r="Q66654" s="1" t="s">
        <v>27</v>
      </c>
      <c r="R66654" s="1" t="s">
        <v>27</v>
      </c>
      <c r="S66654" s="1" t="s">
        <v>218680</v>
      </c>
    </row>
    <row r="66655" spans="1:19" x14ac:dyDescent="0.35">
      <c r="A66655">
        <v>13442</v>
      </c>
      <c r="B66655" s="1" t="s">
        <v>218681</v>
      </c>
      <c r="C66655" s="1" t="s">
        <v>658</v>
      </c>
      <c r="D66655" s="1" t="s">
        <v>218682</v>
      </c>
      <c r="E66655">
        <v>39795874</v>
      </c>
      <c r="F66655">
        <v>-75342264</v>
      </c>
      <c r="G66655">
        <v>15</v>
      </c>
      <c r="H66655" s="1" t="s">
        <v>22</v>
      </c>
      <c r="I66655" s="1" t="s">
        <v>23</v>
      </c>
      <c r="J66655" s="1" t="s">
        <v>143</v>
      </c>
      <c r="K66655" s="1" t="s">
        <v>2057</v>
      </c>
      <c r="L66655" s="1" t="s">
        <v>26</v>
      </c>
      <c r="M66655" s="1" t="s">
        <v>27</v>
      </c>
      <c r="N66655" s="1" t="s">
        <v>27</v>
      </c>
      <c r="O66655" s="1" t="s">
        <v>27</v>
      </c>
      <c r="P66655" s="1" t="s">
        <v>27</v>
      </c>
      <c r="Q66655" s="1" t="s">
        <v>27</v>
      </c>
      <c r="R66655" s="1" t="s">
        <v>27</v>
      </c>
      <c r="S66655" s="1" t="s">
        <v>218683</v>
      </c>
    </row>
    <row r="66656" spans="1:19" x14ac:dyDescent="0.35">
      <c r="A66656">
        <v>13445</v>
      </c>
      <c r="B66656" s="1" t="s">
        <v>218684</v>
      </c>
      <c r="C66656" s="1" t="s">
        <v>658</v>
      </c>
      <c r="D66656" s="1" t="s">
        <v>218685</v>
      </c>
      <c r="E66656">
        <v>42756401</v>
      </c>
      <c r="F66656">
        <v>-78175598</v>
      </c>
      <c r="G66656">
        <v>1600</v>
      </c>
      <c r="H66656" s="1" t="s">
        <v>22</v>
      </c>
      <c r="I66656" s="1" t="s">
        <v>23</v>
      </c>
      <c r="J66656" s="1" t="s">
        <v>157</v>
      </c>
      <c r="K66656" s="1" t="s">
        <v>2208</v>
      </c>
      <c r="L66656" s="1" t="s">
        <v>26</v>
      </c>
      <c r="M66656" s="1" t="s">
        <v>27</v>
      </c>
      <c r="N66656" s="1" t="s">
        <v>27</v>
      </c>
      <c r="O66656" s="1" t="s">
        <v>27</v>
      </c>
      <c r="P66656" s="1" t="s">
        <v>27</v>
      </c>
      <c r="Q66656" s="1" t="s">
        <v>27</v>
      </c>
      <c r="R66656" s="1" t="s">
        <v>27</v>
      </c>
      <c r="S66656" s="1" t="s">
        <v>218686</v>
      </c>
    </row>
    <row r="66657" spans="1:19" x14ac:dyDescent="0.35">
      <c r="A66657">
        <v>13466</v>
      </c>
      <c r="B66657" s="1" t="s">
        <v>218687</v>
      </c>
      <c r="C66657" s="1" t="s">
        <v>658</v>
      </c>
      <c r="D66657" s="1" t="s">
        <v>218688</v>
      </c>
      <c r="E66657">
        <v>41705101</v>
      </c>
      <c r="F66657">
        <v>-83828796</v>
      </c>
      <c r="G66657">
        <v>700</v>
      </c>
      <c r="H66657" s="1" t="s">
        <v>22</v>
      </c>
      <c r="I66657" s="1" t="s">
        <v>23</v>
      </c>
      <c r="J66657" s="1" t="s">
        <v>167</v>
      </c>
      <c r="K66657" s="1" t="s">
        <v>218689</v>
      </c>
      <c r="L66657" s="1" t="s">
        <v>26</v>
      </c>
      <c r="M66657" s="1" t="s">
        <v>27</v>
      </c>
      <c r="N66657" s="1" t="s">
        <v>27</v>
      </c>
      <c r="O66657" s="1" t="s">
        <v>27</v>
      </c>
      <c r="P66657" s="1" t="s">
        <v>27</v>
      </c>
      <c r="Q66657" s="1" t="s">
        <v>27</v>
      </c>
      <c r="R66657" s="1" t="s">
        <v>27</v>
      </c>
      <c r="S66657" s="1" t="s">
        <v>218690</v>
      </c>
    </row>
    <row r="66658" spans="1:19" x14ac:dyDescent="0.35">
      <c r="A66658">
        <v>13473</v>
      </c>
      <c r="B66658" s="1" t="s">
        <v>218691</v>
      </c>
      <c r="C66658" s="1" t="s">
        <v>658</v>
      </c>
      <c r="D66658" s="1" t="s">
        <v>218692</v>
      </c>
      <c r="E66658">
        <v>41375853</v>
      </c>
      <c r="F66658">
        <v>-81253541</v>
      </c>
      <c r="G66658">
        <v>1185</v>
      </c>
      <c r="H66658" s="1" t="s">
        <v>22</v>
      </c>
      <c r="I66658" s="1" t="s">
        <v>23</v>
      </c>
      <c r="J66658" s="1" t="s">
        <v>167</v>
      </c>
      <c r="K66658" s="1" t="s">
        <v>2830</v>
      </c>
      <c r="L66658" s="1" t="s">
        <v>26</v>
      </c>
      <c r="M66658" s="1" t="s">
        <v>27</v>
      </c>
      <c r="N66658" s="1" t="s">
        <v>27</v>
      </c>
      <c r="O66658" s="1" t="s">
        <v>27</v>
      </c>
      <c r="P66658" s="1" t="s">
        <v>27</v>
      </c>
      <c r="Q66658" s="1" t="s">
        <v>27</v>
      </c>
      <c r="R66658" s="1" t="s">
        <v>27</v>
      </c>
      <c r="S66658" s="1" t="s">
        <v>218693</v>
      </c>
    </row>
    <row r="66659" spans="1:19" x14ac:dyDescent="0.35">
      <c r="A66659">
        <v>330013</v>
      </c>
      <c r="B66659" s="1" t="s">
        <v>218694</v>
      </c>
      <c r="C66659" s="1" t="s">
        <v>658</v>
      </c>
      <c r="D66659" s="1" t="s">
        <v>218695</v>
      </c>
      <c r="E66659">
        <v>33851666</v>
      </c>
      <c r="F66659">
        <v>-96643978</v>
      </c>
      <c r="G66659">
        <v>712</v>
      </c>
      <c r="H66659" s="1" t="s">
        <v>22</v>
      </c>
      <c r="I66659" s="1" t="s">
        <v>23</v>
      </c>
      <c r="J66659" s="1" t="s">
        <v>197</v>
      </c>
      <c r="K66659" s="1" t="s">
        <v>24903</v>
      </c>
      <c r="L66659" s="1" t="s">
        <v>26</v>
      </c>
      <c r="M66659" s="1" t="s">
        <v>27</v>
      </c>
      <c r="N66659" s="1" t="s">
        <v>27</v>
      </c>
      <c r="O66659" s="1" t="s">
        <v>27</v>
      </c>
      <c r="P66659" s="1" t="s">
        <v>27</v>
      </c>
      <c r="Q66659" s="1" t="s">
        <v>27</v>
      </c>
      <c r="R66659" s="1" t="s">
        <v>27</v>
      </c>
      <c r="S66659" s="1" t="s">
        <v>27</v>
      </c>
    </row>
    <row r="66660" spans="1:19" x14ac:dyDescent="0.35">
      <c r="A66660">
        <v>13482</v>
      </c>
      <c r="B66660" s="1" t="s">
        <v>218696</v>
      </c>
      <c r="C66660" s="1" t="s">
        <v>658</v>
      </c>
      <c r="D66660" s="1" t="s">
        <v>218697</v>
      </c>
      <c r="E66660">
        <v>344748</v>
      </c>
      <c r="F66660">
        <v>-991315</v>
      </c>
      <c r="G66660">
        <v>1297</v>
      </c>
      <c r="H66660" s="1" t="s">
        <v>22</v>
      </c>
      <c r="I66660" s="1" t="s">
        <v>23</v>
      </c>
      <c r="J66660" s="1" t="s">
        <v>48</v>
      </c>
      <c r="K66660" s="1" t="s">
        <v>8222</v>
      </c>
      <c r="L66660" s="1" t="s">
        <v>26</v>
      </c>
      <c r="M66660" s="1" t="s">
        <v>27</v>
      </c>
      <c r="N66660" s="1" t="s">
        <v>27</v>
      </c>
      <c r="O66660" s="1" t="s">
        <v>27</v>
      </c>
      <c r="P66660" s="1" t="s">
        <v>27</v>
      </c>
      <c r="Q66660" s="1" t="s">
        <v>27</v>
      </c>
      <c r="R66660" s="1" t="s">
        <v>27</v>
      </c>
      <c r="S66660" s="1" t="s">
        <v>218698</v>
      </c>
    </row>
    <row r="66661" spans="1:19" x14ac:dyDescent="0.35">
      <c r="A66661">
        <v>13484</v>
      </c>
      <c r="B66661" s="1" t="s">
        <v>218699</v>
      </c>
      <c r="C66661" s="1" t="s">
        <v>658</v>
      </c>
      <c r="D66661" s="1" t="s">
        <v>218700</v>
      </c>
      <c r="E66661">
        <v>35628601</v>
      </c>
      <c r="F66661">
        <v>-99929397</v>
      </c>
      <c r="G66661">
        <v>2455</v>
      </c>
      <c r="H66661" s="1" t="s">
        <v>22</v>
      </c>
      <c r="I66661" s="1" t="s">
        <v>23</v>
      </c>
      <c r="J66661" s="1" t="s">
        <v>48</v>
      </c>
      <c r="K66661" s="1" t="s">
        <v>218701</v>
      </c>
      <c r="L66661" s="1" t="s">
        <v>26</v>
      </c>
      <c r="M66661" s="1" t="s">
        <v>27</v>
      </c>
      <c r="N66661" s="1" t="s">
        <v>27</v>
      </c>
      <c r="O66661" s="1" t="s">
        <v>27</v>
      </c>
      <c r="P66661" s="1" t="s">
        <v>27</v>
      </c>
      <c r="Q66661" s="1" t="s">
        <v>27</v>
      </c>
      <c r="R66661" s="1" t="s">
        <v>27</v>
      </c>
      <c r="S66661" s="1" t="s">
        <v>216749</v>
      </c>
    </row>
    <row r="66662" spans="1:19" x14ac:dyDescent="0.35">
      <c r="A66662">
        <v>13489</v>
      </c>
      <c r="B66662" s="1" t="s">
        <v>218702</v>
      </c>
      <c r="C66662" s="1" t="s">
        <v>658</v>
      </c>
      <c r="D66662" s="1" t="s">
        <v>218703</v>
      </c>
      <c r="E66662">
        <v>44529701</v>
      </c>
      <c r="F66662">
        <v>-123091003</v>
      </c>
      <c r="G66662">
        <v>253</v>
      </c>
      <c r="H66662" s="1" t="s">
        <v>22</v>
      </c>
      <c r="I66662" s="1" t="s">
        <v>23</v>
      </c>
      <c r="J66662" s="1" t="s">
        <v>174</v>
      </c>
      <c r="K66662" s="1" t="s">
        <v>218704</v>
      </c>
      <c r="L66662" s="1" t="s">
        <v>26</v>
      </c>
      <c r="M66662" s="1" t="s">
        <v>27</v>
      </c>
      <c r="N66662" s="1" t="s">
        <v>27</v>
      </c>
      <c r="O66662" s="1" t="s">
        <v>27</v>
      </c>
      <c r="P66662" s="1" t="s">
        <v>27</v>
      </c>
      <c r="Q66662" s="1" t="s">
        <v>27</v>
      </c>
      <c r="R66662" s="1" t="s">
        <v>27</v>
      </c>
      <c r="S66662" s="1" t="s">
        <v>218705</v>
      </c>
    </row>
    <row r="66663" spans="1:19" x14ac:dyDescent="0.35">
      <c r="A66663">
        <v>13506</v>
      </c>
      <c r="B66663" s="1" t="s">
        <v>218706</v>
      </c>
      <c r="C66663" s="1" t="s">
        <v>658</v>
      </c>
      <c r="D66663" s="1" t="s">
        <v>11156</v>
      </c>
      <c r="E66663">
        <v>410695</v>
      </c>
      <c r="F66663">
        <v>-76216301</v>
      </c>
      <c r="G66663">
        <v>610</v>
      </c>
      <c r="H66663" s="1" t="s">
        <v>22</v>
      </c>
      <c r="I66663" s="1" t="s">
        <v>23</v>
      </c>
      <c r="J66663" s="1" t="s">
        <v>24</v>
      </c>
      <c r="K66663" s="1" t="s">
        <v>772</v>
      </c>
      <c r="L66663" s="1" t="s">
        <v>26</v>
      </c>
      <c r="M66663" s="1" t="s">
        <v>27</v>
      </c>
      <c r="N66663" s="1" t="s">
        <v>27</v>
      </c>
      <c r="O66663" s="1" t="s">
        <v>27</v>
      </c>
      <c r="P66663" s="1" t="s">
        <v>27</v>
      </c>
      <c r="Q66663" s="1" t="s">
        <v>27</v>
      </c>
      <c r="R66663" s="1" t="s">
        <v>27</v>
      </c>
      <c r="S66663" s="1" t="s">
        <v>214326</v>
      </c>
    </row>
    <row r="66664" spans="1:19" x14ac:dyDescent="0.35">
      <c r="A66664">
        <v>13508</v>
      </c>
      <c r="B66664" s="1" t="s">
        <v>218707</v>
      </c>
      <c r="C66664" s="1" t="s">
        <v>658</v>
      </c>
      <c r="D66664" s="1" t="s">
        <v>218708</v>
      </c>
      <c r="E66664">
        <v>406856</v>
      </c>
      <c r="F66664">
        <v>-77474701</v>
      </c>
      <c r="G66664">
        <v>760</v>
      </c>
      <c r="H66664" s="1" t="s">
        <v>22</v>
      </c>
      <c r="I66664" s="1" t="s">
        <v>23</v>
      </c>
      <c r="J66664" s="1" t="s">
        <v>24</v>
      </c>
      <c r="K66664" s="1" t="s">
        <v>218709</v>
      </c>
      <c r="L66664" s="1" t="s">
        <v>26</v>
      </c>
      <c r="M66664" s="1" t="s">
        <v>27</v>
      </c>
      <c r="N66664" s="1" t="s">
        <v>27</v>
      </c>
      <c r="O66664" s="1" t="s">
        <v>27</v>
      </c>
      <c r="P66664" s="1" t="s">
        <v>27</v>
      </c>
      <c r="Q66664" s="1" t="s">
        <v>27</v>
      </c>
      <c r="R66664" s="1" t="s">
        <v>27</v>
      </c>
      <c r="S66664" s="1" t="s">
        <v>218710</v>
      </c>
    </row>
    <row r="66665" spans="1:19" x14ac:dyDescent="0.35">
      <c r="A66665">
        <v>13537</v>
      </c>
      <c r="B66665" s="1" t="s">
        <v>218711</v>
      </c>
      <c r="C66665" s="1" t="s">
        <v>658</v>
      </c>
      <c r="D66665" s="1" t="s">
        <v>218712</v>
      </c>
      <c r="E66665">
        <v>28718904</v>
      </c>
      <c r="F66665">
        <v>-100409544</v>
      </c>
      <c r="G66665">
        <v>881</v>
      </c>
      <c r="H66665" s="1" t="s">
        <v>22</v>
      </c>
      <c r="I66665" s="1" t="s">
        <v>23</v>
      </c>
      <c r="J66665" s="1" t="s">
        <v>197</v>
      </c>
      <c r="K66665" s="1" t="s">
        <v>3290</v>
      </c>
      <c r="L66665" s="1" t="s">
        <v>26</v>
      </c>
      <c r="M66665" s="1" t="s">
        <v>27</v>
      </c>
      <c r="N66665" s="1" t="s">
        <v>27</v>
      </c>
      <c r="O66665" s="1" t="s">
        <v>27</v>
      </c>
      <c r="P66665" s="1" t="s">
        <v>27</v>
      </c>
      <c r="Q66665" s="1" t="s">
        <v>27</v>
      </c>
      <c r="R66665" s="1" t="s">
        <v>27</v>
      </c>
      <c r="S66665" s="1" t="s">
        <v>218713</v>
      </c>
    </row>
    <row r="66666" spans="1:19" x14ac:dyDescent="0.35">
      <c r="A66666">
        <v>13538</v>
      </c>
      <c r="B66666" s="1" t="s">
        <v>218714</v>
      </c>
      <c r="C66666" s="1" t="s">
        <v>658</v>
      </c>
      <c r="D66666" s="1" t="s">
        <v>218715</v>
      </c>
      <c r="E66666">
        <v>29333599</v>
      </c>
      <c r="F66666">
        <v>-95026603</v>
      </c>
      <c r="G66666">
        <v>10</v>
      </c>
      <c r="H66666" s="1" t="s">
        <v>22</v>
      </c>
      <c r="I66666" s="1" t="s">
        <v>23</v>
      </c>
      <c r="J66666" s="1" t="s">
        <v>197</v>
      </c>
      <c r="K66666" s="1" t="s">
        <v>10406</v>
      </c>
      <c r="L66666" s="1" t="s">
        <v>26</v>
      </c>
      <c r="M66666" s="1" t="s">
        <v>27</v>
      </c>
      <c r="N66666" s="1" t="s">
        <v>27</v>
      </c>
      <c r="O66666" s="1" t="s">
        <v>27</v>
      </c>
      <c r="P66666" s="1" t="s">
        <v>27</v>
      </c>
      <c r="Q66666" s="1" t="s">
        <v>27</v>
      </c>
      <c r="R66666" s="1" t="s">
        <v>27</v>
      </c>
      <c r="S66666" s="1" t="s">
        <v>218716</v>
      </c>
    </row>
    <row r="66667" spans="1:19" x14ac:dyDescent="0.35">
      <c r="A66667">
        <v>13545</v>
      </c>
      <c r="B66667" s="1" t="s">
        <v>218717</v>
      </c>
      <c r="C66667" s="1" t="s">
        <v>658</v>
      </c>
      <c r="D66667" s="1" t="s">
        <v>218718</v>
      </c>
      <c r="E66667">
        <v>32270401</v>
      </c>
      <c r="F66667">
        <v>-995979</v>
      </c>
      <c r="G66667">
        <v>2057</v>
      </c>
      <c r="H66667" s="1" t="s">
        <v>22</v>
      </c>
      <c r="I66667" s="1" t="s">
        <v>23</v>
      </c>
      <c r="J66667" s="1" t="s">
        <v>197</v>
      </c>
      <c r="K66667" s="1" t="s">
        <v>10170</v>
      </c>
      <c r="L66667" s="1" t="s">
        <v>26</v>
      </c>
      <c r="M66667" s="1" t="s">
        <v>27</v>
      </c>
      <c r="N66667" s="1" t="s">
        <v>27</v>
      </c>
      <c r="O66667" s="1" t="s">
        <v>27</v>
      </c>
      <c r="P66667" s="1" t="s">
        <v>27</v>
      </c>
      <c r="Q66667" s="1" t="s">
        <v>27</v>
      </c>
      <c r="R66667" s="1" t="s">
        <v>27</v>
      </c>
      <c r="S66667" s="1" t="s">
        <v>218719</v>
      </c>
    </row>
    <row r="66668" spans="1:19" x14ac:dyDescent="0.35">
      <c r="A66668">
        <v>13547</v>
      </c>
      <c r="B66668" s="1" t="s">
        <v>218720</v>
      </c>
      <c r="C66668" s="1" t="s">
        <v>658</v>
      </c>
      <c r="D66668" s="1" t="s">
        <v>218721</v>
      </c>
      <c r="E66668">
        <v>36233398</v>
      </c>
      <c r="F66668">
        <v>-101734</v>
      </c>
      <c r="G66668">
        <v>3446</v>
      </c>
      <c r="H66668" s="1" t="s">
        <v>22</v>
      </c>
      <c r="I66668" s="1" t="s">
        <v>23</v>
      </c>
      <c r="J66668" s="1" t="s">
        <v>197</v>
      </c>
      <c r="K66668" s="1" t="s">
        <v>139732</v>
      </c>
      <c r="L66668" s="1" t="s">
        <v>26</v>
      </c>
      <c r="M66668" s="1" t="s">
        <v>27</v>
      </c>
      <c r="N66668" s="1" t="s">
        <v>27</v>
      </c>
      <c r="O66668" s="1" t="s">
        <v>27</v>
      </c>
      <c r="P66668" s="1" t="s">
        <v>27</v>
      </c>
      <c r="Q66668" s="1" t="s">
        <v>27</v>
      </c>
      <c r="R66668" s="1" t="s">
        <v>27</v>
      </c>
      <c r="S66668" s="1" t="s">
        <v>218722</v>
      </c>
    </row>
    <row r="66669" spans="1:19" x14ac:dyDescent="0.35">
      <c r="A66669">
        <v>13558</v>
      </c>
      <c r="B66669" s="1" t="s">
        <v>218723</v>
      </c>
      <c r="C66669" s="1" t="s">
        <v>658</v>
      </c>
      <c r="D66669" s="1" t="s">
        <v>18215</v>
      </c>
      <c r="E66669">
        <v>3563631</v>
      </c>
      <c r="F66669">
        <v>-88122036</v>
      </c>
      <c r="G66669">
        <v>520</v>
      </c>
      <c r="H66669" s="1" t="s">
        <v>22</v>
      </c>
      <c r="I66669" s="1" t="s">
        <v>23</v>
      </c>
      <c r="J66669" s="1" t="s">
        <v>411</v>
      </c>
      <c r="K66669" s="1" t="s">
        <v>2369</v>
      </c>
      <c r="L66669" s="1" t="s">
        <v>26</v>
      </c>
      <c r="M66669" s="1" t="s">
        <v>27</v>
      </c>
      <c r="N66669" s="1" t="s">
        <v>27</v>
      </c>
      <c r="O66669" s="1" t="s">
        <v>27</v>
      </c>
      <c r="P66669" s="1" t="s">
        <v>27</v>
      </c>
      <c r="Q66669" s="1" t="s">
        <v>27</v>
      </c>
      <c r="R66669" s="1" t="s">
        <v>27</v>
      </c>
      <c r="S66669" s="1" t="s">
        <v>216510</v>
      </c>
    </row>
    <row r="66670" spans="1:19" x14ac:dyDescent="0.35">
      <c r="A66670">
        <v>330020</v>
      </c>
      <c r="B66670" s="1" t="s">
        <v>218724</v>
      </c>
      <c r="C66670" s="1" t="s">
        <v>658</v>
      </c>
      <c r="D66670" s="1" t="s">
        <v>218725</v>
      </c>
      <c r="E66670">
        <v>40349854</v>
      </c>
      <c r="F66670">
        <v>-80904326</v>
      </c>
      <c r="G66670">
        <v>1240</v>
      </c>
      <c r="H66670" s="1" t="s">
        <v>22</v>
      </c>
      <c r="I66670" s="1" t="s">
        <v>23</v>
      </c>
      <c r="J66670" s="1" t="s">
        <v>167</v>
      </c>
      <c r="K66670" s="1" t="s">
        <v>64677</v>
      </c>
      <c r="L66670" s="1" t="s">
        <v>26</v>
      </c>
      <c r="M66670" s="1" t="s">
        <v>27</v>
      </c>
      <c r="N66670" s="1" t="s">
        <v>27</v>
      </c>
      <c r="O66670" s="1" t="s">
        <v>27</v>
      </c>
      <c r="P66670" s="1" t="s">
        <v>27</v>
      </c>
      <c r="Q66670" s="1" t="s">
        <v>27</v>
      </c>
      <c r="R66670" s="1" t="s">
        <v>27</v>
      </c>
      <c r="S66670" s="1" t="s">
        <v>218726</v>
      </c>
    </row>
    <row r="66671" spans="1:19" x14ac:dyDescent="0.35">
      <c r="A66671">
        <v>13565</v>
      </c>
      <c r="B66671" s="1" t="s">
        <v>218727</v>
      </c>
      <c r="C66671" s="1" t="s">
        <v>658</v>
      </c>
      <c r="D66671" s="1" t="s">
        <v>218728</v>
      </c>
      <c r="E66671">
        <v>29099062</v>
      </c>
      <c r="F66671">
        <v>-98465587</v>
      </c>
      <c r="G66671">
        <v>456</v>
      </c>
      <c r="H66671" s="1" t="s">
        <v>22</v>
      </c>
      <c r="I66671" s="1" t="s">
        <v>23</v>
      </c>
      <c r="J66671" s="1" t="s">
        <v>197</v>
      </c>
      <c r="K66671" s="1" t="s">
        <v>213996</v>
      </c>
      <c r="L66671" s="1" t="s">
        <v>26</v>
      </c>
      <c r="M66671" s="1" t="s">
        <v>27</v>
      </c>
      <c r="N66671" s="1" t="s">
        <v>27</v>
      </c>
      <c r="O66671" s="1" t="s">
        <v>27</v>
      </c>
      <c r="P66671" s="1" t="s">
        <v>27</v>
      </c>
      <c r="Q66671" s="1" t="s">
        <v>27</v>
      </c>
      <c r="R66671" s="1" t="s">
        <v>27</v>
      </c>
      <c r="S66671" s="1" t="s">
        <v>218729</v>
      </c>
    </row>
    <row r="66672" spans="1:19" x14ac:dyDescent="0.35">
      <c r="A66672">
        <v>13566</v>
      </c>
      <c r="B66672" s="1" t="s">
        <v>218730</v>
      </c>
      <c r="C66672" s="1" t="s">
        <v>658</v>
      </c>
      <c r="D66672" s="1" t="s">
        <v>218731</v>
      </c>
      <c r="E66672">
        <v>32159902</v>
      </c>
      <c r="F66672">
        <v>-96941902</v>
      </c>
      <c r="G66672">
        <v>550</v>
      </c>
      <c r="H66672" s="1" t="s">
        <v>22</v>
      </c>
      <c r="I66672" s="1" t="s">
        <v>23</v>
      </c>
      <c r="J66672" s="1" t="s">
        <v>197</v>
      </c>
      <c r="K66672" s="1" t="s">
        <v>742</v>
      </c>
      <c r="L66672" s="1" t="s">
        <v>26</v>
      </c>
      <c r="M66672" s="1" t="s">
        <v>27</v>
      </c>
      <c r="N66672" s="1" t="s">
        <v>27</v>
      </c>
      <c r="O66672" s="1" t="s">
        <v>27</v>
      </c>
      <c r="P66672" s="1" t="s">
        <v>27</v>
      </c>
      <c r="Q66672" s="1" t="s">
        <v>27</v>
      </c>
      <c r="R66672" s="1" t="s">
        <v>27</v>
      </c>
      <c r="S66672" s="1" t="s">
        <v>218732</v>
      </c>
    </row>
    <row r="66673" spans="1:19" x14ac:dyDescent="0.35">
      <c r="A66673">
        <v>13570</v>
      </c>
      <c r="B66673" s="1" t="s">
        <v>218733</v>
      </c>
      <c r="C66673" s="1" t="s">
        <v>658</v>
      </c>
      <c r="D66673" s="1" t="s">
        <v>218734</v>
      </c>
      <c r="E66673">
        <v>30232574</v>
      </c>
      <c r="F66673">
        <v>-97915295</v>
      </c>
      <c r="G66673">
        <v>1050</v>
      </c>
      <c r="H66673" s="1" t="s">
        <v>22</v>
      </c>
      <c r="I66673" s="1" t="s">
        <v>23</v>
      </c>
      <c r="J66673" s="1" t="s">
        <v>197</v>
      </c>
      <c r="K66673" s="1" t="s">
        <v>8065</v>
      </c>
      <c r="L66673" s="1" t="s">
        <v>26</v>
      </c>
      <c r="M66673" s="1" t="s">
        <v>27</v>
      </c>
      <c r="N66673" s="1" t="s">
        <v>27</v>
      </c>
      <c r="O66673" s="1" t="s">
        <v>27</v>
      </c>
      <c r="P66673" s="1" t="s">
        <v>27</v>
      </c>
      <c r="Q66673" s="1" t="s">
        <v>27</v>
      </c>
      <c r="R66673" s="1" t="s">
        <v>27</v>
      </c>
      <c r="S66673" s="1" t="s">
        <v>218735</v>
      </c>
    </row>
    <row r="66674" spans="1:19" x14ac:dyDescent="0.35">
      <c r="A66674">
        <v>13572</v>
      </c>
      <c r="B66674" s="1" t="s">
        <v>218736</v>
      </c>
      <c r="C66674" s="1" t="s">
        <v>658</v>
      </c>
      <c r="D66674" s="1" t="s">
        <v>22822</v>
      </c>
      <c r="E66674">
        <v>33591688</v>
      </c>
      <c r="F66674">
        <v>-101847576</v>
      </c>
      <c r="G66674">
        <v>3211</v>
      </c>
      <c r="H66674" s="1" t="s">
        <v>22</v>
      </c>
      <c r="I66674" s="1" t="s">
        <v>23</v>
      </c>
      <c r="J66674" s="1" t="s">
        <v>197</v>
      </c>
      <c r="K66674" s="1" t="s">
        <v>3301</v>
      </c>
      <c r="L66674" s="1" t="s">
        <v>26</v>
      </c>
      <c r="M66674" s="1" t="s">
        <v>27</v>
      </c>
      <c r="N66674" s="1" t="s">
        <v>27</v>
      </c>
      <c r="O66674" s="1" t="s">
        <v>27</v>
      </c>
      <c r="P66674" s="1" t="s">
        <v>27</v>
      </c>
      <c r="Q66674" s="1" t="s">
        <v>27</v>
      </c>
      <c r="R66674" s="1" t="s">
        <v>27</v>
      </c>
      <c r="S66674" s="1" t="s">
        <v>218737</v>
      </c>
    </row>
    <row r="66675" spans="1:19" x14ac:dyDescent="0.35">
      <c r="A66675">
        <v>13573</v>
      </c>
      <c r="B66675" s="1" t="s">
        <v>218738</v>
      </c>
      <c r="C66675" s="1" t="s">
        <v>658</v>
      </c>
      <c r="D66675" s="1" t="s">
        <v>218739</v>
      </c>
      <c r="E66675">
        <v>32750099</v>
      </c>
      <c r="F66675">
        <v>-97266998</v>
      </c>
      <c r="G66675">
        <v>630</v>
      </c>
      <c r="H66675" s="1" t="s">
        <v>22</v>
      </c>
      <c r="I66675" s="1" t="s">
        <v>23</v>
      </c>
      <c r="J66675" s="1" t="s">
        <v>197</v>
      </c>
      <c r="K66675" s="1" t="s">
        <v>198</v>
      </c>
      <c r="L66675" s="1" t="s">
        <v>26</v>
      </c>
      <c r="M66675" s="1" t="s">
        <v>27</v>
      </c>
      <c r="N66675" s="1" t="s">
        <v>27</v>
      </c>
      <c r="O66675" s="1" t="s">
        <v>27</v>
      </c>
      <c r="P66675" s="1" t="s">
        <v>27</v>
      </c>
      <c r="Q66675" s="1" t="s">
        <v>27</v>
      </c>
      <c r="R66675" s="1" t="s">
        <v>27</v>
      </c>
      <c r="S66675" s="1" t="s">
        <v>218740</v>
      </c>
    </row>
    <row r="66676" spans="1:19" x14ac:dyDescent="0.35">
      <c r="A66676">
        <v>13574</v>
      </c>
      <c r="B66676" s="1" t="s">
        <v>218741</v>
      </c>
      <c r="C66676" s="1" t="s">
        <v>658</v>
      </c>
      <c r="D66676" s="1" t="s">
        <v>218742</v>
      </c>
      <c r="E66676">
        <v>29834999</v>
      </c>
      <c r="F66676">
        <v>-96514397</v>
      </c>
      <c r="G66676">
        <v>340</v>
      </c>
      <c r="H66676" s="1" t="s">
        <v>22</v>
      </c>
      <c r="I66676" s="1" t="s">
        <v>23</v>
      </c>
      <c r="J66676" s="1" t="s">
        <v>197</v>
      </c>
      <c r="K66676" s="1" t="s">
        <v>218743</v>
      </c>
      <c r="L66676" s="1" t="s">
        <v>26</v>
      </c>
      <c r="M66676" s="1" t="s">
        <v>27</v>
      </c>
      <c r="N66676" s="1" t="s">
        <v>27</v>
      </c>
      <c r="O66676" s="1" t="s">
        <v>27</v>
      </c>
      <c r="P66676" s="1" t="s">
        <v>27</v>
      </c>
      <c r="Q66676" s="1" t="s">
        <v>27</v>
      </c>
      <c r="R66676" s="1" t="s">
        <v>27</v>
      </c>
      <c r="S66676" s="1" t="s">
        <v>218744</v>
      </c>
    </row>
    <row r="66677" spans="1:19" x14ac:dyDescent="0.35">
      <c r="A66677">
        <v>13575</v>
      </c>
      <c r="B66677" s="1" t="s">
        <v>218745</v>
      </c>
      <c r="C66677" s="1" t="s">
        <v>658</v>
      </c>
      <c r="D66677" s="1" t="s">
        <v>218746</v>
      </c>
      <c r="E66677">
        <v>33233501</v>
      </c>
      <c r="F66677">
        <v>-967836</v>
      </c>
      <c r="G66677">
        <v>700</v>
      </c>
      <c r="H66677" s="1" t="s">
        <v>22</v>
      </c>
      <c r="I66677" s="1" t="s">
        <v>23</v>
      </c>
      <c r="J66677" s="1" t="s">
        <v>197</v>
      </c>
      <c r="K66677" s="1" t="s">
        <v>19011</v>
      </c>
      <c r="L66677" s="1" t="s">
        <v>26</v>
      </c>
      <c r="M66677" s="1" t="s">
        <v>27</v>
      </c>
      <c r="N66677" s="1" t="s">
        <v>27</v>
      </c>
      <c r="O66677" s="1" t="s">
        <v>27</v>
      </c>
      <c r="P66677" s="1" t="s">
        <v>27</v>
      </c>
      <c r="Q66677" s="1" t="s">
        <v>27</v>
      </c>
      <c r="R66677" s="1" t="s">
        <v>27</v>
      </c>
      <c r="S66677" s="1" t="s">
        <v>218747</v>
      </c>
    </row>
    <row r="66678" spans="1:19" x14ac:dyDescent="0.35">
      <c r="A66678">
        <v>13585</v>
      </c>
      <c r="B66678" s="1" t="s">
        <v>218748</v>
      </c>
      <c r="C66678" s="1" t="s">
        <v>658</v>
      </c>
      <c r="D66678" s="1" t="s">
        <v>218749</v>
      </c>
      <c r="E66678">
        <v>38309898</v>
      </c>
      <c r="F66678">
        <v>-77931396</v>
      </c>
      <c r="G66678">
        <v>434</v>
      </c>
      <c r="H66678" s="1" t="s">
        <v>22</v>
      </c>
      <c r="I66678" s="1" t="s">
        <v>23</v>
      </c>
      <c r="J66678" s="1" t="s">
        <v>207</v>
      </c>
      <c r="K66678" s="1" t="s">
        <v>4967</v>
      </c>
      <c r="L66678" s="1" t="s">
        <v>26</v>
      </c>
      <c r="M66678" s="1" t="s">
        <v>27</v>
      </c>
      <c r="N66678" s="1" t="s">
        <v>27</v>
      </c>
      <c r="O66678" s="1" t="s">
        <v>27</v>
      </c>
      <c r="P66678" s="1" t="s">
        <v>27</v>
      </c>
      <c r="Q66678" s="1" t="s">
        <v>27</v>
      </c>
      <c r="R66678" s="1" t="s">
        <v>27</v>
      </c>
      <c r="S66678" s="1" t="s">
        <v>218750</v>
      </c>
    </row>
    <row r="66679" spans="1:19" x14ac:dyDescent="0.35">
      <c r="A66679">
        <v>13591</v>
      </c>
      <c r="B66679" s="1" t="s">
        <v>218751</v>
      </c>
      <c r="C66679" s="1" t="s">
        <v>658</v>
      </c>
      <c r="D66679" s="1" t="s">
        <v>218752</v>
      </c>
      <c r="E66679">
        <v>3747565</v>
      </c>
      <c r="F66679">
        <v>-75863149</v>
      </c>
      <c r="G66679">
        <v>40</v>
      </c>
      <c r="H66679" s="1" t="s">
        <v>22</v>
      </c>
      <c r="I66679" s="1" t="s">
        <v>23</v>
      </c>
      <c r="J66679" s="1" t="s">
        <v>207</v>
      </c>
      <c r="K66679" s="1" t="s">
        <v>218753</v>
      </c>
      <c r="L66679" s="1" t="s">
        <v>26</v>
      </c>
      <c r="M66679" s="1" t="s">
        <v>27</v>
      </c>
      <c r="N66679" s="1" t="s">
        <v>27</v>
      </c>
      <c r="O66679" s="1" t="s">
        <v>27</v>
      </c>
      <c r="P66679" s="1" t="s">
        <v>27</v>
      </c>
      <c r="Q66679" s="1" t="s">
        <v>27</v>
      </c>
      <c r="R66679" s="1" t="s">
        <v>27</v>
      </c>
      <c r="S66679" s="1" t="s">
        <v>218754</v>
      </c>
    </row>
    <row r="66680" spans="1:19" x14ac:dyDescent="0.35">
      <c r="A66680">
        <v>13596</v>
      </c>
      <c r="B66680" s="1" t="s">
        <v>218755</v>
      </c>
      <c r="C66680" s="1" t="s">
        <v>658</v>
      </c>
      <c r="D66680" s="1" t="s">
        <v>218756</v>
      </c>
      <c r="E66680">
        <v>39792599</v>
      </c>
      <c r="F66680">
        <v>-77024696</v>
      </c>
      <c r="G66680">
        <v>560</v>
      </c>
      <c r="H66680" s="1" t="s">
        <v>22</v>
      </c>
      <c r="I66680" s="1" t="s">
        <v>23</v>
      </c>
      <c r="J66680" s="1" t="s">
        <v>24</v>
      </c>
      <c r="K66680" s="1" t="s">
        <v>7428</v>
      </c>
      <c r="L66680" s="1" t="s">
        <v>26</v>
      </c>
      <c r="M66680" s="1" t="s">
        <v>27</v>
      </c>
      <c r="N66680" s="1" t="s">
        <v>27</v>
      </c>
      <c r="O66680" s="1" t="s">
        <v>27</v>
      </c>
      <c r="P66680" s="1" t="s">
        <v>27</v>
      </c>
      <c r="Q66680" s="1" t="s">
        <v>27</v>
      </c>
      <c r="R66680" s="1" t="s">
        <v>27</v>
      </c>
      <c r="S66680" s="1" t="s">
        <v>218757</v>
      </c>
    </row>
    <row r="66681" spans="1:19" x14ac:dyDescent="0.35">
      <c r="A66681">
        <v>330045</v>
      </c>
      <c r="B66681" s="1" t="s">
        <v>218758</v>
      </c>
      <c r="C66681" s="1" t="s">
        <v>20</v>
      </c>
      <c r="D66681" s="1" t="s">
        <v>218759</v>
      </c>
      <c r="E66681">
        <v>38270296</v>
      </c>
      <c r="F66681">
        <v>-121970902</v>
      </c>
      <c r="G66681">
        <v>52</v>
      </c>
      <c r="H66681" s="1" t="s">
        <v>22</v>
      </c>
      <c r="I66681" s="1" t="s">
        <v>23</v>
      </c>
      <c r="J66681" s="1" t="s">
        <v>56</v>
      </c>
      <c r="K66681" s="1" t="s">
        <v>2731</v>
      </c>
      <c r="L66681" s="1" t="s">
        <v>26</v>
      </c>
      <c r="M66681" s="1" t="s">
        <v>27</v>
      </c>
      <c r="N66681" s="1" t="s">
        <v>27</v>
      </c>
      <c r="O66681" s="1" t="s">
        <v>27</v>
      </c>
      <c r="P66681" s="1" t="s">
        <v>27</v>
      </c>
      <c r="Q66681" s="1" t="s">
        <v>27</v>
      </c>
      <c r="R66681" s="1" t="s">
        <v>27</v>
      </c>
      <c r="S66681" s="1" t="s">
        <v>27</v>
      </c>
    </row>
    <row r="66682" spans="1:19" x14ac:dyDescent="0.35">
      <c r="A66682">
        <v>13610</v>
      </c>
      <c r="B66682" s="1" t="s">
        <v>218760</v>
      </c>
      <c r="C66682" s="1" t="s">
        <v>658</v>
      </c>
      <c r="D66682" s="1" t="s">
        <v>218761</v>
      </c>
      <c r="E66682">
        <v>456772</v>
      </c>
      <c r="F66682">
        <v>-915625</v>
      </c>
      <c r="G66682">
        <v>1290</v>
      </c>
      <c r="H66682" s="1" t="s">
        <v>22</v>
      </c>
      <c r="I66682" s="1" t="s">
        <v>23</v>
      </c>
      <c r="J66682" s="1" t="s">
        <v>224</v>
      </c>
      <c r="K66682" s="1" t="s">
        <v>169931</v>
      </c>
      <c r="L66682" s="1" t="s">
        <v>26</v>
      </c>
      <c r="M66682" s="1" t="s">
        <v>27</v>
      </c>
      <c r="N66682" s="1" t="s">
        <v>27</v>
      </c>
      <c r="O66682" s="1" t="s">
        <v>27</v>
      </c>
      <c r="P66682" s="1" t="s">
        <v>27</v>
      </c>
      <c r="Q66682" s="1" t="s">
        <v>27</v>
      </c>
      <c r="R66682" s="1" t="s">
        <v>27</v>
      </c>
      <c r="S66682" s="1" t="s">
        <v>218762</v>
      </c>
    </row>
    <row r="66683" spans="1:19" x14ac:dyDescent="0.35">
      <c r="A66683">
        <v>13613</v>
      </c>
      <c r="B66683" s="1" t="s">
        <v>218763</v>
      </c>
      <c r="C66683" s="1" t="s">
        <v>658</v>
      </c>
      <c r="D66683" s="1" t="s">
        <v>218764</v>
      </c>
      <c r="E66683">
        <v>44683998</v>
      </c>
      <c r="F66683">
        <v>-87627997</v>
      </c>
      <c r="G66683">
        <v>650</v>
      </c>
      <c r="H66683" s="1" t="s">
        <v>22</v>
      </c>
      <c r="I66683" s="1" t="s">
        <v>23</v>
      </c>
      <c r="J66683" s="1" t="s">
        <v>224</v>
      </c>
      <c r="K66683" s="1" t="s">
        <v>218765</v>
      </c>
      <c r="L66683" s="1" t="s">
        <v>26</v>
      </c>
      <c r="M66683" s="1" t="s">
        <v>27</v>
      </c>
      <c r="N66683" s="1" t="s">
        <v>27</v>
      </c>
      <c r="O66683" s="1" t="s">
        <v>27</v>
      </c>
      <c r="P66683" s="1" t="s">
        <v>27</v>
      </c>
      <c r="Q66683" s="1" t="s">
        <v>27</v>
      </c>
      <c r="R66683" s="1" t="s">
        <v>27</v>
      </c>
      <c r="S66683" s="1" t="s">
        <v>218766</v>
      </c>
    </row>
    <row r="66684" spans="1:19" x14ac:dyDescent="0.35">
      <c r="A66684">
        <v>13624</v>
      </c>
      <c r="B66684" s="1" t="s">
        <v>218767</v>
      </c>
      <c r="C66684" s="1" t="s">
        <v>658</v>
      </c>
      <c r="D66684" s="1" t="s">
        <v>218768</v>
      </c>
      <c r="E66684">
        <v>31167058</v>
      </c>
      <c r="F66684">
        <v>-101005855</v>
      </c>
      <c r="G66684">
        <v>2500</v>
      </c>
      <c r="H66684" s="1" t="s">
        <v>22</v>
      </c>
      <c r="I66684" s="1" t="s">
        <v>23</v>
      </c>
      <c r="J66684" s="1" t="s">
        <v>197</v>
      </c>
      <c r="K66684" s="1" t="s">
        <v>817</v>
      </c>
      <c r="L66684" s="1" t="s">
        <v>26</v>
      </c>
      <c r="M66684" s="1" t="s">
        <v>27</v>
      </c>
      <c r="N66684" s="1" t="s">
        <v>27</v>
      </c>
      <c r="O66684" s="1" t="s">
        <v>27</v>
      </c>
      <c r="P66684" s="1" t="s">
        <v>27</v>
      </c>
      <c r="Q66684" s="1" t="s">
        <v>27</v>
      </c>
      <c r="R66684" s="1" t="s">
        <v>27</v>
      </c>
      <c r="S66684" s="1" t="s">
        <v>218769</v>
      </c>
    </row>
    <row r="66685" spans="1:19" x14ac:dyDescent="0.35">
      <c r="A66685">
        <v>13625</v>
      </c>
      <c r="B66685" s="1" t="s">
        <v>218770</v>
      </c>
      <c r="C66685" s="1" t="s">
        <v>658</v>
      </c>
      <c r="D66685" s="1" t="s">
        <v>218771</v>
      </c>
      <c r="E66685">
        <v>26299319</v>
      </c>
      <c r="F66685">
        <v>-97955115</v>
      </c>
      <c r="G66685">
        <v>65</v>
      </c>
      <c r="H66685" s="1" t="s">
        <v>22</v>
      </c>
      <c r="I66685" s="1" t="s">
        <v>23</v>
      </c>
      <c r="J66685" s="1" t="s">
        <v>197</v>
      </c>
      <c r="K66685" s="1" t="s">
        <v>18848</v>
      </c>
      <c r="L66685" s="1" t="s">
        <v>26</v>
      </c>
      <c r="M66685" s="1" t="s">
        <v>27</v>
      </c>
      <c r="N66685" s="1" t="s">
        <v>27</v>
      </c>
      <c r="O66685" s="1" t="s">
        <v>27</v>
      </c>
      <c r="P66685" s="1" t="s">
        <v>27</v>
      </c>
      <c r="Q66685" s="1" t="s">
        <v>27</v>
      </c>
      <c r="R66685" s="1" t="s">
        <v>27</v>
      </c>
      <c r="S66685" s="1" t="s">
        <v>218772</v>
      </c>
    </row>
    <row r="66686" spans="1:19" x14ac:dyDescent="0.35">
      <c r="A66686">
        <v>13626</v>
      </c>
      <c r="B66686" s="1" t="s">
        <v>218773</v>
      </c>
      <c r="C66686" s="1" t="s">
        <v>658</v>
      </c>
      <c r="D66686" s="1" t="s">
        <v>218774</v>
      </c>
      <c r="E66686">
        <v>297286</v>
      </c>
      <c r="F66686">
        <v>-95256897</v>
      </c>
      <c r="G66686">
        <v>28</v>
      </c>
      <c r="H66686" s="1" t="s">
        <v>22</v>
      </c>
      <c r="I66686" s="1" t="s">
        <v>23</v>
      </c>
      <c r="J66686" s="1" t="s">
        <v>197</v>
      </c>
      <c r="K66686" s="1" t="s">
        <v>944</v>
      </c>
      <c r="L66686" s="1" t="s">
        <v>26</v>
      </c>
      <c r="M66686" s="1" t="s">
        <v>27</v>
      </c>
      <c r="N66686" s="1" t="s">
        <v>27</v>
      </c>
      <c r="O66686" s="1" t="s">
        <v>27</v>
      </c>
      <c r="P66686" s="1" t="s">
        <v>27</v>
      </c>
      <c r="Q66686" s="1" t="s">
        <v>27</v>
      </c>
      <c r="R66686" s="1" t="s">
        <v>27</v>
      </c>
      <c r="S66686" s="1" t="s">
        <v>218775</v>
      </c>
    </row>
    <row r="66687" spans="1:19" x14ac:dyDescent="0.35">
      <c r="A66687">
        <v>13645</v>
      </c>
      <c r="B66687" s="1" t="s">
        <v>218776</v>
      </c>
      <c r="C66687" s="1" t="s">
        <v>658</v>
      </c>
      <c r="D66687" s="1" t="s">
        <v>218777</v>
      </c>
      <c r="E66687">
        <v>28063101</v>
      </c>
      <c r="F66687">
        <v>-82429298</v>
      </c>
      <c r="G66687">
        <v>40</v>
      </c>
      <c r="H66687" s="1" t="s">
        <v>22</v>
      </c>
      <c r="I66687" s="1" t="s">
        <v>23</v>
      </c>
      <c r="J66687" s="1" t="s">
        <v>67</v>
      </c>
      <c r="K66687" s="1" t="s">
        <v>2119</v>
      </c>
      <c r="L66687" s="1" t="s">
        <v>26</v>
      </c>
      <c r="M66687" s="1" t="s">
        <v>27</v>
      </c>
      <c r="N66687" s="1" t="s">
        <v>27</v>
      </c>
      <c r="O66687" s="1" t="s">
        <v>27</v>
      </c>
      <c r="P66687" s="1" t="s">
        <v>27</v>
      </c>
      <c r="Q66687" s="1" t="s">
        <v>27</v>
      </c>
      <c r="R66687" s="1" t="s">
        <v>27</v>
      </c>
      <c r="S66687" s="1" t="s">
        <v>218778</v>
      </c>
    </row>
    <row r="66688" spans="1:19" x14ac:dyDescent="0.35">
      <c r="A66688">
        <v>13646</v>
      </c>
      <c r="B66688" s="1" t="s">
        <v>218779</v>
      </c>
      <c r="C66688" s="1" t="s">
        <v>658</v>
      </c>
      <c r="D66688" s="1" t="s">
        <v>218780</v>
      </c>
      <c r="E66688">
        <v>33979453</v>
      </c>
      <c r="F66688">
        <v>-83970276</v>
      </c>
      <c r="G66688">
        <v>1040</v>
      </c>
      <c r="H66688" s="1" t="s">
        <v>22</v>
      </c>
      <c r="I66688" s="1" t="s">
        <v>23</v>
      </c>
      <c r="J66688" s="1" t="s">
        <v>74</v>
      </c>
      <c r="K66688" s="1" t="s">
        <v>5447</v>
      </c>
      <c r="L66688" s="1" t="s">
        <v>26</v>
      </c>
      <c r="M66688" s="1" t="s">
        <v>27</v>
      </c>
      <c r="N66688" s="1" t="s">
        <v>27</v>
      </c>
      <c r="O66688" s="1" t="s">
        <v>27</v>
      </c>
      <c r="P66688" s="1" t="s">
        <v>27</v>
      </c>
      <c r="Q66688" s="1" t="s">
        <v>27</v>
      </c>
      <c r="R66688" s="1" t="s">
        <v>27</v>
      </c>
      <c r="S66688" s="1" t="s">
        <v>218781</v>
      </c>
    </row>
    <row r="66689" spans="1:19" x14ac:dyDescent="0.35">
      <c r="A66689">
        <v>13656</v>
      </c>
      <c r="B66689" s="1" t="s">
        <v>218782</v>
      </c>
      <c r="C66689" s="1" t="s">
        <v>658</v>
      </c>
      <c r="D66689" s="1" t="s">
        <v>218783</v>
      </c>
      <c r="E66689">
        <v>45351898</v>
      </c>
      <c r="F66689">
        <v>-93246101</v>
      </c>
      <c r="G66689">
        <v>940</v>
      </c>
      <c r="H66689" s="1" t="s">
        <v>22</v>
      </c>
      <c r="I66689" s="1" t="s">
        <v>23</v>
      </c>
      <c r="J66689" s="1" t="s">
        <v>130</v>
      </c>
      <c r="K66689" s="1" t="s">
        <v>7555</v>
      </c>
      <c r="L66689" s="1" t="s">
        <v>26</v>
      </c>
      <c r="M66689" s="1" t="s">
        <v>27</v>
      </c>
      <c r="N66689" s="1" t="s">
        <v>27</v>
      </c>
      <c r="O66689" s="1" t="s">
        <v>27</v>
      </c>
      <c r="P66689" s="1" t="s">
        <v>27</v>
      </c>
      <c r="Q66689" s="1" t="s">
        <v>27</v>
      </c>
      <c r="R66689" s="1" t="s">
        <v>27</v>
      </c>
      <c r="S66689" s="1" t="s">
        <v>218784</v>
      </c>
    </row>
    <row r="66690" spans="1:19" x14ac:dyDescent="0.35">
      <c r="A66690">
        <v>13657</v>
      </c>
      <c r="B66690" s="1" t="s">
        <v>218785</v>
      </c>
      <c r="C66690" s="1" t="s">
        <v>658</v>
      </c>
      <c r="D66690" s="1" t="s">
        <v>13575</v>
      </c>
      <c r="E66690">
        <v>372178</v>
      </c>
      <c r="F66690">
        <v>-94146301</v>
      </c>
      <c r="G66690">
        <v>1070</v>
      </c>
      <c r="H66690" s="1" t="s">
        <v>22</v>
      </c>
      <c r="I66690" s="1" t="s">
        <v>23</v>
      </c>
      <c r="J66690" s="1" t="s">
        <v>134</v>
      </c>
      <c r="K66690" s="1" t="s">
        <v>3132</v>
      </c>
      <c r="L66690" s="1" t="s">
        <v>26</v>
      </c>
      <c r="M66690" s="1" t="s">
        <v>27</v>
      </c>
      <c r="N66690" s="1" t="s">
        <v>27</v>
      </c>
      <c r="O66690" s="1" t="s">
        <v>27</v>
      </c>
      <c r="P66690" s="1" t="s">
        <v>27</v>
      </c>
      <c r="Q66690" s="1" t="s">
        <v>27</v>
      </c>
      <c r="R66690" s="1" t="s">
        <v>27</v>
      </c>
      <c r="S66690" s="1" t="s">
        <v>218786</v>
      </c>
    </row>
    <row r="66691" spans="1:19" x14ac:dyDescent="0.35">
      <c r="A66691">
        <v>13662</v>
      </c>
      <c r="B66691" s="1" t="s">
        <v>218787</v>
      </c>
      <c r="C66691" s="1" t="s">
        <v>658</v>
      </c>
      <c r="D66691" s="1" t="s">
        <v>218788</v>
      </c>
      <c r="E66691">
        <v>4092013</v>
      </c>
      <c r="F66691">
        <v>-824878</v>
      </c>
      <c r="G66691">
        <v>1210</v>
      </c>
      <c r="H66691" s="1" t="s">
        <v>22</v>
      </c>
      <c r="I66691" s="1" t="s">
        <v>23</v>
      </c>
      <c r="J66691" s="1" t="s">
        <v>167</v>
      </c>
      <c r="K66691" s="1" t="s">
        <v>6806</v>
      </c>
      <c r="L66691" s="1" t="s">
        <v>26</v>
      </c>
      <c r="M66691" s="1" t="s">
        <v>27</v>
      </c>
      <c r="N66691" s="1" t="s">
        <v>27</v>
      </c>
      <c r="O66691" s="1" t="s">
        <v>27</v>
      </c>
      <c r="P66691" s="1" t="s">
        <v>27</v>
      </c>
      <c r="Q66691" s="1" t="s">
        <v>27</v>
      </c>
      <c r="R66691" s="1" t="s">
        <v>27</v>
      </c>
      <c r="S66691" s="1" t="s">
        <v>218789</v>
      </c>
    </row>
    <row r="66692" spans="1:19" x14ac:dyDescent="0.35">
      <c r="A66692">
        <v>330125</v>
      </c>
      <c r="B66692" s="1" t="s">
        <v>218790</v>
      </c>
      <c r="C66692" s="1" t="s">
        <v>20</v>
      </c>
      <c r="D66692" s="1" t="s">
        <v>218791</v>
      </c>
      <c r="E66692">
        <v>38944455</v>
      </c>
      <c r="F66692">
        <v>-77542183</v>
      </c>
      <c r="G66692">
        <v>330</v>
      </c>
      <c r="H66692" s="1" t="s">
        <v>22</v>
      </c>
      <c r="I66692" s="1" t="s">
        <v>23</v>
      </c>
      <c r="J66692" s="1" t="s">
        <v>207</v>
      </c>
      <c r="K66692" s="1" t="s">
        <v>5305</v>
      </c>
      <c r="L66692" s="1" t="s">
        <v>26</v>
      </c>
      <c r="M66692" s="1" t="s">
        <v>27</v>
      </c>
      <c r="N66692" s="1" t="s">
        <v>27</v>
      </c>
      <c r="O66692" s="1" t="s">
        <v>218792</v>
      </c>
      <c r="P66692" s="1" t="s">
        <v>218792</v>
      </c>
      <c r="Q66692" s="1" t="s">
        <v>27</v>
      </c>
      <c r="R66692" s="1" t="s">
        <v>27</v>
      </c>
      <c r="S66692" s="1" t="s">
        <v>27</v>
      </c>
    </row>
    <row r="66693" spans="1:19" x14ac:dyDescent="0.35">
      <c r="A66693">
        <v>13666</v>
      </c>
      <c r="B66693" s="1" t="s">
        <v>218793</v>
      </c>
      <c r="C66693" s="1" t="s">
        <v>658</v>
      </c>
      <c r="D66693" s="1" t="s">
        <v>218794</v>
      </c>
      <c r="E66693">
        <v>40245601</v>
      </c>
      <c r="F66693">
        <v>-77026901</v>
      </c>
      <c r="G66693">
        <v>420</v>
      </c>
      <c r="H66693" s="1" t="s">
        <v>22</v>
      </c>
      <c r="I66693" s="1" t="s">
        <v>23</v>
      </c>
      <c r="J66693" s="1" t="s">
        <v>24</v>
      </c>
      <c r="K66693" s="1" t="s">
        <v>14188</v>
      </c>
      <c r="L66693" s="1" t="s">
        <v>26</v>
      </c>
      <c r="M66693" s="1" t="s">
        <v>27</v>
      </c>
      <c r="N66693" s="1" t="s">
        <v>27</v>
      </c>
      <c r="O66693" s="1" t="s">
        <v>27</v>
      </c>
      <c r="P66693" s="1" t="s">
        <v>27</v>
      </c>
      <c r="Q66693" s="1" t="s">
        <v>27</v>
      </c>
      <c r="R66693" s="1" t="s">
        <v>27</v>
      </c>
      <c r="S66693" s="1" t="s">
        <v>216048</v>
      </c>
    </row>
    <row r="66694" spans="1:19" x14ac:dyDescent="0.35">
      <c r="A66694">
        <v>13669</v>
      </c>
      <c r="B66694" s="1" t="s">
        <v>218795</v>
      </c>
      <c r="C66694" s="1" t="s">
        <v>658</v>
      </c>
      <c r="D66694" s="1" t="s">
        <v>218796</v>
      </c>
      <c r="E66694">
        <v>31996799</v>
      </c>
      <c r="F66694">
        <v>-102081001</v>
      </c>
      <c r="G66694">
        <v>2815</v>
      </c>
      <c r="H66694" s="1" t="s">
        <v>22</v>
      </c>
      <c r="I66694" s="1" t="s">
        <v>23</v>
      </c>
      <c r="J66694" s="1" t="s">
        <v>197</v>
      </c>
      <c r="K66694" s="1" t="s">
        <v>8803</v>
      </c>
      <c r="L66694" s="1" t="s">
        <v>26</v>
      </c>
      <c r="M66694" s="1" t="s">
        <v>27</v>
      </c>
      <c r="N66694" s="1" t="s">
        <v>27</v>
      </c>
      <c r="O66694" s="1" t="s">
        <v>27</v>
      </c>
      <c r="P66694" s="1" t="s">
        <v>27</v>
      </c>
      <c r="Q66694" s="1" t="s">
        <v>27</v>
      </c>
      <c r="R66694" s="1" t="s">
        <v>27</v>
      </c>
      <c r="S66694" s="1" t="s">
        <v>215092</v>
      </c>
    </row>
    <row r="66695" spans="1:19" x14ac:dyDescent="0.35">
      <c r="A66695">
        <v>13670</v>
      </c>
      <c r="B66695" s="1" t="s">
        <v>218797</v>
      </c>
      <c r="C66695" s="1" t="s">
        <v>658</v>
      </c>
      <c r="D66695" s="1" t="s">
        <v>218798</v>
      </c>
      <c r="E66695">
        <v>315021</v>
      </c>
      <c r="F66695">
        <v>-97080803</v>
      </c>
      <c r="G66695">
        <v>415</v>
      </c>
      <c r="H66695" s="1" t="s">
        <v>22</v>
      </c>
      <c r="I66695" s="1" t="s">
        <v>23</v>
      </c>
      <c r="J66695" s="1" t="s">
        <v>197</v>
      </c>
      <c r="K66695" s="1" t="s">
        <v>6323</v>
      </c>
      <c r="L66695" s="1" t="s">
        <v>26</v>
      </c>
      <c r="M66695" s="1" t="s">
        <v>27</v>
      </c>
      <c r="N66695" s="1" t="s">
        <v>27</v>
      </c>
      <c r="O66695" s="1" t="s">
        <v>27</v>
      </c>
      <c r="P66695" s="1" t="s">
        <v>27</v>
      </c>
      <c r="Q66695" s="1" t="s">
        <v>27</v>
      </c>
      <c r="R66695" s="1" t="s">
        <v>27</v>
      </c>
      <c r="S66695" s="1" t="s">
        <v>215074</v>
      </c>
    </row>
    <row r="66696" spans="1:19" x14ac:dyDescent="0.35">
      <c r="A66696">
        <v>13675</v>
      </c>
      <c r="B66696" s="1" t="s">
        <v>218799</v>
      </c>
      <c r="C66696" s="1" t="s">
        <v>658</v>
      </c>
      <c r="D66696" s="1" t="s">
        <v>218800</v>
      </c>
      <c r="E66696">
        <v>45032203</v>
      </c>
      <c r="F66696">
        <v>-92354401</v>
      </c>
      <c r="G66696">
        <v>1160</v>
      </c>
      <c r="H66696" s="1" t="s">
        <v>22</v>
      </c>
      <c r="I66696" s="1" t="s">
        <v>23</v>
      </c>
      <c r="J66696" s="1" t="s">
        <v>224</v>
      </c>
      <c r="K66696" s="1" t="s">
        <v>54680</v>
      </c>
      <c r="L66696" s="1" t="s">
        <v>26</v>
      </c>
      <c r="M66696" s="1" t="s">
        <v>27</v>
      </c>
      <c r="N66696" s="1" t="s">
        <v>27</v>
      </c>
      <c r="O66696" s="1" t="s">
        <v>27</v>
      </c>
      <c r="P66696" s="1" t="s">
        <v>27</v>
      </c>
      <c r="Q66696" s="1" t="s">
        <v>27</v>
      </c>
      <c r="R66696" s="1" t="s">
        <v>27</v>
      </c>
      <c r="S66696" s="1" t="s">
        <v>215299</v>
      </c>
    </row>
    <row r="66697" spans="1:19" x14ac:dyDescent="0.35">
      <c r="A66697">
        <v>13691</v>
      </c>
      <c r="B66697" s="1" t="s">
        <v>218801</v>
      </c>
      <c r="C66697" s="1" t="s">
        <v>658</v>
      </c>
      <c r="D66697" s="1" t="s">
        <v>167926</v>
      </c>
      <c r="E66697">
        <v>32433101</v>
      </c>
      <c r="F66697">
        <v>-91315201</v>
      </c>
      <c r="G66697">
        <v>80</v>
      </c>
      <c r="H66697" s="1" t="s">
        <v>22</v>
      </c>
      <c r="I66697" s="1" t="s">
        <v>23</v>
      </c>
      <c r="J66697" s="1" t="s">
        <v>112</v>
      </c>
      <c r="K66697" s="1" t="s">
        <v>24455</v>
      </c>
      <c r="L66697" s="1" t="s">
        <v>26</v>
      </c>
      <c r="M66697" s="1" t="s">
        <v>27</v>
      </c>
      <c r="N66697" s="1" t="s">
        <v>27</v>
      </c>
      <c r="O66697" s="1" t="s">
        <v>27</v>
      </c>
      <c r="P66697" s="1" t="s">
        <v>27</v>
      </c>
      <c r="Q66697" s="1" t="s">
        <v>27</v>
      </c>
      <c r="R66697" s="1" t="s">
        <v>27</v>
      </c>
      <c r="S66697" s="1" t="s">
        <v>215511</v>
      </c>
    </row>
    <row r="66698" spans="1:19" x14ac:dyDescent="0.35">
      <c r="A66698">
        <v>13694</v>
      </c>
      <c r="B66698" s="1" t="s">
        <v>218802</v>
      </c>
      <c r="C66698" s="1" t="s">
        <v>658</v>
      </c>
      <c r="D66698" s="1" t="s">
        <v>218803</v>
      </c>
      <c r="E66698">
        <v>45281799</v>
      </c>
      <c r="F66698">
        <v>-92966599</v>
      </c>
      <c r="G66698">
        <v>902</v>
      </c>
      <c r="H66698" s="1" t="s">
        <v>22</v>
      </c>
      <c r="I66698" s="1" t="s">
        <v>23</v>
      </c>
      <c r="J66698" s="1" t="s">
        <v>130</v>
      </c>
      <c r="K66698" s="1" t="s">
        <v>119670</v>
      </c>
      <c r="L66698" s="1" t="s">
        <v>26</v>
      </c>
      <c r="M66698" s="1" t="s">
        <v>27</v>
      </c>
      <c r="N66698" s="1" t="s">
        <v>27</v>
      </c>
      <c r="O66698" s="1" t="s">
        <v>27</v>
      </c>
      <c r="P66698" s="1" t="s">
        <v>27</v>
      </c>
      <c r="Q66698" s="1" t="s">
        <v>27</v>
      </c>
      <c r="R66698" s="1" t="s">
        <v>27</v>
      </c>
      <c r="S66698" s="1" t="s">
        <v>218804</v>
      </c>
    </row>
    <row r="66699" spans="1:19" x14ac:dyDescent="0.35">
      <c r="A66699">
        <v>13698</v>
      </c>
      <c r="B66699" s="1" t="s">
        <v>218805</v>
      </c>
      <c r="C66699" s="1" t="s">
        <v>658</v>
      </c>
      <c r="D66699" s="1" t="s">
        <v>218806</v>
      </c>
      <c r="E66699">
        <v>40540697</v>
      </c>
      <c r="F66699">
        <v>-74506501</v>
      </c>
      <c r="G66699">
        <v>58</v>
      </c>
      <c r="H66699" s="1" t="s">
        <v>22</v>
      </c>
      <c r="I66699" s="1" t="s">
        <v>23</v>
      </c>
      <c r="J66699" s="1" t="s">
        <v>143</v>
      </c>
      <c r="K66699" s="1" t="s">
        <v>24595</v>
      </c>
      <c r="L66699" s="1" t="s">
        <v>26</v>
      </c>
      <c r="M66699" s="1" t="s">
        <v>27</v>
      </c>
      <c r="N66699" s="1" t="s">
        <v>27</v>
      </c>
      <c r="O66699" s="1" t="s">
        <v>27</v>
      </c>
      <c r="P66699" s="1" t="s">
        <v>27</v>
      </c>
      <c r="Q66699" s="1" t="s">
        <v>27</v>
      </c>
      <c r="R66699" s="1" t="s">
        <v>27</v>
      </c>
      <c r="S66699" s="1" t="s">
        <v>218807</v>
      </c>
    </row>
    <row r="66700" spans="1:19" x14ac:dyDescent="0.35">
      <c r="A66700">
        <v>13701</v>
      </c>
      <c r="B66700" s="1" t="s">
        <v>218808</v>
      </c>
      <c r="C66700" s="1" t="s">
        <v>658</v>
      </c>
      <c r="D66700" s="1" t="s">
        <v>218809</v>
      </c>
      <c r="E66700">
        <v>41641701</v>
      </c>
      <c r="F66700">
        <v>-83874901</v>
      </c>
      <c r="G66700">
        <v>700</v>
      </c>
      <c r="H66700" s="1" t="s">
        <v>22</v>
      </c>
      <c r="I66700" s="1" t="s">
        <v>23</v>
      </c>
      <c r="J66700" s="1" t="s">
        <v>167</v>
      </c>
      <c r="K66700" s="1" t="s">
        <v>127350</v>
      </c>
      <c r="L66700" s="1" t="s">
        <v>26</v>
      </c>
      <c r="M66700" s="1" t="s">
        <v>27</v>
      </c>
      <c r="N66700" s="1" t="s">
        <v>27</v>
      </c>
      <c r="O66700" s="1" t="s">
        <v>27</v>
      </c>
      <c r="P66700" s="1" t="s">
        <v>27</v>
      </c>
      <c r="Q66700" s="1" t="s">
        <v>27</v>
      </c>
      <c r="R66700" s="1" t="s">
        <v>27</v>
      </c>
      <c r="S66700" s="1" t="s">
        <v>216446</v>
      </c>
    </row>
    <row r="66701" spans="1:19" x14ac:dyDescent="0.35">
      <c r="A66701">
        <v>13707</v>
      </c>
      <c r="B66701" s="1" t="s">
        <v>218810</v>
      </c>
      <c r="C66701" s="1" t="s">
        <v>658</v>
      </c>
      <c r="D66701" s="1" t="s">
        <v>209697</v>
      </c>
      <c r="E66701">
        <v>32879668</v>
      </c>
      <c r="F66701">
        <v>-97334169</v>
      </c>
      <c r="G66701">
        <v>675</v>
      </c>
      <c r="H66701" s="1" t="s">
        <v>22</v>
      </c>
      <c r="I66701" s="1" t="s">
        <v>23</v>
      </c>
      <c r="J66701" s="1" t="s">
        <v>197</v>
      </c>
      <c r="K66701" s="1" t="s">
        <v>3403</v>
      </c>
      <c r="L66701" s="1" t="s">
        <v>26</v>
      </c>
      <c r="M66701" s="1" t="s">
        <v>27</v>
      </c>
      <c r="N66701" s="1" t="s">
        <v>27</v>
      </c>
      <c r="O66701" s="1" t="s">
        <v>27</v>
      </c>
      <c r="P66701" s="1" t="s">
        <v>27</v>
      </c>
      <c r="Q66701" s="1" t="s">
        <v>27</v>
      </c>
      <c r="R66701" s="1" t="s">
        <v>27</v>
      </c>
      <c r="S66701" s="1" t="s">
        <v>215792</v>
      </c>
    </row>
    <row r="66702" spans="1:19" x14ac:dyDescent="0.35">
      <c r="A66702">
        <v>13710</v>
      </c>
      <c r="B66702" s="1" t="s">
        <v>218811</v>
      </c>
      <c r="C66702" s="1" t="s">
        <v>658</v>
      </c>
      <c r="D66702" s="1" t="s">
        <v>218812</v>
      </c>
      <c r="E66702">
        <v>47584564</v>
      </c>
      <c r="F66702">
        <v>-122129578</v>
      </c>
      <c r="G66702">
        <v>300</v>
      </c>
      <c r="H66702" s="1" t="s">
        <v>22</v>
      </c>
      <c r="I66702" s="1" t="s">
        <v>23</v>
      </c>
      <c r="J66702" s="1" t="s">
        <v>214</v>
      </c>
      <c r="K66702" s="1" t="s">
        <v>4118</v>
      </c>
      <c r="L66702" s="1" t="s">
        <v>26</v>
      </c>
      <c r="M66702" s="1" t="s">
        <v>27</v>
      </c>
      <c r="N66702" s="1" t="s">
        <v>27</v>
      </c>
      <c r="O66702" s="1" t="s">
        <v>27</v>
      </c>
      <c r="P66702" s="1" t="s">
        <v>27</v>
      </c>
      <c r="Q66702" s="1" t="s">
        <v>27</v>
      </c>
      <c r="R66702" s="1" t="s">
        <v>27</v>
      </c>
      <c r="S66702" s="1" t="s">
        <v>218813</v>
      </c>
    </row>
    <row r="66703" spans="1:19" x14ac:dyDescent="0.35">
      <c r="A66703">
        <v>330127</v>
      </c>
      <c r="B66703" s="1" t="s">
        <v>218814</v>
      </c>
      <c r="C66703" s="1" t="s">
        <v>31</v>
      </c>
      <c r="D66703" s="1" t="s">
        <v>218815</v>
      </c>
      <c r="E66703">
        <v>46345021</v>
      </c>
      <c r="F66703">
        <v>-113620536</v>
      </c>
      <c r="G66703">
        <v>4959</v>
      </c>
      <c r="H66703" s="1" t="s">
        <v>22</v>
      </c>
      <c r="I66703" s="1" t="s">
        <v>23</v>
      </c>
      <c r="J66703" s="1" t="s">
        <v>139</v>
      </c>
      <c r="K66703" s="1" t="s">
        <v>5635</v>
      </c>
      <c r="L66703" s="1" t="s">
        <v>26</v>
      </c>
      <c r="M66703" s="1" t="s">
        <v>27</v>
      </c>
      <c r="N66703" s="1" t="s">
        <v>27</v>
      </c>
      <c r="O66703" s="1" t="s">
        <v>218816</v>
      </c>
      <c r="P66703" s="1" t="s">
        <v>218816</v>
      </c>
      <c r="Q66703" s="1" t="s">
        <v>27</v>
      </c>
      <c r="R66703" s="1" t="s">
        <v>27</v>
      </c>
      <c r="S66703" s="1" t="s">
        <v>27</v>
      </c>
    </row>
    <row r="66704" spans="1:19" x14ac:dyDescent="0.35">
      <c r="A66704">
        <v>13712</v>
      </c>
      <c r="B66704" s="1" t="s">
        <v>218817</v>
      </c>
      <c r="C66704" s="1" t="s">
        <v>658</v>
      </c>
      <c r="D66704" s="1" t="s">
        <v>118961</v>
      </c>
      <c r="E66704">
        <v>333465</v>
      </c>
      <c r="F66704">
        <v>-97205803</v>
      </c>
      <c r="G66704">
        <v>680</v>
      </c>
      <c r="H66704" s="1" t="s">
        <v>22</v>
      </c>
      <c r="I66704" s="1" t="s">
        <v>23</v>
      </c>
      <c r="J66704" s="1" t="s">
        <v>197</v>
      </c>
      <c r="K66704" s="1" t="s">
        <v>19028</v>
      </c>
      <c r="L66704" s="1" t="s">
        <v>26</v>
      </c>
      <c r="M66704" s="1" t="s">
        <v>27</v>
      </c>
      <c r="N66704" s="1" t="s">
        <v>27</v>
      </c>
      <c r="O66704" s="1" t="s">
        <v>27</v>
      </c>
      <c r="P66704" s="1" t="s">
        <v>27</v>
      </c>
      <c r="Q66704" s="1" t="s">
        <v>27</v>
      </c>
      <c r="R66704" s="1" t="s">
        <v>27</v>
      </c>
      <c r="S66704" s="1" t="s">
        <v>218818</v>
      </c>
    </row>
    <row r="66705" spans="1:19" x14ac:dyDescent="0.35">
      <c r="A66705">
        <v>13723</v>
      </c>
      <c r="B66705" s="1" t="s">
        <v>218819</v>
      </c>
      <c r="C66705" s="1" t="s">
        <v>658</v>
      </c>
      <c r="D66705" s="1" t="s">
        <v>218820</v>
      </c>
      <c r="E66705">
        <v>41625301</v>
      </c>
      <c r="F66705">
        <v>-88574501</v>
      </c>
      <c r="G66705">
        <v>650</v>
      </c>
      <c r="H66705" s="1" t="s">
        <v>22</v>
      </c>
      <c r="I66705" s="1" t="s">
        <v>23</v>
      </c>
      <c r="J66705" s="1" t="s">
        <v>93</v>
      </c>
      <c r="K66705" s="1" t="s">
        <v>6119</v>
      </c>
      <c r="L66705" s="1" t="s">
        <v>26</v>
      </c>
      <c r="M66705" s="1" t="s">
        <v>27</v>
      </c>
      <c r="N66705" s="1" t="s">
        <v>27</v>
      </c>
      <c r="O66705" s="1" t="s">
        <v>27</v>
      </c>
      <c r="P66705" s="1" t="s">
        <v>27</v>
      </c>
      <c r="Q66705" s="1" t="s">
        <v>27</v>
      </c>
      <c r="R66705" s="1" t="s">
        <v>27</v>
      </c>
      <c r="S66705" s="1" t="s">
        <v>218821</v>
      </c>
    </row>
    <row r="66706" spans="1:19" x14ac:dyDescent="0.35">
      <c r="A66706">
        <v>13725</v>
      </c>
      <c r="B66706" s="1" t="s">
        <v>218822</v>
      </c>
      <c r="C66706" s="1" t="s">
        <v>658</v>
      </c>
      <c r="D66706" s="1" t="s">
        <v>218823</v>
      </c>
      <c r="E66706">
        <v>392733</v>
      </c>
      <c r="F66706">
        <v>-94880203</v>
      </c>
      <c r="G66706">
        <v>750</v>
      </c>
      <c r="H66706" s="1" t="s">
        <v>22</v>
      </c>
      <c r="I66706" s="1" t="s">
        <v>23</v>
      </c>
      <c r="J66706" s="1" t="s">
        <v>33</v>
      </c>
      <c r="K66706" s="1" t="s">
        <v>1571</v>
      </c>
      <c r="L66706" s="1" t="s">
        <v>26</v>
      </c>
      <c r="M66706" s="1" t="s">
        <v>27</v>
      </c>
      <c r="N66706" s="1" t="s">
        <v>27</v>
      </c>
      <c r="O66706" s="1" t="s">
        <v>27</v>
      </c>
      <c r="P66706" s="1" t="s">
        <v>27</v>
      </c>
      <c r="Q66706" s="1" t="s">
        <v>27</v>
      </c>
      <c r="R66706" s="1" t="s">
        <v>27</v>
      </c>
      <c r="S66706" s="1" t="s">
        <v>218824</v>
      </c>
    </row>
    <row r="66707" spans="1:19" x14ac:dyDescent="0.35">
      <c r="A66707">
        <v>13730</v>
      </c>
      <c r="B66707" s="1" t="s">
        <v>218825</v>
      </c>
      <c r="C66707" s="1" t="s">
        <v>658</v>
      </c>
      <c r="D66707" s="1" t="s">
        <v>218826</v>
      </c>
      <c r="E66707">
        <v>47752699</v>
      </c>
      <c r="F66707">
        <v>-95334967</v>
      </c>
      <c r="G66707">
        <v>1260</v>
      </c>
      <c r="H66707" s="1" t="s">
        <v>22</v>
      </c>
      <c r="I66707" s="1" t="s">
        <v>23</v>
      </c>
      <c r="J66707" s="1" t="s">
        <v>130</v>
      </c>
      <c r="K66707" s="1" t="s">
        <v>218827</v>
      </c>
      <c r="L66707" s="1" t="s">
        <v>26</v>
      </c>
      <c r="M66707" s="1" t="s">
        <v>27</v>
      </c>
      <c r="N66707" s="1" t="s">
        <v>27</v>
      </c>
      <c r="O66707" s="1" t="s">
        <v>27</v>
      </c>
      <c r="P66707" s="1" t="s">
        <v>27</v>
      </c>
      <c r="Q66707" s="1" t="s">
        <v>27</v>
      </c>
      <c r="R66707" s="1" t="s">
        <v>27</v>
      </c>
      <c r="S66707" s="1" t="s">
        <v>218828</v>
      </c>
    </row>
    <row r="66708" spans="1:19" x14ac:dyDescent="0.35">
      <c r="A66708">
        <v>13734</v>
      </c>
      <c r="B66708" s="1" t="s">
        <v>218829</v>
      </c>
      <c r="C66708" s="1" t="s">
        <v>658</v>
      </c>
      <c r="D66708" s="1" t="s">
        <v>218830</v>
      </c>
      <c r="E66708">
        <v>41079201</v>
      </c>
      <c r="F66708">
        <v>-96153099</v>
      </c>
      <c r="G66708">
        <v>1135</v>
      </c>
      <c r="H66708" s="1" t="s">
        <v>22</v>
      </c>
      <c r="I66708" s="1" t="s">
        <v>23</v>
      </c>
      <c r="J66708" s="1" t="s">
        <v>547</v>
      </c>
      <c r="K66708" s="1" t="s">
        <v>4243</v>
      </c>
      <c r="L66708" s="1" t="s">
        <v>26</v>
      </c>
      <c r="M66708" s="1" t="s">
        <v>27</v>
      </c>
      <c r="N66708" s="1" t="s">
        <v>27</v>
      </c>
      <c r="O66708" s="1" t="s">
        <v>27</v>
      </c>
      <c r="P66708" s="1" t="s">
        <v>27</v>
      </c>
      <c r="Q66708" s="1" t="s">
        <v>27</v>
      </c>
      <c r="R66708" s="1" t="s">
        <v>27</v>
      </c>
      <c r="S66708" s="1" t="s">
        <v>218831</v>
      </c>
    </row>
    <row r="66709" spans="1:19" x14ac:dyDescent="0.35">
      <c r="A66709">
        <v>13735</v>
      </c>
      <c r="B66709" s="1" t="s">
        <v>218832</v>
      </c>
      <c r="C66709" s="1" t="s">
        <v>658</v>
      </c>
      <c r="D66709" s="1" t="s">
        <v>218833</v>
      </c>
      <c r="E66709">
        <v>40317299</v>
      </c>
      <c r="F66709">
        <v>-74159599</v>
      </c>
      <c r="G66709">
        <v>80</v>
      </c>
      <c r="H66709" s="1" t="s">
        <v>22</v>
      </c>
      <c r="I66709" s="1" t="s">
        <v>23</v>
      </c>
      <c r="J66709" s="1" t="s">
        <v>143</v>
      </c>
      <c r="K66709" s="1" t="s">
        <v>15589</v>
      </c>
      <c r="L66709" s="1" t="s">
        <v>26</v>
      </c>
      <c r="M66709" s="1" t="s">
        <v>27</v>
      </c>
      <c r="N66709" s="1" t="s">
        <v>27</v>
      </c>
      <c r="O66709" s="1" t="s">
        <v>27</v>
      </c>
      <c r="P66709" s="1" t="s">
        <v>27</v>
      </c>
      <c r="Q66709" s="1" t="s">
        <v>27</v>
      </c>
      <c r="R66709" s="1" t="s">
        <v>27</v>
      </c>
      <c r="S66709" s="1" t="s">
        <v>218834</v>
      </c>
    </row>
    <row r="66710" spans="1:19" x14ac:dyDescent="0.35">
      <c r="A66710">
        <v>13737</v>
      </c>
      <c r="B66710" s="1" t="s">
        <v>218835</v>
      </c>
      <c r="C66710" s="1" t="s">
        <v>658</v>
      </c>
      <c r="D66710" s="1" t="s">
        <v>218836</v>
      </c>
      <c r="E66710">
        <v>43153892</v>
      </c>
      <c r="F66710">
        <v>-79030216</v>
      </c>
      <c r="G66710">
        <v>607</v>
      </c>
      <c r="H66710" s="1" t="s">
        <v>22</v>
      </c>
      <c r="I66710" s="1" t="s">
        <v>23</v>
      </c>
      <c r="J66710" s="1" t="s">
        <v>157</v>
      </c>
      <c r="K66710" s="1" t="s">
        <v>52252</v>
      </c>
      <c r="L66710" s="1" t="s">
        <v>26</v>
      </c>
      <c r="M66710" s="1" t="s">
        <v>27</v>
      </c>
      <c r="N66710" s="1" t="s">
        <v>27</v>
      </c>
      <c r="O66710" s="1" t="s">
        <v>27</v>
      </c>
      <c r="P66710" s="1" t="s">
        <v>27</v>
      </c>
      <c r="Q66710" s="1" t="s">
        <v>27</v>
      </c>
      <c r="R66710" s="1" t="s">
        <v>27</v>
      </c>
      <c r="S66710" s="1" t="s">
        <v>218837</v>
      </c>
    </row>
    <row r="66711" spans="1:19" x14ac:dyDescent="0.35">
      <c r="A66711">
        <v>13738</v>
      </c>
      <c r="B66711" s="1" t="s">
        <v>218838</v>
      </c>
      <c r="C66711" s="1" t="s">
        <v>658</v>
      </c>
      <c r="D66711" s="1" t="s">
        <v>218839</v>
      </c>
      <c r="E66711">
        <v>41604533</v>
      </c>
      <c r="F66711">
        <v>-83867281</v>
      </c>
      <c r="G66711">
        <v>680</v>
      </c>
      <c r="H66711" s="1" t="s">
        <v>22</v>
      </c>
      <c r="I66711" s="1" t="s">
        <v>23</v>
      </c>
      <c r="J66711" s="1" t="s">
        <v>167</v>
      </c>
      <c r="K66711" s="1" t="s">
        <v>127350</v>
      </c>
      <c r="L66711" s="1" t="s">
        <v>26</v>
      </c>
      <c r="M66711" s="1" t="s">
        <v>27</v>
      </c>
      <c r="N66711" s="1" t="s">
        <v>27</v>
      </c>
      <c r="O66711" s="1" t="s">
        <v>27</v>
      </c>
      <c r="P66711" s="1" t="s">
        <v>27</v>
      </c>
      <c r="Q66711" s="1" t="s">
        <v>27</v>
      </c>
      <c r="R66711" s="1" t="s">
        <v>27</v>
      </c>
      <c r="S66711" s="1" t="s">
        <v>218840</v>
      </c>
    </row>
    <row r="66712" spans="1:19" x14ac:dyDescent="0.35">
      <c r="A66712">
        <v>13739</v>
      </c>
      <c r="B66712" s="1" t="s">
        <v>218841</v>
      </c>
      <c r="C66712" s="1" t="s">
        <v>658</v>
      </c>
      <c r="D66712" s="1" t="s">
        <v>218842</v>
      </c>
      <c r="E66712">
        <v>41070843</v>
      </c>
      <c r="F66712">
        <v>-83683591</v>
      </c>
      <c r="G66712">
        <v>817</v>
      </c>
      <c r="H66712" s="1" t="s">
        <v>22</v>
      </c>
      <c r="I66712" s="1" t="s">
        <v>23</v>
      </c>
      <c r="J66712" s="1" t="s">
        <v>167</v>
      </c>
      <c r="K66712" s="1" t="s">
        <v>7440</v>
      </c>
      <c r="L66712" s="1" t="s">
        <v>26</v>
      </c>
      <c r="M66712" s="1" t="s">
        <v>27</v>
      </c>
      <c r="N66712" s="1" t="s">
        <v>27</v>
      </c>
      <c r="O66712" s="1" t="s">
        <v>27</v>
      </c>
      <c r="P66712" s="1" t="s">
        <v>27</v>
      </c>
      <c r="Q66712" s="1" t="s">
        <v>27</v>
      </c>
      <c r="R66712" s="1" t="s">
        <v>27</v>
      </c>
      <c r="S66712" s="1" t="s">
        <v>218843</v>
      </c>
    </row>
    <row r="66713" spans="1:19" x14ac:dyDescent="0.35">
      <c r="A66713">
        <v>13752</v>
      </c>
      <c r="B66713" s="1" t="s">
        <v>218844</v>
      </c>
      <c r="C66713" s="1" t="s">
        <v>658</v>
      </c>
      <c r="D66713" s="1" t="s">
        <v>218845</v>
      </c>
      <c r="E66713">
        <v>44046404</v>
      </c>
      <c r="F66713">
        <v>-87992817</v>
      </c>
      <c r="G66713">
        <v>910</v>
      </c>
      <c r="H66713" s="1" t="s">
        <v>22</v>
      </c>
      <c r="I66713" s="1" t="s">
        <v>23</v>
      </c>
      <c r="J66713" s="1" t="s">
        <v>224</v>
      </c>
      <c r="K66713" s="1" t="s">
        <v>218846</v>
      </c>
      <c r="L66713" s="1" t="s">
        <v>26</v>
      </c>
      <c r="M66713" s="1" t="s">
        <v>27</v>
      </c>
      <c r="N66713" s="1" t="s">
        <v>27</v>
      </c>
      <c r="O66713" s="1" t="s">
        <v>27</v>
      </c>
      <c r="P66713" s="1" t="s">
        <v>27</v>
      </c>
      <c r="Q66713" s="1" t="s">
        <v>27</v>
      </c>
      <c r="R66713" s="1" t="s">
        <v>27</v>
      </c>
      <c r="S66713" s="1" t="s">
        <v>218847</v>
      </c>
    </row>
    <row r="66714" spans="1:19" x14ac:dyDescent="0.35">
      <c r="A66714">
        <v>330160</v>
      </c>
      <c r="B66714" s="1" t="s">
        <v>218848</v>
      </c>
      <c r="C66714" s="1" t="s">
        <v>20</v>
      </c>
      <c r="D66714" s="1" t="s">
        <v>218849</v>
      </c>
      <c r="E66714">
        <v>30562422</v>
      </c>
      <c r="F66714">
        <v>-84221291</v>
      </c>
      <c r="G66714">
        <v>219</v>
      </c>
      <c r="H66714" s="1" t="s">
        <v>22</v>
      </c>
      <c r="I66714" s="1" t="s">
        <v>23</v>
      </c>
      <c r="J66714" s="1" t="s">
        <v>67</v>
      </c>
      <c r="K66714" s="1" t="s">
        <v>14885</v>
      </c>
      <c r="L66714" s="1" t="s">
        <v>26</v>
      </c>
      <c r="M66714" s="1" t="s">
        <v>27</v>
      </c>
      <c r="N66714" s="1" t="s">
        <v>27</v>
      </c>
      <c r="O66714" s="1" t="s">
        <v>218850</v>
      </c>
      <c r="P66714" s="1" t="s">
        <v>218850</v>
      </c>
      <c r="Q66714" s="1" t="s">
        <v>27</v>
      </c>
      <c r="R66714" s="1" t="s">
        <v>27</v>
      </c>
      <c r="S66714" s="1" t="s">
        <v>27</v>
      </c>
    </row>
    <row r="66715" spans="1:19" x14ac:dyDescent="0.35">
      <c r="A66715">
        <v>13753</v>
      </c>
      <c r="B66715" s="1" t="s">
        <v>218851</v>
      </c>
      <c r="C66715" s="1" t="s">
        <v>658</v>
      </c>
      <c r="D66715" s="1" t="s">
        <v>218852</v>
      </c>
      <c r="E66715">
        <v>300336</v>
      </c>
      <c r="F66715">
        <v>-966847</v>
      </c>
      <c r="G66715">
        <v>340</v>
      </c>
      <c r="H66715" s="1" t="s">
        <v>22</v>
      </c>
      <c r="I66715" s="1" t="s">
        <v>23</v>
      </c>
      <c r="J66715" s="1" t="s">
        <v>197</v>
      </c>
      <c r="K66715" s="1" t="s">
        <v>218853</v>
      </c>
      <c r="L66715" s="1" t="s">
        <v>26</v>
      </c>
      <c r="M66715" s="1" t="s">
        <v>27</v>
      </c>
      <c r="N66715" s="1" t="s">
        <v>27</v>
      </c>
      <c r="O66715" s="1" t="s">
        <v>27</v>
      </c>
      <c r="P66715" s="1" t="s">
        <v>27</v>
      </c>
      <c r="Q66715" s="1" t="s">
        <v>27</v>
      </c>
      <c r="R66715" s="1" t="s">
        <v>27</v>
      </c>
      <c r="S66715" s="1" t="s">
        <v>218854</v>
      </c>
    </row>
    <row r="66716" spans="1:19" x14ac:dyDescent="0.35">
      <c r="A66716">
        <v>13759</v>
      </c>
      <c r="B66716" s="1" t="s">
        <v>218855</v>
      </c>
      <c r="C66716" s="1" t="s">
        <v>658</v>
      </c>
      <c r="D66716" s="1" t="s">
        <v>218856</v>
      </c>
      <c r="E66716">
        <v>38388901</v>
      </c>
      <c r="F66716">
        <v>-107822998</v>
      </c>
      <c r="G66716">
        <v>6120</v>
      </c>
      <c r="H66716" s="1" t="s">
        <v>22</v>
      </c>
      <c r="I66716" s="1" t="s">
        <v>23</v>
      </c>
      <c r="J66716" s="1" t="s">
        <v>269</v>
      </c>
      <c r="K66716" s="1" t="s">
        <v>6730</v>
      </c>
      <c r="L66716" s="1" t="s">
        <v>26</v>
      </c>
      <c r="M66716" s="1" t="s">
        <v>27</v>
      </c>
      <c r="N66716" s="1" t="s">
        <v>27</v>
      </c>
      <c r="O66716" s="1" t="s">
        <v>27</v>
      </c>
      <c r="P66716" s="1" t="s">
        <v>27</v>
      </c>
      <c r="Q66716" s="1" t="s">
        <v>27</v>
      </c>
      <c r="R66716" s="1" t="s">
        <v>27</v>
      </c>
      <c r="S66716" s="1" t="s">
        <v>218857</v>
      </c>
    </row>
    <row r="66717" spans="1:19" x14ac:dyDescent="0.35">
      <c r="A66717">
        <v>13772</v>
      </c>
      <c r="B66717" s="1" t="s">
        <v>218858</v>
      </c>
      <c r="C66717" s="1" t="s">
        <v>658</v>
      </c>
      <c r="D66717" s="1" t="s">
        <v>218859</v>
      </c>
      <c r="E66717">
        <v>45135399</v>
      </c>
      <c r="F66717">
        <v>-95516701</v>
      </c>
      <c r="G66717">
        <v>1035</v>
      </c>
      <c r="H66717" s="1" t="s">
        <v>22</v>
      </c>
      <c r="I66717" s="1" t="s">
        <v>23</v>
      </c>
      <c r="J66717" s="1" t="s">
        <v>130</v>
      </c>
      <c r="K66717" s="1" t="s">
        <v>218860</v>
      </c>
      <c r="L66717" s="1" t="s">
        <v>26</v>
      </c>
      <c r="M66717" s="1" t="s">
        <v>27</v>
      </c>
      <c r="N66717" s="1" t="s">
        <v>27</v>
      </c>
      <c r="O66717" s="1" t="s">
        <v>27</v>
      </c>
      <c r="P66717" s="1" t="s">
        <v>27</v>
      </c>
      <c r="Q66717" s="1" t="s">
        <v>27</v>
      </c>
      <c r="R66717" s="1" t="s">
        <v>27</v>
      </c>
      <c r="S66717" s="1" t="s">
        <v>216332</v>
      </c>
    </row>
    <row r="66718" spans="1:19" x14ac:dyDescent="0.35">
      <c r="A66718">
        <v>13781</v>
      </c>
      <c r="B66718" s="1" t="s">
        <v>218861</v>
      </c>
      <c r="C66718" s="1" t="s">
        <v>658</v>
      </c>
      <c r="D66718" s="1" t="s">
        <v>218862</v>
      </c>
      <c r="E66718">
        <v>3585017</v>
      </c>
      <c r="F66718">
        <v>-9933959</v>
      </c>
      <c r="G66718">
        <v>2050</v>
      </c>
      <c r="H66718" s="1" t="s">
        <v>22</v>
      </c>
      <c r="I66718" s="1" t="s">
        <v>23</v>
      </c>
      <c r="J66718" s="1" t="s">
        <v>48</v>
      </c>
      <c r="K66718" s="1" t="s">
        <v>218863</v>
      </c>
      <c r="L66718" s="1" t="s">
        <v>26</v>
      </c>
      <c r="M66718" s="1" t="s">
        <v>27</v>
      </c>
      <c r="N66718" s="1" t="s">
        <v>27</v>
      </c>
      <c r="O66718" s="1" t="s">
        <v>27</v>
      </c>
      <c r="P66718" s="1" t="s">
        <v>27</v>
      </c>
      <c r="Q66718" s="1" t="s">
        <v>27</v>
      </c>
      <c r="R66718" s="1" t="s">
        <v>27</v>
      </c>
      <c r="S66718" s="1" t="s">
        <v>215495</v>
      </c>
    </row>
    <row r="66719" spans="1:19" x14ac:dyDescent="0.35">
      <c r="A66719">
        <v>13788</v>
      </c>
      <c r="B66719" s="1" t="s">
        <v>218864</v>
      </c>
      <c r="C66719" s="1" t="s">
        <v>658</v>
      </c>
      <c r="D66719" s="1" t="s">
        <v>218865</v>
      </c>
      <c r="E66719">
        <v>327873</v>
      </c>
      <c r="F66719">
        <v>-96734703</v>
      </c>
      <c r="G66719">
        <v>630</v>
      </c>
      <c r="H66719" s="1" t="s">
        <v>22</v>
      </c>
      <c r="I66719" s="1" t="s">
        <v>23</v>
      </c>
      <c r="J66719" s="1" t="s">
        <v>197</v>
      </c>
      <c r="K66719" s="1" t="s">
        <v>3285</v>
      </c>
      <c r="L66719" s="1" t="s">
        <v>26</v>
      </c>
      <c r="M66719" s="1" t="s">
        <v>27</v>
      </c>
      <c r="N66719" s="1" t="s">
        <v>27</v>
      </c>
      <c r="O66719" s="1" t="s">
        <v>27</v>
      </c>
      <c r="P66719" s="1" t="s">
        <v>27</v>
      </c>
      <c r="Q66719" s="1" t="s">
        <v>27</v>
      </c>
      <c r="R66719" s="1" t="s">
        <v>27</v>
      </c>
      <c r="S66719" s="1" t="s">
        <v>218866</v>
      </c>
    </row>
    <row r="66720" spans="1:19" x14ac:dyDescent="0.35">
      <c r="A66720">
        <v>13789</v>
      </c>
      <c r="B66720" s="1" t="s">
        <v>218867</v>
      </c>
      <c r="C66720" s="1" t="s">
        <v>658</v>
      </c>
      <c r="D66720" s="1" t="s">
        <v>218868</v>
      </c>
      <c r="E66720">
        <v>291719</v>
      </c>
      <c r="F66720">
        <v>-100641998</v>
      </c>
      <c r="G66720">
        <v>995</v>
      </c>
      <c r="H66720" s="1" t="s">
        <v>22</v>
      </c>
      <c r="I66720" s="1" t="s">
        <v>23</v>
      </c>
      <c r="J66720" s="1" t="s">
        <v>197</v>
      </c>
      <c r="K66720" s="1" t="s">
        <v>3326</v>
      </c>
      <c r="L66720" s="1" t="s">
        <v>26</v>
      </c>
      <c r="M66720" s="1" t="s">
        <v>27</v>
      </c>
      <c r="N66720" s="1" t="s">
        <v>27</v>
      </c>
      <c r="O66720" s="1" t="s">
        <v>27</v>
      </c>
      <c r="P66720" s="1" t="s">
        <v>27</v>
      </c>
      <c r="Q66720" s="1" t="s">
        <v>27</v>
      </c>
      <c r="R66720" s="1" t="s">
        <v>27</v>
      </c>
      <c r="S66720" s="1" t="s">
        <v>218869</v>
      </c>
    </row>
    <row r="66721" spans="1:19" x14ac:dyDescent="0.35">
      <c r="A66721">
        <v>13790</v>
      </c>
      <c r="B66721" s="1" t="s">
        <v>218870</v>
      </c>
      <c r="C66721" s="1" t="s">
        <v>658</v>
      </c>
      <c r="D66721" s="1" t="s">
        <v>218871</v>
      </c>
      <c r="E66721">
        <v>44002701</v>
      </c>
      <c r="F66721">
        <v>-115811996</v>
      </c>
      <c r="G66721">
        <v>5794</v>
      </c>
      <c r="H66721" s="1" t="s">
        <v>22</v>
      </c>
      <c r="I66721" s="1" t="s">
        <v>23</v>
      </c>
      <c r="J66721" s="1" t="s">
        <v>86</v>
      </c>
      <c r="K66721" s="1" t="s">
        <v>6383</v>
      </c>
      <c r="L66721" s="1" t="s">
        <v>26</v>
      </c>
      <c r="M66721" s="1" t="s">
        <v>27</v>
      </c>
      <c r="N66721" s="1" t="s">
        <v>27</v>
      </c>
      <c r="O66721" s="1" t="s">
        <v>27</v>
      </c>
      <c r="P66721" s="1" t="s">
        <v>27</v>
      </c>
      <c r="Q66721" s="1" t="s">
        <v>27</v>
      </c>
      <c r="R66721" s="1" t="s">
        <v>27</v>
      </c>
      <c r="S66721" s="1" t="s">
        <v>218872</v>
      </c>
    </row>
    <row r="66722" spans="1:19" x14ac:dyDescent="0.35">
      <c r="A66722">
        <v>13794</v>
      </c>
      <c r="B66722" s="1" t="s">
        <v>218873</v>
      </c>
      <c r="C66722" s="1" t="s">
        <v>658</v>
      </c>
      <c r="D66722" s="1" t="s">
        <v>218874</v>
      </c>
      <c r="E66722">
        <v>32445999</v>
      </c>
      <c r="F66722">
        <v>-98371201</v>
      </c>
      <c r="G66722">
        <v>1055</v>
      </c>
      <c r="H66722" s="1" t="s">
        <v>22</v>
      </c>
      <c r="I66722" s="1" t="s">
        <v>23</v>
      </c>
      <c r="J66722" s="1" t="s">
        <v>197</v>
      </c>
      <c r="K66722" s="1" t="s">
        <v>8689</v>
      </c>
      <c r="L66722" s="1" t="s">
        <v>26</v>
      </c>
      <c r="M66722" s="1" t="s">
        <v>27</v>
      </c>
      <c r="N66722" s="1" t="s">
        <v>27</v>
      </c>
      <c r="O66722" s="1" t="s">
        <v>27</v>
      </c>
      <c r="P66722" s="1" t="s">
        <v>27</v>
      </c>
      <c r="Q66722" s="1" t="s">
        <v>27</v>
      </c>
      <c r="R66722" s="1" t="s">
        <v>27</v>
      </c>
      <c r="S66722" s="1" t="s">
        <v>218875</v>
      </c>
    </row>
    <row r="66723" spans="1:19" x14ac:dyDescent="0.35">
      <c r="A66723">
        <v>13795</v>
      </c>
      <c r="B66723" s="1" t="s">
        <v>218876</v>
      </c>
      <c r="C66723" s="1" t="s">
        <v>658</v>
      </c>
      <c r="D66723" s="1" t="s">
        <v>218877</v>
      </c>
      <c r="E66723">
        <v>70715599</v>
      </c>
      <c r="F66723">
        <v>-154407037</v>
      </c>
      <c r="G66723">
        <v>23</v>
      </c>
      <c r="H66723" s="1" t="s">
        <v>22</v>
      </c>
      <c r="I66723" s="1" t="s">
        <v>23</v>
      </c>
      <c r="J66723" s="1" t="s">
        <v>37</v>
      </c>
      <c r="K66723" s="1" t="s">
        <v>169919</v>
      </c>
      <c r="L66723" s="1" t="s">
        <v>26</v>
      </c>
      <c r="M66723" s="1" t="s">
        <v>27</v>
      </c>
      <c r="N66723" s="1" t="s">
        <v>27</v>
      </c>
      <c r="O66723" s="1" t="s">
        <v>27</v>
      </c>
      <c r="P66723" s="1" t="s">
        <v>27</v>
      </c>
      <c r="Q66723" s="1" t="s">
        <v>27</v>
      </c>
      <c r="R66723" s="1" t="s">
        <v>27</v>
      </c>
      <c r="S66723" s="1" t="s">
        <v>218878</v>
      </c>
    </row>
    <row r="66724" spans="1:19" x14ac:dyDescent="0.35">
      <c r="A66724">
        <v>13796</v>
      </c>
      <c r="B66724" s="1" t="s">
        <v>218879</v>
      </c>
      <c r="C66724" s="1" t="s">
        <v>658</v>
      </c>
      <c r="D66724" s="1" t="s">
        <v>218880</v>
      </c>
      <c r="E66724">
        <v>34074501</v>
      </c>
      <c r="F66724">
        <v>-117268997</v>
      </c>
      <c r="G66724">
        <v>1030</v>
      </c>
      <c r="H66724" s="1" t="s">
        <v>22</v>
      </c>
      <c r="I66724" s="1" t="s">
        <v>23</v>
      </c>
      <c r="J66724" s="1" t="s">
        <v>56</v>
      </c>
      <c r="K66724" s="1" t="s">
        <v>58823</v>
      </c>
      <c r="L66724" s="1" t="s">
        <v>26</v>
      </c>
      <c r="M66724" s="1" t="s">
        <v>27</v>
      </c>
      <c r="N66724" s="1" t="s">
        <v>27</v>
      </c>
      <c r="O66724" s="1" t="s">
        <v>27</v>
      </c>
      <c r="P66724" s="1" t="s">
        <v>27</v>
      </c>
      <c r="Q66724" s="1" t="s">
        <v>27</v>
      </c>
      <c r="R66724" s="1" t="s">
        <v>27</v>
      </c>
      <c r="S66724" s="1" t="s">
        <v>215435</v>
      </c>
    </row>
    <row r="66725" spans="1:19" x14ac:dyDescent="0.35">
      <c r="A66725">
        <v>330167</v>
      </c>
      <c r="B66725" s="1" t="s">
        <v>218881</v>
      </c>
      <c r="C66725" s="1" t="s">
        <v>20</v>
      </c>
      <c r="D66725" s="1" t="s">
        <v>218882</v>
      </c>
      <c r="E66725">
        <v>39492222</v>
      </c>
      <c r="F66725">
        <v>-84319166</v>
      </c>
      <c r="G66725">
        <v>723</v>
      </c>
      <c r="H66725" s="1" t="s">
        <v>22</v>
      </c>
      <c r="I66725" s="1" t="s">
        <v>23</v>
      </c>
      <c r="J66725" s="1" t="s">
        <v>167</v>
      </c>
      <c r="K66725" s="1" t="s">
        <v>385</v>
      </c>
      <c r="L66725" s="1" t="s">
        <v>26</v>
      </c>
      <c r="M66725" s="1" t="s">
        <v>27</v>
      </c>
      <c r="N66725" s="1" t="s">
        <v>27</v>
      </c>
      <c r="O66725" s="1" t="s">
        <v>217058</v>
      </c>
      <c r="P66725" s="1" t="s">
        <v>217058</v>
      </c>
      <c r="Q66725" s="1" t="s">
        <v>27</v>
      </c>
      <c r="R66725" s="1" t="s">
        <v>27</v>
      </c>
      <c r="S66725" s="1" t="s">
        <v>27</v>
      </c>
    </row>
    <row r="66726" spans="1:19" x14ac:dyDescent="0.35">
      <c r="A66726">
        <v>13797</v>
      </c>
      <c r="B66726" s="1" t="s">
        <v>218883</v>
      </c>
      <c r="C66726" s="1" t="s">
        <v>658</v>
      </c>
      <c r="D66726" s="1" t="s">
        <v>218884</v>
      </c>
      <c r="E66726">
        <v>35256901</v>
      </c>
      <c r="F66726">
        <v>-118833</v>
      </c>
      <c r="G66726">
        <v>517</v>
      </c>
      <c r="H66726" s="1" t="s">
        <v>22</v>
      </c>
      <c r="I66726" s="1" t="s">
        <v>23</v>
      </c>
      <c r="J66726" s="1" t="s">
        <v>56</v>
      </c>
      <c r="K66726" s="1" t="s">
        <v>15805</v>
      </c>
      <c r="L66726" s="1" t="s">
        <v>26</v>
      </c>
      <c r="M66726" s="1" t="s">
        <v>27</v>
      </c>
      <c r="N66726" s="1" t="s">
        <v>27</v>
      </c>
      <c r="O66726" s="1" t="s">
        <v>27</v>
      </c>
      <c r="P66726" s="1" t="s">
        <v>27</v>
      </c>
      <c r="Q66726" s="1" t="s">
        <v>218885</v>
      </c>
      <c r="R66726" s="1" t="s">
        <v>27</v>
      </c>
      <c r="S66726" s="1" t="s">
        <v>218886</v>
      </c>
    </row>
    <row r="66727" spans="1:19" x14ac:dyDescent="0.35">
      <c r="A66727">
        <v>13801</v>
      </c>
      <c r="B66727" s="1" t="s">
        <v>218887</v>
      </c>
      <c r="C66727" s="1" t="s">
        <v>658</v>
      </c>
      <c r="D66727" s="1" t="s">
        <v>218888</v>
      </c>
      <c r="E66727">
        <v>31833506</v>
      </c>
      <c r="F66727">
        <v>-83219354</v>
      </c>
      <c r="G66727">
        <v>362</v>
      </c>
      <c r="H66727" s="1" t="s">
        <v>22</v>
      </c>
      <c r="I66727" s="1" t="s">
        <v>23</v>
      </c>
      <c r="J66727" s="1" t="s">
        <v>74</v>
      </c>
      <c r="K66727" s="1" t="s">
        <v>24258</v>
      </c>
      <c r="L66727" s="1" t="s">
        <v>26</v>
      </c>
      <c r="M66727" s="1" t="s">
        <v>27</v>
      </c>
      <c r="N66727" s="1" t="s">
        <v>27</v>
      </c>
      <c r="O66727" s="1" t="s">
        <v>27</v>
      </c>
      <c r="P66727" s="1" t="s">
        <v>27</v>
      </c>
      <c r="Q66727" s="1" t="s">
        <v>27</v>
      </c>
      <c r="R66727" s="1" t="s">
        <v>27</v>
      </c>
      <c r="S66727" s="1" t="s">
        <v>218889</v>
      </c>
    </row>
    <row r="66728" spans="1:19" x14ac:dyDescent="0.35">
      <c r="A66728">
        <v>13811</v>
      </c>
      <c r="B66728" s="1" t="s">
        <v>218890</v>
      </c>
      <c r="C66728" s="1" t="s">
        <v>658</v>
      </c>
      <c r="D66728" s="1" t="s">
        <v>218891</v>
      </c>
      <c r="E66728">
        <v>45697201</v>
      </c>
      <c r="F66728">
        <v>-96431395</v>
      </c>
      <c r="G66728">
        <v>1046</v>
      </c>
      <c r="H66728" s="1" t="s">
        <v>22</v>
      </c>
      <c r="I66728" s="1" t="s">
        <v>23</v>
      </c>
      <c r="J66728" s="1" t="s">
        <v>130</v>
      </c>
      <c r="K66728" s="1" t="s">
        <v>218124</v>
      </c>
      <c r="L66728" s="1" t="s">
        <v>26</v>
      </c>
      <c r="M66728" s="1" t="s">
        <v>27</v>
      </c>
      <c r="N66728" s="1" t="s">
        <v>27</v>
      </c>
      <c r="O66728" s="1" t="s">
        <v>27</v>
      </c>
      <c r="P66728" s="1" t="s">
        <v>27</v>
      </c>
      <c r="Q66728" s="1" t="s">
        <v>27</v>
      </c>
      <c r="R66728" s="1" t="s">
        <v>27</v>
      </c>
      <c r="S66728" s="1" t="s">
        <v>215770</v>
      </c>
    </row>
    <row r="66729" spans="1:19" x14ac:dyDescent="0.35">
      <c r="A66729">
        <v>13820</v>
      </c>
      <c r="B66729" s="1" t="s">
        <v>218892</v>
      </c>
      <c r="C66729" s="1" t="s">
        <v>658</v>
      </c>
      <c r="D66729" s="1" t="s">
        <v>218893</v>
      </c>
      <c r="E66729">
        <v>33950102</v>
      </c>
      <c r="F66729">
        <v>-97150297</v>
      </c>
      <c r="G66729">
        <v>825</v>
      </c>
      <c r="H66729" s="1" t="s">
        <v>22</v>
      </c>
      <c r="I66729" s="1" t="s">
        <v>23</v>
      </c>
      <c r="J66729" s="1" t="s">
        <v>48</v>
      </c>
      <c r="K66729" s="1" t="s">
        <v>4269</v>
      </c>
      <c r="L66729" s="1" t="s">
        <v>26</v>
      </c>
      <c r="M66729" s="1" t="s">
        <v>27</v>
      </c>
      <c r="N66729" s="1" t="s">
        <v>27</v>
      </c>
      <c r="O66729" s="1" t="s">
        <v>27</v>
      </c>
      <c r="P66729" s="1" t="s">
        <v>27</v>
      </c>
      <c r="Q66729" s="1" t="s">
        <v>27</v>
      </c>
      <c r="R66729" s="1" t="s">
        <v>27</v>
      </c>
      <c r="S66729" s="1" t="s">
        <v>215937</v>
      </c>
    </row>
    <row r="66730" spans="1:19" x14ac:dyDescent="0.35">
      <c r="A66730">
        <v>13825</v>
      </c>
      <c r="B66730" s="1" t="s">
        <v>218894</v>
      </c>
      <c r="C66730" s="1" t="s">
        <v>658</v>
      </c>
      <c r="D66730" s="1" t="s">
        <v>215794</v>
      </c>
      <c r="E66730">
        <v>28445138</v>
      </c>
      <c r="F66730">
        <v>-100156431</v>
      </c>
      <c r="G66730">
        <v>800</v>
      </c>
      <c r="H66730" s="1" t="s">
        <v>22</v>
      </c>
      <c r="I66730" s="1" t="s">
        <v>23</v>
      </c>
      <c r="J66730" s="1" t="s">
        <v>197</v>
      </c>
      <c r="K66730" s="1" t="s">
        <v>6122</v>
      </c>
      <c r="L66730" s="1" t="s">
        <v>26</v>
      </c>
      <c r="M66730" s="1" t="s">
        <v>27</v>
      </c>
      <c r="N66730" s="1" t="s">
        <v>27</v>
      </c>
      <c r="O66730" s="1" t="s">
        <v>27</v>
      </c>
      <c r="P66730" s="1" t="s">
        <v>27</v>
      </c>
      <c r="Q66730" s="1" t="s">
        <v>27</v>
      </c>
      <c r="R66730" s="1" t="s">
        <v>27</v>
      </c>
      <c r="S66730" s="1" t="s">
        <v>218895</v>
      </c>
    </row>
    <row r="66731" spans="1:19" x14ac:dyDescent="0.35">
      <c r="A66731">
        <v>13832</v>
      </c>
      <c r="B66731" s="1" t="s">
        <v>218896</v>
      </c>
      <c r="C66731" s="1" t="s">
        <v>658</v>
      </c>
      <c r="D66731" s="1" t="s">
        <v>218897</v>
      </c>
      <c r="E66731">
        <v>314188</v>
      </c>
      <c r="F66731">
        <v>-101482002</v>
      </c>
      <c r="G66731">
        <v>2520</v>
      </c>
      <c r="H66731" s="1" t="s">
        <v>22</v>
      </c>
      <c r="I66731" s="1" t="s">
        <v>23</v>
      </c>
      <c r="J66731" s="1" t="s">
        <v>197</v>
      </c>
      <c r="K66731" s="1" t="s">
        <v>451</v>
      </c>
      <c r="L66731" s="1" t="s">
        <v>26</v>
      </c>
      <c r="M66731" s="1" t="s">
        <v>27</v>
      </c>
      <c r="N66731" s="1" t="s">
        <v>27</v>
      </c>
      <c r="O66731" s="1" t="s">
        <v>27</v>
      </c>
      <c r="P66731" s="1" t="s">
        <v>27</v>
      </c>
      <c r="Q66731" s="1" t="s">
        <v>27</v>
      </c>
      <c r="R66731" s="1" t="s">
        <v>27</v>
      </c>
      <c r="S66731" s="1" t="s">
        <v>218898</v>
      </c>
    </row>
    <row r="66732" spans="1:19" x14ac:dyDescent="0.35">
      <c r="A66732">
        <v>13837</v>
      </c>
      <c r="B66732" s="1" t="s">
        <v>218899</v>
      </c>
      <c r="C66732" s="1" t="s">
        <v>658</v>
      </c>
      <c r="D66732" s="1" t="s">
        <v>218900</v>
      </c>
      <c r="E66732">
        <v>37065497</v>
      </c>
      <c r="F66732">
        <v>-120567</v>
      </c>
      <c r="G66732">
        <v>115</v>
      </c>
      <c r="H66732" s="1" t="s">
        <v>22</v>
      </c>
      <c r="I66732" s="1" t="s">
        <v>23</v>
      </c>
      <c r="J66732" s="1" t="s">
        <v>56</v>
      </c>
      <c r="K66732" s="1" t="s">
        <v>7504</v>
      </c>
      <c r="L66732" s="1" t="s">
        <v>26</v>
      </c>
      <c r="M66732" s="1" t="s">
        <v>27</v>
      </c>
      <c r="N66732" s="1" t="s">
        <v>27</v>
      </c>
      <c r="O66732" s="1" t="s">
        <v>27</v>
      </c>
      <c r="P66732" s="1" t="s">
        <v>27</v>
      </c>
      <c r="Q66732" s="1" t="s">
        <v>27</v>
      </c>
      <c r="R66732" s="1" t="s">
        <v>27</v>
      </c>
      <c r="S66732" s="1" t="s">
        <v>218901</v>
      </c>
    </row>
    <row r="66733" spans="1:19" x14ac:dyDescent="0.35">
      <c r="A66733">
        <v>13838</v>
      </c>
      <c r="B66733" s="1" t="s">
        <v>218902</v>
      </c>
      <c r="C66733" s="1" t="s">
        <v>658</v>
      </c>
      <c r="D66733" s="1" t="s">
        <v>218903</v>
      </c>
      <c r="E66733">
        <v>397939</v>
      </c>
      <c r="F66733">
        <v>-105494003</v>
      </c>
      <c r="G66733">
        <v>8668</v>
      </c>
      <c r="H66733" s="1" t="s">
        <v>22</v>
      </c>
      <c r="I66733" s="1" t="s">
        <v>23</v>
      </c>
      <c r="J66733" s="1" t="s">
        <v>269</v>
      </c>
      <c r="K66733" s="1" t="s">
        <v>218904</v>
      </c>
      <c r="L66733" s="1" t="s">
        <v>26</v>
      </c>
      <c r="M66733" s="1" t="s">
        <v>27</v>
      </c>
      <c r="N66733" s="1" t="s">
        <v>27</v>
      </c>
      <c r="O66733" s="1" t="s">
        <v>27</v>
      </c>
      <c r="P66733" s="1" t="s">
        <v>27</v>
      </c>
      <c r="Q66733" s="1" t="s">
        <v>27</v>
      </c>
      <c r="R66733" s="1" t="s">
        <v>27</v>
      </c>
      <c r="S66733" s="1" t="s">
        <v>218905</v>
      </c>
    </row>
    <row r="66734" spans="1:19" x14ac:dyDescent="0.35">
      <c r="A66734">
        <v>13846</v>
      </c>
      <c r="B66734" s="1" t="s">
        <v>218906</v>
      </c>
      <c r="C66734" s="1" t="s">
        <v>658</v>
      </c>
      <c r="D66734" s="1" t="s">
        <v>218907</v>
      </c>
      <c r="E66734">
        <v>384467</v>
      </c>
      <c r="F66734">
        <v>-86260803</v>
      </c>
      <c r="G66734">
        <v>700</v>
      </c>
      <c r="H66734" s="1" t="s">
        <v>22</v>
      </c>
      <c r="I66734" s="1" t="s">
        <v>23</v>
      </c>
      <c r="J66734" s="1" t="s">
        <v>98</v>
      </c>
      <c r="K66734" s="1" t="s">
        <v>12954</v>
      </c>
      <c r="L66734" s="1" t="s">
        <v>26</v>
      </c>
      <c r="M66734" s="1" t="s">
        <v>27</v>
      </c>
      <c r="N66734" s="1" t="s">
        <v>27</v>
      </c>
      <c r="O66734" s="1" t="s">
        <v>27</v>
      </c>
      <c r="P66734" s="1" t="s">
        <v>27</v>
      </c>
      <c r="Q66734" s="1" t="s">
        <v>27</v>
      </c>
      <c r="R66734" s="1" t="s">
        <v>27</v>
      </c>
      <c r="S66734" s="1" t="s">
        <v>218908</v>
      </c>
    </row>
    <row r="66735" spans="1:19" x14ac:dyDescent="0.35">
      <c r="A66735">
        <v>13851</v>
      </c>
      <c r="B66735" s="1" t="s">
        <v>218909</v>
      </c>
      <c r="C66735" s="1" t="s">
        <v>658</v>
      </c>
      <c r="D66735" s="1" t="s">
        <v>218910</v>
      </c>
      <c r="E66735">
        <v>373867</v>
      </c>
      <c r="F66735">
        <v>-99865303</v>
      </c>
      <c r="G66735">
        <v>2555</v>
      </c>
      <c r="H66735" s="1" t="s">
        <v>22</v>
      </c>
      <c r="I66735" s="1" t="s">
        <v>23</v>
      </c>
      <c r="J66735" s="1" t="s">
        <v>33</v>
      </c>
      <c r="K66735" s="1" t="s">
        <v>200421</v>
      </c>
      <c r="L66735" s="1" t="s">
        <v>26</v>
      </c>
      <c r="M66735" s="1" t="s">
        <v>27</v>
      </c>
      <c r="N66735" s="1" t="s">
        <v>27</v>
      </c>
      <c r="O66735" s="1" t="s">
        <v>27</v>
      </c>
      <c r="P66735" s="1" t="s">
        <v>27</v>
      </c>
      <c r="Q66735" s="1" t="s">
        <v>27</v>
      </c>
      <c r="R66735" s="1" t="s">
        <v>27</v>
      </c>
      <c r="S66735" s="1" t="s">
        <v>218911</v>
      </c>
    </row>
    <row r="66736" spans="1:19" x14ac:dyDescent="0.35">
      <c r="A66736">
        <v>330168</v>
      </c>
      <c r="B66736" s="1" t="s">
        <v>218912</v>
      </c>
      <c r="C66736" s="1" t="s">
        <v>20</v>
      </c>
      <c r="D66736" s="1" t="s">
        <v>218913</v>
      </c>
      <c r="E66736">
        <v>30475936</v>
      </c>
      <c r="F66736">
        <v>-84231006</v>
      </c>
      <c r="G66736">
        <v>150</v>
      </c>
      <c r="H66736" s="1" t="s">
        <v>22</v>
      </c>
      <c r="I66736" s="1" t="s">
        <v>23</v>
      </c>
      <c r="J66736" s="1" t="s">
        <v>67</v>
      </c>
      <c r="K66736" s="1" t="s">
        <v>14885</v>
      </c>
      <c r="L66736" s="1" t="s">
        <v>26</v>
      </c>
      <c r="M66736" s="1" t="s">
        <v>27</v>
      </c>
      <c r="N66736" s="1" t="s">
        <v>27</v>
      </c>
      <c r="O66736" s="1" t="s">
        <v>218462</v>
      </c>
      <c r="P66736" s="1" t="s">
        <v>218462</v>
      </c>
      <c r="Q66736" s="1" t="s">
        <v>27</v>
      </c>
      <c r="R66736" s="1" t="s">
        <v>27</v>
      </c>
      <c r="S66736" s="1" t="s">
        <v>218914</v>
      </c>
    </row>
    <row r="66737" spans="1:19" x14ac:dyDescent="0.35">
      <c r="A66737">
        <v>13854</v>
      </c>
      <c r="B66737" s="1" t="s">
        <v>218915</v>
      </c>
      <c r="C66737" s="1" t="s">
        <v>658</v>
      </c>
      <c r="D66737" s="1" t="s">
        <v>218916</v>
      </c>
      <c r="E66737">
        <v>41084106</v>
      </c>
      <c r="F66737">
        <v>-89756627</v>
      </c>
      <c r="G66737">
        <v>748</v>
      </c>
      <c r="H66737" s="1" t="s">
        <v>22</v>
      </c>
      <c r="I66737" s="1" t="s">
        <v>23</v>
      </c>
      <c r="J66737" s="1" t="s">
        <v>93</v>
      </c>
      <c r="K66737" s="1" t="s">
        <v>4164</v>
      </c>
      <c r="L66737" s="1" t="s">
        <v>26</v>
      </c>
      <c r="M66737" s="1" t="s">
        <v>27</v>
      </c>
      <c r="N66737" s="1" t="s">
        <v>27</v>
      </c>
      <c r="O66737" s="1" t="s">
        <v>27</v>
      </c>
      <c r="P66737" s="1" t="s">
        <v>27</v>
      </c>
      <c r="Q66737" s="1" t="s">
        <v>27</v>
      </c>
      <c r="R66737" s="1" t="s">
        <v>27</v>
      </c>
      <c r="S66737" s="1" t="s">
        <v>218917</v>
      </c>
    </row>
    <row r="66738" spans="1:19" x14ac:dyDescent="0.35">
      <c r="A66738">
        <v>13859</v>
      </c>
      <c r="B66738" s="1" t="s">
        <v>218918</v>
      </c>
      <c r="C66738" s="1" t="s">
        <v>658</v>
      </c>
      <c r="D66738" s="1" t="s">
        <v>218919</v>
      </c>
      <c r="E66738">
        <v>35846156</v>
      </c>
      <c r="F66738">
        <v>-78179049</v>
      </c>
      <c r="G66738">
        <v>246</v>
      </c>
      <c r="H66738" s="1" t="s">
        <v>22</v>
      </c>
      <c r="I66738" s="1" t="s">
        <v>23</v>
      </c>
      <c r="J66738" s="1" t="s">
        <v>149</v>
      </c>
      <c r="K66738" s="1" t="s">
        <v>13957</v>
      </c>
      <c r="L66738" s="1" t="s">
        <v>26</v>
      </c>
      <c r="M66738" s="1" t="s">
        <v>27</v>
      </c>
      <c r="N66738" s="1" t="s">
        <v>27</v>
      </c>
      <c r="O66738" s="1" t="s">
        <v>27</v>
      </c>
      <c r="P66738" s="1" t="s">
        <v>27</v>
      </c>
      <c r="Q66738" s="1" t="s">
        <v>27</v>
      </c>
      <c r="R66738" s="1" t="s">
        <v>27</v>
      </c>
      <c r="S66738" s="1" t="s">
        <v>218920</v>
      </c>
    </row>
    <row r="66739" spans="1:19" x14ac:dyDescent="0.35">
      <c r="A66739">
        <v>13862</v>
      </c>
      <c r="B66739" s="1" t="s">
        <v>218921</v>
      </c>
      <c r="C66739" s="1" t="s">
        <v>658</v>
      </c>
      <c r="D66739" s="1" t="s">
        <v>218922</v>
      </c>
      <c r="E66739">
        <v>41000099</v>
      </c>
      <c r="F66739">
        <v>-74082901</v>
      </c>
      <c r="G66739">
        <v>26</v>
      </c>
      <c r="H66739" s="1" t="s">
        <v>22</v>
      </c>
      <c r="I66739" s="1" t="s">
        <v>23</v>
      </c>
      <c r="J66739" s="1" t="s">
        <v>143</v>
      </c>
      <c r="K66739" s="1" t="s">
        <v>12104</v>
      </c>
      <c r="L66739" s="1" t="s">
        <v>26</v>
      </c>
      <c r="M66739" s="1" t="s">
        <v>27</v>
      </c>
      <c r="N66739" s="1" t="s">
        <v>27</v>
      </c>
      <c r="O66739" s="1" t="s">
        <v>27</v>
      </c>
      <c r="P66739" s="1" t="s">
        <v>27</v>
      </c>
      <c r="Q66739" s="1" t="s">
        <v>27</v>
      </c>
      <c r="R66739" s="1" t="s">
        <v>27</v>
      </c>
      <c r="S66739" s="1" t="s">
        <v>218923</v>
      </c>
    </row>
    <row r="66740" spans="1:19" x14ac:dyDescent="0.35">
      <c r="A66740">
        <v>13864</v>
      </c>
      <c r="B66740" s="1" t="s">
        <v>218924</v>
      </c>
      <c r="C66740" s="1" t="s">
        <v>658</v>
      </c>
      <c r="D66740" s="1" t="s">
        <v>218925</v>
      </c>
      <c r="E66740">
        <v>412592</v>
      </c>
      <c r="F66740">
        <v>-84793601</v>
      </c>
      <c r="G66740">
        <v>740</v>
      </c>
      <c r="H66740" s="1" t="s">
        <v>22</v>
      </c>
      <c r="I66740" s="1" t="s">
        <v>23</v>
      </c>
      <c r="J66740" s="1" t="s">
        <v>167</v>
      </c>
      <c r="K66740" s="1" t="s">
        <v>213901</v>
      </c>
      <c r="L66740" s="1" t="s">
        <v>26</v>
      </c>
      <c r="M66740" s="1" t="s">
        <v>27</v>
      </c>
      <c r="N66740" s="1" t="s">
        <v>27</v>
      </c>
      <c r="O66740" s="1" t="s">
        <v>27</v>
      </c>
      <c r="P66740" s="1" t="s">
        <v>27</v>
      </c>
      <c r="Q66740" s="1" t="s">
        <v>27</v>
      </c>
      <c r="R66740" s="1" t="s">
        <v>27</v>
      </c>
      <c r="S66740" s="1" t="s">
        <v>218926</v>
      </c>
    </row>
    <row r="66741" spans="1:19" x14ac:dyDescent="0.35">
      <c r="A66741">
        <v>13866</v>
      </c>
      <c r="B66741" s="1" t="s">
        <v>218927</v>
      </c>
      <c r="C66741" s="1" t="s">
        <v>658</v>
      </c>
      <c r="D66741" s="1" t="s">
        <v>218928</v>
      </c>
      <c r="E66741">
        <v>363172</v>
      </c>
      <c r="F66741">
        <v>-97816101</v>
      </c>
      <c r="G66741">
        <v>1105</v>
      </c>
      <c r="H66741" s="1" t="s">
        <v>22</v>
      </c>
      <c r="I66741" s="1" t="s">
        <v>23</v>
      </c>
      <c r="J66741" s="1" t="s">
        <v>48</v>
      </c>
      <c r="K66741" s="1" t="s">
        <v>126582</v>
      </c>
      <c r="L66741" s="1" t="s">
        <v>26</v>
      </c>
      <c r="M66741" s="1" t="s">
        <v>27</v>
      </c>
      <c r="N66741" s="1" t="s">
        <v>27</v>
      </c>
      <c r="O66741" s="1" t="s">
        <v>27</v>
      </c>
      <c r="P66741" s="1" t="s">
        <v>27</v>
      </c>
      <c r="Q66741" s="1" t="s">
        <v>27</v>
      </c>
      <c r="R66741" s="1" t="s">
        <v>27</v>
      </c>
      <c r="S66741" s="1" t="s">
        <v>218929</v>
      </c>
    </row>
    <row r="66742" spans="1:19" x14ac:dyDescent="0.35">
      <c r="A66742">
        <v>13879</v>
      </c>
      <c r="B66742" s="1" t="s">
        <v>218930</v>
      </c>
      <c r="C66742" s="1" t="s">
        <v>658</v>
      </c>
      <c r="D66742" s="1" t="s">
        <v>1920</v>
      </c>
      <c r="E66742">
        <v>29248497</v>
      </c>
      <c r="F66742">
        <v>-98475807</v>
      </c>
      <c r="G66742">
        <v>510</v>
      </c>
      <c r="H66742" s="1" t="s">
        <v>22</v>
      </c>
      <c r="I66742" s="1" t="s">
        <v>23</v>
      </c>
      <c r="J66742" s="1" t="s">
        <v>197</v>
      </c>
      <c r="K66742" s="1" t="s">
        <v>1812</v>
      </c>
      <c r="L66742" s="1" t="s">
        <v>26</v>
      </c>
      <c r="M66742" s="1" t="s">
        <v>27</v>
      </c>
      <c r="N66742" s="1" t="s">
        <v>27</v>
      </c>
      <c r="O66742" s="1" t="s">
        <v>27</v>
      </c>
      <c r="P66742" s="1" t="s">
        <v>27</v>
      </c>
      <c r="Q66742" s="1" t="s">
        <v>27</v>
      </c>
      <c r="R66742" s="1" t="s">
        <v>27</v>
      </c>
      <c r="S66742" s="1" t="s">
        <v>218931</v>
      </c>
    </row>
    <row r="66743" spans="1:19" x14ac:dyDescent="0.35">
      <c r="A66743">
        <v>13884</v>
      </c>
      <c r="B66743" s="1" t="s">
        <v>218932</v>
      </c>
      <c r="C66743" s="1" t="s">
        <v>658</v>
      </c>
      <c r="D66743" s="1" t="s">
        <v>218933</v>
      </c>
      <c r="E66743">
        <v>37083646</v>
      </c>
      <c r="F66743">
        <v>-120500951</v>
      </c>
      <c r="G66743">
        <v>135</v>
      </c>
      <c r="H66743" s="1" t="s">
        <v>22</v>
      </c>
      <c r="I66743" s="1" t="s">
        <v>23</v>
      </c>
      <c r="J66743" s="1" t="s">
        <v>56</v>
      </c>
      <c r="K66743" s="1" t="s">
        <v>7504</v>
      </c>
      <c r="L66743" s="1" t="s">
        <v>26</v>
      </c>
      <c r="M66743" s="1" t="s">
        <v>27</v>
      </c>
      <c r="N66743" s="1" t="s">
        <v>27</v>
      </c>
      <c r="O66743" s="1" t="s">
        <v>27</v>
      </c>
      <c r="P66743" s="1" t="s">
        <v>27</v>
      </c>
      <c r="Q66743" s="1" t="s">
        <v>27</v>
      </c>
      <c r="R66743" s="1" t="s">
        <v>27</v>
      </c>
      <c r="S66743" s="1" t="s">
        <v>218934</v>
      </c>
    </row>
    <row r="66744" spans="1:19" x14ac:dyDescent="0.35">
      <c r="A66744">
        <v>13892</v>
      </c>
      <c r="B66744" s="1" t="s">
        <v>218935</v>
      </c>
      <c r="C66744" s="1" t="s">
        <v>658</v>
      </c>
      <c r="D66744" s="1" t="s">
        <v>218936</v>
      </c>
      <c r="E66744">
        <v>405392</v>
      </c>
      <c r="F66744">
        <v>-87469498</v>
      </c>
      <c r="G66744">
        <v>780</v>
      </c>
      <c r="H66744" s="1" t="s">
        <v>22</v>
      </c>
      <c r="I66744" s="1" t="s">
        <v>23</v>
      </c>
      <c r="J66744" s="1" t="s">
        <v>98</v>
      </c>
      <c r="K66744" s="1" t="s">
        <v>168093</v>
      </c>
      <c r="L66744" s="1" t="s">
        <v>26</v>
      </c>
      <c r="M66744" s="1" t="s">
        <v>27</v>
      </c>
      <c r="N66744" s="1" t="s">
        <v>27</v>
      </c>
      <c r="O66744" s="1" t="s">
        <v>27</v>
      </c>
      <c r="P66744" s="1" t="s">
        <v>27</v>
      </c>
      <c r="Q66744" s="1" t="s">
        <v>27</v>
      </c>
      <c r="R66744" s="1" t="s">
        <v>27</v>
      </c>
      <c r="S66744" s="1" t="s">
        <v>215875</v>
      </c>
    </row>
    <row r="66745" spans="1:19" x14ac:dyDescent="0.35">
      <c r="A66745">
        <v>13894</v>
      </c>
      <c r="B66745" s="1" t="s">
        <v>218937</v>
      </c>
      <c r="C66745" s="1" t="s">
        <v>658</v>
      </c>
      <c r="D66745" s="1" t="s">
        <v>218938</v>
      </c>
      <c r="E66745">
        <v>382584</v>
      </c>
      <c r="F66745">
        <v>-100879997</v>
      </c>
      <c r="G66745">
        <v>2915</v>
      </c>
      <c r="H66745" s="1" t="s">
        <v>22</v>
      </c>
      <c r="I66745" s="1" t="s">
        <v>23</v>
      </c>
      <c r="J66745" s="1" t="s">
        <v>33</v>
      </c>
      <c r="K66745" s="1" t="s">
        <v>5385</v>
      </c>
      <c r="L66745" s="1" t="s">
        <v>26</v>
      </c>
      <c r="M66745" s="1" t="s">
        <v>27</v>
      </c>
      <c r="N66745" s="1" t="s">
        <v>27</v>
      </c>
      <c r="O66745" s="1" t="s">
        <v>27</v>
      </c>
      <c r="P66745" s="1" t="s">
        <v>27</v>
      </c>
      <c r="Q66745" s="1" t="s">
        <v>27</v>
      </c>
      <c r="R66745" s="1" t="s">
        <v>27</v>
      </c>
      <c r="S66745" s="1" t="s">
        <v>218939</v>
      </c>
    </row>
    <row r="66746" spans="1:19" x14ac:dyDescent="0.35">
      <c r="A66746">
        <v>13898</v>
      </c>
      <c r="B66746" s="1" t="s">
        <v>218940</v>
      </c>
      <c r="C66746" s="1" t="s">
        <v>658</v>
      </c>
      <c r="D66746" s="1" t="s">
        <v>218941</v>
      </c>
      <c r="E66746">
        <v>43133302</v>
      </c>
      <c r="F66746">
        <v>-85724998</v>
      </c>
      <c r="G66746">
        <v>775</v>
      </c>
      <c r="H66746" s="1" t="s">
        <v>22</v>
      </c>
      <c r="I66746" s="1" t="s">
        <v>23</v>
      </c>
      <c r="J66746" s="1" t="s">
        <v>126</v>
      </c>
      <c r="K66746" s="1" t="s">
        <v>11416</v>
      </c>
      <c r="L66746" s="1" t="s">
        <v>26</v>
      </c>
      <c r="M66746" s="1" t="s">
        <v>27</v>
      </c>
      <c r="N66746" s="1" t="s">
        <v>27</v>
      </c>
      <c r="O66746" s="1" t="s">
        <v>27</v>
      </c>
      <c r="P66746" s="1" t="s">
        <v>27</v>
      </c>
      <c r="Q66746" s="1" t="s">
        <v>27</v>
      </c>
      <c r="R66746" s="1" t="s">
        <v>27</v>
      </c>
      <c r="S66746" s="1" t="s">
        <v>216350</v>
      </c>
    </row>
    <row r="66747" spans="1:19" x14ac:dyDescent="0.35">
      <c r="A66747">
        <v>330169</v>
      </c>
      <c r="B66747" s="1" t="s">
        <v>218942</v>
      </c>
      <c r="C66747" s="1" t="s">
        <v>20</v>
      </c>
      <c r="D66747" s="1" t="s">
        <v>218943</v>
      </c>
      <c r="E66747">
        <v>28331455</v>
      </c>
      <c r="F66747">
        <v>-81593336</v>
      </c>
      <c r="G66747">
        <v>112</v>
      </c>
      <c r="H66747" s="1" t="s">
        <v>22</v>
      </c>
      <c r="I66747" s="1" t="s">
        <v>23</v>
      </c>
      <c r="J66747" s="1" t="s">
        <v>67</v>
      </c>
      <c r="K66747" s="1" t="s">
        <v>3638</v>
      </c>
      <c r="L66747" s="1" t="s">
        <v>26</v>
      </c>
      <c r="M66747" s="1" t="s">
        <v>27</v>
      </c>
      <c r="N66747" s="1" t="s">
        <v>27</v>
      </c>
      <c r="O66747" s="1" t="s">
        <v>218944</v>
      </c>
      <c r="P66747" s="1" t="s">
        <v>218944</v>
      </c>
      <c r="Q66747" s="1" t="s">
        <v>27</v>
      </c>
      <c r="R66747" s="1" t="s">
        <v>27</v>
      </c>
      <c r="S66747" s="1" t="s">
        <v>27</v>
      </c>
    </row>
    <row r="66748" spans="1:19" x14ac:dyDescent="0.35">
      <c r="A66748">
        <v>13901</v>
      </c>
      <c r="B66748" s="1" t="s">
        <v>218945</v>
      </c>
      <c r="C66748" s="1" t="s">
        <v>658</v>
      </c>
      <c r="D66748" s="1" t="s">
        <v>218946</v>
      </c>
      <c r="E66748">
        <v>39430599</v>
      </c>
      <c r="F66748">
        <v>-92433502</v>
      </c>
      <c r="G66748">
        <v>866</v>
      </c>
      <c r="H66748" s="1" t="s">
        <v>22</v>
      </c>
      <c r="I66748" s="1" t="s">
        <v>23</v>
      </c>
      <c r="J66748" s="1" t="s">
        <v>134</v>
      </c>
      <c r="K66748" s="1" t="s">
        <v>16260</v>
      </c>
      <c r="L66748" s="1" t="s">
        <v>26</v>
      </c>
      <c r="M66748" s="1" t="s">
        <v>27</v>
      </c>
      <c r="N66748" s="1" t="s">
        <v>27</v>
      </c>
      <c r="O66748" s="1" t="s">
        <v>27</v>
      </c>
      <c r="P66748" s="1" t="s">
        <v>27</v>
      </c>
      <c r="Q66748" s="1" t="s">
        <v>27</v>
      </c>
      <c r="R66748" s="1" t="s">
        <v>27</v>
      </c>
      <c r="S66748" s="1" t="s">
        <v>218947</v>
      </c>
    </row>
    <row r="66749" spans="1:19" x14ac:dyDescent="0.35">
      <c r="A66749">
        <v>13908</v>
      </c>
      <c r="B66749" s="1" t="s">
        <v>218948</v>
      </c>
      <c r="C66749" s="1" t="s">
        <v>658</v>
      </c>
      <c r="D66749" s="1" t="s">
        <v>103894</v>
      </c>
      <c r="E66749">
        <v>41257302</v>
      </c>
      <c r="F66749">
        <v>-83206001</v>
      </c>
      <c r="G66749">
        <v>687</v>
      </c>
      <c r="H66749" s="1" t="s">
        <v>22</v>
      </c>
      <c r="I66749" s="1" t="s">
        <v>23</v>
      </c>
      <c r="J66749" s="1" t="s">
        <v>167</v>
      </c>
      <c r="K66749" s="1" t="s">
        <v>218949</v>
      </c>
      <c r="L66749" s="1" t="s">
        <v>26</v>
      </c>
      <c r="M66749" s="1" t="s">
        <v>27</v>
      </c>
      <c r="N66749" s="1" t="s">
        <v>27</v>
      </c>
      <c r="O66749" s="1" t="s">
        <v>27</v>
      </c>
      <c r="P66749" s="1" t="s">
        <v>27</v>
      </c>
      <c r="Q66749" s="1" t="s">
        <v>27</v>
      </c>
      <c r="R66749" s="1" t="s">
        <v>27</v>
      </c>
      <c r="S66749" s="1" t="s">
        <v>218950</v>
      </c>
    </row>
    <row r="66750" spans="1:19" x14ac:dyDescent="0.35">
      <c r="A66750">
        <v>13911</v>
      </c>
      <c r="B66750" s="1" t="s">
        <v>218951</v>
      </c>
      <c r="C66750" s="1" t="s">
        <v>658</v>
      </c>
      <c r="D66750" s="1" t="s">
        <v>218952</v>
      </c>
      <c r="E66750">
        <v>40608101</v>
      </c>
      <c r="F66750">
        <v>-80290297</v>
      </c>
      <c r="G66750">
        <v>946</v>
      </c>
      <c r="H66750" s="1" t="s">
        <v>22</v>
      </c>
      <c r="I66750" s="1" t="s">
        <v>23</v>
      </c>
      <c r="J66750" s="1" t="s">
        <v>24</v>
      </c>
      <c r="K66750" s="1" t="s">
        <v>218953</v>
      </c>
      <c r="L66750" s="1" t="s">
        <v>26</v>
      </c>
      <c r="M66750" s="1" t="s">
        <v>27</v>
      </c>
      <c r="N66750" s="1" t="s">
        <v>27</v>
      </c>
      <c r="O66750" s="1" t="s">
        <v>27</v>
      </c>
      <c r="P66750" s="1" t="s">
        <v>27</v>
      </c>
      <c r="Q66750" s="1" t="s">
        <v>27</v>
      </c>
      <c r="R66750" s="1" t="s">
        <v>27</v>
      </c>
      <c r="S66750" s="1" t="s">
        <v>218954</v>
      </c>
    </row>
    <row r="66751" spans="1:19" x14ac:dyDescent="0.35">
      <c r="A66751">
        <v>13917</v>
      </c>
      <c r="B66751" s="1" t="s">
        <v>218955</v>
      </c>
      <c r="C66751" s="1" t="s">
        <v>658</v>
      </c>
      <c r="D66751" s="1" t="s">
        <v>218956</v>
      </c>
      <c r="E66751">
        <v>33147301</v>
      </c>
      <c r="F66751">
        <v>-969758</v>
      </c>
      <c r="G66751">
        <v>580</v>
      </c>
      <c r="H66751" s="1" t="s">
        <v>22</v>
      </c>
      <c r="I66751" s="1" t="s">
        <v>23</v>
      </c>
      <c r="J66751" s="1" t="s">
        <v>197</v>
      </c>
      <c r="K66751" s="1" t="s">
        <v>218957</v>
      </c>
      <c r="L66751" s="1" t="s">
        <v>26</v>
      </c>
      <c r="M66751" s="1" t="s">
        <v>27</v>
      </c>
      <c r="N66751" s="1" t="s">
        <v>27</v>
      </c>
      <c r="O66751" s="1" t="s">
        <v>27</v>
      </c>
      <c r="P66751" s="1" t="s">
        <v>27</v>
      </c>
      <c r="Q66751" s="1" t="s">
        <v>27</v>
      </c>
      <c r="R66751" s="1" t="s">
        <v>27</v>
      </c>
      <c r="S66751" s="1" t="s">
        <v>218958</v>
      </c>
    </row>
    <row r="66752" spans="1:19" x14ac:dyDescent="0.35">
      <c r="A66752">
        <v>13919</v>
      </c>
      <c r="B66752" s="1" t="s">
        <v>218959</v>
      </c>
      <c r="C66752" s="1" t="s">
        <v>658</v>
      </c>
      <c r="D66752" s="1" t="s">
        <v>218960</v>
      </c>
      <c r="E66752">
        <v>38873908</v>
      </c>
      <c r="F66752">
        <v>-77240989</v>
      </c>
      <c r="G66752">
        <v>415</v>
      </c>
      <c r="H66752" s="1" t="s">
        <v>22</v>
      </c>
      <c r="I66752" s="1" t="s">
        <v>23</v>
      </c>
      <c r="J66752" s="1" t="s">
        <v>207</v>
      </c>
      <c r="K66752" s="1" t="s">
        <v>20044</v>
      </c>
      <c r="L66752" s="1" t="s">
        <v>26</v>
      </c>
      <c r="M66752" s="1" t="s">
        <v>27</v>
      </c>
      <c r="N66752" s="1" t="s">
        <v>27</v>
      </c>
      <c r="O66752" s="1" t="s">
        <v>27</v>
      </c>
      <c r="P66752" s="1" t="s">
        <v>27</v>
      </c>
      <c r="Q66752" s="1" t="s">
        <v>27</v>
      </c>
      <c r="R66752" s="1" t="s">
        <v>27</v>
      </c>
      <c r="S66752" s="1" t="s">
        <v>218961</v>
      </c>
    </row>
    <row r="66753" spans="1:19" x14ac:dyDescent="0.35">
      <c r="A66753">
        <v>13922</v>
      </c>
      <c r="B66753" s="1" t="s">
        <v>218962</v>
      </c>
      <c r="C66753" s="1" t="s">
        <v>658</v>
      </c>
      <c r="D66753" s="1" t="s">
        <v>218963</v>
      </c>
      <c r="E66753">
        <v>31322399</v>
      </c>
      <c r="F66753">
        <v>-95439101</v>
      </c>
      <c r="G66753">
        <v>360</v>
      </c>
      <c r="H66753" s="1" t="s">
        <v>22</v>
      </c>
      <c r="I66753" s="1" t="s">
        <v>23</v>
      </c>
      <c r="J66753" s="1" t="s">
        <v>197</v>
      </c>
      <c r="K66753" s="1" t="s">
        <v>6057</v>
      </c>
      <c r="L66753" s="1" t="s">
        <v>26</v>
      </c>
      <c r="M66753" s="1" t="s">
        <v>27</v>
      </c>
      <c r="N66753" s="1" t="s">
        <v>27</v>
      </c>
      <c r="O66753" s="1" t="s">
        <v>27</v>
      </c>
      <c r="P66753" s="1" t="s">
        <v>27</v>
      </c>
      <c r="Q66753" s="1" t="s">
        <v>27</v>
      </c>
      <c r="R66753" s="1" t="s">
        <v>27</v>
      </c>
      <c r="S66753" s="1" t="s">
        <v>216796</v>
      </c>
    </row>
    <row r="66754" spans="1:19" x14ac:dyDescent="0.35">
      <c r="A66754">
        <v>13933</v>
      </c>
      <c r="B66754" s="1" t="s">
        <v>218964</v>
      </c>
      <c r="C66754" s="1" t="s">
        <v>658</v>
      </c>
      <c r="D66754" s="1" t="s">
        <v>4464</v>
      </c>
      <c r="E66754">
        <v>373675</v>
      </c>
      <c r="F66754">
        <v>-96878402</v>
      </c>
      <c r="G66754">
        <v>1320</v>
      </c>
      <c r="H66754" s="1" t="s">
        <v>22</v>
      </c>
      <c r="I66754" s="1" t="s">
        <v>23</v>
      </c>
      <c r="J66754" s="1" t="s">
        <v>33</v>
      </c>
      <c r="K66754" s="1" t="s">
        <v>218965</v>
      </c>
      <c r="L66754" s="1" t="s">
        <v>26</v>
      </c>
      <c r="M66754" s="1" t="s">
        <v>27</v>
      </c>
      <c r="N66754" s="1" t="s">
        <v>27</v>
      </c>
      <c r="O66754" s="1" t="s">
        <v>27</v>
      </c>
      <c r="P66754" s="1" t="s">
        <v>27</v>
      </c>
      <c r="Q66754" s="1" t="s">
        <v>27</v>
      </c>
      <c r="R66754" s="1" t="s">
        <v>27</v>
      </c>
      <c r="S66754" s="1" t="s">
        <v>215353</v>
      </c>
    </row>
    <row r="66755" spans="1:19" x14ac:dyDescent="0.35">
      <c r="A66755">
        <v>13936</v>
      </c>
      <c r="B66755" s="1" t="s">
        <v>218966</v>
      </c>
      <c r="C66755" s="1" t="s">
        <v>658</v>
      </c>
      <c r="D66755" s="1" t="s">
        <v>218967</v>
      </c>
      <c r="E66755">
        <v>42423599</v>
      </c>
      <c r="F66755">
        <v>-90504303</v>
      </c>
      <c r="G66755">
        <v>770</v>
      </c>
      <c r="H66755" s="1" t="s">
        <v>22</v>
      </c>
      <c r="I66755" s="1" t="s">
        <v>23</v>
      </c>
      <c r="J66755" s="1" t="s">
        <v>93</v>
      </c>
      <c r="K66755" s="1" t="s">
        <v>3820</v>
      </c>
      <c r="L66755" s="1" t="s">
        <v>26</v>
      </c>
      <c r="M66755" s="1" t="s">
        <v>27</v>
      </c>
      <c r="N66755" s="1" t="s">
        <v>27</v>
      </c>
      <c r="O66755" s="1" t="s">
        <v>27</v>
      </c>
      <c r="P66755" s="1" t="s">
        <v>27</v>
      </c>
      <c r="Q66755" s="1" t="s">
        <v>27</v>
      </c>
      <c r="R66755" s="1" t="s">
        <v>27</v>
      </c>
      <c r="S66755" s="1" t="s">
        <v>218968</v>
      </c>
    </row>
    <row r="66756" spans="1:19" x14ac:dyDescent="0.35">
      <c r="A66756">
        <v>13950</v>
      </c>
      <c r="B66756" s="1" t="s">
        <v>218969</v>
      </c>
      <c r="C66756" s="1" t="s">
        <v>658</v>
      </c>
      <c r="D66756" s="1" t="s">
        <v>218970</v>
      </c>
      <c r="E66756">
        <v>306021</v>
      </c>
      <c r="F66756">
        <v>-97818901</v>
      </c>
      <c r="G66756">
        <v>1020</v>
      </c>
      <c r="H66756" s="1" t="s">
        <v>22</v>
      </c>
      <c r="I66756" s="1" t="s">
        <v>23</v>
      </c>
      <c r="J66756" s="1" t="s">
        <v>197</v>
      </c>
      <c r="K66756" s="1" t="s">
        <v>218971</v>
      </c>
      <c r="L66756" s="1" t="s">
        <v>26</v>
      </c>
      <c r="M66756" s="1" t="s">
        <v>27</v>
      </c>
      <c r="N66756" s="1" t="s">
        <v>27</v>
      </c>
      <c r="O66756" s="1" t="s">
        <v>27</v>
      </c>
      <c r="P66756" s="1" t="s">
        <v>27</v>
      </c>
      <c r="Q66756" s="1" t="s">
        <v>27</v>
      </c>
      <c r="R66756" s="1" t="s">
        <v>27</v>
      </c>
      <c r="S66756" s="1" t="s">
        <v>218972</v>
      </c>
    </row>
    <row r="66757" spans="1:19" x14ac:dyDescent="0.35">
      <c r="A66757">
        <v>13951</v>
      </c>
      <c r="B66757" s="1" t="s">
        <v>218973</v>
      </c>
      <c r="C66757" s="1" t="s">
        <v>658</v>
      </c>
      <c r="D66757" s="1" t="s">
        <v>218974</v>
      </c>
      <c r="E66757">
        <v>32874001</v>
      </c>
      <c r="F66757">
        <v>-976614</v>
      </c>
      <c r="G66757">
        <v>960</v>
      </c>
      <c r="H66757" s="1" t="s">
        <v>22</v>
      </c>
      <c r="I66757" s="1" t="s">
        <v>23</v>
      </c>
      <c r="J66757" s="1" t="s">
        <v>197</v>
      </c>
      <c r="K66757" s="1" t="s">
        <v>9092</v>
      </c>
      <c r="L66757" s="1" t="s">
        <v>26</v>
      </c>
      <c r="M66757" s="1" t="s">
        <v>27</v>
      </c>
      <c r="N66757" s="1" t="s">
        <v>27</v>
      </c>
      <c r="O66757" s="1" t="s">
        <v>27</v>
      </c>
      <c r="P66757" s="1" t="s">
        <v>27</v>
      </c>
      <c r="Q66757" s="1" t="s">
        <v>27</v>
      </c>
      <c r="R66757" s="1" t="s">
        <v>27</v>
      </c>
      <c r="S66757" s="1" t="s">
        <v>215591</v>
      </c>
    </row>
    <row r="66758" spans="1:19" x14ac:dyDescent="0.35">
      <c r="A66758">
        <v>330170</v>
      </c>
      <c r="B66758" s="1" t="s">
        <v>218975</v>
      </c>
      <c r="C66758" s="1" t="s">
        <v>155</v>
      </c>
      <c r="D66758" s="1" t="s">
        <v>218976</v>
      </c>
      <c r="E66758">
        <v>47333418</v>
      </c>
      <c r="F66758">
        <v>-122033576</v>
      </c>
      <c r="G66758">
        <v>520</v>
      </c>
      <c r="H66758" s="1" t="s">
        <v>22</v>
      </c>
      <c r="I66758" s="1" t="s">
        <v>23</v>
      </c>
      <c r="J66758" s="1" t="s">
        <v>214</v>
      </c>
      <c r="K66758" s="1" t="s">
        <v>14719</v>
      </c>
      <c r="L66758" s="1" t="s">
        <v>26</v>
      </c>
      <c r="M66758" s="1" t="s">
        <v>27</v>
      </c>
      <c r="N66758" s="1" t="s">
        <v>27</v>
      </c>
      <c r="O66758" s="1" t="s">
        <v>218977</v>
      </c>
      <c r="P66758" s="1" t="s">
        <v>218977</v>
      </c>
      <c r="Q66758" s="1" t="s">
        <v>27</v>
      </c>
      <c r="R66758" s="1" t="s">
        <v>27</v>
      </c>
      <c r="S66758" s="1" t="s">
        <v>27</v>
      </c>
    </row>
    <row r="66759" spans="1:19" x14ac:dyDescent="0.35">
      <c r="A66759">
        <v>13952</v>
      </c>
      <c r="B66759" s="1" t="s">
        <v>218978</v>
      </c>
      <c r="C66759" s="1" t="s">
        <v>658</v>
      </c>
      <c r="D66759" s="1" t="s">
        <v>218979</v>
      </c>
      <c r="E66759">
        <v>295466</v>
      </c>
      <c r="F66759">
        <v>-98410598</v>
      </c>
      <c r="G66759">
        <v>706</v>
      </c>
      <c r="H66759" s="1" t="s">
        <v>22</v>
      </c>
      <c r="I66759" s="1" t="s">
        <v>23</v>
      </c>
      <c r="J66759" s="1" t="s">
        <v>197</v>
      </c>
      <c r="K66759" s="1" t="s">
        <v>1812</v>
      </c>
      <c r="L66759" s="1" t="s">
        <v>26</v>
      </c>
      <c r="M66759" s="1" t="s">
        <v>27</v>
      </c>
      <c r="N66759" s="1" t="s">
        <v>27</v>
      </c>
      <c r="O66759" s="1" t="s">
        <v>27</v>
      </c>
      <c r="P66759" s="1" t="s">
        <v>27</v>
      </c>
      <c r="Q66759" s="1" t="s">
        <v>27</v>
      </c>
      <c r="R66759" s="1" t="s">
        <v>27</v>
      </c>
      <c r="S66759" s="1" t="s">
        <v>216663</v>
      </c>
    </row>
    <row r="66760" spans="1:19" x14ac:dyDescent="0.35">
      <c r="A66760">
        <v>13955</v>
      </c>
      <c r="B66760" s="1" t="s">
        <v>218980</v>
      </c>
      <c r="C66760" s="1" t="s">
        <v>658</v>
      </c>
      <c r="D66760" s="1" t="s">
        <v>218981</v>
      </c>
      <c r="E66760">
        <v>29781601</v>
      </c>
      <c r="F66760">
        <v>-95914703</v>
      </c>
      <c r="G66760">
        <v>160</v>
      </c>
      <c r="H66760" s="1" t="s">
        <v>22</v>
      </c>
      <c r="I66760" s="1" t="s">
        <v>23</v>
      </c>
      <c r="J66760" s="1" t="s">
        <v>197</v>
      </c>
      <c r="K66760" s="1" t="s">
        <v>6294</v>
      </c>
      <c r="L66760" s="1" t="s">
        <v>26</v>
      </c>
      <c r="M66760" s="1" t="s">
        <v>27</v>
      </c>
      <c r="N66760" s="1" t="s">
        <v>27</v>
      </c>
      <c r="O66760" s="1" t="s">
        <v>27</v>
      </c>
      <c r="P66760" s="1" t="s">
        <v>27</v>
      </c>
      <c r="Q66760" s="1" t="s">
        <v>27</v>
      </c>
      <c r="R66760" s="1" t="s">
        <v>27</v>
      </c>
      <c r="S66760" s="1" t="s">
        <v>218982</v>
      </c>
    </row>
    <row r="66761" spans="1:19" x14ac:dyDescent="0.35">
      <c r="A66761">
        <v>13956</v>
      </c>
      <c r="B66761" s="1" t="s">
        <v>218983</v>
      </c>
      <c r="C66761" s="1" t="s">
        <v>658</v>
      </c>
      <c r="D66761" s="1" t="s">
        <v>218984</v>
      </c>
      <c r="E66761">
        <v>37888199</v>
      </c>
      <c r="F66761">
        <v>-78285797</v>
      </c>
      <c r="G66761">
        <v>345</v>
      </c>
      <c r="H66761" s="1" t="s">
        <v>22</v>
      </c>
      <c r="I66761" s="1" t="s">
        <v>23</v>
      </c>
      <c r="J66761" s="1" t="s">
        <v>207</v>
      </c>
      <c r="K66761" s="1" t="s">
        <v>9857</v>
      </c>
      <c r="L66761" s="1" t="s">
        <v>26</v>
      </c>
      <c r="M66761" s="1" t="s">
        <v>27</v>
      </c>
      <c r="N66761" s="1" t="s">
        <v>27</v>
      </c>
      <c r="O66761" s="1" t="s">
        <v>27</v>
      </c>
      <c r="P66761" s="1" t="s">
        <v>27</v>
      </c>
      <c r="Q66761" s="1" t="s">
        <v>27</v>
      </c>
      <c r="R66761" s="1" t="s">
        <v>27</v>
      </c>
      <c r="S66761" s="1" t="s">
        <v>218985</v>
      </c>
    </row>
    <row r="66762" spans="1:19" x14ac:dyDescent="0.35">
      <c r="A66762">
        <v>13958</v>
      </c>
      <c r="B66762" s="1" t="s">
        <v>218986</v>
      </c>
      <c r="C66762" s="1" t="s">
        <v>658</v>
      </c>
      <c r="D66762" s="1" t="s">
        <v>218987</v>
      </c>
      <c r="E66762">
        <v>42571701</v>
      </c>
      <c r="F66762">
        <v>-88203102</v>
      </c>
      <c r="G66762">
        <v>760</v>
      </c>
      <c r="H66762" s="1" t="s">
        <v>22</v>
      </c>
      <c r="I66762" s="1" t="s">
        <v>23</v>
      </c>
      <c r="J66762" s="1" t="s">
        <v>224</v>
      </c>
      <c r="K66762" s="1" t="s">
        <v>218988</v>
      </c>
      <c r="L66762" s="1" t="s">
        <v>26</v>
      </c>
      <c r="M66762" s="1" t="s">
        <v>27</v>
      </c>
      <c r="N66762" s="1" t="s">
        <v>27</v>
      </c>
      <c r="O66762" s="1" t="s">
        <v>27</v>
      </c>
      <c r="P66762" s="1" t="s">
        <v>27</v>
      </c>
      <c r="Q66762" s="1" t="s">
        <v>27</v>
      </c>
      <c r="R66762" s="1" t="s">
        <v>27</v>
      </c>
      <c r="S66762" s="1" t="s">
        <v>214685</v>
      </c>
    </row>
    <row r="66763" spans="1:19" x14ac:dyDescent="0.35">
      <c r="A66763">
        <v>13962</v>
      </c>
      <c r="B66763" s="1" t="s">
        <v>218989</v>
      </c>
      <c r="C66763" s="1" t="s">
        <v>658</v>
      </c>
      <c r="D66763" s="1" t="s">
        <v>11405</v>
      </c>
      <c r="E66763">
        <v>34937599</v>
      </c>
      <c r="F66763">
        <v>-90470901</v>
      </c>
      <c r="G66763">
        <v>205</v>
      </c>
      <c r="H66763" s="1" t="s">
        <v>22</v>
      </c>
      <c r="I66763" s="1" t="s">
        <v>23</v>
      </c>
      <c r="J66763" s="1" t="s">
        <v>254</v>
      </c>
      <c r="K66763" s="1" t="s">
        <v>29086</v>
      </c>
      <c r="L66763" s="1" t="s">
        <v>26</v>
      </c>
      <c r="M66763" s="1" t="s">
        <v>27</v>
      </c>
      <c r="N66763" s="1" t="s">
        <v>27</v>
      </c>
      <c r="O66763" s="1" t="s">
        <v>27</v>
      </c>
      <c r="P66763" s="1" t="s">
        <v>27</v>
      </c>
      <c r="Q66763" s="1" t="s">
        <v>27</v>
      </c>
      <c r="R66763" s="1" t="s">
        <v>27</v>
      </c>
      <c r="S66763" s="1" t="s">
        <v>218990</v>
      </c>
    </row>
    <row r="66764" spans="1:19" x14ac:dyDescent="0.35">
      <c r="A66764">
        <v>13975</v>
      </c>
      <c r="B66764" s="1" t="s">
        <v>218991</v>
      </c>
      <c r="C66764" s="1" t="s">
        <v>658</v>
      </c>
      <c r="D66764" s="1" t="s">
        <v>218992</v>
      </c>
      <c r="E66764">
        <v>37020432</v>
      </c>
      <c r="F66764">
        <v>-94799832</v>
      </c>
      <c r="G66764">
        <v>840</v>
      </c>
      <c r="H66764" s="1" t="s">
        <v>22</v>
      </c>
      <c r="I66764" s="1" t="s">
        <v>23</v>
      </c>
      <c r="J66764" s="1" t="s">
        <v>33</v>
      </c>
      <c r="K66764" s="1" t="s">
        <v>218993</v>
      </c>
      <c r="L66764" s="1" t="s">
        <v>26</v>
      </c>
      <c r="M66764" s="1" t="s">
        <v>27</v>
      </c>
      <c r="N66764" s="1" t="s">
        <v>27</v>
      </c>
      <c r="O66764" s="1" t="s">
        <v>27</v>
      </c>
      <c r="P66764" s="1" t="s">
        <v>27</v>
      </c>
      <c r="Q66764" s="1" t="s">
        <v>27</v>
      </c>
      <c r="R66764" s="1" t="s">
        <v>27</v>
      </c>
      <c r="S66764" s="1" t="s">
        <v>218994</v>
      </c>
    </row>
    <row r="66765" spans="1:19" x14ac:dyDescent="0.35">
      <c r="A66765">
        <v>13976</v>
      </c>
      <c r="B66765" s="1" t="s">
        <v>218995</v>
      </c>
      <c r="C66765" s="1" t="s">
        <v>658</v>
      </c>
      <c r="D66765" s="1" t="s">
        <v>218996</v>
      </c>
      <c r="E66765">
        <v>38542665</v>
      </c>
      <c r="F66765">
        <v>-84841949</v>
      </c>
      <c r="G66765">
        <v>970</v>
      </c>
      <c r="H66765" s="1" t="s">
        <v>22</v>
      </c>
      <c r="I66765" s="1" t="s">
        <v>23</v>
      </c>
      <c r="J66765" s="1" t="s">
        <v>108</v>
      </c>
      <c r="K66765" s="1" t="s">
        <v>2375</v>
      </c>
      <c r="L66765" s="1" t="s">
        <v>26</v>
      </c>
      <c r="M66765" s="1" t="s">
        <v>27</v>
      </c>
      <c r="N66765" s="1" t="s">
        <v>27</v>
      </c>
      <c r="O66765" s="1" t="s">
        <v>27</v>
      </c>
      <c r="P66765" s="1" t="s">
        <v>27</v>
      </c>
      <c r="Q66765" s="1" t="s">
        <v>27</v>
      </c>
      <c r="R66765" s="1" t="s">
        <v>27</v>
      </c>
      <c r="S66765" s="1" t="s">
        <v>218997</v>
      </c>
    </row>
    <row r="66766" spans="1:19" x14ac:dyDescent="0.35">
      <c r="A66766">
        <v>13977</v>
      </c>
      <c r="B66766" s="1" t="s">
        <v>218998</v>
      </c>
      <c r="C66766" s="1" t="s">
        <v>658</v>
      </c>
      <c r="D66766" s="1" t="s">
        <v>218999</v>
      </c>
      <c r="E66766">
        <v>32267501</v>
      </c>
      <c r="F66766">
        <v>-93726818</v>
      </c>
      <c r="G66766">
        <v>230</v>
      </c>
      <c r="H66766" s="1" t="s">
        <v>22</v>
      </c>
      <c r="I66766" s="1" t="s">
        <v>23</v>
      </c>
      <c r="J66766" s="1" t="s">
        <v>112</v>
      </c>
      <c r="K66766" s="1" t="s">
        <v>5434</v>
      </c>
      <c r="L66766" s="1" t="s">
        <v>26</v>
      </c>
      <c r="M66766" s="1" t="s">
        <v>27</v>
      </c>
      <c r="N66766" s="1" t="s">
        <v>27</v>
      </c>
      <c r="O66766" s="1" t="s">
        <v>27</v>
      </c>
      <c r="P66766" s="1" t="s">
        <v>27</v>
      </c>
      <c r="Q66766" s="1" t="s">
        <v>27</v>
      </c>
      <c r="R66766" s="1" t="s">
        <v>27</v>
      </c>
      <c r="S66766" s="1" t="s">
        <v>219000</v>
      </c>
    </row>
    <row r="66767" spans="1:19" x14ac:dyDescent="0.35">
      <c r="A66767">
        <v>13983</v>
      </c>
      <c r="B66767" s="1" t="s">
        <v>219001</v>
      </c>
      <c r="C66767" s="1" t="s">
        <v>658</v>
      </c>
      <c r="D66767" s="1" t="s">
        <v>219002</v>
      </c>
      <c r="E66767">
        <v>46294998</v>
      </c>
      <c r="F66767">
        <v>-103431999</v>
      </c>
      <c r="G66767">
        <v>2900</v>
      </c>
      <c r="H66767" s="1" t="s">
        <v>22</v>
      </c>
      <c r="I66767" s="1" t="s">
        <v>23</v>
      </c>
      <c r="J66767" s="1" t="s">
        <v>735</v>
      </c>
      <c r="K66767" s="1" t="s">
        <v>123631</v>
      </c>
      <c r="L66767" s="1" t="s">
        <v>26</v>
      </c>
      <c r="M66767" s="1" t="s">
        <v>27</v>
      </c>
      <c r="N66767" s="1" t="s">
        <v>27</v>
      </c>
      <c r="O66767" s="1" t="s">
        <v>27</v>
      </c>
      <c r="P66767" s="1" t="s">
        <v>27</v>
      </c>
      <c r="Q66767" s="1" t="s">
        <v>27</v>
      </c>
      <c r="R66767" s="1" t="s">
        <v>27</v>
      </c>
      <c r="S66767" s="1" t="s">
        <v>219003</v>
      </c>
    </row>
    <row r="66768" spans="1:19" x14ac:dyDescent="0.35">
      <c r="A66768">
        <v>13996</v>
      </c>
      <c r="B66768" s="1" t="s">
        <v>219004</v>
      </c>
      <c r="C66768" s="1" t="s">
        <v>658</v>
      </c>
      <c r="D66768" s="1" t="s">
        <v>219005</v>
      </c>
      <c r="E66768">
        <v>38246399</v>
      </c>
      <c r="F66768">
        <v>-78475304</v>
      </c>
      <c r="G66768">
        <v>490</v>
      </c>
      <c r="H66768" s="1" t="s">
        <v>22</v>
      </c>
      <c r="I66768" s="1" t="s">
        <v>23</v>
      </c>
      <c r="J66768" s="1" t="s">
        <v>207</v>
      </c>
      <c r="K66768" s="1" t="s">
        <v>219006</v>
      </c>
      <c r="L66768" s="1" t="s">
        <v>26</v>
      </c>
      <c r="M66768" s="1" t="s">
        <v>27</v>
      </c>
      <c r="N66768" s="1" t="s">
        <v>27</v>
      </c>
      <c r="O66768" s="1" t="s">
        <v>27</v>
      </c>
      <c r="P66768" s="1" t="s">
        <v>27</v>
      </c>
      <c r="Q66768" s="1" t="s">
        <v>27</v>
      </c>
      <c r="R66768" s="1" t="s">
        <v>27</v>
      </c>
      <c r="S66768" s="1" t="s">
        <v>219007</v>
      </c>
    </row>
    <row r="66769" spans="1:19" x14ac:dyDescent="0.35">
      <c r="A66769">
        <v>330175</v>
      </c>
      <c r="B66769" s="1" t="s">
        <v>219008</v>
      </c>
      <c r="C66769" s="1" t="s">
        <v>20</v>
      </c>
      <c r="D66769" s="1" t="s">
        <v>219009</v>
      </c>
      <c r="E66769">
        <v>40736167</v>
      </c>
      <c r="F66769">
        <v>-80039594</v>
      </c>
      <c r="G66769">
        <v>1037</v>
      </c>
      <c r="H66769" s="1" t="s">
        <v>22</v>
      </c>
      <c r="I66769" s="1" t="s">
        <v>23</v>
      </c>
      <c r="J66769" s="1" t="s">
        <v>24</v>
      </c>
      <c r="K66769" s="1" t="s">
        <v>219010</v>
      </c>
      <c r="L66769" s="1" t="s">
        <v>26</v>
      </c>
      <c r="M66769" s="1" t="s">
        <v>27</v>
      </c>
      <c r="N66769" s="1" t="s">
        <v>27</v>
      </c>
      <c r="O66769" s="1" t="s">
        <v>219011</v>
      </c>
      <c r="P66769" s="1" t="s">
        <v>219011</v>
      </c>
      <c r="Q66769" s="1" t="s">
        <v>27</v>
      </c>
      <c r="R66769" s="1" t="s">
        <v>27</v>
      </c>
      <c r="S66769" s="1" t="s">
        <v>27</v>
      </c>
    </row>
    <row r="66770" spans="1:19" x14ac:dyDescent="0.35">
      <c r="A66770">
        <v>14005</v>
      </c>
      <c r="B66770" s="1" t="s">
        <v>219012</v>
      </c>
      <c r="C66770" s="1" t="s">
        <v>658</v>
      </c>
      <c r="D66770" s="1" t="s">
        <v>219013</v>
      </c>
      <c r="E66770">
        <v>36608398</v>
      </c>
      <c r="F66770">
        <v>-94872498</v>
      </c>
      <c r="G66770">
        <v>793</v>
      </c>
      <c r="H66770" s="1" t="s">
        <v>22</v>
      </c>
      <c r="I66770" s="1" t="s">
        <v>23</v>
      </c>
      <c r="J66770" s="1" t="s">
        <v>48</v>
      </c>
      <c r="K66770" s="1" t="s">
        <v>22646</v>
      </c>
      <c r="L66770" s="1" t="s">
        <v>26</v>
      </c>
      <c r="M66770" s="1" t="s">
        <v>27</v>
      </c>
      <c r="N66770" s="1" t="s">
        <v>27</v>
      </c>
      <c r="O66770" s="1" t="s">
        <v>27</v>
      </c>
      <c r="P66770" s="1" t="s">
        <v>27</v>
      </c>
      <c r="Q66770" s="1" t="s">
        <v>27</v>
      </c>
      <c r="R66770" s="1" t="s">
        <v>27</v>
      </c>
      <c r="S66770" s="1" t="s">
        <v>219014</v>
      </c>
    </row>
    <row r="66771" spans="1:19" x14ac:dyDescent="0.35">
      <c r="A66771">
        <v>14010</v>
      </c>
      <c r="B66771" s="1" t="s">
        <v>219015</v>
      </c>
      <c r="C66771" s="1" t="s">
        <v>658</v>
      </c>
      <c r="D66771" s="1" t="s">
        <v>8610</v>
      </c>
      <c r="E66771">
        <v>41796576</v>
      </c>
      <c r="F66771">
        <v>-89230223</v>
      </c>
      <c r="G66771">
        <v>820</v>
      </c>
      <c r="H66771" s="1" t="s">
        <v>22</v>
      </c>
      <c r="I66771" s="1" t="s">
        <v>23</v>
      </c>
      <c r="J66771" s="1" t="s">
        <v>93</v>
      </c>
      <c r="K66771" s="1" t="s">
        <v>5336</v>
      </c>
      <c r="L66771" s="1" t="s">
        <v>26</v>
      </c>
      <c r="M66771" s="1" t="s">
        <v>27</v>
      </c>
      <c r="N66771" s="1" t="s">
        <v>27</v>
      </c>
      <c r="O66771" s="1" t="s">
        <v>27</v>
      </c>
      <c r="P66771" s="1" t="s">
        <v>27</v>
      </c>
      <c r="Q66771" s="1" t="s">
        <v>27</v>
      </c>
      <c r="R66771" s="1" t="s">
        <v>27</v>
      </c>
      <c r="S66771" s="1" t="s">
        <v>219016</v>
      </c>
    </row>
    <row r="66772" spans="1:19" x14ac:dyDescent="0.35">
      <c r="A66772">
        <v>14020</v>
      </c>
      <c r="B66772" s="1" t="s">
        <v>219017</v>
      </c>
      <c r="C66772" s="1" t="s">
        <v>658</v>
      </c>
      <c r="D66772" s="1" t="s">
        <v>219018</v>
      </c>
      <c r="E66772">
        <v>47323298</v>
      </c>
      <c r="F66772">
        <v>-99001198</v>
      </c>
      <c r="G66772">
        <v>1590</v>
      </c>
      <c r="H66772" s="1" t="s">
        <v>22</v>
      </c>
      <c r="I66772" s="1" t="s">
        <v>23</v>
      </c>
      <c r="J66772" s="1" t="s">
        <v>735</v>
      </c>
      <c r="K66772" s="1" t="s">
        <v>120573</v>
      </c>
      <c r="L66772" s="1" t="s">
        <v>26</v>
      </c>
      <c r="M66772" s="1" t="s">
        <v>27</v>
      </c>
      <c r="N66772" s="1" t="s">
        <v>27</v>
      </c>
      <c r="O66772" s="1" t="s">
        <v>27</v>
      </c>
      <c r="P66772" s="1" t="s">
        <v>27</v>
      </c>
      <c r="Q66772" s="1" t="s">
        <v>27</v>
      </c>
      <c r="R66772" s="1" t="s">
        <v>27</v>
      </c>
      <c r="S66772" s="1" t="s">
        <v>219019</v>
      </c>
    </row>
    <row r="66773" spans="1:19" x14ac:dyDescent="0.35">
      <c r="A66773">
        <v>14025</v>
      </c>
      <c r="B66773" s="1" t="s">
        <v>219020</v>
      </c>
      <c r="C66773" s="1" t="s">
        <v>658</v>
      </c>
      <c r="D66773" s="1" t="s">
        <v>21726</v>
      </c>
      <c r="E66773">
        <v>39817299</v>
      </c>
      <c r="F66773">
        <v>-83755798</v>
      </c>
      <c r="G66773">
        <v>1070</v>
      </c>
      <c r="H66773" s="1" t="s">
        <v>22</v>
      </c>
      <c r="I66773" s="1" t="s">
        <v>23</v>
      </c>
      <c r="J66773" s="1" t="s">
        <v>167</v>
      </c>
      <c r="K66773" s="1" t="s">
        <v>219021</v>
      </c>
      <c r="L66773" s="1" t="s">
        <v>26</v>
      </c>
      <c r="M66773" s="1" t="s">
        <v>27</v>
      </c>
      <c r="N66773" s="1" t="s">
        <v>27</v>
      </c>
      <c r="O66773" s="1" t="s">
        <v>27</v>
      </c>
      <c r="P66773" s="1" t="s">
        <v>27</v>
      </c>
      <c r="Q66773" s="1" t="s">
        <v>27</v>
      </c>
      <c r="R66773" s="1" t="s">
        <v>27</v>
      </c>
      <c r="S66773" s="1" t="s">
        <v>219022</v>
      </c>
    </row>
    <row r="66774" spans="1:19" x14ac:dyDescent="0.35">
      <c r="A66774">
        <v>14033</v>
      </c>
      <c r="B66774" s="1" t="s">
        <v>219023</v>
      </c>
      <c r="C66774" s="1" t="s">
        <v>658</v>
      </c>
      <c r="D66774" s="1" t="s">
        <v>219024</v>
      </c>
      <c r="E66774">
        <v>26073099</v>
      </c>
      <c r="F66774">
        <v>-97537498</v>
      </c>
      <c r="G66774">
        <v>30</v>
      </c>
      <c r="H66774" s="1" t="s">
        <v>22</v>
      </c>
      <c r="I66774" s="1" t="s">
        <v>23</v>
      </c>
      <c r="J66774" s="1" t="s">
        <v>197</v>
      </c>
      <c r="K66774" s="1" t="s">
        <v>9383</v>
      </c>
      <c r="L66774" s="1" t="s">
        <v>26</v>
      </c>
      <c r="M66774" s="1" t="s">
        <v>27</v>
      </c>
      <c r="N66774" s="1" t="s">
        <v>27</v>
      </c>
      <c r="O66774" s="1" t="s">
        <v>27</v>
      </c>
      <c r="P66774" s="1" t="s">
        <v>27</v>
      </c>
      <c r="Q66774" s="1" t="s">
        <v>27</v>
      </c>
      <c r="R66774" s="1" t="s">
        <v>27</v>
      </c>
      <c r="S66774" s="1" t="s">
        <v>219025</v>
      </c>
    </row>
    <row r="66775" spans="1:19" x14ac:dyDescent="0.35">
      <c r="A66775">
        <v>14035</v>
      </c>
      <c r="B66775" s="1" t="s">
        <v>219026</v>
      </c>
      <c r="C66775" s="1" t="s">
        <v>658</v>
      </c>
      <c r="D66775" s="1" t="s">
        <v>219027</v>
      </c>
      <c r="E66775">
        <v>47173504</v>
      </c>
      <c r="F66775">
        <v>-119747002</v>
      </c>
      <c r="G66775">
        <v>1220</v>
      </c>
      <c r="H66775" s="1" t="s">
        <v>22</v>
      </c>
      <c r="I66775" s="1" t="s">
        <v>23</v>
      </c>
      <c r="J66775" s="1" t="s">
        <v>214</v>
      </c>
      <c r="K66775" s="1" t="s">
        <v>2335</v>
      </c>
      <c r="L66775" s="1" t="s">
        <v>26</v>
      </c>
      <c r="M66775" s="1" t="s">
        <v>27</v>
      </c>
      <c r="N66775" s="1" t="s">
        <v>27</v>
      </c>
      <c r="O66775" s="1" t="s">
        <v>27</v>
      </c>
      <c r="P66775" s="1" t="s">
        <v>27</v>
      </c>
      <c r="Q66775" s="1" t="s">
        <v>27</v>
      </c>
      <c r="R66775" s="1" t="s">
        <v>27</v>
      </c>
      <c r="S66775" s="1" t="s">
        <v>216313</v>
      </c>
    </row>
    <row r="66776" spans="1:19" x14ac:dyDescent="0.35">
      <c r="A66776">
        <v>14065</v>
      </c>
      <c r="B66776" s="1" t="s">
        <v>219028</v>
      </c>
      <c r="C66776" s="1" t="s">
        <v>658</v>
      </c>
      <c r="D66776" s="1" t="s">
        <v>219029</v>
      </c>
      <c r="E66776">
        <v>36338799</v>
      </c>
      <c r="F66776">
        <v>-120110001</v>
      </c>
      <c r="G66776">
        <v>280</v>
      </c>
      <c r="H66776" s="1" t="s">
        <v>22</v>
      </c>
      <c r="I66776" s="1" t="s">
        <v>23</v>
      </c>
      <c r="J66776" s="1" t="s">
        <v>56</v>
      </c>
      <c r="K66776" s="1" t="s">
        <v>15771</v>
      </c>
      <c r="L66776" s="1" t="s">
        <v>26</v>
      </c>
      <c r="M66776" s="1" t="s">
        <v>27</v>
      </c>
      <c r="N66776" s="1" t="s">
        <v>27</v>
      </c>
      <c r="O66776" s="1" t="s">
        <v>27</v>
      </c>
      <c r="P66776" s="1" t="s">
        <v>27</v>
      </c>
      <c r="Q66776" s="1" t="s">
        <v>27</v>
      </c>
      <c r="R66776" s="1" t="s">
        <v>27</v>
      </c>
      <c r="S66776" s="1" t="s">
        <v>219030</v>
      </c>
    </row>
    <row r="66777" spans="1:19" x14ac:dyDescent="0.35">
      <c r="A66777">
        <v>14069</v>
      </c>
      <c r="B66777" s="1" t="s">
        <v>219031</v>
      </c>
      <c r="C66777" s="1" t="s">
        <v>658</v>
      </c>
      <c r="D66777" s="1" t="s">
        <v>219032</v>
      </c>
      <c r="E66777">
        <v>36703602</v>
      </c>
      <c r="F66777">
        <v>-120135002</v>
      </c>
      <c r="G66777">
        <v>195</v>
      </c>
      <c r="H66777" s="1" t="s">
        <v>22</v>
      </c>
      <c r="I66777" s="1" t="s">
        <v>23</v>
      </c>
      <c r="J66777" s="1" t="s">
        <v>56</v>
      </c>
      <c r="K66777" s="1" t="s">
        <v>106081</v>
      </c>
      <c r="L66777" s="1" t="s">
        <v>26</v>
      </c>
      <c r="M66777" s="1" t="s">
        <v>27</v>
      </c>
      <c r="N66777" s="1" t="s">
        <v>27</v>
      </c>
      <c r="O66777" s="1" t="s">
        <v>27</v>
      </c>
      <c r="P66777" s="1" t="s">
        <v>27</v>
      </c>
      <c r="Q66777" s="1" t="s">
        <v>27</v>
      </c>
      <c r="R66777" s="1" t="s">
        <v>27</v>
      </c>
      <c r="S66777" s="1" t="s">
        <v>219033</v>
      </c>
    </row>
    <row r="66778" spans="1:19" x14ac:dyDescent="0.35">
      <c r="A66778">
        <v>14072</v>
      </c>
      <c r="B66778" s="1" t="s">
        <v>219034</v>
      </c>
      <c r="C66778" s="1" t="s">
        <v>658</v>
      </c>
      <c r="D66778" s="1" t="s">
        <v>219035</v>
      </c>
      <c r="E66778">
        <v>34188301</v>
      </c>
      <c r="F66778">
        <v>-118600998</v>
      </c>
      <c r="G66778">
        <v>800</v>
      </c>
      <c r="H66778" s="1" t="s">
        <v>22</v>
      </c>
      <c r="I66778" s="1" t="s">
        <v>23</v>
      </c>
      <c r="J66778" s="1" t="s">
        <v>56</v>
      </c>
      <c r="K66778" s="1" t="s">
        <v>60626</v>
      </c>
      <c r="L66778" s="1" t="s">
        <v>26</v>
      </c>
      <c r="M66778" s="1" t="s">
        <v>27</v>
      </c>
      <c r="N66778" s="1" t="s">
        <v>27</v>
      </c>
      <c r="O66778" s="1" t="s">
        <v>27</v>
      </c>
      <c r="P66778" s="1" t="s">
        <v>27</v>
      </c>
      <c r="Q66778" s="1" t="s">
        <v>27</v>
      </c>
      <c r="R66778" s="1" t="s">
        <v>27</v>
      </c>
      <c r="S66778" s="1" t="s">
        <v>219036</v>
      </c>
    </row>
    <row r="66779" spans="1:19" x14ac:dyDescent="0.35">
      <c r="A66779">
        <v>14074</v>
      </c>
      <c r="B66779" s="1" t="s">
        <v>219037</v>
      </c>
      <c r="C66779" s="1" t="s">
        <v>658</v>
      </c>
      <c r="D66779" s="1" t="s">
        <v>219038</v>
      </c>
      <c r="E66779">
        <v>33980801</v>
      </c>
      <c r="F66779">
        <v>-118404999</v>
      </c>
      <c r="G66779">
        <v>15</v>
      </c>
      <c r="H66779" s="1" t="s">
        <v>22</v>
      </c>
      <c r="I66779" s="1" t="s">
        <v>23</v>
      </c>
      <c r="J66779" s="1" t="s">
        <v>56</v>
      </c>
      <c r="K66779" s="1" t="s">
        <v>219039</v>
      </c>
      <c r="L66779" s="1" t="s">
        <v>26</v>
      </c>
      <c r="M66779" s="1" t="s">
        <v>27</v>
      </c>
      <c r="N66779" s="1" t="s">
        <v>27</v>
      </c>
      <c r="O66779" s="1" t="s">
        <v>27</v>
      </c>
      <c r="P66779" s="1" t="s">
        <v>27</v>
      </c>
      <c r="Q66779" s="1" t="s">
        <v>27</v>
      </c>
      <c r="R66779" s="1" t="s">
        <v>27</v>
      </c>
      <c r="S66779" s="1" t="s">
        <v>219040</v>
      </c>
    </row>
    <row r="66780" spans="1:19" x14ac:dyDescent="0.35">
      <c r="A66780">
        <v>330176</v>
      </c>
      <c r="B66780" s="1" t="s">
        <v>219041</v>
      </c>
      <c r="C66780" s="1" t="s">
        <v>658</v>
      </c>
      <c r="D66780" s="1" t="s">
        <v>219042</v>
      </c>
      <c r="E66780">
        <v>47601357</v>
      </c>
      <c r="F66780">
        <v>-117235627</v>
      </c>
      <c r="G66780">
        <v>2341</v>
      </c>
      <c r="H66780" s="1" t="s">
        <v>22</v>
      </c>
      <c r="I66780" s="1" t="s">
        <v>23</v>
      </c>
      <c r="J66780" s="1" t="s">
        <v>214</v>
      </c>
      <c r="K66780" s="1" t="s">
        <v>981</v>
      </c>
      <c r="L66780" s="1" t="s">
        <v>26</v>
      </c>
      <c r="M66780" s="1" t="s">
        <v>27</v>
      </c>
      <c r="N66780" s="1" t="s">
        <v>27</v>
      </c>
      <c r="O66780" s="1" t="s">
        <v>27</v>
      </c>
      <c r="P66780" s="1" t="s">
        <v>27</v>
      </c>
      <c r="Q66780" s="1" t="s">
        <v>27</v>
      </c>
      <c r="R66780" s="1" t="s">
        <v>27</v>
      </c>
      <c r="S66780" s="1" t="s">
        <v>219043</v>
      </c>
    </row>
    <row r="66781" spans="1:19" x14ac:dyDescent="0.35">
      <c r="A66781">
        <v>14075</v>
      </c>
      <c r="B66781" s="1" t="s">
        <v>219044</v>
      </c>
      <c r="C66781" s="1" t="s">
        <v>658</v>
      </c>
      <c r="D66781" s="1" t="s">
        <v>219045</v>
      </c>
      <c r="E66781">
        <v>33980111</v>
      </c>
      <c r="F66781">
        <v>-118407721</v>
      </c>
      <c r="G66781">
        <v>13</v>
      </c>
      <c r="H66781" s="1" t="s">
        <v>22</v>
      </c>
      <c r="I66781" s="1" t="s">
        <v>23</v>
      </c>
      <c r="J66781" s="1" t="s">
        <v>56</v>
      </c>
      <c r="K66781" s="1" t="s">
        <v>219039</v>
      </c>
      <c r="L66781" s="1" t="s">
        <v>26</v>
      </c>
      <c r="M66781" s="1" t="s">
        <v>27</v>
      </c>
      <c r="N66781" s="1" t="s">
        <v>27</v>
      </c>
      <c r="O66781" s="1" t="s">
        <v>27</v>
      </c>
      <c r="P66781" s="1" t="s">
        <v>27</v>
      </c>
      <c r="Q66781" s="1" t="s">
        <v>27</v>
      </c>
      <c r="R66781" s="1" t="s">
        <v>27</v>
      </c>
      <c r="S66781" s="1" t="s">
        <v>219046</v>
      </c>
    </row>
    <row r="66782" spans="1:19" x14ac:dyDescent="0.35">
      <c r="A66782">
        <v>14076</v>
      </c>
      <c r="B66782" s="1" t="s">
        <v>219047</v>
      </c>
      <c r="C66782" s="1" t="s">
        <v>658</v>
      </c>
      <c r="D66782" s="1" t="s">
        <v>219048</v>
      </c>
      <c r="E66782">
        <v>33974998</v>
      </c>
      <c r="F66782">
        <v>-118416</v>
      </c>
      <c r="G66782">
        <v>10</v>
      </c>
      <c r="H66782" s="1" t="s">
        <v>22</v>
      </c>
      <c r="I66782" s="1" t="s">
        <v>23</v>
      </c>
      <c r="J66782" s="1" t="s">
        <v>56</v>
      </c>
      <c r="K66782" s="1" t="s">
        <v>219039</v>
      </c>
      <c r="L66782" s="1" t="s">
        <v>26</v>
      </c>
      <c r="M66782" s="1" t="s">
        <v>27</v>
      </c>
      <c r="N66782" s="1" t="s">
        <v>27</v>
      </c>
      <c r="O66782" s="1" t="s">
        <v>27</v>
      </c>
      <c r="P66782" s="1" t="s">
        <v>27</v>
      </c>
      <c r="Q66782" s="1" t="s">
        <v>27</v>
      </c>
      <c r="R66782" s="1" t="s">
        <v>27</v>
      </c>
      <c r="S66782" s="1" t="s">
        <v>219049</v>
      </c>
    </row>
    <row r="66783" spans="1:19" x14ac:dyDescent="0.35">
      <c r="A66783">
        <v>14080</v>
      </c>
      <c r="B66783" s="1" t="s">
        <v>219050</v>
      </c>
      <c r="C66783" s="1" t="s">
        <v>658</v>
      </c>
      <c r="D66783" s="1" t="s">
        <v>219051</v>
      </c>
      <c r="E66783">
        <v>3875505</v>
      </c>
      <c r="F66783">
        <v>-105383311</v>
      </c>
      <c r="G66783">
        <v>8527</v>
      </c>
      <c r="H66783" s="1" t="s">
        <v>22</v>
      </c>
      <c r="I66783" s="1" t="s">
        <v>23</v>
      </c>
      <c r="J66783" s="1" t="s">
        <v>269</v>
      </c>
      <c r="K66783" s="1" t="s">
        <v>9443</v>
      </c>
      <c r="L66783" s="1" t="s">
        <v>26</v>
      </c>
      <c r="M66783" s="1" t="s">
        <v>27</v>
      </c>
      <c r="N66783" s="1" t="s">
        <v>27</v>
      </c>
      <c r="O66783" s="1" t="s">
        <v>27</v>
      </c>
      <c r="P66783" s="1" t="s">
        <v>27</v>
      </c>
      <c r="Q66783" s="1" t="s">
        <v>27</v>
      </c>
      <c r="R66783" s="1" t="s">
        <v>27</v>
      </c>
      <c r="S66783" s="1" t="s">
        <v>219052</v>
      </c>
    </row>
    <row r="66784" spans="1:19" x14ac:dyDescent="0.35">
      <c r="A66784">
        <v>14081</v>
      </c>
      <c r="B66784" s="1" t="s">
        <v>219053</v>
      </c>
      <c r="C66784" s="1" t="s">
        <v>658</v>
      </c>
      <c r="D66784" s="1" t="s">
        <v>219054</v>
      </c>
      <c r="E66784">
        <v>38841538</v>
      </c>
      <c r="F66784">
        <v>-107877213</v>
      </c>
      <c r="G66784">
        <v>6200</v>
      </c>
      <c r="H66784" s="1" t="s">
        <v>22</v>
      </c>
      <c r="I66784" s="1" t="s">
        <v>23</v>
      </c>
      <c r="J66784" s="1" t="s">
        <v>269</v>
      </c>
      <c r="K66784" s="1" t="s">
        <v>3635</v>
      </c>
      <c r="L66784" s="1" t="s">
        <v>26</v>
      </c>
      <c r="M66784" s="1" t="s">
        <v>27</v>
      </c>
      <c r="N66784" s="1" t="s">
        <v>27</v>
      </c>
      <c r="O66784" s="1" t="s">
        <v>27</v>
      </c>
      <c r="P66784" s="1" t="s">
        <v>27</v>
      </c>
      <c r="Q66784" s="1" t="s">
        <v>27</v>
      </c>
      <c r="R66784" s="1" t="s">
        <v>27</v>
      </c>
      <c r="S66784" s="1" t="s">
        <v>214044</v>
      </c>
    </row>
    <row r="66785" spans="1:19" x14ac:dyDescent="0.35">
      <c r="A66785">
        <v>14082</v>
      </c>
      <c r="B66785" s="1" t="s">
        <v>219055</v>
      </c>
      <c r="C66785" s="1" t="s">
        <v>658</v>
      </c>
      <c r="D66785" s="1" t="s">
        <v>219056</v>
      </c>
      <c r="E66785">
        <v>40038898</v>
      </c>
      <c r="F66785">
        <v>-104624001</v>
      </c>
      <c r="G66785">
        <v>5040</v>
      </c>
      <c r="H66785" s="1" t="s">
        <v>22</v>
      </c>
      <c r="I66785" s="1" t="s">
        <v>23</v>
      </c>
      <c r="J66785" s="1" t="s">
        <v>269</v>
      </c>
      <c r="K66785" s="1" t="s">
        <v>629</v>
      </c>
      <c r="L66785" s="1" t="s">
        <v>26</v>
      </c>
      <c r="M66785" s="1" t="s">
        <v>27</v>
      </c>
      <c r="N66785" s="1" t="s">
        <v>27</v>
      </c>
      <c r="O66785" s="1" t="s">
        <v>27</v>
      </c>
      <c r="P66785" s="1" t="s">
        <v>27</v>
      </c>
      <c r="Q66785" s="1" t="s">
        <v>27</v>
      </c>
      <c r="R66785" s="1" t="s">
        <v>27</v>
      </c>
      <c r="S66785" s="1" t="s">
        <v>219057</v>
      </c>
    </row>
    <row r="66786" spans="1:19" x14ac:dyDescent="0.35">
      <c r="A66786">
        <v>14083</v>
      </c>
      <c r="B66786" s="1" t="s">
        <v>219058</v>
      </c>
      <c r="C66786" s="1" t="s">
        <v>658</v>
      </c>
      <c r="D66786" s="1" t="s">
        <v>4989</v>
      </c>
      <c r="E66786">
        <v>40604198</v>
      </c>
      <c r="F66786">
        <v>-103939003</v>
      </c>
      <c r="G66786">
        <v>4860</v>
      </c>
      <c r="H66786" s="1" t="s">
        <v>22</v>
      </c>
      <c r="I66786" s="1" t="s">
        <v>23</v>
      </c>
      <c r="J66786" s="1" t="s">
        <v>269</v>
      </c>
      <c r="K66786" s="1" t="s">
        <v>12921</v>
      </c>
      <c r="L66786" s="1" t="s">
        <v>26</v>
      </c>
      <c r="M66786" s="1" t="s">
        <v>27</v>
      </c>
      <c r="N66786" s="1" t="s">
        <v>27</v>
      </c>
      <c r="O66786" s="1" t="s">
        <v>27</v>
      </c>
      <c r="P66786" s="1" t="s">
        <v>27</v>
      </c>
      <c r="Q66786" s="1" t="s">
        <v>27</v>
      </c>
      <c r="R66786" s="1" t="s">
        <v>27</v>
      </c>
      <c r="S66786" s="1" t="s">
        <v>214705</v>
      </c>
    </row>
    <row r="66787" spans="1:19" x14ac:dyDescent="0.35">
      <c r="A66787">
        <v>14084</v>
      </c>
      <c r="B66787" s="1" t="s">
        <v>219059</v>
      </c>
      <c r="C66787" s="1" t="s">
        <v>658</v>
      </c>
      <c r="D66787" s="1" t="s">
        <v>219060</v>
      </c>
      <c r="E66787">
        <v>40299999</v>
      </c>
      <c r="F66787">
        <v>-104230003</v>
      </c>
      <c r="G66787">
        <v>4461</v>
      </c>
      <c r="H66787" s="1" t="s">
        <v>22</v>
      </c>
      <c r="I66787" s="1" t="s">
        <v>23</v>
      </c>
      <c r="J66787" s="1" t="s">
        <v>269</v>
      </c>
      <c r="K66787" s="1" t="s">
        <v>795</v>
      </c>
      <c r="L66787" s="1" t="s">
        <v>26</v>
      </c>
      <c r="M66787" s="1" t="s">
        <v>27</v>
      </c>
      <c r="N66787" s="1" t="s">
        <v>27</v>
      </c>
      <c r="O66787" s="1" t="s">
        <v>27</v>
      </c>
      <c r="P66787" s="1" t="s">
        <v>27</v>
      </c>
      <c r="Q66787" s="1" t="s">
        <v>27</v>
      </c>
      <c r="R66787" s="1" t="s">
        <v>27</v>
      </c>
      <c r="S66787" s="1" t="s">
        <v>219061</v>
      </c>
    </row>
    <row r="66788" spans="1:19" x14ac:dyDescent="0.35">
      <c r="A66788">
        <v>14089</v>
      </c>
      <c r="B66788" s="1" t="s">
        <v>219062</v>
      </c>
      <c r="C66788" s="1" t="s">
        <v>658</v>
      </c>
      <c r="D66788" s="1" t="s">
        <v>219063</v>
      </c>
      <c r="E66788">
        <v>41113899</v>
      </c>
      <c r="F66788">
        <v>-83684402</v>
      </c>
      <c r="G66788">
        <v>795</v>
      </c>
      <c r="H66788" s="1" t="s">
        <v>22</v>
      </c>
      <c r="I66788" s="1" t="s">
        <v>23</v>
      </c>
      <c r="J66788" s="1" t="s">
        <v>167</v>
      </c>
      <c r="K66788" s="1" t="s">
        <v>7440</v>
      </c>
      <c r="L66788" s="1" t="s">
        <v>26</v>
      </c>
      <c r="M66788" s="1" t="s">
        <v>27</v>
      </c>
      <c r="N66788" s="1" t="s">
        <v>27</v>
      </c>
      <c r="O66788" s="1" t="s">
        <v>27</v>
      </c>
      <c r="P66788" s="1" t="s">
        <v>27</v>
      </c>
      <c r="Q66788" s="1" t="s">
        <v>27</v>
      </c>
      <c r="R66788" s="1" t="s">
        <v>27</v>
      </c>
      <c r="S66788" s="1" t="s">
        <v>219064</v>
      </c>
    </row>
    <row r="66789" spans="1:19" x14ac:dyDescent="0.35">
      <c r="A66789">
        <v>14090</v>
      </c>
      <c r="B66789" s="1" t="s">
        <v>219065</v>
      </c>
      <c r="C66789" s="1" t="s">
        <v>658</v>
      </c>
      <c r="D66789" s="1" t="s">
        <v>219066</v>
      </c>
      <c r="E66789">
        <v>41233898</v>
      </c>
      <c r="F66789">
        <v>-81170403</v>
      </c>
      <c r="G66789">
        <v>1220</v>
      </c>
      <c r="H66789" s="1" t="s">
        <v>22</v>
      </c>
      <c r="I66789" s="1" t="s">
        <v>23</v>
      </c>
      <c r="J66789" s="1" t="s">
        <v>167</v>
      </c>
      <c r="K66789" s="1" t="s">
        <v>3279</v>
      </c>
      <c r="L66789" s="1" t="s">
        <v>26</v>
      </c>
      <c r="M66789" s="1" t="s">
        <v>27</v>
      </c>
      <c r="N66789" s="1" t="s">
        <v>27</v>
      </c>
      <c r="O66789" s="1" t="s">
        <v>27</v>
      </c>
      <c r="P66789" s="1" t="s">
        <v>27</v>
      </c>
      <c r="Q66789" s="1" t="s">
        <v>27</v>
      </c>
      <c r="R66789" s="1" t="s">
        <v>27</v>
      </c>
      <c r="S66789" s="1" t="s">
        <v>219067</v>
      </c>
    </row>
    <row r="66790" spans="1:19" x14ac:dyDescent="0.35">
      <c r="A66790">
        <v>14093</v>
      </c>
      <c r="B66790" s="1" t="s">
        <v>219068</v>
      </c>
      <c r="C66790" s="1" t="s">
        <v>658</v>
      </c>
      <c r="D66790" s="1" t="s">
        <v>219069</v>
      </c>
      <c r="E66790">
        <v>45045739</v>
      </c>
      <c r="F66790">
        <v>-101605696</v>
      </c>
      <c r="G66790">
        <v>2341</v>
      </c>
      <c r="H66790" s="1" t="s">
        <v>22</v>
      </c>
      <c r="I66790" s="1" t="s">
        <v>23</v>
      </c>
      <c r="J66790" s="1" t="s">
        <v>193</v>
      </c>
      <c r="K66790" s="1" t="s">
        <v>219070</v>
      </c>
      <c r="L66790" s="1" t="s">
        <v>26</v>
      </c>
      <c r="M66790" s="1" t="s">
        <v>27</v>
      </c>
      <c r="N66790" s="1" t="s">
        <v>27</v>
      </c>
      <c r="O66790" s="1" t="s">
        <v>27</v>
      </c>
      <c r="P66790" s="1" t="s">
        <v>27</v>
      </c>
      <c r="Q66790" s="1" t="s">
        <v>27</v>
      </c>
      <c r="R66790" s="1" t="s">
        <v>219071</v>
      </c>
      <c r="S66790" s="1" t="s">
        <v>219072</v>
      </c>
    </row>
    <row r="66791" spans="1:19" x14ac:dyDescent="0.35">
      <c r="A66791">
        <v>330178</v>
      </c>
      <c r="B66791" s="1" t="s">
        <v>219073</v>
      </c>
      <c r="C66791" s="1" t="s">
        <v>20</v>
      </c>
      <c r="D66791" s="1" t="s">
        <v>219074</v>
      </c>
      <c r="E66791">
        <v>39901544</v>
      </c>
      <c r="F66791">
        <v>-75161344</v>
      </c>
      <c r="G66791">
        <v>26</v>
      </c>
      <c r="H66791" s="1" t="s">
        <v>22</v>
      </c>
      <c r="I66791" s="1" t="s">
        <v>23</v>
      </c>
      <c r="J66791" s="1" t="s">
        <v>24</v>
      </c>
      <c r="K66791" s="1" t="s">
        <v>931</v>
      </c>
      <c r="L66791" s="1" t="s">
        <v>26</v>
      </c>
      <c r="M66791" s="1" t="s">
        <v>27</v>
      </c>
      <c r="N66791" s="1" t="s">
        <v>27</v>
      </c>
      <c r="O66791" s="1" t="s">
        <v>219075</v>
      </c>
      <c r="P66791" s="1" t="s">
        <v>219075</v>
      </c>
      <c r="Q66791" s="1" t="s">
        <v>27</v>
      </c>
      <c r="R66791" s="1" t="s">
        <v>27</v>
      </c>
      <c r="S66791" s="1" t="s">
        <v>27</v>
      </c>
    </row>
    <row r="66792" spans="1:19" x14ac:dyDescent="0.35">
      <c r="A66792">
        <v>14097</v>
      </c>
      <c r="B66792" s="1" t="s">
        <v>219076</v>
      </c>
      <c r="C66792" s="1" t="s">
        <v>658</v>
      </c>
      <c r="D66792" s="1" t="s">
        <v>219077</v>
      </c>
      <c r="E66792">
        <v>2649023</v>
      </c>
      <c r="F66792">
        <v>-81933352</v>
      </c>
      <c r="G66792">
        <v>5</v>
      </c>
      <c r="H66792" s="1" t="s">
        <v>22</v>
      </c>
      <c r="I66792" s="1" t="s">
        <v>23</v>
      </c>
      <c r="J66792" s="1" t="s">
        <v>67</v>
      </c>
      <c r="K66792" s="1" t="s">
        <v>5064</v>
      </c>
      <c r="L66792" s="1" t="s">
        <v>26</v>
      </c>
      <c r="M66792" s="1" t="s">
        <v>27</v>
      </c>
      <c r="N66792" s="1" t="s">
        <v>27</v>
      </c>
      <c r="O66792" s="1" t="s">
        <v>27</v>
      </c>
      <c r="P66792" s="1" t="s">
        <v>27</v>
      </c>
      <c r="Q66792" s="1" t="s">
        <v>27</v>
      </c>
      <c r="R66792" s="1" t="s">
        <v>27</v>
      </c>
      <c r="S66792" s="1" t="s">
        <v>219078</v>
      </c>
    </row>
    <row r="66793" spans="1:19" x14ac:dyDescent="0.35">
      <c r="A66793">
        <v>14099</v>
      </c>
      <c r="B66793" s="1" t="s">
        <v>219079</v>
      </c>
      <c r="C66793" s="1" t="s">
        <v>658</v>
      </c>
      <c r="D66793" s="1" t="s">
        <v>219080</v>
      </c>
      <c r="E66793">
        <v>25853201</v>
      </c>
      <c r="F66793">
        <v>-80247002</v>
      </c>
      <c r="G66793">
        <v>36</v>
      </c>
      <c r="H66793" s="1" t="s">
        <v>22</v>
      </c>
      <c r="I66793" s="1" t="s">
        <v>23</v>
      </c>
      <c r="J66793" s="1" t="s">
        <v>67</v>
      </c>
      <c r="K66793" s="1" t="s">
        <v>5067</v>
      </c>
      <c r="L66793" s="1" t="s">
        <v>26</v>
      </c>
      <c r="M66793" s="1" t="s">
        <v>27</v>
      </c>
      <c r="N66793" s="1" t="s">
        <v>27</v>
      </c>
      <c r="O66793" s="1" t="s">
        <v>27</v>
      </c>
      <c r="P66793" s="1" t="s">
        <v>27</v>
      </c>
      <c r="Q66793" s="1" t="s">
        <v>27</v>
      </c>
      <c r="R66793" s="1" t="s">
        <v>27</v>
      </c>
      <c r="S66793" s="1" t="s">
        <v>219081</v>
      </c>
    </row>
    <row r="66794" spans="1:19" x14ac:dyDescent="0.35">
      <c r="A66794">
        <v>14106</v>
      </c>
      <c r="B66794" s="1" t="s">
        <v>219082</v>
      </c>
      <c r="C66794" s="1" t="s">
        <v>658</v>
      </c>
      <c r="D66794" s="1" t="s">
        <v>219083</v>
      </c>
      <c r="E66794">
        <v>30245501</v>
      </c>
      <c r="F66794">
        <v>-82778503</v>
      </c>
      <c r="G66794">
        <v>180</v>
      </c>
      <c r="H66794" s="1" t="s">
        <v>22</v>
      </c>
      <c r="I66794" s="1" t="s">
        <v>23</v>
      </c>
      <c r="J66794" s="1" t="s">
        <v>67</v>
      </c>
      <c r="K66794" s="1" t="s">
        <v>219084</v>
      </c>
      <c r="L66794" s="1" t="s">
        <v>26</v>
      </c>
      <c r="M66794" s="1" t="s">
        <v>27</v>
      </c>
      <c r="N66794" s="1" t="s">
        <v>27</v>
      </c>
      <c r="O66794" s="1" t="s">
        <v>27</v>
      </c>
      <c r="P66794" s="1" t="s">
        <v>27</v>
      </c>
      <c r="Q66794" s="1" t="s">
        <v>27</v>
      </c>
      <c r="R66794" s="1" t="s">
        <v>27</v>
      </c>
      <c r="S66794" s="1" t="s">
        <v>219085</v>
      </c>
    </row>
    <row r="66795" spans="1:19" x14ac:dyDescent="0.35">
      <c r="A66795">
        <v>14107</v>
      </c>
      <c r="B66795" s="1" t="s">
        <v>219086</v>
      </c>
      <c r="C66795" s="1" t="s">
        <v>658</v>
      </c>
      <c r="D66795" s="1" t="s">
        <v>219087</v>
      </c>
      <c r="E66795">
        <v>27441653</v>
      </c>
      <c r="F66795">
        <v>-80584953</v>
      </c>
      <c r="G66795">
        <v>25</v>
      </c>
      <c r="H66795" s="1" t="s">
        <v>22</v>
      </c>
      <c r="I66795" s="1" t="s">
        <v>23</v>
      </c>
      <c r="J66795" s="1" t="s">
        <v>67</v>
      </c>
      <c r="K66795" s="1" t="s">
        <v>19568</v>
      </c>
      <c r="L66795" s="1" t="s">
        <v>26</v>
      </c>
      <c r="M66795" s="1" t="s">
        <v>27</v>
      </c>
      <c r="N66795" s="1" t="s">
        <v>27</v>
      </c>
      <c r="O66795" s="1" t="s">
        <v>27</v>
      </c>
      <c r="P66795" s="1" t="s">
        <v>27</v>
      </c>
      <c r="Q66795" s="1" t="s">
        <v>27</v>
      </c>
      <c r="R66795" s="1" t="s">
        <v>27</v>
      </c>
      <c r="S66795" s="1" t="s">
        <v>219088</v>
      </c>
    </row>
    <row r="66796" spans="1:19" x14ac:dyDescent="0.35">
      <c r="A66796">
        <v>14122</v>
      </c>
      <c r="B66796" s="1" t="s">
        <v>219089</v>
      </c>
      <c r="C66796" s="1" t="s">
        <v>658</v>
      </c>
      <c r="D66796" s="1" t="s">
        <v>219090</v>
      </c>
      <c r="E66796">
        <v>333615</v>
      </c>
      <c r="F66796">
        <v>-841446</v>
      </c>
      <c r="G66796">
        <v>740</v>
      </c>
      <c r="H66796" s="1" t="s">
        <v>22</v>
      </c>
      <c r="I66796" s="1" t="s">
        <v>23</v>
      </c>
      <c r="J66796" s="1" t="s">
        <v>74</v>
      </c>
      <c r="K66796" s="1" t="s">
        <v>11594</v>
      </c>
      <c r="L66796" s="1" t="s">
        <v>26</v>
      </c>
      <c r="M66796" s="1" t="s">
        <v>27</v>
      </c>
      <c r="N66796" s="1" t="s">
        <v>27</v>
      </c>
      <c r="O66796" s="1" t="s">
        <v>27</v>
      </c>
      <c r="P66796" s="1" t="s">
        <v>27</v>
      </c>
      <c r="Q66796" s="1" t="s">
        <v>27</v>
      </c>
      <c r="R66796" s="1" t="s">
        <v>27</v>
      </c>
      <c r="S66796" s="1" t="s">
        <v>219091</v>
      </c>
    </row>
    <row r="66797" spans="1:19" x14ac:dyDescent="0.35">
      <c r="A66797">
        <v>14126</v>
      </c>
      <c r="B66797" s="1" t="s">
        <v>219092</v>
      </c>
      <c r="C66797" s="1" t="s">
        <v>658</v>
      </c>
      <c r="D66797" s="1" t="s">
        <v>219093</v>
      </c>
      <c r="E66797">
        <v>43658199</v>
      </c>
      <c r="F66797">
        <v>-116750999</v>
      </c>
      <c r="G66797">
        <v>2370</v>
      </c>
      <c r="H66797" s="1" t="s">
        <v>22</v>
      </c>
      <c r="I66797" s="1" t="s">
        <v>23</v>
      </c>
      <c r="J66797" s="1" t="s">
        <v>86</v>
      </c>
      <c r="K66797" s="1" t="s">
        <v>314</v>
      </c>
      <c r="L66797" s="1" t="s">
        <v>26</v>
      </c>
      <c r="M66797" s="1" t="s">
        <v>27</v>
      </c>
      <c r="N66797" s="1" t="s">
        <v>27</v>
      </c>
      <c r="O66797" s="1" t="s">
        <v>27</v>
      </c>
      <c r="P66797" s="1" t="s">
        <v>27</v>
      </c>
      <c r="Q66797" s="1" t="s">
        <v>27</v>
      </c>
      <c r="R66797" s="1" t="s">
        <v>27</v>
      </c>
      <c r="S66797" s="1" t="s">
        <v>219094</v>
      </c>
    </row>
    <row r="66798" spans="1:19" x14ac:dyDescent="0.35">
      <c r="A66798">
        <v>14136</v>
      </c>
      <c r="B66798" s="1" t="s">
        <v>219095</v>
      </c>
      <c r="C66798" s="1" t="s">
        <v>658</v>
      </c>
      <c r="D66798" s="1" t="s">
        <v>219096</v>
      </c>
      <c r="E66798">
        <v>39562</v>
      </c>
      <c r="F66798">
        <v>-86112503</v>
      </c>
      <c r="G66798">
        <v>785</v>
      </c>
      <c r="H66798" s="1" t="s">
        <v>22</v>
      </c>
      <c r="I66798" s="1" t="s">
        <v>23</v>
      </c>
      <c r="J66798" s="1" t="s">
        <v>98</v>
      </c>
      <c r="K66798" s="1" t="s">
        <v>8269</v>
      </c>
      <c r="L66798" s="1" t="s">
        <v>26</v>
      </c>
      <c r="M66798" s="1" t="s">
        <v>27</v>
      </c>
      <c r="N66798" s="1" t="s">
        <v>27</v>
      </c>
      <c r="O66798" s="1" t="s">
        <v>27</v>
      </c>
      <c r="P66798" s="1" t="s">
        <v>27</v>
      </c>
      <c r="Q66798" s="1" t="s">
        <v>27</v>
      </c>
      <c r="R66798" s="1" t="s">
        <v>27</v>
      </c>
      <c r="S66798" s="1" t="s">
        <v>219097</v>
      </c>
    </row>
    <row r="66799" spans="1:19" x14ac:dyDescent="0.35">
      <c r="A66799">
        <v>14140</v>
      </c>
      <c r="B66799" s="1" t="s">
        <v>219098</v>
      </c>
      <c r="C66799" s="1" t="s">
        <v>658</v>
      </c>
      <c r="D66799" s="1" t="s">
        <v>219099</v>
      </c>
      <c r="E66799">
        <v>41701698</v>
      </c>
      <c r="F66799">
        <v>-86249496</v>
      </c>
      <c r="G66799">
        <v>720</v>
      </c>
      <c r="H66799" s="1" t="s">
        <v>22</v>
      </c>
      <c r="I66799" s="1" t="s">
        <v>23</v>
      </c>
      <c r="J66799" s="1" t="s">
        <v>98</v>
      </c>
      <c r="K66799" s="1" t="s">
        <v>429</v>
      </c>
      <c r="L66799" s="1" t="s">
        <v>26</v>
      </c>
      <c r="M66799" s="1" t="s">
        <v>27</v>
      </c>
      <c r="N66799" s="1" t="s">
        <v>27</v>
      </c>
      <c r="O66799" s="1" t="s">
        <v>27</v>
      </c>
      <c r="P66799" s="1" t="s">
        <v>27</v>
      </c>
      <c r="Q66799" s="1" t="s">
        <v>27</v>
      </c>
      <c r="R66799" s="1" t="s">
        <v>27</v>
      </c>
      <c r="S66799" s="1" t="s">
        <v>219100</v>
      </c>
    </row>
    <row r="66800" spans="1:19" x14ac:dyDescent="0.35">
      <c r="A66800">
        <v>14141</v>
      </c>
      <c r="B66800" s="1" t="s">
        <v>219101</v>
      </c>
      <c r="C66800" s="1" t="s">
        <v>658</v>
      </c>
      <c r="D66800" s="1" t="s">
        <v>219102</v>
      </c>
      <c r="E66800">
        <v>380931</v>
      </c>
      <c r="F66800">
        <v>-87349503</v>
      </c>
      <c r="G66800">
        <v>410</v>
      </c>
      <c r="H66800" s="1" t="s">
        <v>22</v>
      </c>
      <c r="I66800" s="1" t="s">
        <v>23</v>
      </c>
      <c r="J66800" s="1" t="s">
        <v>98</v>
      </c>
      <c r="K66800" s="1" t="s">
        <v>17278</v>
      </c>
      <c r="L66800" s="1" t="s">
        <v>26</v>
      </c>
      <c r="M66800" s="1" t="s">
        <v>27</v>
      </c>
      <c r="N66800" s="1" t="s">
        <v>27</v>
      </c>
      <c r="O66800" s="1" t="s">
        <v>27</v>
      </c>
      <c r="P66800" s="1" t="s">
        <v>27</v>
      </c>
      <c r="Q66800" s="1" t="s">
        <v>27</v>
      </c>
      <c r="R66800" s="1" t="s">
        <v>27</v>
      </c>
      <c r="S66800" s="1" t="s">
        <v>219103</v>
      </c>
    </row>
    <row r="66801" spans="1:19" x14ac:dyDescent="0.35">
      <c r="A66801">
        <v>14142</v>
      </c>
      <c r="B66801" s="1" t="s">
        <v>219104</v>
      </c>
      <c r="C66801" s="1" t="s">
        <v>658</v>
      </c>
      <c r="D66801" s="1" t="s">
        <v>219105</v>
      </c>
      <c r="E66801">
        <v>41297298</v>
      </c>
      <c r="F66801">
        <v>-85483299</v>
      </c>
      <c r="G66801">
        <v>920</v>
      </c>
      <c r="H66801" s="1" t="s">
        <v>22</v>
      </c>
      <c r="I66801" s="1" t="s">
        <v>23</v>
      </c>
      <c r="J66801" s="1" t="s">
        <v>98</v>
      </c>
      <c r="K66801" s="1" t="s">
        <v>16051</v>
      </c>
      <c r="L66801" s="1" t="s">
        <v>26</v>
      </c>
      <c r="M66801" s="1" t="s">
        <v>27</v>
      </c>
      <c r="N66801" s="1" t="s">
        <v>27</v>
      </c>
      <c r="O66801" s="1" t="s">
        <v>27</v>
      </c>
      <c r="P66801" s="1" t="s">
        <v>27</v>
      </c>
      <c r="Q66801" s="1" t="s">
        <v>27</v>
      </c>
      <c r="R66801" s="1" t="s">
        <v>27</v>
      </c>
      <c r="S66801" s="1" t="s">
        <v>219106</v>
      </c>
    </row>
    <row r="66802" spans="1:19" x14ac:dyDescent="0.35">
      <c r="A66802">
        <v>330187</v>
      </c>
      <c r="B66802" s="1" t="s">
        <v>219107</v>
      </c>
      <c r="C66802" s="1" t="s">
        <v>20</v>
      </c>
      <c r="D66802" s="1" t="s">
        <v>219108</v>
      </c>
      <c r="E66802">
        <v>61988741</v>
      </c>
      <c r="F66802">
        <v>-151391211</v>
      </c>
      <c r="G66802">
        <v>160</v>
      </c>
      <c r="H66802" s="1" t="s">
        <v>22</v>
      </c>
      <c r="I66802" s="1" t="s">
        <v>23</v>
      </c>
      <c r="J66802" s="1" t="s">
        <v>37</v>
      </c>
      <c r="K66802" s="1" t="s">
        <v>4839</v>
      </c>
      <c r="L66802" s="1" t="s">
        <v>26</v>
      </c>
      <c r="M66802" s="1" t="s">
        <v>27</v>
      </c>
      <c r="N66802" s="1" t="s">
        <v>27</v>
      </c>
      <c r="O66802" s="1" t="s">
        <v>219109</v>
      </c>
      <c r="P66802" s="1" t="s">
        <v>219109</v>
      </c>
      <c r="Q66802" s="1" t="s">
        <v>27</v>
      </c>
      <c r="R66802" s="1" t="s">
        <v>27</v>
      </c>
      <c r="S66802" s="1" t="s">
        <v>27</v>
      </c>
    </row>
    <row r="66803" spans="1:19" x14ac:dyDescent="0.35">
      <c r="A66803">
        <v>14143</v>
      </c>
      <c r="B66803" s="1" t="s">
        <v>219110</v>
      </c>
      <c r="C66803" s="1" t="s">
        <v>658</v>
      </c>
      <c r="D66803" s="1" t="s">
        <v>219111</v>
      </c>
      <c r="E66803">
        <v>39582802</v>
      </c>
      <c r="F66803">
        <v>-86179821</v>
      </c>
      <c r="G66803">
        <v>740</v>
      </c>
      <c r="H66803" s="1" t="s">
        <v>22</v>
      </c>
      <c r="I66803" s="1" t="s">
        <v>23</v>
      </c>
      <c r="J66803" s="1" t="s">
        <v>98</v>
      </c>
      <c r="K66803" s="1" t="s">
        <v>103960</v>
      </c>
      <c r="L66803" s="1" t="s">
        <v>26</v>
      </c>
      <c r="M66803" s="1" t="s">
        <v>27</v>
      </c>
      <c r="N66803" s="1" t="s">
        <v>27</v>
      </c>
      <c r="O66803" s="1" t="s">
        <v>27</v>
      </c>
      <c r="P66803" s="1" t="s">
        <v>27</v>
      </c>
      <c r="Q66803" s="1" t="s">
        <v>27</v>
      </c>
      <c r="R66803" s="1" t="s">
        <v>27</v>
      </c>
      <c r="S66803" s="1" t="s">
        <v>219112</v>
      </c>
    </row>
    <row r="66804" spans="1:19" x14ac:dyDescent="0.35">
      <c r="A66804">
        <v>14145</v>
      </c>
      <c r="B66804" s="1" t="s">
        <v>219113</v>
      </c>
      <c r="C66804" s="1" t="s">
        <v>658</v>
      </c>
      <c r="D66804" s="1" t="s">
        <v>219114</v>
      </c>
      <c r="E66804">
        <v>42368401</v>
      </c>
      <c r="F66804">
        <v>-87991699</v>
      </c>
      <c r="G66804">
        <v>790</v>
      </c>
      <c r="H66804" s="1" t="s">
        <v>22</v>
      </c>
      <c r="I66804" s="1" t="s">
        <v>23</v>
      </c>
      <c r="J66804" s="1" t="s">
        <v>93</v>
      </c>
      <c r="K66804" s="1" t="s">
        <v>219115</v>
      </c>
      <c r="L66804" s="1" t="s">
        <v>26</v>
      </c>
      <c r="M66804" s="1" t="s">
        <v>27</v>
      </c>
      <c r="N66804" s="1" t="s">
        <v>27</v>
      </c>
      <c r="O66804" s="1" t="s">
        <v>27</v>
      </c>
      <c r="P66804" s="1" t="s">
        <v>27</v>
      </c>
      <c r="Q66804" s="1" t="s">
        <v>27</v>
      </c>
      <c r="R66804" s="1" t="s">
        <v>27</v>
      </c>
      <c r="S66804" s="1" t="s">
        <v>219116</v>
      </c>
    </row>
    <row r="66805" spans="1:19" x14ac:dyDescent="0.35">
      <c r="A66805">
        <v>14146</v>
      </c>
      <c r="B66805" s="1" t="s">
        <v>219117</v>
      </c>
      <c r="C66805" s="1" t="s">
        <v>658</v>
      </c>
      <c r="D66805" s="1" t="s">
        <v>219118</v>
      </c>
      <c r="E66805">
        <v>40427631</v>
      </c>
      <c r="F66805">
        <v>-89603832</v>
      </c>
      <c r="G66805">
        <v>545</v>
      </c>
      <c r="H66805" s="1" t="s">
        <v>22</v>
      </c>
      <c r="I66805" s="1" t="s">
        <v>23</v>
      </c>
      <c r="J66805" s="1" t="s">
        <v>93</v>
      </c>
      <c r="K66805" s="1" t="s">
        <v>219119</v>
      </c>
      <c r="L66805" s="1" t="s">
        <v>26</v>
      </c>
      <c r="M66805" s="1" t="s">
        <v>27</v>
      </c>
      <c r="N66805" s="1" t="s">
        <v>27</v>
      </c>
      <c r="O66805" s="1" t="s">
        <v>27</v>
      </c>
      <c r="P66805" s="1" t="s">
        <v>27</v>
      </c>
      <c r="Q66805" s="1" t="s">
        <v>27</v>
      </c>
      <c r="R66805" s="1" t="s">
        <v>27</v>
      </c>
      <c r="S66805" s="1" t="s">
        <v>219120</v>
      </c>
    </row>
    <row r="66806" spans="1:19" x14ac:dyDescent="0.35">
      <c r="A66806">
        <v>14148</v>
      </c>
      <c r="B66806" s="1" t="s">
        <v>219121</v>
      </c>
      <c r="C66806" s="1" t="s">
        <v>658</v>
      </c>
      <c r="D66806" s="1" t="s">
        <v>219122</v>
      </c>
      <c r="E66806">
        <v>41715801</v>
      </c>
      <c r="F66806">
        <v>-89334198</v>
      </c>
      <c r="G66806">
        <v>744</v>
      </c>
      <c r="H66806" s="1" t="s">
        <v>22</v>
      </c>
      <c r="I66806" s="1" t="s">
        <v>23</v>
      </c>
      <c r="J66806" s="1" t="s">
        <v>93</v>
      </c>
      <c r="K66806" s="1" t="s">
        <v>8606</v>
      </c>
      <c r="L66806" s="1" t="s">
        <v>26</v>
      </c>
      <c r="M66806" s="1" t="s">
        <v>27</v>
      </c>
      <c r="N66806" s="1" t="s">
        <v>27</v>
      </c>
      <c r="O66806" s="1" t="s">
        <v>27</v>
      </c>
      <c r="P66806" s="1" t="s">
        <v>27</v>
      </c>
      <c r="Q66806" s="1" t="s">
        <v>27</v>
      </c>
      <c r="R66806" s="1" t="s">
        <v>27</v>
      </c>
      <c r="S66806" s="1" t="s">
        <v>217561</v>
      </c>
    </row>
    <row r="66807" spans="1:19" x14ac:dyDescent="0.35">
      <c r="A66807">
        <v>14149</v>
      </c>
      <c r="B66807" s="1" t="s">
        <v>219123</v>
      </c>
      <c r="C66807" s="1" t="s">
        <v>658</v>
      </c>
      <c r="D66807" s="1" t="s">
        <v>219124</v>
      </c>
      <c r="E66807">
        <v>421306</v>
      </c>
      <c r="F66807">
        <v>-88502899</v>
      </c>
      <c r="G66807">
        <v>979</v>
      </c>
      <c r="H66807" s="1" t="s">
        <v>22</v>
      </c>
      <c r="I66807" s="1" t="s">
        <v>23</v>
      </c>
      <c r="J66807" s="1" t="s">
        <v>93</v>
      </c>
      <c r="K66807" s="1" t="s">
        <v>17787</v>
      </c>
      <c r="L66807" s="1" t="s">
        <v>26</v>
      </c>
      <c r="M66807" s="1" t="s">
        <v>27</v>
      </c>
      <c r="N66807" s="1" t="s">
        <v>27</v>
      </c>
      <c r="O66807" s="1" t="s">
        <v>27</v>
      </c>
      <c r="P66807" s="1" t="s">
        <v>27</v>
      </c>
      <c r="Q66807" s="1" t="s">
        <v>27</v>
      </c>
      <c r="R66807" s="1" t="s">
        <v>27</v>
      </c>
      <c r="S66807" s="1" t="s">
        <v>219125</v>
      </c>
    </row>
    <row r="66808" spans="1:19" x14ac:dyDescent="0.35">
      <c r="A66808">
        <v>14152</v>
      </c>
      <c r="B66808" s="1" t="s">
        <v>219126</v>
      </c>
      <c r="C66808" s="1" t="s">
        <v>658</v>
      </c>
      <c r="D66808" s="1" t="s">
        <v>219127</v>
      </c>
      <c r="E66808">
        <v>415439</v>
      </c>
      <c r="F66808">
        <v>-889934</v>
      </c>
      <c r="G66808">
        <v>700</v>
      </c>
      <c r="H66808" s="1" t="s">
        <v>22</v>
      </c>
      <c r="I66808" s="1" t="s">
        <v>23</v>
      </c>
      <c r="J66808" s="1" t="s">
        <v>93</v>
      </c>
      <c r="K66808" s="1" t="s">
        <v>1224</v>
      </c>
      <c r="L66808" s="1" t="s">
        <v>26</v>
      </c>
      <c r="M66808" s="1" t="s">
        <v>27</v>
      </c>
      <c r="N66808" s="1" t="s">
        <v>27</v>
      </c>
      <c r="O66808" s="1" t="s">
        <v>27</v>
      </c>
      <c r="P66808" s="1" t="s">
        <v>27</v>
      </c>
      <c r="Q66808" s="1" t="s">
        <v>27</v>
      </c>
      <c r="R66808" s="1" t="s">
        <v>27</v>
      </c>
      <c r="S66808" s="1" t="s">
        <v>215504</v>
      </c>
    </row>
    <row r="66809" spans="1:19" x14ac:dyDescent="0.35">
      <c r="A66809">
        <v>14161</v>
      </c>
      <c r="B66809" s="1" t="s">
        <v>219128</v>
      </c>
      <c r="C66809" s="1" t="s">
        <v>658</v>
      </c>
      <c r="D66809" s="1" t="s">
        <v>219129</v>
      </c>
      <c r="E66809">
        <v>42298599</v>
      </c>
      <c r="F66809">
        <v>-892425</v>
      </c>
      <c r="G66809">
        <v>950</v>
      </c>
      <c r="H66809" s="1" t="s">
        <v>22</v>
      </c>
      <c r="I66809" s="1" t="s">
        <v>23</v>
      </c>
      <c r="J66809" s="1" t="s">
        <v>93</v>
      </c>
      <c r="K66809" s="1" t="s">
        <v>219130</v>
      </c>
      <c r="L66809" s="1" t="s">
        <v>26</v>
      </c>
      <c r="M66809" s="1" t="s">
        <v>27</v>
      </c>
      <c r="N66809" s="1" t="s">
        <v>27</v>
      </c>
      <c r="O66809" s="1" t="s">
        <v>27</v>
      </c>
      <c r="P66809" s="1" t="s">
        <v>27</v>
      </c>
      <c r="Q66809" s="1" t="s">
        <v>27</v>
      </c>
      <c r="R66809" s="1" t="s">
        <v>27</v>
      </c>
      <c r="S66809" s="1" t="s">
        <v>219131</v>
      </c>
    </row>
    <row r="66810" spans="1:19" x14ac:dyDescent="0.35">
      <c r="A66810">
        <v>14171</v>
      </c>
      <c r="B66810" s="1" t="s">
        <v>219132</v>
      </c>
      <c r="C66810" s="1" t="s">
        <v>658</v>
      </c>
      <c r="D66810" s="1" t="s">
        <v>219133</v>
      </c>
      <c r="E66810">
        <v>37083401</v>
      </c>
      <c r="F66810">
        <v>-97964203</v>
      </c>
      <c r="G66810">
        <v>1263</v>
      </c>
      <c r="H66810" s="1" t="s">
        <v>22</v>
      </c>
      <c r="I66810" s="1" t="s">
        <v>23</v>
      </c>
      <c r="J66810" s="1" t="s">
        <v>33</v>
      </c>
      <c r="K66810" s="1" t="s">
        <v>16101</v>
      </c>
      <c r="L66810" s="1" t="s">
        <v>26</v>
      </c>
      <c r="M66810" s="1" t="s">
        <v>27</v>
      </c>
      <c r="N66810" s="1" t="s">
        <v>27</v>
      </c>
      <c r="O66810" s="1" t="s">
        <v>27</v>
      </c>
      <c r="P66810" s="1" t="s">
        <v>27</v>
      </c>
      <c r="Q66810" s="1" t="s">
        <v>27</v>
      </c>
      <c r="R66810" s="1" t="s">
        <v>27</v>
      </c>
      <c r="S66810" s="1" t="s">
        <v>219134</v>
      </c>
    </row>
    <row r="66811" spans="1:19" x14ac:dyDescent="0.35">
      <c r="A66811">
        <v>14178</v>
      </c>
      <c r="B66811" s="1" t="s">
        <v>219135</v>
      </c>
      <c r="C66811" s="1" t="s">
        <v>658</v>
      </c>
      <c r="D66811" s="1" t="s">
        <v>219136</v>
      </c>
      <c r="E66811">
        <v>377962</v>
      </c>
      <c r="F66811">
        <v>-95341904</v>
      </c>
      <c r="G66811">
        <v>1000</v>
      </c>
      <c r="H66811" s="1" t="s">
        <v>22</v>
      </c>
      <c r="I66811" s="1" t="s">
        <v>23</v>
      </c>
      <c r="J66811" s="1" t="s">
        <v>33</v>
      </c>
      <c r="K66811" s="1" t="s">
        <v>19431</v>
      </c>
      <c r="L66811" s="1" t="s">
        <v>26</v>
      </c>
      <c r="M66811" s="1" t="s">
        <v>27</v>
      </c>
      <c r="N66811" s="1" t="s">
        <v>27</v>
      </c>
      <c r="O66811" s="1" t="s">
        <v>27</v>
      </c>
      <c r="P66811" s="1" t="s">
        <v>27</v>
      </c>
      <c r="Q66811" s="1" t="s">
        <v>27</v>
      </c>
      <c r="R66811" s="1" t="s">
        <v>27</v>
      </c>
      <c r="S66811" s="1" t="s">
        <v>219137</v>
      </c>
    </row>
    <row r="66812" spans="1:19" x14ac:dyDescent="0.35">
      <c r="A66812">
        <v>14179</v>
      </c>
      <c r="B66812" s="1" t="s">
        <v>219138</v>
      </c>
      <c r="C66812" s="1" t="s">
        <v>658</v>
      </c>
      <c r="D66812" s="1" t="s">
        <v>219139</v>
      </c>
      <c r="E66812">
        <v>38626932</v>
      </c>
      <c r="F66812">
        <v>-94767852</v>
      </c>
      <c r="G66812">
        <v>985</v>
      </c>
      <c r="H66812" s="1" t="s">
        <v>22</v>
      </c>
      <c r="I66812" s="1" t="s">
        <v>23</v>
      </c>
      <c r="J66812" s="1" t="s">
        <v>33</v>
      </c>
      <c r="K66812" s="1" t="s">
        <v>150</v>
      </c>
      <c r="L66812" s="1" t="s">
        <v>26</v>
      </c>
      <c r="M66812" s="1" t="s">
        <v>27</v>
      </c>
      <c r="N66812" s="1" t="s">
        <v>27</v>
      </c>
      <c r="O66812" s="1" t="s">
        <v>27</v>
      </c>
      <c r="P66812" s="1" t="s">
        <v>27</v>
      </c>
      <c r="Q66812" s="1" t="s">
        <v>27</v>
      </c>
      <c r="R66812" s="1" t="s">
        <v>27</v>
      </c>
      <c r="S66812" s="1" t="s">
        <v>219140</v>
      </c>
    </row>
    <row r="66813" spans="1:19" x14ac:dyDescent="0.35">
      <c r="A66813">
        <v>330188</v>
      </c>
      <c r="B66813" s="1" t="s">
        <v>219141</v>
      </c>
      <c r="C66813" s="1" t="s">
        <v>31</v>
      </c>
      <c r="D66813" s="1" t="s">
        <v>219142</v>
      </c>
      <c r="E66813">
        <v>35831105</v>
      </c>
      <c r="F66813">
        <v>-90370414</v>
      </c>
      <c r="G66813">
        <v>258</v>
      </c>
      <c r="H66813" s="1" t="s">
        <v>22</v>
      </c>
      <c r="I66813" s="1" t="s">
        <v>23</v>
      </c>
      <c r="J66813" s="1" t="s">
        <v>254</v>
      </c>
      <c r="K66813" s="1" t="s">
        <v>219143</v>
      </c>
      <c r="L66813" s="1" t="s">
        <v>26</v>
      </c>
      <c r="M66813" s="1" t="s">
        <v>27</v>
      </c>
      <c r="N66813" s="1" t="s">
        <v>27</v>
      </c>
      <c r="O66813" s="1" t="s">
        <v>219144</v>
      </c>
      <c r="P66813" s="1" t="s">
        <v>219144</v>
      </c>
      <c r="Q66813" s="1" t="s">
        <v>27</v>
      </c>
      <c r="R66813" s="1" t="s">
        <v>27</v>
      </c>
      <c r="S66813" s="1" t="s">
        <v>27</v>
      </c>
    </row>
    <row r="66814" spans="1:19" x14ac:dyDescent="0.35">
      <c r="A66814">
        <v>14180</v>
      </c>
      <c r="B66814" s="1" t="s">
        <v>219145</v>
      </c>
      <c r="C66814" s="1" t="s">
        <v>658</v>
      </c>
      <c r="D66814" s="1" t="s">
        <v>219146</v>
      </c>
      <c r="E66814">
        <v>38958302</v>
      </c>
      <c r="F66814">
        <v>-100800003</v>
      </c>
      <c r="G66814">
        <v>2950</v>
      </c>
      <c r="H66814" s="1" t="s">
        <v>22</v>
      </c>
      <c r="I66814" s="1" t="s">
        <v>23</v>
      </c>
      <c r="J66814" s="1" t="s">
        <v>33</v>
      </c>
      <c r="K66814" s="1" t="s">
        <v>6166</v>
      </c>
      <c r="L66814" s="1" t="s">
        <v>26</v>
      </c>
      <c r="M66814" s="1" t="s">
        <v>27</v>
      </c>
      <c r="N66814" s="1" t="s">
        <v>27</v>
      </c>
      <c r="O66814" s="1" t="s">
        <v>27</v>
      </c>
      <c r="P66814" s="1" t="s">
        <v>27</v>
      </c>
      <c r="Q66814" s="1" t="s">
        <v>27</v>
      </c>
      <c r="R66814" s="1" t="s">
        <v>27</v>
      </c>
      <c r="S66814" s="1" t="s">
        <v>219147</v>
      </c>
    </row>
    <row r="66815" spans="1:19" x14ac:dyDescent="0.35">
      <c r="A66815">
        <v>14181</v>
      </c>
      <c r="B66815" s="1" t="s">
        <v>219148</v>
      </c>
      <c r="C66815" s="1" t="s">
        <v>658</v>
      </c>
      <c r="D66815" s="1" t="s">
        <v>219149</v>
      </c>
      <c r="E66815">
        <v>39830601</v>
      </c>
      <c r="F66815">
        <v>-100581001</v>
      </c>
      <c r="G66815">
        <v>2700</v>
      </c>
      <c r="H66815" s="1" t="s">
        <v>22</v>
      </c>
      <c r="I66815" s="1" t="s">
        <v>23</v>
      </c>
      <c r="J66815" s="1" t="s">
        <v>33</v>
      </c>
      <c r="K66815" s="1" t="s">
        <v>11550</v>
      </c>
      <c r="L66815" s="1" t="s">
        <v>26</v>
      </c>
      <c r="M66815" s="1" t="s">
        <v>27</v>
      </c>
      <c r="N66815" s="1" t="s">
        <v>27</v>
      </c>
      <c r="O66815" s="1" t="s">
        <v>27</v>
      </c>
      <c r="P66815" s="1" t="s">
        <v>27</v>
      </c>
      <c r="Q66815" s="1" t="s">
        <v>27</v>
      </c>
      <c r="R66815" s="1" t="s">
        <v>27</v>
      </c>
      <c r="S66815" s="1" t="s">
        <v>219150</v>
      </c>
    </row>
    <row r="66816" spans="1:19" x14ac:dyDescent="0.35">
      <c r="A66816">
        <v>14193</v>
      </c>
      <c r="B66816" s="1" t="s">
        <v>219151</v>
      </c>
      <c r="C66816" s="1" t="s">
        <v>658</v>
      </c>
      <c r="D66816" s="1" t="s">
        <v>219152</v>
      </c>
      <c r="E66816">
        <v>29777995</v>
      </c>
      <c r="F66816">
        <v>-93299847</v>
      </c>
      <c r="G66816">
        <v>3</v>
      </c>
      <c r="H66816" s="1" t="s">
        <v>22</v>
      </c>
      <c r="I66816" s="1" t="s">
        <v>23</v>
      </c>
      <c r="J66816" s="1" t="s">
        <v>112</v>
      </c>
      <c r="K66816" s="1" t="s">
        <v>3832</v>
      </c>
      <c r="L66816" s="1" t="s">
        <v>26</v>
      </c>
      <c r="M66816" s="1" t="s">
        <v>27</v>
      </c>
      <c r="N66816" s="1" t="s">
        <v>27</v>
      </c>
      <c r="O66816" s="1" t="s">
        <v>27</v>
      </c>
      <c r="P66816" s="1" t="s">
        <v>27</v>
      </c>
      <c r="Q66816" s="1" t="s">
        <v>27</v>
      </c>
      <c r="R66816" s="1" t="s">
        <v>27</v>
      </c>
      <c r="S66816" s="1" t="s">
        <v>219153</v>
      </c>
    </row>
    <row r="66817" spans="1:19" x14ac:dyDescent="0.35">
      <c r="A66817">
        <v>14206</v>
      </c>
      <c r="B66817" s="1" t="s">
        <v>219154</v>
      </c>
      <c r="C66817" s="1" t="s">
        <v>658</v>
      </c>
      <c r="D66817" s="1" t="s">
        <v>219155</v>
      </c>
      <c r="E66817">
        <v>29266899</v>
      </c>
      <c r="F66817">
        <v>-89341698</v>
      </c>
      <c r="G66817">
        <v>2</v>
      </c>
      <c r="H66817" s="1" t="s">
        <v>22</v>
      </c>
      <c r="I66817" s="1" t="s">
        <v>23</v>
      </c>
      <c r="J66817" s="1" t="s">
        <v>112</v>
      </c>
      <c r="K66817" s="1" t="s">
        <v>2451</v>
      </c>
      <c r="L66817" s="1" t="s">
        <v>26</v>
      </c>
      <c r="M66817" s="1" t="s">
        <v>27</v>
      </c>
      <c r="N66817" s="1" t="s">
        <v>27</v>
      </c>
      <c r="O66817" s="1" t="s">
        <v>27</v>
      </c>
      <c r="P66817" s="1" t="s">
        <v>27</v>
      </c>
      <c r="Q66817" s="1" t="s">
        <v>27</v>
      </c>
      <c r="R66817" s="1" t="s">
        <v>27</v>
      </c>
      <c r="S66817" s="1" t="s">
        <v>219156</v>
      </c>
    </row>
    <row r="66818" spans="1:19" x14ac:dyDescent="0.35">
      <c r="A66818">
        <v>14209</v>
      </c>
      <c r="B66818" s="1" t="s">
        <v>219157</v>
      </c>
      <c r="C66818" s="1" t="s">
        <v>658</v>
      </c>
      <c r="D66818" s="1" t="s">
        <v>219158</v>
      </c>
      <c r="E66818">
        <v>299244</v>
      </c>
      <c r="F66818">
        <v>-90189201</v>
      </c>
      <c r="G66818">
        <v>7</v>
      </c>
      <c r="H66818" s="1" t="s">
        <v>22</v>
      </c>
      <c r="I66818" s="1" t="s">
        <v>23</v>
      </c>
      <c r="J66818" s="1" t="s">
        <v>112</v>
      </c>
      <c r="K66818" s="1" t="s">
        <v>13060</v>
      </c>
      <c r="L66818" s="1" t="s">
        <v>26</v>
      </c>
      <c r="M66818" s="1" t="s">
        <v>27</v>
      </c>
      <c r="N66818" s="1" t="s">
        <v>27</v>
      </c>
      <c r="O66818" s="1" t="s">
        <v>27</v>
      </c>
      <c r="P66818" s="1" t="s">
        <v>27</v>
      </c>
      <c r="Q66818" s="1" t="s">
        <v>27</v>
      </c>
      <c r="R66818" s="1" t="s">
        <v>27</v>
      </c>
      <c r="S66818" s="1" t="s">
        <v>219159</v>
      </c>
    </row>
    <row r="66819" spans="1:19" x14ac:dyDescent="0.35">
      <c r="A66819">
        <v>14221</v>
      </c>
      <c r="B66819" s="1" t="s">
        <v>219160</v>
      </c>
      <c r="C66819" s="1" t="s">
        <v>658</v>
      </c>
      <c r="D66819" s="1" t="s">
        <v>219161</v>
      </c>
      <c r="E66819">
        <v>38389301</v>
      </c>
      <c r="F66819">
        <v>-75072098</v>
      </c>
      <c r="G66819">
        <v>7</v>
      </c>
      <c r="H66819" s="1" t="s">
        <v>22</v>
      </c>
      <c r="I66819" s="1" t="s">
        <v>23</v>
      </c>
      <c r="J66819" s="1" t="s">
        <v>122</v>
      </c>
      <c r="K66819" s="1" t="s">
        <v>7275</v>
      </c>
      <c r="L66819" s="1" t="s">
        <v>26</v>
      </c>
      <c r="M66819" s="1" t="s">
        <v>27</v>
      </c>
      <c r="N66819" s="1" t="s">
        <v>27</v>
      </c>
      <c r="O66819" s="1" t="s">
        <v>27</v>
      </c>
      <c r="P66819" s="1" t="s">
        <v>27</v>
      </c>
      <c r="Q66819" s="1" t="s">
        <v>27</v>
      </c>
      <c r="R66819" s="1" t="s">
        <v>27</v>
      </c>
      <c r="S66819" s="1" t="s">
        <v>219162</v>
      </c>
    </row>
    <row r="66820" spans="1:19" x14ac:dyDescent="0.35">
      <c r="A66820">
        <v>14227</v>
      </c>
      <c r="B66820" s="1" t="s">
        <v>219163</v>
      </c>
      <c r="C66820" s="1" t="s">
        <v>658</v>
      </c>
      <c r="D66820" s="1" t="s">
        <v>219164</v>
      </c>
      <c r="E66820">
        <v>42277802</v>
      </c>
      <c r="F66820">
        <v>-85890297</v>
      </c>
      <c r="G66820">
        <v>740</v>
      </c>
      <c r="H66820" s="1" t="s">
        <v>22</v>
      </c>
      <c r="I66820" s="1" t="s">
        <v>23</v>
      </c>
      <c r="J66820" s="1" t="s">
        <v>126</v>
      </c>
      <c r="K66820" s="1" t="s">
        <v>5331</v>
      </c>
      <c r="L66820" s="1" t="s">
        <v>26</v>
      </c>
      <c r="M66820" s="1" t="s">
        <v>27</v>
      </c>
      <c r="N66820" s="1" t="s">
        <v>27</v>
      </c>
      <c r="O66820" s="1" t="s">
        <v>27</v>
      </c>
      <c r="P66820" s="1" t="s">
        <v>27</v>
      </c>
      <c r="Q66820" s="1" t="s">
        <v>27</v>
      </c>
      <c r="R66820" s="1" t="s">
        <v>27</v>
      </c>
      <c r="S66820" s="1" t="s">
        <v>214315</v>
      </c>
    </row>
    <row r="66821" spans="1:19" x14ac:dyDescent="0.35">
      <c r="A66821">
        <v>14229</v>
      </c>
      <c r="B66821" s="1" t="s">
        <v>219165</v>
      </c>
      <c r="C66821" s="1" t="s">
        <v>658</v>
      </c>
      <c r="D66821" s="1" t="s">
        <v>219166</v>
      </c>
      <c r="E66821">
        <v>43922199</v>
      </c>
      <c r="F66821">
        <v>-82748595</v>
      </c>
      <c r="G66821">
        <v>690</v>
      </c>
      <c r="H66821" s="1" t="s">
        <v>22</v>
      </c>
      <c r="I66821" s="1" t="s">
        <v>23</v>
      </c>
      <c r="J66821" s="1" t="s">
        <v>126</v>
      </c>
      <c r="K66821" s="1" t="s">
        <v>50865</v>
      </c>
      <c r="L66821" s="1" t="s">
        <v>26</v>
      </c>
      <c r="M66821" s="1" t="s">
        <v>27</v>
      </c>
      <c r="N66821" s="1" t="s">
        <v>27</v>
      </c>
      <c r="O66821" s="1" t="s">
        <v>27</v>
      </c>
      <c r="P66821" s="1" t="s">
        <v>27</v>
      </c>
      <c r="Q66821" s="1" t="s">
        <v>27</v>
      </c>
      <c r="R66821" s="1" t="s">
        <v>27</v>
      </c>
      <c r="S66821" s="1" t="s">
        <v>215647</v>
      </c>
    </row>
    <row r="66822" spans="1:19" x14ac:dyDescent="0.35">
      <c r="A66822">
        <v>14230</v>
      </c>
      <c r="B66822" s="1" t="s">
        <v>219167</v>
      </c>
      <c r="C66822" s="1" t="s">
        <v>658</v>
      </c>
      <c r="D66822" s="1" t="s">
        <v>219168</v>
      </c>
      <c r="E66822">
        <v>4189038</v>
      </c>
      <c r="F66822">
        <v>-83673023</v>
      </c>
      <c r="G66822">
        <v>678</v>
      </c>
      <c r="H66822" s="1" t="s">
        <v>22</v>
      </c>
      <c r="I66822" s="1" t="s">
        <v>23</v>
      </c>
      <c r="J66822" s="1" t="s">
        <v>126</v>
      </c>
      <c r="K66822" s="1" t="s">
        <v>13861</v>
      </c>
      <c r="L66822" s="1" t="s">
        <v>26</v>
      </c>
      <c r="M66822" s="1" t="s">
        <v>27</v>
      </c>
      <c r="N66822" s="1" t="s">
        <v>27</v>
      </c>
      <c r="O66822" s="1" t="s">
        <v>27</v>
      </c>
      <c r="P66822" s="1" t="s">
        <v>27</v>
      </c>
      <c r="Q66822" s="1" t="s">
        <v>27</v>
      </c>
      <c r="R66822" s="1" t="s">
        <v>27</v>
      </c>
      <c r="S66822" s="1" t="s">
        <v>219169</v>
      </c>
    </row>
    <row r="66823" spans="1:19" x14ac:dyDescent="0.35">
      <c r="A66823">
        <v>14234</v>
      </c>
      <c r="B66823" s="1" t="s">
        <v>219170</v>
      </c>
      <c r="C66823" s="1" t="s">
        <v>658</v>
      </c>
      <c r="D66823" s="1" t="s">
        <v>219171</v>
      </c>
      <c r="E66823">
        <v>42220901</v>
      </c>
      <c r="F66823">
        <v>-83476601</v>
      </c>
      <c r="G66823">
        <v>716</v>
      </c>
      <c r="H66823" s="1" t="s">
        <v>22</v>
      </c>
      <c r="I66823" s="1" t="s">
        <v>23</v>
      </c>
      <c r="J66823" s="1" t="s">
        <v>126</v>
      </c>
      <c r="K66823" s="1" t="s">
        <v>1046</v>
      </c>
      <c r="L66823" s="1" t="s">
        <v>26</v>
      </c>
      <c r="M66823" s="1" t="s">
        <v>27</v>
      </c>
      <c r="N66823" s="1" t="s">
        <v>27</v>
      </c>
      <c r="O66823" s="1" t="s">
        <v>27</v>
      </c>
      <c r="P66823" s="1" t="s">
        <v>27</v>
      </c>
      <c r="Q66823" s="1" t="s">
        <v>27</v>
      </c>
      <c r="R66823" s="1" t="s">
        <v>27</v>
      </c>
      <c r="S66823" s="1" t="s">
        <v>219172</v>
      </c>
    </row>
    <row r="66824" spans="1:19" x14ac:dyDescent="0.35">
      <c r="A66824">
        <v>330189</v>
      </c>
      <c r="B66824" s="1" t="s">
        <v>219173</v>
      </c>
      <c r="C66824" s="1" t="s">
        <v>31</v>
      </c>
      <c r="D66824" s="1" t="s">
        <v>219174</v>
      </c>
      <c r="E66824">
        <v>33723611</v>
      </c>
      <c r="F66824">
        <v>-94145277</v>
      </c>
      <c r="G66824">
        <v>329</v>
      </c>
      <c r="H66824" s="1" t="s">
        <v>22</v>
      </c>
      <c r="I66824" s="1" t="s">
        <v>23</v>
      </c>
      <c r="J66824" s="1" t="s">
        <v>254</v>
      </c>
      <c r="K66824" s="1" t="s">
        <v>215931</v>
      </c>
      <c r="L66824" s="1" t="s">
        <v>26</v>
      </c>
      <c r="M66824" s="1" t="s">
        <v>27</v>
      </c>
      <c r="N66824" s="1" t="s">
        <v>27</v>
      </c>
      <c r="O66824" s="1" t="s">
        <v>219175</v>
      </c>
      <c r="P66824" s="1" t="s">
        <v>219175</v>
      </c>
      <c r="Q66824" s="1" t="s">
        <v>27</v>
      </c>
      <c r="R66824" s="1" t="s">
        <v>27</v>
      </c>
      <c r="S66824" s="1" t="s">
        <v>27</v>
      </c>
    </row>
    <row r="66825" spans="1:19" x14ac:dyDescent="0.35">
      <c r="A66825">
        <v>14240</v>
      </c>
      <c r="B66825" s="1" t="s">
        <v>219176</v>
      </c>
      <c r="C66825" s="1" t="s">
        <v>658</v>
      </c>
      <c r="D66825" s="1" t="s">
        <v>219177</v>
      </c>
      <c r="E66825">
        <v>45091599</v>
      </c>
      <c r="F66825">
        <v>-929991</v>
      </c>
      <c r="G66825">
        <v>925</v>
      </c>
      <c r="H66825" s="1" t="s">
        <v>22</v>
      </c>
      <c r="I66825" s="1" t="s">
        <v>23</v>
      </c>
      <c r="J66825" s="1" t="s">
        <v>130</v>
      </c>
      <c r="K66825" s="1" t="s">
        <v>219178</v>
      </c>
      <c r="L66825" s="1" t="s">
        <v>26</v>
      </c>
      <c r="M66825" s="1" t="s">
        <v>27</v>
      </c>
      <c r="N66825" s="1" t="s">
        <v>27</v>
      </c>
      <c r="O66825" s="1" t="s">
        <v>27</v>
      </c>
      <c r="P66825" s="1" t="s">
        <v>27</v>
      </c>
      <c r="Q66825" s="1" t="s">
        <v>27</v>
      </c>
      <c r="R66825" s="1" t="s">
        <v>27</v>
      </c>
      <c r="S66825" s="1" t="s">
        <v>219179</v>
      </c>
    </row>
    <row r="66826" spans="1:19" x14ac:dyDescent="0.35">
      <c r="A66826">
        <v>14244</v>
      </c>
      <c r="B66826" s="1" t="s">
        <v>219180</v>
      </c>
      <c r="C66826" s="1" t="s">
        <v>658</v>
      </c>
      <c r="D66826" s="1" t="s">
        <v>219181</v>
      </c>
      <c r="E66826">
        <v>44856899</v>
      </c>
      <c r="F66826">
        <v>-93309899</v>
      </c>
      <c r="G66826">
        <v>810</v>
      </c>
      <c r="H66826" s="1" t="s">
        <v>22</v>
      </c>
      <c r="I66826" s="1" t="s">
        <v>23</v>
      </c>
      <c r="J66826" s="1" t="s">
        <v>130</v>
      </c>
      <c r="K66826" s="1" t="s">
        <v>1367</v>
      </c>
      <c r="L66826" s="1" t="s">
        <v>26</v>
      </c>
      <c r="M66826" s="1" t="s">
        <v>27</v>
      </c>
      <c r="N66826" s="1" t="s">
        <v>27</v>
      </c>
      <c r="O66826" s="1" t="s">
        <v>27</v>
      </c>
      <c r="P66826" s="1" t="s">
        <v>27</v>
      </c>
      <c r="Q66826" s="1" t="s">
        <v>27</v>
      </c>
      <c r="R66826" s="1" t="s">
        <v>27</v>
      </c>
      <c r="S66826" s="1" t="s">
        <v>219182</v>
      </c>
    </row>
    <row r="66827" spans="1:19" x14ac:dyDescent="0.35">
      <c r="A66827">
        <v>14252</v>
      </c>
      <c r="B66827" s="1" t="s">
        <v>219183</v>
      </c>
      <c r="C66827" s="1" t="s">
        <v>658</v>
      </c>
      <c r="D66827" s="1" t="s">
        <v>19878</v>
      </c>
      <c r="E66827">
        <v>39483299</v>
      </c>
      <c r="F66827">
        <v>-94466904</v>
      </c>
      <c r="G66827">
        <v>1015</v>
      </c>
      <c r="H66827" s="1" t="s">
        <v>22</v>
      </c>
      <c r="I66827" s="1" t="s">
        <v>23</v>
      </c>
      <c r="J66827" s="1" t="s">
        <v>134</v>
      </c>
      <c r="K66827" s="1" t="s">
        <v>16254</v>
      </c>
      <c r="L66827" s="1" t="s">
        <v>26</v>
      </c>
      <c r="M66827" s="1" t="s">
        <v>27</v>
      </c>
      <c r="N66827" s="1" t="s">
        <v>27</v>
      </c>
      <c r="O66827" s="1" t="s">
        <v>27</v>
      </c>
      <c r="P66827" s="1" t="s">
        <v>27</v>
      </c>
      <c r="Q66827" s="1" t="s">
        <v>27</v>
      </c>
      <c r="R66827" s="1" t="s">
        <v>27</v>
      </c>
      <c r="S66827" s="1" t="s">
        <v>219184</v>
      </c>
    </row>
    <row r="66828" spans="1:19" x14ac:dyDescent="0.35">
      <c r="A66828">
        <v>14253</v>
      </c>
      <c r="B66828" s="1" t="s">
        <v>219185</v>
      </c>
      <c r="C66828" s="1" t="s">
        <v>658</v>
      </c>
      <c r="D66828" s="1" t="s">
        <v>219186</v>
      </c>
      <c r="E66828">
        <v>395667</v>
      </c>
      <c r="F66828">
        <v>-94414703</v>
      </c>
      <c r="G66828">
        <v>940</v>
      </c>
      <c r="H66828" s="1" t="s">
        <v>22</v>
      </c>
      <c r="I66828" s="1" t="s">
        <v>23</v>
      </c>
      <c r="J66828" s="1" t="s">
        <v>134</v>
      </c>
      <c r="K66828" s="1" t="s">
        <v>16254</v>
      </c>
      <c r="L66828" s="1" t="s">
        <v>26</v>
      </c>
      <c r="M66828" s="1" t="s">
        <v>27</v>
      </c>
      <c r="N66828" s="1" t="s">
        <v>27</v>
      </c>
      <c r="O66828" s="1" t="s">
        <v>27</v>
      </c>
      <c r="P66828" s="1" t="s">
        <v>27</v>
      </c>
      <c r="Q66828" s="1" t="s">
        <v>27</v>
      </c>
      <c r="R66828" s="1" t="s">
        <v>27</v>
      </c>
      <c r="S66828" s="1" t="s">
        <v>219187</v>
      </c>
    </row>
    <row r="66829" spans="1:19" x14ac:dyDescent="0.35">
      <c r="A66829">
        <v>14254</v>
      </c>
      <c r="B66829" s="1" t="s">
        <v>219188</v>
      </c>
      <c r="C66829" s="1" t="s">
        <v>658</v>
      </c>
      <c r="D66829" s="1" t="s">
        <v>1585</v>
      </c>
      <c r="E66829">
        <v>39529202</v>
      </c>
      <c r="F66829">
        <v>-94450203</v>
      </c>
      <c r="G66829">
        <v>1010</v>
      </c>
      <c r="H66829" s="1" t="s">
        <v>22</v>
      </c>
      <c r="I66829" s="1" t="s">
        <v>23</v>
      </c>
      <c r="J66829" s="1" t="s">
        <v>134</v>
      </c>
      <c r="K66829" s="1" t="s">
        <v>16254</v>
      </c>
      <c r="L66829" s="1" t="s">
        <v>26</v>
      </c>
      <c r="M66829" s="1" t="s">
        <v>27</v>
      </c>
      <c r="N66829" s="1" t="s">
        <v>27</v>
      </c>
      <c r="O66829" s="1" t="s">
        <v>27</v>
      </c>
      <c r="P66829" s="1" t="s">
        <v>27</v>
      </c>
      <c r="Q66829" s="1" t="s">
        <v>27</v>
      </c>
      <c r="R66829" s="1" t="s">
        <v>27</v>
      </c>
      <c r="S66829" s="1" t="s">
        <v>219189</v>
      </c>
    </row>
    <row r="66830" spans="1:19" x14ac:dyDescent="0.35">
      <c r="A66830">
        <v>14257</v>
      </c>
      <c r="B66830" s="1" t="s">
        <v>219190</v>
      </c>
      <c r="C66830" s="1" t="s">
        <v>658</v>
      </c>
      <c r="D66830" s="1" t="s">
        <v>219191</v>
      </c>
      <c r="E66830">
        <v>41245899</v>
      </c>
      <c r="F66830">
        <v>-73962097</v>
      </c>
      <c r="H66830" s="1" t="s">
        <v>22</v>
      </c>
      <c r="I66830" s="1" t="s">
        <v>23</v>
      </c>
      <c r="J66830" s="1" t="s">
        <v>157</v>
      </c>
      <c r="K66830" s="1" t="s">
        <v>8747</v>
      </c>
      <c r="L66830" s="1" t="s">
        <v>26</v>
      </c>
      <c r="M66830" s="1" t="s">
        <v>27</v>
      </c>
      <c r="N66830" s="1" t="s">
        <v>27</v>
      </c>
      <c r="O66830" s="1" t="s">
        <v>27</v>
      </c>
      <c r="P66830" s="1" t="s">
        <v>27</v>
      </c>
      <c r="Q66830" s="1" t="s">
        <v>27</v>
      </c>
      <c r="R66830" s="1" t="s">
        <v>27</v>
      </c>
      <c r="S66830" s="1" t="s">
        <v>219192</v>
      </c>
    </row>
    <row r="66831" spans="1:19" x14ac:dyDescent="0.35">
      <c r="A66831">
        <v>14265</v>
      </c>
      <c r="B66831" s="1" t="s">
        <v>219193</v>
      </c>
      <c r="C66831" s="1" t="s">
        <v>658</v>
      </c>
      <c r="D66831" s="1" t="s">
        <v>219194</v>
      </c>
      <c r="E66831">
        <v>46349998</v>
      </c>
      <c r="F66831">
        <v>-97694298</v>
      </c>
      <c r="G66831">
        <v>1251</v>
      </c>
      <c r="H66831" s="1" t="s">
        <v>22</v>
      </c>
      <c r="I66831" s="1" t="s">
        <v>23</v>
      </c>
      <c r="J66831" s="1" t="s">
        <v>735</v>
      </c>
      <c r="K66831" s="1" t="s">
        <v>6421</v>
      </c>
      <c r="L66831" s="1" t="s">
        <v>26</v>
      </c>
      <c r="M66831" s="1" t="s">
        <v>27</v>
      </c>
      <c r="N66831" s="1" t="s">
        <v>27</v>
      </c>
      <c r="O66831" s="1" t="s">
        <v>27</v>
      </c>
      <c r="P66831" s="1" t="s">
        <v>27</v>
      </c>
      <c r="Q66831" s="1" t="s">
        <v>27</v>
      </c>
      <c r="R66831" s="1" t="s">
        <v>27</v>
      </c>
      <c r="S66831" s="1" t="s">
        <v>219195</v>
      </c>
    </row>
    <row r="66832" spans="1:19" x14ac:dyDescent="0.35">
      <c r="A66832">
        <v>14268</v>
      </c>
      <c r="B66832" s="1" t="s">
        <v>219196</v>
      </c>
      <c r="C66832" s="1" t="s">
        <v>658</v>
      </c>
      <c r="D66832" s="1" t="s">
        <v>219197</v>
      </c>
      <c r="E66832">
        <v>35158501</v>
      </c>
      <c r="F66832">
        <v>-76762703</v>
      </c>
      <c r="G66832">
        <v>20</v>
      </c>
      <c r="H66832" s="1" t="s">
        <v>22</v>
      </c>
      <c r="I66832" s="1" t="s">
        <v>23</v>
      </c>
      <c r="J66832" s="1" t="s">
        <v>149</v>
      </c>
      <c r="K66832" s="1" t="s">
        <v>217532</v>
      </c>
      <c r="L66832" s="1" t="s">
        <v>26</v>
      </c>
      <c r="M66832" s="1" t="s">
        <v>27</v>
      </c>
      <c r="N66832" s="1" t="s">
        <v>27</v>
      </c>
      <c r="O66832" s="1" t="s">
        <v>27</v>
      </c>
      <c r="P66832" s="1" t="s">
        <v>27</v>
      </c>
      <c r="Q66832" s="1" t="s">
        <v>27</v>
      </c>
      <c r="R66832" s="1" t="s">
        <v>27</v>
      </c>
      <c r="S66832" s="1" t="s">
        <v>216799</v>
      </c>
    </row>
    <row r="66833" spans="1:19" x14ac:dyDescent="0.35">
      <c r="A66833">
        <v>14275</v>
      </c>
      <c r="B66833" s="1" t="s">
        <v>219198</v>
      </c>
      <c r="C66833" s="1" t="s">
        <v>658</v>
      </c>
      <c r="D66833" s="1" t="s">
        <v>219199</v>
      </c>
      <c r="E66833">
        <v>35534901</v>
      </c>
      <c r="F66833">
        <v>-78696404</v>
      </c>
      <c r="G66833">
        <v>280</v>
      </c>
      <c r="H66833" s="1" t="s">
        <v>22</v>
      </c>
      <c r="I66833" s="1" t="s">
        <v>23</v>
      </c>
      <c r="J66833" s="1" t="s">
        <v>149</v>
      </c>
      <c r="K66833" s="1" t="s">
        <v>21776</v>
      </c>
      <c r="L66833" s="1" t="s">
        <v>26</v>
      </c>
      <c r="M66833" s="1" t="s">
        <v>27</v>
      </c>
      <c r="N66833" s="1" t="s">
        <v>27</v>
      </c>
      <c r="O66833" s="1" t="s">
        <v>27</v>
      </c>
      <c r="P66833" s="1" t="s">
        <v>27</v>
      </c>
      <c r="Q66833" s="1" t="s">
        <v>27</v>
      </c>
      <c r="R66833" s="1" t="s">
        <v>27</v>
      </c>
      <c r="S66833" s="1" t="s">
        <v>219200</v>
      </c>
    </row>
    <row r="66834" spans="1:19" x14ac:dyDescent="0.35">
      <c r="A66834">
        <v>14278</v>
      </c>
      <c r="B66834" s="1" t="s">
        <v>219201</v>
      </c>
      <c r="C66834" s="1" t="s">
        <v>658</v>
      </c>
      <c r="D66834" s="1" t="s">
        <v>219202</v>
      </c>
      <c r="E66834">
        <v>48372796</v>
      </c>
      <c r="F66834">
        <v>-97320099</v>
      </c>
      <c r="G66834">
        <v>810</v>
      </c>
      <c r="H66834" s="1" t="s">
        <v>22</v>
      </c>
      <c r="I66834" s="1" t="s">
        <v>23</v>
      </c>
      <c r="J66834" s="1" t="s">
        <v>735</v>
      </c>
      <c r="K66834" s="1" t="s">
        <v>5820</v>
      </c>
      <c r="L66834" s="1" t="s">
        <v>26</v>
      </c>
      <c r="M66834" s="1" t="s">
        <v>27</v>
      </c>
      <c r="N66834" s="1" t="s">
        <v>27</v>
      </c>
      <c r="O66834" s="1" t="s">
        <v>27</v>
      </c>
      <c r="P66834" s="1" t="s">
        <v>27</v>
      </c>
      <c r="Q66834" s="1" t="s">
        <v>27</v>
      </c>
      <c r="R66834" s="1" t="s">
        <v>27</v>
      </c>
      <c r="S66834" s="1" t="s">
        <v>219203</v>
      </c>
    </row>
    <row r="66835" spans="1:19" x14ac:dyDescent="0.35">
      <c r="A66835">
        <v>330198</v>
      </c>
      <c r="B66835" s="1" t="s">
        <v>219204</v>
      </c>
      <c r="C66835" s="1" t="s">
        <v>20</v>
      </c>
      <c r="D66835" s="1" t="s">
        <v>214273</v>
      </c>
      <c r="E66835">
        <v>43055361</v>
      </c>
      <c r="F66835">
        <v>-76150421</v>
      </c>
      <c r="G66835">
        <v>524</v>
      </c>
      <c r="H66835" s="1" t="s">
        <v>22</v>
      </c>
      <c r="I66835" s="1" t="s">
        <v>23</v>
      </c>
      <c r="J66835" s="1" t="s">
        <v>157</v>
      </c>
      <c r="K66835" s="1" t="s">
        <v>2726</v>
      </c>
      <c r="L66835" s="1" t="s">
        <v>26</v>
      </c>
      <c r="M66835" s="1" t="s">
        <v>27</v>
      </c>
      <c r="N66835" s="1" t="s">
        <v>27</v>
      </c>
      <c r="O66835" s="1" t="s">
        <v>217223</v>
      </c>
      <c r="P66835" s="1" t="s">
        <v>217223</v>
      </c>
      <c r="Q66835" s="1" t="s">
        <v>27</v>
      </c>
      <c r="R66835" s="1" t="s">
        <v>27</v>
      </c>
      <c r="S66835" s="1" t="s">
        <v>27</v>
      </c>
    </row>
    <row r="66836" spans="1:19" x14ac:dyDescent="0.35">
      <c r="A66836">
        <v>14280</v>
      </c>
      <c r="B66836" s="1" t="s">
        <v>219205</v>
      </c>
      <c r="C66836" s="1" t="s">
        <v>658</v>
      </c>
      <c r="D66836" s="1" t="s">
        <v>219206</v>
      </c>
      <c r="E66836">
        <v>47682499</v>
      </c>
      <c r="F66836">
        <v>-103727997</v>
      </c>
      <c r="G66836">
        <v>2330</v>
      </c>
      <c r="H66836" s="1" t="s">
        <v>22</v>
      </c>
      <c r="I66836" s="1" t="s">
        <v>23</v>
      </c>
      <c r="J66836" s="1" t="s">
        <v>735</v>
      </c>
      <c r="K66836" s="1" t="s">
        <v>162144</v>
      </c>
      <c r="L66836" s="1" t="s">
        <v>26</v>
      </c>
      <c r="M66836" s="1" t="s">
        <v>27</v>
      </c>
      <c r="N66836" s="1" t="s">
        <v>27</v>
      </c>
      <c r="O66836" s="1" t="s">
        <v>27</v>
      </c>
      <c r="P66836" s="1" t="s">
        <v>27</v>
      </c>
      <c r="Q66836" s="1" t="s">
        <v>27</v>
      </c>
      <c r="R66836" s="1" t="s">
        <v>27</v>
      </c>
      <c r="S66836" s="1" t="s">
        <v>219207</v>
      </c>
    </row>
    <row r="66837" spans="1:19" x14ac:dyDescent="0.35">
      <c r="A66837">
        <v>14282</v>
      </c>
      <c r="B66837" s="1" t="s">
        <v>219208</v>
      </c>
      <c r="C66837" s="1" t="s">
        <v>658</v>
      </c>
      <c r="D66837" s="1" t="s">
        <v>219209</v>
      </c>
      <c r="E66837">
        <v>4227472</v>
      </c>
      <c r="F66837">
        <v>-10353177</v>
      </c>
      <c r="G66837">
        <v>4650</v>
      </c>
      <c r="H66837" s="1" t="s">
        <v>22</v>
      </c>
      <c r="I66837" s="1" t="s">
        <v>23</v>
      </c>
      <c r="J66837" s="1" t="s">
        <v>547</v>
      </c>
      <c r="K66837" s="1" t="s">
        <v>11431</v>
      </c>
      <c r="L66837" s="1" t="s">
        <v>26</v>
      </c>
      <c r="M66837" s="1" t="s">
        <v>27</v>
      </c>
      <c r="N66837" s="1" t="s">
        <v>27</v>
      </c>
      <c r="O66837" s="1" t="s">
        <v>27</v>
      </c>
      <c r="P66837" s="1" t="s">
        <v>27</v>
      </c>
      <c r="Q66837" s="1" t="s">
        <v>27</v>
      </c>
      <c r="R66837" s="1" t="s">
        <v>27</v>
      </c>
      <c r="S66837" s="1" t="s">
        <v>219210</v>
      </c>
    </row>
    <row r="66838" spans="1:19" x14ac:dyDescent="0.35">
      <c r="A66838">
        <v>14299</v>
      </c>
      <c r="B66838" s="1" t="s">
        <v>219211</v>
      </c>
      <c r="C66838" s="1" t="s">
        <v>658</v>
      </c>
      <c r="D66838" s="1" t="s">
        <v>219212</v>
      </c>
      <c r="E66838">
        <v>41864702</v>
      </c>
      <c r="F66838">
        <v>-73679515</v>
      </c>
      <c r="G66838">
        <v>650</v>
      </c>
      <c r="H66838" s="1" t="s">
        <v>22</v>
      </c>
      <c r="I66838" s="1" t="s">
        <v>23</v>
      </c>
      <c r="J66838" s="1" t="s">
        <v>157</v>
      </c>
      <c r="K66838" s="1" t="s">
        <v>219213</v>
      </c>
      <c r="L66838" s="1" t="s">
        <v>26</v>
      </c>
      <c r="M66838" s="1" t="s">
        <v>27</v>
      </c>
      <c r="N66838" s="1" t="s">
        <v>27</v>
      </c>
      <c r="O66838" s="1" t="s">
        <v>27</v>
      </c>
      <c r="P66838" s="1" t="s">
        <v>27</v>
      </c>
      <c r="Q66838" s="1" t="s">
        <v>27</v>
      </c>
      <c r="R66838" s="1" t="s">
        <v>27</v>
      </c>
      <c r="S66838" s="1" t="s">
        <v>219214</v>
      </c>
    </row>
    <row r="66839" spans="1:19" x14ac:dyDescent="0.35">
      <c r="A66839">
        <v>14305</v>
      </c>
      <c r="B66839" s="1" t="s">
        <v>219215</v>
      </c>
      <c r="C66839" s="1" t="s">
        <v>658</v>
      </c>
      <c r="D66839" s="1" t="s">
        <v>219216</v>
      </c>
      <c r="E66839">
        <v>43843399</v>
      </c>
      <c r="F66839">
        <v>-76094704</v>
      </c>
      <c r="G66839">
        <v>510</v>
      </c>
      <c r="H66839" s="1" t="s">
        <v>22</v>
      </c>
      <c r="I66839" s="1" t="s">
        <v>23</v>
      </c>
      <c r="J66839" s="1" t="s">
        <v>157</v>
      </c>
      <c r="K66839" s="1" t="s">
        <v>23572</v>
      </c>
      <c r="L66839" s="1" t="s">
        <v>26</v>
      </c>
      <c r="M66839" s="1" t="s">
        <v>27</v>
      </c>
      <c r="N66839" s="1" t="s">
        <v>27</v>
      </c>
      <c r="O66839" s="1" t="s">
        <v>27</v>
      </c>
      <c r="P66839" s="1" t="s">
        <v>27</v>
      </c>
      <c r="Q66839" s="1" t="s">
        <v>27</v>
      </c>
      <c r="R66839" s="1" t="s">
        <v>27</v>
      </c>
      <c r="S66839" s="1" t="s">
        <v>219217</v>
      </c>
    </row>
    <row r="66840" spans="1:19" x14ac:dyDescent="0.35">
      <c r="A66840">
        <v>14311</v>
      </c>
      <c r="B66840" s="1" t="s">
        <v>219218</v>
      </c>
      <c r="C66840" s="1" t="s">
        <v>658</v>
      </c>
      <c r="D66840" s="1" t="s">
        <v>219219</v>
      </c>
      <c r="E66840">
        <v>43198007</v>
      </c>
      <c r="F66840">
        <v>-73632524</v>
      </c>
      <c r="G66840">
        <v>190</v>
      </c>
      <c r="H66840" s="1" t="s">
        <v>22</v>
      </c>
      <c r="I66840" s="1" t="s">
        <v>23</v>
      </c>
      <c r="J66840" s="1" t="s">
        <v>157</v>
      </c>
      <c r="K66840" s="1" t="s">
        <v>120009</v>
      </c>
      <c r="L66840" s="1" t="s">
        <v>26</v>
      </c>
      <c r="M66840" s="1" t="s">
        <v>27</v>
      </c>
      <c r="N66840" s="1" t="s">
        <v>27</v>
      </c>
      <c r="O66840" s="1" t="s">
        <v>27</v>
      </c>
      <c r="P66840" s="1" t="s">
        <v>27</v>
      </c>
      <c r="Q66840" s="1" t="s">
        <v>27</v>
      </c>
      <c r="R66840" s="1" t="s">
        <v>27</v>
      </c>
      <c r="S66840" s="1" t="s">
        <v>219220</v>
      </c>
    </row>
    <row r="66841" spans="1:19" x14ac:dyDescent="0.35">
      <c r="A66841">
        <v>14319</v>
      </c>
      <c r="B66841" s="1" t="s">
        <v>219221</v>
      </c>
      <c r="C66841" s="1" t="s">
        <v>658</v>
      </c>
      <c r="D66841" s="1" t="s">
        <v>219222</v>
      </c>
      <c r="E66841">
        <v>39780102</v>
      </c>
      <c r="F66841">
        <v>-83899902</v>
      </c>
      <c r="G66841">
        <v>960</v>
      </c>
      <c r="H66841" s="1" t="s">
        <v>22</v>
      </c>
      <c r="I66841" s="1" t="s">
        <v>23</v>
      </c>
      <c r="J66841" s="1" t="s">
        <v>167</v>
      </c>
      <c r="K66841" s="1" t="s">
        <v>167368</v>
      </c>
      <c r="L66841" s="1" t="s">
        <v>26</v>
      </c>
      <c r="M66841" s="1" t="s">
        <v>27</v>
      </c>
      <c r="N66841" s="1" t="s">
        <v>27</v>
      </c>
      <c r="O66841" s="1" t="s">
        <v>27</v>
      </c>
      <c r="P66841" s="1" t="s">
        <v>27</v>
      </c>
      <c r="Q66841" s="1" t="s">
        <v>27</v>
      </c>
      <c r="R66841" s="1" t="s">
        <v>27</v>
      </c>
      <c r="S66841" s="1" t="s">
        <v>219223</v>
      </c>
    </row>
    <row r="66842" spans="1:19" x14ac:dyDescent="0.35">
      <c r="A66842">
        <v>14322</v>
      </c>
      <c r="B66842" s="1" t="s">
        <v>219224</v>
      </c>
      <c r="C66842" s="1" t="s">
        <v>658</v>
      </c>
      <c r="D66842" s="1" t="s">
        <v>219225</v>
      </c>
      <c r="E66842">
        <v>41334202</v>
      </c>
      <c r="F66842">
        <v>-84163597</v>
      </c>
      <c r="G66842">
        <v>683</v>
      </c>
      <c r="H66842" s="1" t="s">
        <v>22</v>
      </c>
      <c r="I66842" s="1" t="s">
        <v>23</v>
      </c>
      <c r="J66842" s="1" t="s">
        <v>167</v>
      </c>
      <c r="K66842" s="1" t="s">
        <v>7332</v>
      </c>
      <c r="L66842" s="1" t="s">
        <v>26</v>
      </c>
      <c r="M66842" s="1" t="s">
        <v>27</v>
      </c>
      <c r="N66842" s="1" t="s">
        <v>27</v>
      </c>
      <c r="O66842" s="1" t="s">
        <v>27</v>
      </c>
      <c r="P66842" s="1" t="s">
        <v>27</v>
      </c>
      <c r="Q66842" s="1" t="s">
        <v>27</v>
      </c>
      <c r="R66842" s="1" t="s">
        <v>27</v>
      </c>
      <c r="S66842" s="1" t="s">
        <v>219226</v>
      </c>
    </row>
    <row r="66843" spans="1:19" x14ac:dyDescent="0.35">
      <c r="A66843">
        <v>14326</v>
      </c>
      <c r="B66843" s="1" t="s">
        <v>219227</v>
      </c>
      <c r="C66843" s="1" t="s">
        <v>658</v>
      </c>
      <c r="D66843" s="1" t="s">
        <v>219228</v>
      </c>
      <c r="E66843">
        <v>412995</v>
      </c>
      <c r="F66843">
        <v>-83011299</v>
      </c>
      <c r="G66843">
        <v>665</v>
      </c>
      <c r="H66843" s="1" t="s">
        <v>22</v>
      </c>
      <c r="I66843" s="1" t="s">
        <v>23</v>
      </c>
      <c r="J66843" s="1" t="s">
        <v>167</v>
      </c>
      <c r="K66843" s="1" t="s">
        <v>7289</v>
      </c>
      <c r="L66843" s="1" t="s">
        <v>26</v>
      </c>
      <c r="M66843" s="1" t="s">
        <v>27</v>
      </c>
      <c r="N66843" s="1" t="s">
        <v>27</v>
      </c>
      <c r="O66843" s="1" t="s">
        <v>27</v>
      </c>
      <c r="P66843" s="1" t="s">
        <v>27</v>
      </c>
      <c r="Q66843" s="1" t="s">
        <v>27</v>
      </c>
      <c r="R66843" s="1" t="s">
        <v>27</v>
      </c>
      <c r="S66843" s="1" t="s">
        <v>219229</v>
      </c>
    </row>
    <row r="66844" spans="1:19" x14ac:dyDescent="0.35">
      <c r="A66844">
        <v>14329</v>
      </c>
      <c r="B66844" s="1" t="s">
        <v>219230</v>
      </c>
      <c r="C66844" s="1" t="s">
        <v>658</v>
      </c>
      <c r="D66844" s="1" t="s">
        <v>17215</v>
      </c>
      <c r="E66844">
        <v>35620398</v>
      </c>
      <c r="F66844">
        <v>-95744202</v>
      </c>
      <c r="G66844">
        <v>746</v>
      </c>
      <c r="H66844" s="1" t="s">
        <v>22</v>
      </c>
      <c r="I66844" s="1" t="s">
        <v>23</v>
      </c>
      <c r="J66844" s="1" t="s">
        <v>48</v>
      </c>
      <c r="K66844" s="1" t="s">
        <v>219231</v>
      </c>
      <c r="L66844" s="1" t="s">
        <v>26</v>
      </c>
      <c r="M66844" s="1" t="s">
        <v>27</v>
      </c>
      <c r="N66844" s="1" t="s">
        <v>27</v>
      </c>
      <c r="O66844" s="1" t="s">
        <v>27</v>
      </c>
      <c r="P66844" s="1" t="s">
        <v>27</v>
      </c>
      <c r="Q66844" s="1" t="s">
        <v>27</v>
      </c>
      <c r="R66844" s="1" t="s">
        <v>27</v>
      </c>
      <c r="S66844" s="1" t="s">
        <v>217074</v>
      </c>
    </row>
    <row r="66845" spans="1:19" x14ac:dyDescent="0.35">
      <c r="A66845">
        <v>14332</v>
      </c>
      <c r="B66845" s="1" t="s">
        <v>219232</v>
      </c>
      <c r="C66845" s="1" t="s">
        <v>658</v>
      </c>
      <c r="D66845" s="1" t="s">
        <v>219233</v>
      </c>
      <c r="E66845">
        <v>35150101</v>
      </c>
      <c r="F66845">
        <v>-97866997</v>
      </c>
      <c r="G66845">
        <v>1200</v>
      </c>
      <c r="H66845" s="1" t="s">
        <v>22</v>
      </c>
      <c r="I66845" s="1" t="s">
        <v>23</v>
      </c>
      <c r="J66845" s="1" t="s">
        <v>48</v>
      </c>
      <c r="K66845" s="1" t="s">
        <v>219234</v>
      </c>
      <c r="L66845" s="1" t="s">
        <v>26</v>
      </c>
      <c r="M66845" s="1" t="s">
        <v>27</v>
      </c>
      <c r="N66845" s="1" t="s">
        <v>27</v>
      </c>
      <c r="O66845" s="1" t="s">
        <v>27</v>
      </c>
      <c r="P66845" s="1" t="s">
        <v>27</v>
      </c>
      <c r="Q66845" s="1" t="s">
        <v>27</v>
      </c>
      <c r="R66845" s="1" t="s">
        <v>27</v>
      </c>
      <c r="S66845" s="1" t="s">
        <v>219235</v>
      </c>
    </row>
    <row r="66846" spans="1:19" x14ac:dyDescent="0.35">
      <c r="A66846">
        <v>330199</v>
      </c>
      <c r="B66846" s="1" t="s">
        <v>219236</v>
      </c>
      <c r="C66846" s="1" t="s">
        <v>20</v>
      </c>
      <c r="D66846" s="1" t="s">
        <v>219237</v>
      </c>
      <c r="E66846">
        <v>3976637</v>
      </c>
      <c r="F66846">
        <v>-8464822</v>
      </c>
      <c r="G66846">
        <v>1063</v>
      </c>
      <c r="H66846" s="1" t="s">
        <v>22</v>
      </c>
      <c r="I66846" s="1" t="s">
        <v>23</v>
      </c>
      <c r="J66846" s="1" t="s">
        <v>167</v>
      </c>
      <c r="K66846" s="1" t="s">
        <v>61560</v>
      </c>
      <c r="L66846" s="1" t="s">
        <v>26</v>
      </c>
      <c r="M66846" s="1" t="s">
        <v>27</v>
      </c>
      <c r="N66846" s="1" t="s">
        <v>27</v>
      </c>
      <c r="O66846" s="1" t="s">
        <v>218690</v>
      </c>
      <c r="P66846" s="1" t="s">
        <v>218690</v>
      </c>
      <c r="Q66846" s="1" t="s">
        <v>27</v>
      </c>
      <c r="R66846" s="1" t="s">
        <v>27</v>
      </c>
      <c r="S66846" s="1" t="s">
        <v>27</v>
      </c>
    </row>
    <row r="66847" spans="1:19" x14ac:dyDescent="0.35">
      <c r="A66847">
        <v>14333</v>
      </c>
      <c r="B66847" s="1" t="s">
        <v>219238</v>
      </c>
      <c r="C66847" s="1" t="s">
        <v>658</v>
      </c>
      <c r="D66847" s="1" t="s">
        <v>219239</v>
      </c>
      <c r="E66847">
        <v>35537156</v>
      </c>
      <c r="F66847">
        <v>-97580925</v>
      </c>
      <c r="G66847">
        <v>1270</v>
      </c>
      <c r="H66847" s="1" t="s">
        <v>22</v>
      </c>
      <c r="I66847" s="1" t="s">
        <v>23</v>
      </c>
      <c r="J66847" s="1" t="s">
        <v>48</v>
      </c>
      <c r="K66847" s="1" t="s">
        <v>11597</v>
      </c>
      <c r="L66847" s="1" t="s">
        <v>26</v>
      </c>
      <c r="M66847" s="1" t="s">
        <v>27</v>
      </c>
      <c r="N66847" s="1" t="s">
        <v>27</v>
      </c>
      <c r="O66847" s="1" t="s">
        <v>27</v>
      </c>
      <c r="P66847" s="1" t="s">
        <v>27</v>
      </c>
      <c r="Q66847" s="1" t="s">
        <v>27</v>
      </c>
      <c r="R66847" s="1" t="s">
        <v>27</v>
      </c>
      <c r="S66847" s="1" t="s">
        <v>219240</v>
      </c>
    </row>
    <row r="66848" spans="1:19" x14ac:dyDescent="0.35">
      <c r="A66848">
        <v>14335</v>
      </c>
      <c r="B66848" s="1" t="s">
        <v>219241</v>
      </c>
      <c r="C66848" s="1" t="s">
        <v>658</v>
      </c>
      <c r="D66848" s="1" t="s">
        <v>219242</v>
      </c>
      <c r="E66848">
        <v>36042243</v>
      </c>
      <c r="F66848">
        <v>-95954862</v>
      </c>
      <c r="G66848">
        <v>624</v>
      </c>
      <c r="H66848" s="1" t="s">
        <v>22</v>
      </c>
      <c r="I66848" s="1" t="s">
        <v>23</v>
      </c>
      <c r="J66848" s="1" t="s">
        <v>48</v>
      </c>
      <c r="K66848" s="1" t="s">
        <v>5188</v>
      </c>
      <c r="L66848" s="1" t="s">
        <v>26</v>
      </c>
      <c r="M66848" s="1" t="s">
        <v>27</v>
      </c>
      <c r="N66848" s="1" t="s">
        <v>27</v>
      </c>
      <c r="O66848" s="1" t="s">
        <v>27</v>
      </c>
      <c r="P66848" s="1" t="s">
        <v>27</v>
      </c>
      <c r="Q66848" s="1" t="s">
        <v>27</v>
      </c>
      <c r="R66848" s="1" t="s">
        <v>27</v>
      </c>
      <c r="S66848" s="1" t="s">
        <v>219243</v>
      </c>
    </row>
    <row r="66849" spans="1:19" x14ac:dyDescent="0.35">
      <c r="A66849">
        <v>14336</v>
      </c>
      <c r="B66849" s="1" t="s">
        <v>219244</v>
      </c>
      <c r="C66849" s="1" t="s">
        <v>658</v>
      </c>
      <c r="D66849" s="1" t="s">
        <v>150629</v>
      </c>
      <c r="E66849">
        <v>35989201</v>
      </c>
      <c r="F66849">
        <v>-97573095</v>
      </c>
      <c r="G66849">
        <v>1060</v>
      </c>
      <c r="H66849" s="1" t="s">
        <v>22</v>
      </c>
      <c r="I66849" s="1" t="s">
        <v>23</v>
      </c>
      <c r="J66849" s="1" t="s">
        <v>48</v>
      </c>
      <c r="K66849" s="1" t="s">
        <v>217264</v>
      </c>
      <c r="L66849" s="1" t="s">
        <v>26</v>
      </c>
      <c r="M66849" s="1" t="s">
        <v>27</v>
      </c>
      <c r="N66849" s="1" t="s">
        <v>27</v>
      </c>
      <c r="O66849" s="1" t="s">
        <v>27</v>
      </c>
      <c r="P66849" s="1" t="s">
        <v>27</v>
      </c>
      <c r="Q66849" s="1" t="s">
        <v>27</v>
      </c>
      <c r="R66849" s="1" t="s">
        <v>27</v>
      </c>
      <c r="S66849" s="1" t="s">
        <v>216578</v>
      </c>
    </row>
    <row r="66850" spans="1:19" x14ac:dyDescent="0.35">
      <c r="A66850">
        <v>14340</v>
      </c>
      <c r="B66850" s="1" t="s">
        <v>219245</v>
      </c>
      <c r="C66850" s="1" t="s">
        <v>658</v>
      </c>
      <c r="D66850" s="1" t="s">
        <v>219246</v>
      </c>
      <c r="E66850">
        <v>4482292</v>
      </c>
      <c r="F66850">
        <v>-122680507</v>
      </c>
      <c r="G66850">
        <v>1160</v>
      </c>
      <c r="H66850" s="1" t="s">
        <v>22</v>
      </c>
      <c r="I66850" s="1" t="s">
        <v>23</v>
      </c>
      <c r="J66850" s="1" t="s">
        <v>174</v>
      </c>
      <c r="K66850" s="1" t="s">
        <v>15268</v>
      </c>
      <c r="L66850" s="1" t="s">
        <v>26</v>
      </c>
      <c r="M66850" s="1" t="s">
        <v>27</v>
      </c>
      <c r="N66850" s="1" t="s">
        <v>27</v>
      </c>
      <c r="O66850" s="1" t="s">
        <v>27</v>
      </c>
      <c r="P66850" s="1" t="s">
        <v>27</v>
      </c>
      <c r="Q66850" s="1" t="s">
        <v>27</v>
      </c>
      <c r="R66850" s="1" t="s">
        <v>27</v>
      </c>
      <c r="S66850" s="1" t="s">
        <v>219247</v>
      </c>
    </row>
    <row r="66851" spans="1:19" x14ac:dyDescent="0.35">
      <c r="A66851">
        <v>14341</v>
      </c>
      <c r="B66851" s="1" t="s">
        <v>219248</v>
      </c>
      <c r="C66851" s="1" t="s">
        <v>658</v>
      </c>
      <c r="D66851" s="1" t="s">
        <v>219249</v>
      </c>
      <c r="E66851">
        <v>45586077</v>
      </c>
      <c r="F66851">
        <v>-12122211</v>
      </c>
      <c r="G66851">
        <v>245</v>
      </c>
      <c r="H66851" s="1" t="s">
        <v>22</v>
      </c>
      <c r="I66851" s="1" t="s">
        <v>23</v>
      </c>
      <c r="J66851" s="1" t="s">
        <v>174</v>
      </c>
      <c r="K66851" s="1" t="s">
        <v>577</v>
      </c>
      <c r="L66851" s="1" t="s">
        <v>26</v>
      </c>
      <c r="M66851" s="1" t="s">
        <v>27</v>
      </c>
      <c r="N66851" s="1" t="s">
        <v>27</v>
      </c>
      <c r="O66851" s="1" t="s">
        <v>27</v>
      </c>
      <c r="P66851" s="1" t="s">
        <v>27</v>
      </c>
      <c r="Q66851" s="1" t="s">
        <v>27</v>
      </c>
      <c r="R66851" s="1" t="s">
        <v>27</v>
      </c>
      <c r="S66851" s="1" t="s">
        <v>219250</v>
      </c>
    </row>
    <row r="66852" spans="1:19" x14ac:dyDescent="0.35">
      <c r="A66852">
        <v>14349</v>
      </c>
      <c r="B66852" s="1" t="s">
        <v>219251</v>
      </c>
      <c r="C66852" s="1" t="s">
        <v>658</v>
      </c>
      <c r="D66852" s="1" t="s">
        <v>219252</v>
      </c>
      <c r="E66852">
        <v>40020901</v>
      </c>
      <c r="F66852">
        <v>-76423897</v>
      </c>
      <c r="G66852">
        <v>440</v>
      </c>
      <c r="H66852" s="1" t="s">
        <v>22</v>
      </c>
      <c r="I66852" s="1" t="s">
        <v>23</v>
      </c>
      <c r="J66852" s="1" t="s">
        <v>24</v>
      </c>
      <c r="K66852" s="1" t="s">
        <v>186583</v>
      </c>
      <c r="L66852" s="1" t="s">
        <v>26</v>
      </c>
      <c r="M66852" s="1" t="s">
        <v>27</v>
      </c>
      <c r="N66852" s="1" t="s">
        <v>27</v>
      </c>
      <c r="O66852" s="1" t="s">
        <v>27</v>
      </c>
      <c r="P66852" s="1" t="s">
        <v>27</v>
      </c>
      <c r="Q66852" s="1" t="s">
        <v>27</v>
      </c>
      <c r="R66852" s="1" t="s">
        <v>27</v>
      </c>
      <c r="S66852" s="1" t="s">
        <v>216072</v>
      </c>
    </row>
    <row r="66853" spans="1:19" x14ac:dyDescent="0.35">
      <c r="A66853">
        <v>14353</v>
      </c>
      <c r="B66853" s="1" t="s">
        <v>219253</v>
      </c>
      <c r="C66853" s="1" t="s">
        <v>658</v>
      </c>
      <c r="D66853" s="1" t="s">
        <v>219254</v>
      </c>
      <c r="E66853">
        <v>418423</v>
      </c>
      <c r="F66853">
        <v>-75436302</v>
      </c>
      <c r="G66853">
        <v>2100</v>
      </c>
      <c r="H66853" s="1" t="s">
        <v>22</v>
      </c>
      <c r="I66853" s="1" t="s">
        <v>23</v>
      </c>
      <c r="J66853" s="1" t="s">
        <v>24</v>
      </c>
      <c r="K66853" s="1" t="s">
        <v>219255</v>
      </c>
      <c r="L66853" s="1" t="s">
        <v>26</v>
      </c>
      <c r="M66853" s="1" t="s">
        <v>27</v>
      </c>
      <c r="N66853" s="1" t="s">
        <v>27</v>
      </c>
      <c r="O66853" s="1" t="s">
        <v>27</v>
      </c>
      <c r="P66853" s="1" t="s">
        <v>27</v>
      </c>
      <c r="Q66853" s="1" t="s">
        <v>27</v>
      </c>
      <c r="R66853" s="1" t="s">
        <v>27</v>
      </c>
      <c r="S66853" s="1" t="s">
        <v>219256</v>
      </c>
    </row>
    <row r="66854" spans="1:19" x14ac:dyDescent="0.35">
      <c r="A66854">
        <v>14355</v>
      </c>
      <c r="B66854" s="1" t="s">
        <v>219257</v>
      </c>
      <c r="C66854" s="1" t="s">
        <v>658</v>
      </c>
      <c r="D66854" s="1" t="s">
        <v>219258</v>
      </c>
      <c r="E66854">
        <v>40245398</v>
      </c>
      <c r="F66854">
        <v>-749913</v>
      </c>
      <c r="G66854">
        <v>143</v>
      </c>
      <c r="H66854" s="1" t="s">
        <v>22</v>
      </c>
      <c r="I66854" s="1" t="s">
        <v>23</v>
      </c>
      <c r="J66854" s="1" t="s">
        <v>24</v>
      </c>
      <c r="K66854" s="1" t="s">
        <v>63023</v>
      </c>
      <c r="L66854" s="1" t="s">
        <v>26</v>
      </c>
      <c r="M66854" s="1" t="s">
        <v>27</v>
      </c>
      <c r="N66854" s="1" t="s">
        <v>27</v>
      </c>
      <c r="O66854" s="1" t="s">
        <v>27</v>
      </c>
      <c r="P66854" s="1" t="s">
        <v>27</v>
      </c>
      <c r="Q66854" s="1" t="s">
        <v>27</v>
      </c>
      <c r="R66854" s="1" t="s">
        <v>27</v>
      </c>
      <c r="S66854" s="1" t="s">
        <v>215260</v>
      </c>
    </row>
    <row r="66855" spans="1:19" x14ac:dyDescent="0.35">
      <c r="A66855">
        <v>14356</v>
      </c>
      <c r="B66855" s="1" t="s">
        <v>219259</v>
      </c>
      <c r="C66855" s="1" t="s">
        <v>658</v>
      </c>
      <c r="D66855" s="1" t="s">
        <v>219260</v>
      </c>
      <c r="E66855">
        <v>40115687</v>
      </c>
      <c r="F66855">
        <v>-7534437</v>
      </c>
      <c r="G66855">
        <v>269</v>
      </c>
      <c r="H66855" s="1" t="s">
        <v>22</v>
      </c>
      <c r="I66855" s="1" t="s">
        <v>23</v>
      </c>
      <c r="J66855" s="1" t="s">
        <v>24</v>
      </c>
      <c r="K66855" s="1" t="s">
        <v>2918</v>
      </c>
      <c r="L66855" s="1" t="s">
        <v>26</v>
      </c>
      <c r="M66855" s="1" t="s">
        <v>27</v>
      </c>
      <c r="N66855" s="1" t="s">
        <v>27</v>
      </c>
      <c r="O66855" s="1" t="s">
        <v>27</v>
      </c>
      <c r="P66855" s="1" t="s">
        <v>27</v>
      </c>
      <c r="Q66855" s="1" t="s">
        <v>27</v>
      </c>
      <c r="R66855" s="1" t="s">
        <v>27</v>
      </c>
      <c r="S66855" s="1" t="s">
        <v>215174</v>
      </c>
    </row>
    <row r="66856" spans="1:19" x14ac:dyDescent="0.35">
      <c r="A66856">
        <v>14362</v>
      </c>
      <c r="B66856" s="1" t="s">
        <v>219261</v>
      </c>
      <c r="C66856" s="1" t="s">
        <v>658</v>
      </c>
      <c r="D66856" s="1" t="s">
        <v>219262</v>
      </c>
      <c r="E66856">
        <v>40396</v>
      </c>
      <c r="F66856">
        <v>-75834503</v>
      </c>
      <c r="G66856">
        <v>825</v>
      </c>
      <c r="H66856" s="1" t="s">
        <v>22</v>
      </c>
      <c r="I66856" s="1" t="s">
        <v>23</v>
      </c>
      <c r="J66856" s="1" t="s">
        <v>24</v>
      </c>
      <c r="K66856" s="1" t="s">
        <v>4196</v>
      </c>
      <c r="L66856" s="1" t="s">
        <v>26</v>
      </c>
      <c r="M66856" s="1" t="s">
        <v>27</v>
      </c>
      <c r="N66856" s="1" t="s">
        <v>27</v>
      </c>
      <c r="O66856" s="1" t="s">
        <v>27</v>
      </c>
      <c r="P66856" s="1" t="s">
        <v>27</v>
      </c>
      <c r="Q66856" s="1" t="s">
        <v>27</v>
      </c>
      <c r="R66856" s="1" t="s">
        <v>27</v>
      </c>
      <c r="S66856" s="1" t="s">
        <v>20286</v>
      </c>
    </row>
    <row r="66857" spans="1:19" x14ac:dyDescent="0.35">
      <c r="A66857">
        <v>330200</v>
      </c>
      <c r="B66857" s="1" t="s">
        <v>219263</v>
      </c>
      <c r="C66857" s="1" t="s">
        <v>31</v>
      </c>
      <c r="D66857" s="1" t="s">
        <v>219264</v>
      </c>
      <c r="E66857">
        <v>36736666</v>
      </c>
      <c r="F66857">
        <v>-100588888</v>
      </c>
      <c r="G66857">
        <v>2597</v>
      </c>
      <c r="H66857" s="1" t="s">
        <v>22</v>
      </c>
      <c r="I66857" s="1" t="s">
        <v>23</v>
      </c>
      <c r="J66857" s="1" t="s">
        <v>48</v>
      </c>
      <c r="K66857" s="1" t="s">
        <v>19625</v>
      </c>
      <c r="L66857" s="1" t="s">
        <v>26</v>
      </c>
      <c r="M66857" s="1" t="s">
        <v>27</v>
      </c>
      <c r="N66857" s="1" t="s">
        <v>27</v>
      </c>
      <c r="O66857" s="1" t="s">
        <v>217069</v>
      </c>
      <c r="P66857" s="1" t="s">
        <v>217069</v>
      </c>
      <c r="Q66857" s="1" t="s">
        <v>27</v>
      </c>
      <c r="R66857" s="1" t="s">
        <v>27</v>
      </c>
      <c r="S66857" s="1" t="s">
        <v>27</v>
      </c>
    </row>
    <row r="66858" spans="1:19" x14ac:dyDescent="0.35">
      <c r="A66858">
        <v>14369</v>
      </c>
      <c r="B66858" s="1" t="s">
        <v>219265</v>
      </c>
      <c r="C66858" s="1" t="s">
        <v>658</v>
      </c>
      <c r="D66858" s="1" t="s">
        <v>219266</v>
      </c>
      <c r="E66858">
        <v>403979</v>
      </c>
      <c r="F66858">
        <v>-765989</v>
      </c>
      <c r="G66858">
        <v>500</v>
      </c>
      <c r="H66858" s="1" t="s">
        <v>22</v>
      </c>
      <c r="I66858" s="1" t="s">
        <v>23</v>
      </c>
      <c r="J66858" s="1" t="s">
        <v>24</v>
      </c>
      <c r="K66858" s="1" t="s">
        <v>21124</v>
      </c>
      <c r="L66858" s="1" t="s">
        <v>26</v>
      </c>
      <c r="M66858" s="1" t="s">
        <v>27</v>
      </c>
      <c r="N66858" s="1" t="s">
        <v>27</v>
      </c>
      <c r="O66858" s="1" t="s">
        <v>27</v>
      </c>
      <c r="P66858" s="1" t="s">
        <v>27</v>
      </c>
      <c r="Q66858" s="1" t="s">
        <v>27</v>
      </c>
      <c r="R66858" s="1" t="s">
        <v>27</v>
      </c>
      <c r="S66858" s="1" t="s">
        <v>219267</v>
      </c>
    </row>
    <row r="66859" spans="1:19" x14ac:dyDescent="0.35">
      <c r="A66859">
        <v>14388</v>
      </c>
      <c r="B66859" s="1" t="s">
        <v>219268</v>
      </c>
      <c r="C66859" s="1" t="s">
        <v>658</v>
      </c>
      <c r="D66859" s="1" t="s">
        <v>219269</v>
      </c>
      <c r="E66859">
        <v>28439699</v>
      </c>
      <c r="F66859">
        <v>-96434998</v>
      </c>
      <c r="G66859">
        <v>4</v>
      </c>
      <c r="H66859" s="1" t="s">
        <v>22</v>
      </c>
      <c r="I66859" s="1" t="s">
        <v>23</v>
      </c>
      <c r="J66859" s="1" t="s">
        <v>197</v>
      </c>
      <c r="K66859" s="1" t="s">
        <v>19320</v>
      </c>
      <c r="L66859" s="1" t="s">
        <v>26</v>
      </c>
      <c r="M66859" s="1" t="s">
        <v>27</v>
      </c>
      <c r="N66859" s="1" t="s">
        <v>27</v>
      </c>
      <c r="O66859" s="1" t="s">
        <v>27</v>
      </c>
      <c r="P66859" s="1" t="s">
        <v>27</v>
      </c>
      <c r="Q66859" s="1" t="s">
        <v>27</v>
      </c>
      <c r="R66859" s="1" t="s">
        <v>27</v>
      </c>
      <c r="S66859" s="1" t="s">
        <v>215194</v>
      </c>
    </row>
    <row r="66860" spans="1:19" x14ac:dyDescent="0.35">
      <c r="A66860">
        <v>14390</v>
      </c>
      <c r="B66860" s="1" t="s">
        <v>219270</v>
      </c>
      <c r="C66860" s="1" t="s">
        <v>658</v>
      </c>
      <c r="D66860" s="1" t="s">
        <v>219271</v>
      </c>
      <c r="E66860">
        <v>29859699</v>
      </c>
      <c r="F66860">
        <v>-98741402</v>
      </c>
      <c r="G66860">
        <v>1400</v>
      </c>
      <c r="H66860" s="1" t="s">
        <v>22</v>
      </c>
      <c r="I66860" s="1" t="s">
        <v>23</v>
      </c>
      <c r="J66860" s="1" t="s">
        <v>197</v>
      </c>
      <c r="K66860" s="1" t="s">
        <v>19235</v>
      </c>
      <c r="L66860" s="1" t="s">
        <v>26</v>
      </c>
      <c r="M66860" s="1" t="s">
        <v>27</v>
      </c>
      <c r="N66860" s="1" t="s">
        <v>27</v>
      </c>
      <c r="O66860" s="1" t="s">
        <v>27</v>
      </c>
      <c r="P66860" s="1" t="s">
        <v>27</v>
      </c>
      <c r="Q66860" s="1" t="s">
        <v>27</v>
      </c>
      <c r="R66860" s="1" t="s">
        <v>27</v>
      </c>
      <c r="S66860" s="1" t="s">
        <v>216793</v>
      </c>
    </row>
    <row r="66861" spans="1:19" x14ac:dyDescent="0.35">
      <c r="A66861">
        <v>14393</v>
      </c>
      <c r="B66861" s="1" t="s">
        <v>219272</v>
      </c>
      <c r="C66861" s="1" t="s">
        <v>658</v>
      </c>
      <c r="D66861" s="1" t="s">
        <v>219273</v>
      </c>
      <c r="E66861">
        <v>27072788</v>
      </c>
      <c r="F66861">
        <v>-98935425</v>
      </c>
      <c r="G66861">
        <v>592</v>
      </c>
      <c r="H66861" s="1" t="s">
        <v>22</v>
      </c>
      <c r="I66861" s="1" t="s">
        <v>23</v>
      </c>
      <c r="J66861" s="1" t="s">
        <v>197</v>
      </c>
      <c r="K66861" s="1" t="s">
        <v>219274</v>
      </c>
      <c r="L66861" s="1" t="s">
        <v>26</v>
      </c>
      <c r="M66861" s="1" t="s">
        <v>27</v>
      </c>
      <c r="N66861" s="1" t="s">
        <v>27</v>
      </c>
      <c r="O66861" s="1" t="s">
        <v>27</v>
      </c>
      <c r="P66861" s="1" t="s">
        <v>27</v>
      </c>
      <c r="Q66861" s="1" t="s">
        <v>27</v>
      </c>
      <c r="R66861" s="1" t="s">
        <v>27</v>
      </c>
      <c r="S66861" s="1" t="s">
        <v>219275</v>
      </c>
    </row>
    <row r="66862" spans="1:19" x14ac:dyDescent="0.35">
      <c r="A66862">
        <v>14400</v>
      </c>
      <c r="B66862" s="1" t="s">
        <v>219276</v>
      </c>
      <c r="C66862" s="1" t="s">
        <v>658</v>
      </c>
      <c r="D66862" s="1" t="s">
        <v>219277</v>
      </c>
      <c r="E66862">
        <v>32421001</v>
      </c>
      <c r="F66862">
        <v>-100810997</v>
      </c>
      <c r="G66862">
        <v>2168</v>
      </c>
      <c r="H66862" s="1" t="s">
        <v>22</v>
      </c>
      <c r="I66862" s="1" t="s">
        <v>23</v>
      </c>
      <c r="J66862" s="1" t="s">
        <v>197</v>
      </c>
      <c r="K66862" s="1" t="s">
        <v>6128</v>
      </c>
      <c r="L66862" s="1" t="s">
        <v>26</v>
      </c>
      <c r="M66862" s="1" t="s">
        <v>27</v>
      </c>
      <c r="N66862" s="1" t="s">
        <v>27</v>
      </c>
      <c r="O66862" s="1" t="s">
        <v>27</v>
      </c>
      <c r="P66862" s="1" t="s">
        <v>27</v>
      </c>
      <c r="Q66862" s="1" t="s">
        <v>27</v>
      </c>
      <c r="R66862" s="1" t="s">
        <v>27</v>
      </c>
      <c r="S66862" s="1" t="s">
        <v>219278</v>
      </c>
    </row>
    <row r="66863" spans="1:19" x14ac:dyDescent="0.35">
      <c r="A66863">
        <v>14415</v>
      </c>
      <c r="B66863" s="1" t="s">
        <v>219279</v>
      </c>
      <c r="C66863" s="1" t="s">
        <v>658</v>
      </c>
      <c r="D66863" s="1" t="s">
        <v>92476</v>
      </c>
      <c r="E66863">
        <v>299599</v>
      </c>
      <c r="F66863">
        <v>-97985298</v>
      </c>
      <c r="G66863">
        <v>800</v>
      </c>
      <c r="H66863" s="1" t="s">
        <v>22</v>
      </c>
      <c r="I66863" s="1" t="s">
        <v>23</v>
      </c>
      <c r="J66863" s="1" t="s">
        <v>197</v>
      </c>
      <c r="K66863" s="1" t="s">
        <v>13444</v>
      </c>
      <c r="L66863" s="1" t="s">
        <v>26</v>
      </c>
      <c r="M66863" s="1" t="s">
        <v>27</v>
      </c>
      <c r="N66863" s="1" t="s">
        <v>27</v>
      </c>
      <c r="O66863" s="1" t="s">
        <v>27</v>
      </c>
      <c r="P66863" s="1" t="s">
        <v>27</v>
      </c>
      <c r="Q66863" s="1" t="s">
        <v>27</v>
      </c>
      <c r="R66863" s="1" t="s">
        <v>27</v>
      </c>
      <c r="S66863" s="1" t="s">
        <v>215309</v>
      </c>
    </row>
    <row r="66864" spans="1:19" x14ac:dyDescent="0.35">
      <c r="A66864">
        <v>14419</v>
      </c>
      <c r="B66864" s="1" t="s">
        <v>219280</v>
      </c>
      <c r="C66864" s="1" t="s">
        <v>658</v>
      </c>
      <c r="D66864" s="1" t="s">
        <v>219281</v>
      </c>
      <c r="E66864">
        <v>299111</v>
      </c>
      <c r="F66864">
        <v>-94339103</v>
      </c>
      <c r="G66864">
        <v>20</v>
      </c>
      <c r="H66864" s="1" t="s">
        <v>22</v>
      </c>
      <c r="I66864" s="1" t="s">
        <v>23</v>
      </c>
      <c r="J66864" s="1" t="s">
        <v>197</v>
      </c>
      <c r="K66864" s="1" t="s">
        <v>219282</v>
      </c>
      <c r="L66864" s="1" t="s">
        <v>26</v>
      </c>
      <c r="M66864" s="1" t="s">
        <v>27</v>
      </c>
      <c r="N66864" s="1" t="s">
        <v>27</v>
      </c>
      <c r="O66864" s="1" t="s">
        <v>27</v>
      </c>
      <c r="P66864" s="1" t="s">
        <v>27</v>
      </c>
      <c r="Q66864" s="1" t="s">
        <v>27</v>
      </c>
      <c r="R66864" s="1" t="s">
        <v>27</v>
      </c>
      <c r="S66864" s="1" t="s">
        <v>215242</v>
      </c>
    </row>
    <row r="66865" spans="1:19" x14ac:dyDescent="0.35">
      <c r="A66865">
        <v>14421</v>
      </c>
      <c r="B66865" s="1" t="s">
        <v>219283</v>
      </c>
      <c r="C66865" s="1" t="s">
        <v>658</v>
      </c>
      <c r="D66865" s="1" t="s">
        <v>147055</v>
      </c>
      <c r="E66865">
        <v>290541</v>
      </c>
      <c r="F66865">
        <v>-95962502</v>
      </c>
      <c r="G66865">
        <v>50</v>
      </c>
      <c r="H66865" s="1" t="s">
        <v>22</v>
      </c>
      <c r="I66865" s="1" t="s">
        <v>23</v>
      </c>
      <c r="J66865" s="1" t="s">
        <v>197</v>
      </c>
      <c r="K66865" s="1" t="s">
        <v>709</v>
      </c>
      <c r="L66865" s="1" t="s">
        <v>26</v>
      </c>
      <c r="M66865" s="1" t="s">
        <v>27</v>
      </c>
      <c r="N66865" s="1" t="s">
        <v>27</v>
      </c>
      <c r="O66865" s="1" t="s">
        <v>27</v>
      </c>
      <c r="P66865" s="1" t="s">
        <v>27</v>
      </c>
      <c r="Q66865" s="1" t="s">
        <v>27</v>
      </c>
      <c r="R66865" s="1" t="s">
        <v>27</v>
      </c>
      <c r="S66865" s="1" t="s">
        <v>215082</v>
      </c>
    </row>
    <row r="66866" spans="1:19" x14ac:dyDescent="0.35">
      <c r="A66866">
        <v>14432</v>
      </c>
      <c r="B66866" s="1" t="s">
        <v>219284</v>
      </c>
      <c r="C66866" s="1" t="s">
        <v>658</v>
      </c>
      <c r="D66866" s="1" t="s">
        <v>152074</v>
      </c>
      <c r="E66866">
        <v>48999718</v>
      </c>
      <c r="F66866">
        <v>-107825986</v>
      </c>
      <c r="G66866">
        <v>2813</v>
      </c>
      <c r="H66866" s="1" t="s">
        <v>22</v>
      </c>
      <c r="I66866" s="1" t="s">
        <v>23</v>
      </c>
      <c r="J66866" s="1" t="s">
        <v>139</v>
      </c>
      <c r="K66866" s="1" t="s">
        <v>21554</v>
      </c>
      <c r="L66866" s="1" t="s">
        <v>26</v>
      </c>
      <c r="M66866" s="1" t="s">
        <v>27</v>
      </c>
      <c r="N66866" s="1" t="s">
        <v>27</v>
      </c>
      <c r="O66866" s="1" t="s">
        <v>27</v>
      </c>
      <c r="P66866" s="1" t="s">
        <v>27</v>
      </c>
      <c r="Q66866" s="1" t="s">
        <v>27</v>
      </c>
      <c r="R66866" s="1" t="s">
        <v>219285</v>
      </c>
      <c r="S66866" s="1" t="s">
        <v>219286</v>
      </c>
    </row>
    <row r="66867" spans="1:19" x14ac:dyDescent="0.35">
      <c r="A66867">
        <v>14439</v>
      </c>
      <c r="B66867" s="1" t="s">
        <v>219287</v>
      </c>
      <c r="C66867" s="1" t="s">
        <v>658</v>
      </c>
      <c r="D66867" s="1" t="s">
        <v>219288</v>
      </c>
      <c r="E66867">
        <v>37188999</v>
      </c>
      <c r="F66867">
        <v>-78829697</v>
      </c>
      <c r="G66867">
        <v>742</v>
      </c>
      <c r="H66867" s="1" t="s">
        <v>22</v>
      </c>
      <c r="I66867" s="1" t="s">
        <v>23</v>
      </c>
      <c r="J66867" s="1" t="s">
        <v>207</v>
      </c>
      <c r="K66867" s="1" t="s">
        <v>219289</v>
      </c>
      <c r="L66867" s="1" t="s">
        <v>26</v>
      </c>
      <c r="M66867" s="1" t="s">
        <v>27</v>
      </c>
      <c r="N66867" s="1" t="s">
        <v>27</v>
      </c>
      <c r="O66867" s="1" t="s">
        <v>27</v>
      </c>
      <c r="P66867" s="1" t="s">
        <v>27</v>
      </c>
      <c r="Q66867" s="1" t="s">
        <v>27</v>
      </c>
      <c r="R66867" s="1" t="s">
        <v>27</v>
      </c>
      <c r="S66867" s="1" t="s">
        <v>219290</v>
      </c>
    </row>
    <row r="66868" spans="1:19" x14ac:dyDescent="0.35">
      <c r="A66868">
        <v>330201</v>
      </c>
      <c r="B66868" s="1" t="s">
        <v>219291</v>
      </c>
      <c r="C66868" s="1" t="s">
        <v>31</v>
      </c>
      <c r="D66868" s="1" t="s">
        <v>219292</v>
      </c>
      <c r="E66868">
        <v>34116098</v>
      </c>
      <c r="F66868">
        <v>-96311968</v>
      </c>
      <c r="G66868">
        <v>718</v>
      </c>
      <c r="H66868" s="1" t="s">
        <v>22</v>
      </c>
      <c r="I66868" s="1" t="s">
        <v>23</v>
      </c>
      <c r="J66868" s="1" t="s">
        <v>48</v>
      </c>
      <c r="K66868" s="1" t="s">
        <v>219293</v>
      </c>
      <c r="L66868" s="1" t="s">
        <v>26</v>
      </c>
      <c r="M66868" s="1" t="s">
        <v>27</v>
      </c>
      <c r="N66868" s="1" t="s">
        <v>27</v>
      </c>
      <c r="O66868" s="1" t="s">
        <v>219294</v>
      </c>
      <c r="P66868" s="1" t="s">
        <v>219294</v>
      </c>
      <c r="Q66868" s="1" t="s">
        <v>27</v>
      </c>
      <c r="R66868" s="1" t="s">
        <v>27</v>
      </c>
      <c r="S66868" s="1" t="s">
        <v>27</v>
      </c>
    </row>
    <row r="66869" spans="1:19" x14ac:dyDescent="0.35">
      <c r="A66869">
        <v>14440</v>
      </c>
      <c r="B66869" s="1" t="s">
        <v>219295</v>
      </c>
      <c r="C66869" s="1" t="s">
        <v>658</v>
      </c>
      <c r="D66869" s="1" t="s">
        <v>219296</v>
      </c>
      <c r="E66869">
        <v>36871799</v>
      </c>
      <c r="F66869">
        <v>-78713303</v>
      </c>
      <c r="G66869">
        <v>420</v>
      </c>
      <c r="H66869" s="1" t="s">
        <v>22</v>
      </c>
      <c r="I66869" s="1" t="s">
        <v>23</v>
      </c>
      <c r="J66869" s="1" t="s">
        <v>207</v>
      </c>
      <c r="K66869" s="1" t="s">
        <v>1461</v>
      </c>
      <c r="L66869" s="1" t="s">
        <v>26</v>
      </c>
      <c r="M66869" s="1" t="s">
        <v>27</v>
      </c>
      <c r="N66869" s="1" t="s">
        <v>27</v>
      </c>
      <c r="O66869" s="1" t="s">
        <v>27</v>
      </c>
      <c r="P66869" s="1" t="s">
        <v>27</v>
      </c>
      <c r="Q66869" s="1" t="s">
        <v>27</v>
      </c>
      <c r="R66869" s="1" t="s">
        <v>27</v>
      </c>
      <c r="S66869" s="1" t="s">
        <v>219297</v>
      </c>
    </row>
    <row r="66870" spans="1:19" x14ac:dyDescent="0.35">
      <c r="A66870">
        <v>14454</v>
      </c>
      <c r="B66870" s="1" t="s">
        <v>219298</v>
      </c>
      <c r="C66870" s="1" t="s">
        <v>658</v>
      </c>
      <c r="D66870" s="1" t="s">
        <v>219299</v>
      </c>
      <c r="E66870">
        <v>46208199</v>
      </c>
      <c r="F66870">
        <v>-119764</v>
      </c>
      <c r="G66870">
        <v>690</v>
      </c>
      <c r="H66870" s="1" t="s">
        <v>22</v>
      </c>
      <c r="I66870" s="1" t="s">
        <v>23</v>
      </c>
      <c r="J66870" s="1" t="s">
        <v>214</v>
      </c>
      <c r="K66870" s="1" t="s">
        <v>21033</v>
      </c>
      <c r="L66870" s="1" t="s">
        <v>26</v>
      </c>
      <c r="M66870" s="1" t="s">
        <v>27</v>
      </c>
      <c r="N66870" s="1" t="s">
        <v>27</v>
      </c>
      <c r="O66870" s="1" t="s">
        <v>27</v>
      </c>
      <c r="P66870" s="1" t="s">
        <v>27</v>
      </c>
      <c r="Q66870" s="1" t="s">
        <v>27</v>
      </c>
      <c r="R66870" s="1" t="s">
        <v>27</v>
      </c>
      <c r="S66870" s="1" t="s">
        <v>214890</v>
      </c>
    </row>
    <row r="66871" spans="1:19" x14ac:dyDescent="0.35">
      <c r="A66871">
        <v>14465</v>
      </c>
      <c r="B66871" s="1" t="s">
        <v>219300</v>
      </c>
      <c r="C66871" s="1" t="s">
        <v>658</v>
      </c>
      <c r="D66871" s="1" t="s">
        <v>219301</v>
      </c>
      <c r="E66871">
        <v>45158901</v>
      </c>
      <c r="F66871">
        <v>-901493</v>
      </c>
      <c r="G66871">
        <v>1490</v>
      </c>
      <c r="H66871" s="1" t="s">
        <v>22</v>
      </c>
      <c r="I66871" s="1" t="s">
        <v>23</v>
      </c>
      <c r="J66871" s="1" t="s">
        <v>224</v>
      </c>
      <c r="K66871" s="1" t="s">
        <v>2880</v>
      </c>
      <c r="L66871" s="1" t="s">
        <v>26</v>
      </c>
      <c r="M66871" s="1" t="s">
        <v>27</v>
      </c>
      <c r="N66871" s="1" t="s">
        <v>27</v>
      </c>
      <c r="O66871" s="1" t="s">
        <v>27</v>
      </c>
      <c r="P66871" s="1" t="s">
        <v>27</v>
      </c>
      <c r="Q66871" s="1" t="s">
        <v>27</v>
      </c>
      <c r="R66871" s="1" t="s">
        <v>27</v>
      </c>
      <c r="S66871" s="1" t="s">
        <v>215292</v>
      </c>
    </row>
    <row r="66872" spans="1:19" x14ac:dyDescent="0.35">
      <c r="A66872">
        <v>14469</v>
      </c>
      <c r="B66872" s="1" t="s">
        <v>219302</v>
      </c>
      <c r="C66872" s="1" t="s">
        <v>658</v>
      </c>
      <c r="D66872" s="1" t="s">
        <v>10640</v>
      </c>
      <c r="E66872">
        <v>32993301</v>
      </c>
      <c r="F66872">
        <v>-97676903</v>
      </c>
      <c r="G66872">
        <v>850</v>
      </c>
      <c r="H66872" s="1" t="s">
        <v>22</v>
      </c>
      <c r="I66872" s="1" t="s">
        <v>23</v>
      </c>
      <c r="J66872" s="1" t="s">
        <v>197</v>
      </c>
      <c r="K66872" s="1" t="s">
        <v>17066</v>
      </c>
      <c r="L66872" s="1" t="s">
        <v>26</v>
      </c>
      <c r="M66872" s="1" t="s">
        <v>27</v>
      </c>
      <c r="N66872" s="1" t="s">
        <v>27</v>
      </c>
      <c r="O66872" s="1" t="s">
        <v>27</v>
      </c>
      <c r="P66872" s="1" t="s">
        <v>27</v>
      </c>
      <c r="Q66872" s="1" t="s">
        <v>27</v>
      </c>
      <c r="R66872" s="1" t="s">
        <v>27</v>
      </c>
      <c r="S66872" s="1" t="s">
        <v>219303</v>
      </c>
    </row>
    <row r="66873" spans="1:19" x14ac:dyDescent="0.35">
      <c r="A66873">
        <v>14470</v>
      </c>
      <c r="B66873" s="1" t="s">
        <v>219304</v>
      </c>
      <c r="C66873" s="1" t="s">
        <v>658</v>
      </c>
      <c r="D66873" s="1" t="s">
        <v>219305</v>
      </c>
      <c r="E66873">
        <v>31242399</v>
      </c>
      <c r="F66873">
        <v>-95604103</v>
      </c>
      <c r="G66873">
        <v>300</v>
      </c>
      <c r="H66873" s="1" t="s">
        <v>22</v>
      </c>
      <c r="I66873" s="1" t="s">
        <v>23</v>
      </c>
      <c r="J66873" s="1" t="s">
        <v>197</v>
      </c>
      <c r="K66873" s="1" t="s">
        <v>6057</v>
      </c>
      <c r="L66873" s="1" t="s">
        <v>26</v>
      </c>
      <c r="M66873" s="1" t="s">
        <v>27</v>
      </c>
      <c r="N66873" s="1" t="s">
        <v>27</v>
      </c>
      <c r="O66873" s="1" t="s">
        <v>27</v>
      </c>
      <c r="P66873" s="1" t="s">
        <v>27</v>
      </c>
      <c r="Q66873" s="1" t="s">
        <v>27</v>
      </c>
      <c r="R66873" s="1" t="s">
        <v>27</v>
      </c>
      <c r="S66873" s="1" t="s">
        <v>217105</v>
      </c>
    </row>
    <row r="66874" spans="1:19" x14ac:dyDescent="0.35">
      <c r="A66874">
        <v>14472</v>
      </c>
      <c r="B66874" s="1" t="s">
        <v>219306</v>
      </c>
      <c r="C66874" s="1" t="s">
        <v>658</v>
      </c>
      <c r="D66874" s="1" t="s">
        <v>219307</v>
      </c>
      <c r="E66874">
        <v>29628327</v>
      </c>
      <c r="F66874">
        <v>-95555824</v>
      </c>
      <c r="G66874">
        <v>78</v>
      </c>
      <c r="H66874" s="1" t="s">
        <v>22</v>
      </c>
      <c r="I66874" s="1" t="s">
        <v>23</v>
      </c>
      <c r="J66874" s="1" t="s">
        <v>197</v>
      </c>
      <c r="K66874" s="1" t="s">
        <v>11763</v>
      </c>
      <c r="L66874" s="1" t="s">
        <v>26</v>
      </c>
      <c r="M66874" s="1" t="s">
        <v>27</v>
      </c>
      <c r="N66874" s="1" t="s">
        <v>27</v>
      </c>
      <c r="O66874" s="1" t="s">
        <v>27</v>
      </c>
      <c r="P66874" s="1" t="s">
        <v>27</v>
      </c>
      <c r="Q66874" s="1" t="s">
        <v>27</v>
      </c>
      <c r="R66874" s="1" t="s">
        <v>27</v>
      </c>
      <c r="S66874" s="1" t="s">
        <v>219308</v>
      </c>
    </row>
    <row r="66875" spans="1:19" x14ac:dyDescent="0.35">
      <c r="A66875">
        <v>14473</v>
      </c>
      <c r="B66875" s="1" t="s">
        <v>219309</v>
      </c>
      <c r="C66875" s="1" t="s">
        <v>658</v>
      </c>
      <c r="D66875" s="1" t="s">
        <v>219310</v>
      </c>
      <c r="E66875">
        <v>308603</v>
      </c>
      <c r="F66875">
        <v>-100567</v>
      </c>
      <c r="G66875">
        <v>2425</v>
      </c>
      <c r="H66875" s="1" t="s">
        <v>22</v>
      </c>
      <c r="I66875" s="1" t="s">
        <v>23</v>
      </c>
      <c r="J66875" s="1" t="s">
        <v>197</v>
      </c>
      <c r="K66875" s="1" t="s">
        <v>18830</v>
      </c>
      <c r="L66875" s="1" t="s">
        <v>26</v>
      </c>
      <c r="M66875" s="1" t="s">
        <v>27</v>
      </c>
      <c r="N66875" s="1" t="s">
        <v>27</v>
      </c>
      <c r="O66875" s="1" t="s">
        <v>27</v>
      </c>
      <c r="P66875" s="1" t="s">
        <v>27</v>
      </c>
      <c r="Q66875" s="1" t="s">
        <v>27</v>
      </c>
      <c r="R66875" s="1" t="s">
        <v>27</v>
      </c>
      <c r="S66875" s="1" t="s">
        <v>216725</v>
      </c>
    </row>
    <row r="66876" spans="1:19" x14ac:dyDescent="0.35">
      <c r="A66876">
        <v>14480</v>
      </c>
      <c r="B66876" s="1" t="s">
        <v>219311</v>
      </c>
      <c r="C66876" s="1" t="s">
        <v>658</v>
      </c>
      <c r="D66876" s="1" t="s">
        <v>219312</v>
      </c>
      <c r="E66876">
        <v>4465956</v>
      </c>
      <c r="F66876">
        <v>-93778868</v>
      </c>
      <c r="G66876">
        <v>955</v>
      </c>
      <c r="H66876" s="1" t="s">
        <v>22</v>
      </c>
      <c r="I66876" s="1" t="s">
        <v>23</v>
      </c>
      <c r="J66876" s="1" t="s">
        <v>130</v>
      </c>
      <c r="K66876" s="1" t="s">
        <v>138894</v>
      </c>
      <c r="L66876" s="1" t="s">
        <v>26</v>
      </c>
      <c r="M66876" s="1" t="s">
        <v>27</v>
      </c>
      <c r="N66876" s="1" t="s">
        <v>27</v>
      </c>
      <c r="O66876" s="1" t="s">
        <v>27</v>
      </c>
      <c r="P66876" s="1" t="s">
        <v>27</v>
      </c>
      <c r="Q66876" s="1" t="s">
        <v>27</v>
      </c>
      <c r="R66876" s="1" t="s">
        <v>27</v>
      </c>
      <c r="S66876" s="1" t="s">
        <v>219313</v>
      </c>
    </row>
    <row r="66877" spans="1:19" x14ac:dyDescent="0.35">
      <c r="A66877">
        <v>14487</v>
      </c>
      <c r="B66877" s="1" t="s">
        <v>219314</v>
      </c>
      <c r="C66877" s="1" t="s">
        <v>658</v>
      </c>
      <c r="D66877" s="1" t="s">
        <v>219315</v>
      </c>
      <c r="E66877">
        <v>33490732</v>
      </c>
      <c r="F66877">
        <v>-10618372</v>
      </c>
      <c r="G66877">
        <v>4500</v>
      </c>
      <c r="H66877" s="1" t="s">
        <v>22</v>
      </c>
      <c r="I66877" s="1" t="s">
        <v>23</v>
      </c>
      <c r="J66877" s="1" t="s">
        <v>371</v>
      </c>
      <c r="K66877" s="1" t="s">
        <v>219316</v>
      </c>
      <c r="L66877" s="1" t="s">
        <v>26</v>
      </c>
      <c r="M66877" s="1" t="s">
        <v>27</v>
      </c>
      <c r="N66877" s="1" t="s">
        <v>27</v>
      </c>
      <c r="O66877" s="1" t="s">
        <v>27</v>
      </c>
      <c r="P66877" s="1" t="s">
        <v>27</v>
      </c>
      <c r="Q66877" s="1" t="s">
        <v>27</v>
      </c>
      <c r="R66877" s="1" t="s">
        <v>27</v>
      </c>
      <c r="S66877" s="1" t="s">
        <v>219317</v>
      </c>
    </row>
    <row r="66878" spans="1:19" x14ac:dyDescent="0.35">
      <c r="A66878">
        <v>14493</v>
      </c>
      <c r="B66878" s="1" t="s">
        <v>219318</v>
      </c>
      <c r="C66878" s="1" t="s">
        <v>658</v>
      </c>
      <c r="D66878" s="1" t="s">
        <v>26377</v>
      </c>
      <c r="E66878">
        <v>39417155</v>
      </c>
      <c r="F66878">
        <v>-90591443</v>
      </c>
      <c r="G66878">
        <v>425</v>
      </c>
      <c r="H66878" s="1" t="s">
        <v>22</v>
      </c>
      <c r="I66878" s="1" t="s">
        <v>23</v>
      </c>
      <c r="J66878" s="1" t="s">
        <v>93</v>
      </c>
      <c r="K66878" s="1" t="s">
        <v>20008</v>
      </c>
      <c r="L66878" s="1" t="s">
        <v>26</v>
      </c>
      <c r="M66878" s="1" t="s">
        <v>27</v>
      </c>
      <c r="N66878" s="1" t="s">
        <v>27</v>
      </c>
      <c r="O66878" s="1" t="s">
        <v>27</v>
      </c>
      <c r="P66878" s="1" t="s">
        <v>27</v>
      </c>
      <c r="Q66878" s="1" t="s">
        <v>27</v>
      </c>
      <c r="R66878" s="1" t="s">
        <v>27</v>
      </c>
      <c r="S66878" s="1" t="s">
        <v>219319</v>
      </c>
    </row>
    <row r="66879" spans="1:19" x14ac:dyDescent="0.35">
      <c r="A66879">
        <v>330204</v>
      </c>
      <c r="B66879" s="1" t="s">
        <v>219320</v>
      </c>
      <c r="C66879" s="1" t="s">
        <v>31</v>
      </c>
      <c r="D66879" s="1" t="s">
        <v>219321</v>
      </c>
      <c r="E66879">
        <v>31735331</v>
      </c>
      <c r="F66879">
        <v>-101543178</v>
      </c>
      <c r="G66879">
        <v>2700</v>
      </c>
      <c r="H66879" s="1" t="s">
        <v>22</v>
      </c>
      <c r="I66879" s="1" t="s">
        <v>23</v>
      </c>
      <c r="J66879" s="1" t="s">
        <v>197</v>
      </c>
      <c r="K66879" s="1" t="s">
        <v>7004</v>
      </c>
      <c r="L66879" s="1" t="s">
        <v>26</v>
      </c>
      <c r="M66879" s="1" t="s">
        <v>27</v>
      </c>
      <c r="N66879" s="1" t="s">
        <v>27</v>
      </c>
      <c r="O66879" s="1" t="s">
        <v>218875</v>
      </c>
      <c r="P66879" s="1" t="s">
        <v>218875</v>
      </c>
      <c r="Q66879" s="1" t="s">
        <v>27</v>
      </c>
      <c r="R66879" s="1" t="s">
        <v>27</v>
      </c>
      <c r="S66879" s="1" t="s">
        <v>27</v>
      </c>
    </row>
    <row r="66880" spans="1:19" x14ac:dyDescent="0.35">
      <c r="A66880">
        <v>14496</v>
      </c>
      <c r="B66880" s="1" t="s">
        <v>219322</v>
      </c>
      <c r="C66880" s="1" t="s">
        <v>658</v>
      </c>
      <c r="D66880" s="1" t="s">
        <v>219323</v>
      </c>
      <c r="E66880">
        <v>304263</v>
      </c>
      <c r="F66880">
        <v>-92318199</v>
      </c>
      <c r="G66880">
        <v>42</v>
      </c>
      <c r="H66880" s="1" t="s">
        <v>22</v>
      </c>
      <c r="I66880" s="1" t="s">
        <v>23</v>
      </c>
      <c r="J66880" s="1" t="s">
        <v>112</v>
      </c>
      <c r="K66880" s="1" t="s">
        <v>15126</v>
      </c>
      <c r="L66880" s="1" t="s">
        <v>26</v>
      </c>
      <c r="M66880" s="1" t="s">
        <v>27</v>
      </c>
      <c r="N66880" s="1" t="s">
        <v>27</v>
      </c>
      <c r="O66880" s="1" t="s">
        <v>27</v>
      </c>
      <c r="P66880" s="1" t="s">
        <v>27</v>
      </c>
      <c r="Q66880" s="1" t="s">
        <v>27</v>
      </c>
      <c r="R66880" s="1" t="s">
        <v>27</v>
      </c>
      <c r="S66880" s="1" t="s">
        <v>219324</v>
      </c>
    </row>
    <row r="66881" spans="1:19" x14ac:dyDescent="0.35">
      <c r="A66881">
        <v>14497</v>
      </c>
      <c r="B66881" s="1" t="s">
        <v>219325</v>
      </c>
      <c r="C66881" s="1" t="s">
        <v>658</v>
      </c>
      <c r="D66881" s="1" t="s">
        <v>219326</v>
      </c>
      <c r="E66881">
        <v>37152</v>
      </c>
      <c r="F66881">
        <v>-93279404</v>
      </c>
      <c r="G66881">
        <v>1300</v>
      </c>
      <c r="H66881" s="1" t="s">
        <v>22</v>
      </c>
      <c r="I66881" s="1" t="s">
        <v>23</v>
      </c>
      <c r="J66881" s="1" t="s">
        <v>134</v>
      </c>
      <c r="K66881" s="1" t="s">
        <v>4243</v>
      </c>
      <c r="L66881" s="1" t="s">
        <v>26</v>
      </c>
      <c r="M66881" s="1" t="s">
        <v>27</v>
      </c>
      <c r="N66881" s="1" t="s">
        <v>27</v>
      </c>
      <c r="O66881" s="1" t="s">
        <v>27</v>
      </c>
      <c r="P66881" s="1" t="s">
        <v>27</v>
      </c>
      <c r="Q66881" s="1" t="s">
        <v>27</v>
      </c>
      <c r="R66881" s="1" t="s">
        <v>27</v>
      </c>
      <c r="S66881" s="1" t="s">
        <v>219327</v>
      </c>
    </row>
    <row r="66882" spans="1:19" x14ac:dyDescent="0.35">
      <c r="A66882">
        <v>14498</v>
      </c>
      <c r="B66882" s="1" t="s">
        <v>219328</v>
      </c>
      <c r="C66882" s="1" t="s">
        <v>658</v>
      </c>
      <c r="D66882" s="1" t="s">
        <v>3162</v>
      </c>
      <c r="E66882">
        <v>35999001</v>
      </c>
      <c r="F66882">
        <v>-79689301</v>
      </c>
      <c r="G66882">
        <v>777</v>
      </c>
      <c r="H66882" s="1" t="s">
        <v>22</v>
      </c>
      <c r="I66882" s="1" t="s">
        <v>23</v>
      </c>
      <c r="J66882" s="1" t="s">
        <v>149</v>
      </c>
      <c r="K66882" s="1" t="s">
        <v>7570</v>
      </c>
      <c r="L66882" s="1" t="s">
        <v>26</v>
      </c>
      <c r="M66882" s="1" t="s">
        <v>27</v>
      </c>
      <c r="N66882" s="1" t="s">
        <v>27</v>
      </c>
      <c r="O66882" s="1" t="s">
        <v>27</v>
      </c>
      <c r="P66882" s="1" t="s">
        <v>27</v>
      </c>
      <c r="Q66882" s="1" t="s">
        <v>27</v>
      </c>
      <c r="R66882" s="1" t="s">
        <v>27</v>
      </c>
      <c r="S66882" s="1" t="s">
        <v>219329</v>
      </c>
    </row>
    <row r="66883" spans="1:19" x14ac:dyDescent="0.35">
      <c r="A66883">
        <v>14504</v>
      </c>
      <c r="B66883" s="1" t="s">
        <v>219330</v>
      </c>
      <c r="C66883" s="1" t="s">
        <v>658</v>
      </c>
      <c r="D66883" s="1" t="s">
        <v>2705</v>
      </c>
      <c r="E66883">
        <v>35576698</v>
      </c>
      <c r="F66883">
        <v>-998862</v>
      </c>
      <c r="G66883">
        <v>2440</v>
      </c>
      <c r="H66883" s="1" t="s">
        <v>22</v>
      </c>
      <c r="I66883" s="1" t="s">
        <v>23</v>
      </c>
      <c r="J66883" s="1" t="s">
        <v>48</v>
      </c>
      <c r="K66883" s="1" t="s">
        <v>218701</v>
      </c>
      <c r="L66883" s="1" t="s">
        <v>26</v>
      </c>
      <c r="M66883" s="1" t="s">
        <v>27</v>
      </c>
      <c r="N66883" s="1" t="s">
        <v>27</v>
      </c>
      <c r="O66883" s="1" t="s">
        <v>27</v>
      </c>
      <c r="P66883" s="1" t="s">
        <v>27</v>
      </c>
      <c r="Q66883" s="1" t="s">
        <v>27</v>
      </c>
      <c r="R66883" s="1" t="s">
        <v>27</v>
      </c>
      <c r="S66883" s="1" t="s">
        <v>215541</v>
      </c>
    </row>
    <row r="66884" spans="1:19" x14ac:dyDescent="0.35">
      <c r="A66884">
        <v>14513</v>
      </c>
      <c r="B66884" s="1" t="s">
        <v>219331</v>
      </c>
      <c r="C66884" s="1" t="s">
        <v>658</v>
      </c>
      <c r="D66884" s="1" t="s">
        <v>219332</v>
      </c>
      <c r="E66884">
        <v>25927082</v>
      </c>
      <c r="F66884">
        <v>-97409048</v>
      </c>
      <c r="G66884">
        <v>20</v>
      </c>
      <c r="H66884" s="1" t="s">
        <v>22</v>
      </c>
      <c r="I66884" s="1" t="s">
        <v>23</v>
      </c>
      <c r="J66884" s="1" t="s">
        <v>197</v>
      </c>
      <c r="K66884" s="1" t="s">
        <v>9383</v>
      </c>
      <c r="L66884" s="1" t="s">
        <v>26</v>
      </c>
      <c r="M66884" s="1" t="s">
        <v>27</v>
      </c>
      <c r="N66884" s="1" t="s">
        <v>27</v>
      </c>
      <c r="O66884" s="1" t="s">
        <v>27</v>
      </c>
      <c r="P66884" s="1" t="s">
        <v>27</v>
      </c>
      <c r="Q66884" s="1" t="s">
        <v>27</v>
      </c>
      <c r="R66884" s="1" t="s">
        <v>27</v>
      </c>
      <c r="S66884" s="1" t="s">
        <v>219333</v>
      </c>
    </row>
    <row r="66885" spans="1:19" x14ac:dyDescent="0.35">
      <c r="A66885">
        <v>14516</v>
      </c>
      <c r="B66885" s="1" t="s">
        <v>219334</v>
      </c>
      <c r="C66885" s="1" t="s">
        <v>658</v>
      </c>
      <c r="D66885" s="1" t="s">
        <v>219335</v>
      </c>
      <c r="E66885">
        <v>48034584</v>
      </c>
      <c r="F66885">
        <v>-122774881</v>
      </c>
      <c r="G66885">
        <v>120</v>
      </c>
      <c r="H66885" s="1" t="s">
        <v>22</v>
      </c>
      <c r="I66885" s="1" t="s">
        <v>23</v>
      </c>
      <c r="J66885" s="1" t="s">
        <v>214</v>
      </c>
      <c r="K66885" s="1" t="s">
        <v>219336</v>
      </c>
      <c r="L66885" s="1" t="s">
        <v>26</v>
      </c>
      <c r="M66885" s="1" t="s">
        <v>27</v>
      </c>
      <c r="N66885" s="1" t="s">
        <v>27</v>
      </c>
      <c r="O66885" s="1" t="s">
        <v>27</v>
      </c>
      <c r="P66885" s="1" t="s">
        <v>27</v>
      </c>
      <c r="Q66885" s="1" t="s">
        <v>27</v>
      </c>
      <c r="R66885" s="1" t="s">
        <v>27</v>
      </c>
      <c r="S66885" s="1" t="s">
        <v>121791</v>
      </c>
    </row>
    <row r="66886" spans="1:19" x14ac:dyDescent="0.35">
      <c r="A66886">
        <v>14520</v>
      </c>
      <c r="B66886" s="1" t="s">
        <v>219337</v>
      </c>
      <c r="C66886" s="1" t="s">
        <v>658</v>
      </c>
      <c r="D66886" s="1" t="s">
        <v>219338</v>
      </c>
      <c r="E66886">
        <v>3475695</v>
      </c>
      <c r="F66886">
        <v>-9186945</v>
      </c>
      <c r="G66886">
        <v>237</v>
      </c>
      <c r="H66886" s="1" t="s">
        <v>22</v>
      </c>
      <c r="I66886" s="1" t="s">
        <v>23</v>
      </c>
      <c r="J66886" s="1" t="s">
        <v>254</v>
      </c>
      <c r="K66886" s="1" t="s">
        <v>4883</v>
      </c>
      <c r="L66886" s="1" t="s">
        <v>26</v>
      </c>
      <c r="M66886" s="1" t="s">
        <v>27</v>
      </c>
      <c r="N66886" s="1" t="s">
        <v>27</v>
      </c>
      <c r="O66886" s="1" t="s">
        <v>27</v>
      </c>
      <c r="P66886" s="1" t="s">
        <v>27</v>
      </c>
      <c r="Q66886" s="1" t="s">
        <v>27</v>
      </c>
      <c r="R66886" s="1" t="s">
        <v>27</v>
      </c>
      <c r="S66886" s="1" t="s">
        <v>219339</v>
      </c>
    </row>
    <row r="66887" spans="1:19" x14ac:dyDescent="0.35">
      <c r="A66887">
        <v>14521</v>
      </c>
      <c r="B66887" s="1" t="s">
        <v>219340</v>
      </c>
      <c r="C66887" s="1" t="s">
        <v>658</v>
      </c>
      <c r="D66887" s="1" t="s">
        <v>219341</v>
      </c>
      <c r="E66887">
        <v>38731602</v>
      </c>
      <c r="F66887">
        <v>-122563004</v>
      </c>
      <c r="G66887">
        <v>1153</v>
      </c>
      <c r="H66887" s="1" t="s">
        <v>22</v>
      </c>
      <c r="I66887" s="1" t="s">
        <v>23</v>
      </c>
      <c r="J66887" s="1" t="s">
        <v>56</v>
      </c>
      <c r="K66887" s="1" t="s">
        <v>385</v>
      </c>
      <c r="L66887" s="1" t="s">
        <v>26</v>
      </c>
      <c r="M66887" s="1" t="s">
        <v>27</v>
      </c>
      <c r="N66887" s="1" t="s">
        <v>27</v>
      </c>
      <c r="O66887" s="1" t="s">
        <v>27</v>
      </c>
      <c r="P66887" s="1" t="s">
        <v>27</v>
      </c>
      <c r="Q66887" s="1" t="s">
        <v>27</v>
      </c>
      <c r="R66887" s="1" t="s">
        <v>27</v>
      </c>
      <c r="S66887" s="1" t="s">
        <v>219342</v>
      </c>
    </row>
    <row r="66888" spans="1:19" x14ac:dyDescent="0.35">
      <c r="A66888">
        <v>14525</v>
      </c>
      <c r="B66888" s="1" t="s">
        <v>219343</v>
      </c>
      <c r="C66888" s="1" t="s">
        <v>658</v>
      </c>
      <c r="D66888" s="1" t="s">
        <v>219344</v>
      </c>
      <c r="E66888">
        <v>26917299</v>
      </c>
      <c r="F66888">
        <v>-80199799</v>
      </c>
      <c r="G66888">
        <v>18</v>
      </c>
      <c r="H66888" s="1" t="s">
        <v>22</v>
      </c>
      <c r="I66888" s="1" t="s">
        <v>23</v>
      </c>
      <c r="J66888" s="1" t="s">
        <v>67</v>
      </c>
      <c r="K66888" s="1" t="s">
        <v>1202</v>
      </c>
      <c r="L66888" s="1" t="s">
        <v>26</v>
      </c>
      <c r="M66888" s="1" t="s">
        <v>27</v>
      </c>
      <c r="N66888" s="1" t="s">
        <v>27</v>
      </c>
      <c r="O66888" s="1" t="s">
        <v>27</v>
      </c>
      <c r="P66888" s="1" t="s">
        <v>27</v>
      </c>
      <c r="Q66888" s="1" t="s">
        <v>27</v>
      </c>
      <c r="R66888" s="1" t="s">
        <v>27</v>
      </c>
      <c r="S66888" s="1" t="s">
        <v>219345</v>
      </c>
    </row>
    <row r="66889" spans="1:19" x14ac:dyDescent="0.35">
      <c r="A66889">
        <v>14526</v>
      </c>
      <c r="B66889" s="1" t="s">
        <v>219346</v>
      </c>
      <c r="C66889" s="1" t="s">
        <v>658</v>
      </c>
      <c r="D66889" s="1" t="s">
        <v>219347</v>
      </c>
      <c r="E66889">
        <v>27071699</v>
      </c>
      <c r="F66889">
        <v>-80520102</v>
      </c>
      <c r="G66889">
        <v>35</v>
      </c>
      <c r="H66889" s="1" t="s">
        <v>22</v>
      </c>
      <c r="I66889" s="1" t="s">
        <v>23</v>
      </c>
      <c r="J66889" s="1" t="s">
        <v>67</v>
      </c>
      <c r="K66889" s="1" t="s">
        <v>21116</v>
      </c>
      <c r="L66889" s="1" t="s">
        <v>26</v>
      </c>
      <c r="M66889" s="1" t="s">
        <v>27</v>
      </c>
      <c r="N66889" s="1" t="s">
        <v>27</v>
      </c>
      <c r="O66889" s="1" t="s">
        <v>27</v>
      </c>
      <c r="P66889" s="1" t="s">
        <v>27</v>
      </c>
      <c r="Q66889" s="1" t="s">
        <v>27</v>
      </c>
      <c r="R66889" s="1" t="s">
        <v>27</v>
      </c>
      <c r="S66889" s="1" t="s">
        <v>22181</v>
      </c>
    </row>
    <row r="66890" spans="1:19" x14ac:dyDescent="0.35">
      <c r="A66890">
        <v>330394</v>
      </c>
      <c r="B66890" s="1" t="s">
        <v>219348</v>
      </c>
      <c r="C66890" s="1" t="s">
        <v>31</v>
      </c>
      <c r="D66890" s="1" t="s">
        <v>219349</v>
      </c>
      <c r="E66890">
        <v>33014005</v>
      </c>
      <c r="F66890">
        <v>-9770848</v>
      </c>
      <c r="G66890">
        <v>930</v>
      </c>
      <c r="H66890" s="1" t="s">
        <v>22</v>
      </c>
      <c r="I66890" s="1" t="s">
        <v>23</v>
      </c>
      <c r="J66890" s="1" t="s">
        <v>197</v>
      </c>
      <c r="K66890" s="1" t="s">
        <v>11780</v>
      </c>
      <c r="L66890" s="1" t="s">
        <v>26</v>
      </c>
      <c r="M66890" s="1" t="s">
        <v>27</v>
      </c>
      <c r="N66890" s="1" t="s">
        <v>27</v>
      </c>
      <c r="O66890" s="1" t="s">
        <v>3283</v>
      </c>
      <c r="P66890" s="1" t="s">
        <v>3283</v>
      </c>
      <c r="Q66890" s="1" t="s">
        <v>27</v>
      </c>
      <c r="R66890" s="1" t="s">
        <v>27</v>
      </c>
      <c r="S66890" s="1" t="s">
        <v>27</v>
      </c>
    </row>
    <row r="66891" spans="1:19" x14ac:dyDescent="0.35">
      <c r="A66891">
        <v>14531</v>
      </c>
      <c r="B66891" s="1" t="s">
        <v>219350</v>
      </c>
      <c r="C66891" s="1" t="s">
        <v>658</v>
      </c>
      <c r="D66891" s="1" t="s">
        <v>219351</v>
      </c>
      <c r="E66891">
        <v>385783</v>
      </c>
      <c r="F66891">
        <v>-85017502</v>
      </c>
      <c r="G66891">
        <v>480</v>
      </c>
      <c r="H66891" s="1" t="s">
        <v>22</v>
      </c>
      <c r="I66891" s="1" t="s">
        <v>23</v>
      </c>
      <c r="J66891" s="1" t="s">
        <v>108</v>
      </c>
      <c r="K66891" s="1" t="s">
        <v>219352</v>
      </c>
      <c r="L66891" s="1" t="s">
        <v>26</v>
      </c>
      <c r="M66891" s="1" t="s">
        <v>27</v>
      </c>
      <c r="N66891" s="1" t="s">
        <v>27</v>
      </c>
      <c r="O66891" s="1" t="s">
        <v>27</v>
      </c>
      <c r="P66891" s="1" t="s">
        <v>27</v>
      </c>
      <c r="Q66891" s="1" t="s">
        <v>27</v>
      </c>
      <c r="R66891" s="1" t="s">
        <v>27</v>
      </c>
      <c r="S66891" s="1" t="s">
        <v>215063</v>
      </c>
    </row>
    <row r="66892" spans="1:19" x14ac:dyDescent="0.35">
      <c r="A66892">
        <v>14533</v>
      </c>
      <c r="B66892" s="1" t="s">
        <v>219353</v>
      </c>
      <c r="C66892" s="1" t="s">
        <v>658</v>
      </c>
      <c r="D66892" s="1" t="s">
        <v>219354</v>
      </c>
      <c r="E66892">
        <v>297852</v>
      </c>
      <c r="F66892">
        <v>-93325104</v>
      </c>
      <c r="G66892">
        <v>2</v>
      </c>
      <c r="H66892" s="1" t="s">
        <v>22</v>
      </c>
      <c r="I66892" s="1" t="s">
        <v>23</v>
      </c>
      <c r="J66892" s="1" t="s">
        <v>112</v>
      </c>
      <c r="K66892" s="1" t="s">
        <v>3832</v>
      </c>
      <c r="L66892" s="1" t="s">
        <v>26</v>
      </c>
      <c r="M66892" s="1" t="s">
        <v>27</v>
      </c>
      <c r="N66892" s="1" t="s">
        <v>27</v>
      </c>
      <c r="O66892" s="1" t="s">
        <v>27</v>
      </c>
      <c r="P66892" s="1" t="s">
        <v>27</v>
      </c>
      <c r="Q66892" s="1" t="s">
        <v>27</v>
      </c>
      <c r="R66892" s="1" t="s">
        <v>27</v>
      </c>
      <c r="S66892" s="1" t="s">
        <v>219355</v>
      </c>
    </row>
    <row r="66893" spans="1:19" x14ac:dyDescent="0.35">
      <c r="A66893">
        <v>14543</v>
      </c>
      <c r="B66893" s="1" t="s">
        <v>219356</v>
      </c>
      <c r="C66893" s="1" t="s">
        <v>658</v>
      </c>
      <c r="D66893" s="1" t="s">
        <v>219357</v>
      </c>
      <c r="E66893">
        <v>38891701</v>
      </c>
      <c r="F66893">
        <v>-83983002</v>
      </c>
      <c r="G66893">
        <v>975</v>
      </c>
      <c r="H66893" s="1" t="s">
        <v>22</v>
      </c>
      <c r="I66893" s="1" t="s">
        <v>23</v>
      </c>
      <c r="J66893" s="1" t="s">
        <v>167</v>
      </c>
      <c r="K66893" s="1" t="s">
        <v>8848</v>
      </c>
      <c r="L66893" s="1" t="s">
        <v>26</v>
      </c>
      <c r="M66893" s="1" t="s">
        <v>27</v>
      </c>
      <c r="N66893" s="1" t="s">
        <v>27</v>
      </c>
      <c r="O66893" s="1" t="s">
        <v>27</v>
      </c>
      <c r="P66893" s="1" t="s">
        <v>27</v>
      </c>
      <c r="Q66893" s="1" t="s">
        <v>27</v>
      </c>
      <c r="R66893" s="1" t="s">
        <v>27</v>
      </c>
      <c r="S66893" s="1" t="s">
        <v>216513</v>
      </c>
    </row>
    <row r="66894" spans="1:19" x14ac:dyDescent="0.35">
      <c r="A66894">
        <v>14550</v>
      </c>
      <c r="B66894" s="1" t="s">
        <v>219358</v>
      </c>
      <c r="C66894" s="1" t="s">
        <v>658</v>
      </c>
      <c r="D66894" s="1" t="s">
        <v>219359</v>
      </c>
      <c r="E66894">
        <v>29541901</v>
      </c>
      <c r="F66894">
        <v>-100616997</v>
      </c>
      <c r="G66894">
        <v>1290</v>
      </c>
      <c r="H66894" s="1" t="s">
        <v>22</v>
      </c>
      <c r="I66894" s="1" t="s">
        <v>23</v>
      </c>
      <c r="J66894" s="1" t="s">
        <v>197</v>
      </c>
      <c r="K66894" s="1" t="s">
        <v>6900</v>
      </c>
      <c r="L66894" s="1" t="s">
        <v>26</v>
      </c>
      <c r="M66894" s="1" t="s">
        <v>27</v>
      </c>
      <c r="N66894" s="1" t="s">
        <v>27</v>
      </c>
      <c r="O66894" s="1" t="s">
        <v>27</v>
      </c>
      <c r="P66894" s="1" t="s">
        <v>27</v>
      </c>
      <c r="Q66894" s="1" t="s">
        <v>27</v>
      </c>
      <c r="R66894" s="1" t="s">
        <v>27</v>
      </c>
      <c r="S66894" s="1" t="s">
        <v>219360</v>
      </c>
    </row>
    <row r="66895" spans="1:19" x14ac:dyDescent="0.35">
      <c r="A66895">
        <v>14551</v>
      </c>
      <c r="B66895" s="1" t="s">
        <v>219361</v>
      </c>
      <c r="C66895" s="1" t="s">
        <v>658</v>
      </c>
      <c r="D66895" s="1" t="s">
        <v>219362</v>
      </c>
      <c r="E66895">
        <v>31443304</v>
      </c>
      <c r="F66895">
        <v>-95276191</v>
      </c>
      <c r="G66895">
        <v>385</v>
      </c>
      <c r="H66895" s="1" t="s">
        <v>22</v>
      </c>
      <c r="I66895" s="1" t="s">
        <v>23</v>
      </c>
      <c r="J66895" s="1" t="s">
        <v>197</v>
      </c>
      <c r="K66895" s="1" t="s">
        <v>6057</v>
      </c>
      <c r="L66895" s="1" t="s">
        <v>26</v>
      </c>
      <c r="M66895" s="1" t="s">
        <v>27</v>
      </c>
      <c r="N66895" s="1" t="s">
        <v>27</v>
      </c>
      <c r="O66895" s="1" t="s">
        <v>27</v>
      </c>
      <c r="P66895" s="1" t="s">
        <v>27</v>
      </c>
      <c r="Q66895" s="1" t="s">
        <v>27</v>
      </c>
      <c r="R66895" s="1" t="s">
        <v>27</v>
      </c>
      <c r="S66895" s="1" t="s">
        <v>215777</v>
      </c>
    </row>
    <row r="66896" spans="1:19" x14ac:dyDescent="0.35">
      <c r="A66896">
        <v>14552</v>
      </c>
      <c r="B66896" s="1" t="s">
        <v>219363</v>
      </c>
      <c r="C66896" s="1" t="s">
        <v>658</v>
      </c>
      <c r="D66896" s="1" t="s">
        <v>158938</v>
      </c>
      <c r="E66896">
        <v>293433</v>
      </c>
      <c r="F66896">
        <v>-103565001</v>
      </c>
      <c r="G66896">
        <v>2590</v>
      </c>
      <c r="H66896" s="1" t="s">
        <v>22</v>
      </c>
      <c r="I66896" s="1" t="s">
        <v>23</v>
      </c>
      <c r="J66896" s="1" t="s">
        <v>197</v>
      </c>
      <c r="K66896" s="1" t="s">
        <v>11810</v>
      </c>
      <c r="L66896" s="1" t="s">
        <v>26</v>
      </c>
      <c r="M66896" s="1" t="s">
        <v>27</v>
      </c>
      <c r="N66896" s="1" t="s">
        <v>27</v>
      </c>
      <c r="O66896" s="1" t="s">
        <v>27</v>
      </c>
      <c r="P66896" s="1" t="s">
        <v>27</v>
      </c>
      <c r="Q66896" s="1" t="s">
        <v>27</v>
      </c>
      <c r="R66896" s="1" t="s">
        <v>27</v>
      </c>
      <c r="S66896" s="1" t="s">
        <v>215108</v>
      </c>
    </row>
    <row r="66897" spans="1:19" x14ac:dyDescent="0.35">
      <c r="A66897">
        <v>14555</v>
      </c>
      <c r="B66897" s="1" t="s">
        <v>219364</v>
      </c>
      <c r="C66897" s="1" t="s">
        <v>658</v>
      </c>
      <c r="D66897" s="1" t="s">
        <v>219365</v>
      </c>
      <c r="E66897">
        <v>450786041</v>
      </c>
      <c r="F66897">
        <v>-90176498</v>
      </c>
      <c r="G66897">
        <v>1465</v>
      </c>
      <c r="H66897" s="1" t="s">
        <v>22</v>
      </c>
      <c r="I66897" s="1" t="s">
        <v>23</v>
      </c>
      <c r="J66897" s="1" t="s">
        <v>224</v>
      </c>
      <c r="K66897" s="1" t="s">
        <v>448</v>
      </c>
      <c r="L66897" s="1" t="s">
        <v>26</v>
      </c>
      <c r="M66897" s="1" t="s">
        <v>27</v>
      </c>
      <c r="N66897" s="1" t="s">
        <v>27</v>
      </c>
      <c r="O66897" s="1" t="s">
        <v>27</v>
      </c>
      <c r="P66897" s="1" t="s">
        <v>27</v>
      </c>
      <c r="Q66897" s="1" t="s">
        <v>27</v>
      </c>
      <c r="R66897" s="1" t="s">
        <v>27</v>
      </c>
      <c r="S66897" s="1" t="s">
        <v>219366</v>
      </c>
    </row>
    <row r="66898" spans="1:19" x14ac:dyDescent="0.35">
      <c r="A66898">
        <v>14557</v>
      </c>
      <c r="B66898" s="1" t="s">
        <v>219367</v>
      </c>
      <c r="C66898" s="1" t="s">
        <v>658</v>
      </c>
      <c r="D66898" s="1" t="s">
        <v>219368</v>
      </c>
      <c r="E66898">
        <v>61615518</v>
      </c>
      <c r="F66898">
        <v>-149189315</v>
      </c>
      <c r="G66898">
        <v>425</v>
      </c>
      <c r="H66898" s="1" t="s">
        <v>22</v>
      </c>
      <c r="I66898" s="1" t="s">
        <v>23</v>
      </c>
      <c r="J66898" s="1" t="s">
        <v>37</v>
      </c>
      <c r="K66898" s="1" t="s">
        <v>637</v>
      </c>
      <c r="L66898" s="1" t="s">
        <v>26</v>
      </c>
      <c r="M66898" s="1" t="s">
        <v>27</v>
      </c>
      <c r="N66898" s="1" t="s">
        <v>27</v>
      </c>
      <c r="O66898" s="1" t="s">
        <v>27</v>
      </c>
      <c r="P66898" s="1" t="s">
        <v>27</v>
      </c>
      <c r="Q66898" s="1" t="s">
        <v>27</v>
      </c>
      <c r="R66898" s="1" t="s">
        <v>27</v>
      </c>
      <c r="S66898" s="1" t="s">
        <v>215394</v>
      </c>
    </row>
    <row r="66899" spans="1:19" x14ac:dyDescent="0.35">
      <c r="A66899">
        <v>14561</v>
      </c>
      <c r="B66899" s="1" t="s">
        <v>219369</v>
      </c>
      <c r="C66899" s="1" t="s">
        <v>658</v>
      </c>
      <c r="D66899" s="1" t="s">
        <v>219370</v>
      </c>
      <c r="E66899">
        <v>41229198</v>
      </c>
      <c r="F66899">
        <v>-83029099</v>
      </c>
      <c r="G66899">
        <v>740</v>
      </c>
      <c r="H66899" s="1" t="s">
        <v>22</v>
      </c>
      <c r="I66899" s="1" t="s">
        <v>23</v>
      </c>
      <c r="J66899" s="1" t="s">
        <v>167</v>
      </c>
      <c r="K66899" s="1" t="s">
        <v>219371</v>
      </c>
      <c r="L66899" s="1" t="s">
        <v>26</v>
      </c>
      <c r="M66899" s="1" t="s">
        <v>27</v>
      </c>
      <c r="N66899" s="1" t="s">
        <v>27</v>
      </c>
      <c r="O66899" s="1" t="s">
        <v>27</v>
      </c>
      <c r="P66899" s="1" t="s">
        <v>27</v>
      </c>
      <c r="Q66899" s="1" t="s">
        <v>27</v>
      </c>
      <c r="R66899" s="1" t="s">
        <v>27</v>
      </c>
      <c r="S66899" s="1" t="s">
        <v>219372</v>
      </c>
    </row>
    <row r="66900" spans="1:19" x14ac:dyDescent="0.35">
      <c r="A66900">
        <v>14563</v>
      </c>
      <c r="B66900" s="1" t="s">
        <v>219373</v>
      </c>
      <c r="C66900" s="1" t="s">
        <v>658</v>
      </c>
      <c r="D66900" s="1" t="s">
        <v>219374</v>
      </c>
      <c r="E66900">
        <v>269142</v>
      </c>
      <c r="F66900">
        <v>-80205299</v>
      </c>
      <c r="G66900">
        <v>20</v>
      </c>
      <c r="H66900" s="1" t="s">
        <v>22</v>
      </c>
      <c r="I66900" s="1" t="s">
        <v>23</v>
      </c>
      <c r="J66900" s="1" t="s">
        <v>67</v>
      </c>
      <c r="K66900" s="1" t="s">
        <v>1202</v>
      </c>
      <c r="L66900" s="1" t="s">
        <v>26</v>
      </c>
      <c r="M66900" s="1" t="s">
        <v>27</v>
      </c>
      <c r="N66900" s="1" t="s">
        <v>27</v>
      </c>
      <c r="O66900" s="1" t="s">
        <v>27</v>
      </c>
      <c r="P66900" s="1" t="s">
        <v>27</v>
      </c>
      <c r="Q66900" s="1" t="s">
        <v>27</v>
      </c>
      <c r="R66900" s="1" t="s">
        <v>27</v>
      </c>
      <c r="S66900" s="1" t="s">
        <v>218850</v>
      </c>
    </row>
    <row r="66901" spans="1:19" x14ac:dyDescent="0.35">
      <c r="A66901">
        <v>330458</v>
      </c>
      <c r="B66901" s="1" t="s">
        <v>219375</v>
      </c>
      <c r="C66901" s="1" t="s">
        <v>31</v>
      </c>
      <c r="D66901" s="1" t="s">
        <v>219376</v>
      </c>
      <c r="E66901">
        <v>40697944</v>
      </c>
      <c r="F66901">
        <v>-88947</v>
      </c>
      <c r="G66901">
        <v>760</v>
      </c>
      <c r="H66901" s="1" t="s">
        <v>22</v>
      </c>
      <c r="I66901" s="1" t="s">
        <v>23</v>
      </c>
      <c r="J66901" s="1" t="s">
        <v>93</v>
      </c>
      <c r="K66901" s="1" t="s">
        <v>219377</v>
      </c>
      <c r="L66901" s="1" t="s">
        <v>26</v>
      </c>
      <c r="M66901" s="1" t="s">
        <v>27</v>
      </c>
      <c r="N66901" s="1" t="s">
        <v>27</v>
      </c>
      <c r="O66901" s="1" t="s">
        <v>216934</v>
      </c>
      <c r="P66901" s="1" t="s">
        <v>216934</v>
      </c>
      <c r="Q66901" s="1" t="s">
        <v>27</v>
      </c>
      <c r="R66901" s="1" t="s">
        <v>27</v>
      </c>
      <c r="S66901" s="1" t="s">
        <v>27</v>
      </c>
    </row>
    <row r="66902" spans="1:19" x14ac:dyDescent="0.35">
      <c r="A66902">
        <v>14569</v>
      </c>
      <c r="B66902" s="1" t="s">
        <v>219378</v>
      </c>
      <c r="C66902" s="1" t="s">
        <v>658</v>
      </c>
      <c r="D66902" s="1" t="s">
        <v>219379</v>
      </c>
      <c r="E66902">
        <v>42129501</v>
      </c>
      <c r="F66902">
        <v>-88992302</v>
      </c>
      <c r="G66902">
        <v>860</v>
      </c>
      <c r="H66902" s="1" t="s">
        <v>22</v>
      </c>
      <c r="I66902" s="1" t="s">
        <v>23</v>
      </c>
      <c r="J66902" s="1" t="s">
        <v>93</v>
      </c>
      <c r="K66902" s="1" t="s">
        <v>219380</v>
      </c>
      <c r="L66902" s="1" t="s">
        <v>26</v>
      </c>
      <c r="M66902" s="1" t="s">
        <v>27</v>
      </c>
      <c r="N66902" s="1" t="s">
        <v>27</v>
      </c>
      <c r="O66902" s="1" t="s">
        <v>27</v>
      </c>
      <c r="P66902" s="1" t="s">
        <v>27</v>
      </c>
      <c r="Q66902" s="1" t="s">
        <v>27</v>
      </c>
      <c r="R66902" s="1" t="s">
        <v>27</v>
      </c>
      <c r="S66902" s="1" t="s">
        <v>219381</v>
      </c>
    </row>
    <row r="66903" spans="1:19" x14ac:dyDescent="0.35">
      <c r="A66903">
        <v>14573</v>
      </c>
      <c r="B66903" s="1" t="s">
        <v>219382</v>
      </c>
      <c r="C66903" s="1" t="s">
        <v>658</v>
      </c>
      <c r="D66903" s="1" t="s">
        <v>219383</v>
      </c>
      <c r="E66903">
        <v>40886204</v>
      </c>
      <c r="F66903">
        <v>-73990704</v>
      </c>
      <c r="G66903">
        <v>10</v>
      </c>
      <c r="H66903" s="1" t="s">
        <v>22</v>
      </c>
      <c r="I66903" s="1" t="s">
        <v>23</v>
      </c>
      <c r="J66903" s="1" t="s">
        <v>143</v>
      </c>
      <c r="K66903" s="1" t="s">
        <v>219384</v>
      </c>
      <c r="L66903" s="1" t="s">
        <v>26</v>
      </c>
      <c r="M66903" s="1" t="s">
        <v>27</v>
      </c>
      <c r="N66903" s="1" t="s">
        <v>27</v>
      </c>
      <c r="O66903" s="1" t="s">
        <v>27</v>
      </c>
      <c r="P66903" s="1" t="s">
        <v>27</v>
      </c>
      <c r="Q66903" s="1" t="s">
        <v>27</v>
      </c>
      <c r="R66903" s="1" t="s">
        <v>27</v>
      </c>
      <c r="S66903" s="1" t="s">
        <v>118632</v>
      </c>
    </row>
    <row r="66904" spans="1:19" x14ac:dyDescent="0.35">
      <c r="A66904">
        <v>14575</v>
      </c>
      <c r="B66904" s="1" t="s">
        <v>219385</v>
      </c>
      <c r="C66904" s="1" t="s">
        <v>658</v>
      </c>
      <c r="D66904" s="1" t="s">
        <v>219386</v>
      </c>
      <c r="E66904">
        <v>41507801</v>
      </c>
      <c r="F66904">
        <v>-83771301</v>
      </c>
      <c r="G66904">
        <v>650</v>
      </c>
      <c r="H66904" s="1" t="s">
        <v>22</v>
      </c>
      <c r="I66904" s="1" t="s">
        <v>23</v>
      </c>
      <c r="J66904" s="1" t="s">
        <v>167</v>
      </c>
      <c r="K66904" s="1" t="s">
        <v>5541</v>
      </c>
      <c r="L66904" s="1" t="s">
        <v>26</v>
      </c>
      <c r="M66904" s="1" t="s">
        <v>27</v>
      </c>
      <c r="N66904" s="1" t="s">
        <v>27</v>
      </c>
      <c r="O66904" s="1" t="s">
        <v>27</v>
      </c>
      <c r="P66904" s="1" t="s">
        <v>27</v>
      </c>
      <c r="Q66904" s="1" t="s">
        <v>27</v>
      </c>
      <c r="R66904" s="1" t="s">
        <v>27</v>
      </c>
      <c r="S66904" s="1" t="s">
        <v>219387</v>
      </c>
    </row>
    <row r="66905" spans="1:19" x14ac:dyDescent="0.35">
      <c r="A66905">
        <v>14582</v>
      </c>
      <c r="B66905" s="1" t="s">
        <v>219388</v>
      </c>
      <c r="C66905" s="1" t="s">
        <v>658</v>
      </c>
      <c r="D66905" s="1" t="s">
        <v>219389</v>
      </c>
      <c r="E66905">
        <v>29691602</v>
      </c>
      <c r="F66905">
        <v>-98707498</v>
      </c>
      <c r="G66905">
        <v>1380</v>
      </c>
      <c r="H66905" s="1" t="s">
        <v>22</v>
      </c>
      <c r="I66905" s="1" t="s">
        <v>23</v>
      </c>
      <c r="J66905" s="1" t="s">
        <v>197</v>
      </c>
      <c r="K66905" s="1" t="s">
        <v>219390</v>
      </c>
      <c r="L66905" s="1" t="s">
        <v>26</v>
      </c>
      <c r="M66905" s="1" t="s">
        <v>27</v>
      </c>
      <c r="N66905" s="1" t="s">
        <v>27</v>
      </c>
      <c r="O66905" s="1" t="s">
        <v>27</v>
      </c>
      <c r="P66905" s="1" t="s">
        <v>27</v>
      </c>
      <c r="Q66905" s="1" t="s">
        <v>27</v>
      </c>
      <c r="R66905" s="1" t="s">
        <v>27</v>
      </c>
      <c r="S66905" s="1" t="s">
        <v>215229</v>
      </c>
    </row>
    <row r="66906" spans="1:19" x14ac:dyDescent="0.35">
      <c r="A66906">
        <v>14600</v>
      </c>
      <c r="B66906" s="1" t="s">
        <v>219391</v>
      </c>
      <c r="C66906" s="1" t="s">
        <v>658</v>
      </c>
      <c r="D66906" s="1" t="s">
        <v>219392</v>
      </c>
      <c r="E66906">
        <v>305319</v>
      </c>
      <c r="F66906">
        <v>-873853</v>
      </c>
      <c r="G66906">
        <v>110</v>
      </c>
      <c r="H66906" s="1" t="s">
        <v>22</v>
      </c>
      <c r="I66906" s="1" t="s">
        <v>23</v>
      </c>
      <c r="J66906" s="1" t="s">
        <v>67</v>
      </c>
      <c r="K66906" s="1" t="s">
        <v>24186</v>
      </c>
      <c r="L66906" s="1" t="s">
        <v>26</v>
      </c>
      <c r="M66906" s="1" t="s">
        <v>27</v>
      </c>
      <c r="N66906" s="1" t="s">
        <v>27</v>
      </c>
      <c r="O66906" s="1" t="s">
        <v>27</v>
      </c>
      <c r="P66906" s="1" t="s">
        <v>27</v>
      </c>
      <c r="Q66906" s="1" t="s">
        <v>27</v>
      </c>
      <c r="R66906" s="1" t="s">
        <v>27</v>
      </c>
      <c r="S66906" s="1" t="s">
        <v>219393</v>
      </c>
    </row>
    <row r="66907" spans="1:19" x14ac:dyDescent="0.35">
      <c r="A66907">
        <v>14601</v>
      </c>
      <c r="B66907" s="1" t="s">
        <v>219394</v>
      </c>
      <c r="C66907" s="1" t="s">
        <v>658</v>
      </c>
      <c r="D66907" s="1" t="s">
        <v>219395</v>
      </c>
      <c r="E66907">
        <v>39234741</v>
      </c>
      <c r="F66907">
        <v>-96299679</v>
      </c>
      <c r="G66907">
        <v>1020</v>
      </c>
      <c r="H66907" s="1" t="s">
        <v>22</v>
      </c>
      <c r="I66907" s="1" t="s">
        <v>23</v>
      </c>
      <c r="J66907" s="1" t="s">
        <v>33</v>
      </c>
      <c r="K66907" s="1" t="s">
        <v>121323</v>
      </c>
      <c r="L66907" s="1" t="s">
        <v>26</v>
      </c>
      <c r="M66907" s="1" t="s">
        <v>27</v>
      </c>
      <c r="N66907" s="1" t="s">
        <v>27</v>
      </c>
      <c r="O66907" s="1" t="s">
        <v>27</v>
      </c>
      <c r="P66907" s="1" t="s">
        <v>27</v>
      </c>
      <c r="Q66907" s="1" t="s">
        <v>27</v>
      </c>
      <c r="R66907" s="1" t="s">
        <v>27</v>
      </c>
      <c r="S66907" s="1" t="s">
        <v>219396</v>
      </c>
    </row>
    <row r="66908" spans="1:19" x14ac:dyDescent="0.35">
      <c r="A66908">
        <v>14604</v>
      </c>
      <c r="B66908" s="1" t="s">
        <v>219397</v>
      </c>
      <c r="C66908" s="1" t="s">
        <v>658</v>
      </c>
      <c r="D66908" s="1" t="s">
        <v>219398</v>
      </c>
      <c r="E66908">
        <v>295555</v>
      </c>
      <c r="F66908">
        <v>-90329498</v>
      </c>
      <c r="G66908">
        <v>3</v>
      </c>
      <c r="H66908" s="1" t="s">
        <v>22</v>
      </c>
      <c r="I66908" s="1" t="s">
        <v>23</v>
      </c>
      <c r="J66908" s="1" t="s">
        <v>112</v>
      </c>
      <c r="K66908" s="1" t="s">
        <v>219399</v>
      </c>
      <c r="L66908" s="1" t="s">
        <v>26</v>
      </c>
      <c r="M66908" s="1" t="s">
        <v>27</v>
      </c>
      <c r="N66908" s="1" t="s">
        <v>27</v>
      </c>
      <c r="O66908" s="1" t="s">
        <v>27</v>
      </c>
      <c r="P66908" s="1" t="s">
        <v>27</v>
      </c>
      <c r="Q66908" s="1" t="s">
        <v>27</v>
      </c>
      <c r="R66908" s="1" t="s">
        <v>27</v>
      </c>
      <c r="S66908" s="1" t="s">
        <v>219400</v>
      </c>
    </row>
    <row r="66909" spans="1:19" x14ac:dyDescent="0.35">
      <c r="A66909">
        <v>14608</v>
      </c>
      <c r="B66909" s="1" t="s">
        <v>219401</v>
      </c>
      <c r="C66909" s="1" t="s">
        <v>658</v>
      </c>
      <c r="D66909" s="1" t="s">
        <v>219402</v>
      </c>
      <c r="E66909">
        <v>36769001</v>
      </c>
      <c r="F66909">
        <v>-94212402</v>
      </c>
      <c r="G66909">
        <v>1130</v>
      </c>
      <c r="H66909" s="1" t="s">
        <v>22</v>
      </c>
      <c r="I66909" s="1" t="s">
        <v>23</v>
      </c>
      <c r="J66909" s="1" t="s">
        <v>134</v>
      </c>
      <c r="K66909" s="1" t="s">
        <v>219403</v>
      </c>
      <c r="L66909" s="1" t="s">
        <v>26</v>
      </c>
      <c r="M66909" s="1" t="s">
        <v>27</v>
      </c>
      <c r="N66909" s="1" t="s">
        <v>27</v>
      </c>
      <c r="O66909" s="1" t="s">
        <v>27</v>
      </c>
      <c r="P66909" s="1" t="s">
        <v>27</v>
      </c>
      <c r="Q66909" s="1" t="s">
        <v>27</v>
      </c>
      <c r="R66909" s="1" t="s">
        <v>27</v>
      </c>
      <c r="S66909" s="1" t="s">
        <v>219404</v>
      </c>
    </row>
    <row r="66910" spans="1:19" x14ac:dyDescent="0.35">
      <c r="A66910">
        <v>14610</v>
      </c>
      <c r="B66910" s="1" t="s">
        <v>219405</v>
      </c>
      <c r="C66910" s="1" t="s">
        <v>658</v>
      </c>
      <c r="D66910" s="1" t="s">
        <v>219406</v>
      </c>
      <c r="E66910">
        <v>42322943</v>
      </c>
      <c r="F66910">
        <v>-99755845</v>
      </c>
      <c r="G66910">
        <v>2560</v>
      </c>
      <c r="H66910" s="1" t="s">
        <v>22</v>
      </c>
      <c r="I66910" s="1" t="s">
        <v>23</v>
      </c>
      <c r="J66910" s="1" t="s">
        <v>547</v>
      </c>
      <c r="K66910" s="1" t="s">
        <v>219407</v>
      </c>
      <c r="L66910" s="1" t="s">
        <v>26</v>
      </c>
      <c r="M66910" s="1" t="s">
        <v>27</v>
      </c>
      <c r="N66910" s="1" t="s">
        <v>27</v>
      </c>
      <c r="O66910" s="1" t="s">
        <v>27</v>
      </c>
      <c r="P66910" s="1" t="s">
        <v>27</v>
      </c>
      <c r="Q66910" s="1" t="s">
        <v>27</v>
      </c>
      <c r="R66910" s="1" t="s">
        <v>27</v>
      </c>
      <c r="S66910" s="1" t="s">
        <v>219408</v>
      </c>
    </row>
    <row r="66911" spans="1:19" x14ac:dyDescent="0.35">
      <c r="A66911">
        <v>14621</v>
      </c>
      <c r="B66911" s="1" t="s">
        <v>219409</v>
      </c>
      <c r="C66911" s="1" t="s">
        <v>658</v>
      </c>
      <c r="D66911" s="1" t="s">
        <v>219410</v>
      </c>
      <c r="E66911">
        <v>29529399871826</v>
      </c>
      <c r="F66911">
        <v>-97788299560547</v>
      </c>
      <c r="G66911">
        <v>465</v>
      </c>
      <c r="H66911" s="1" t="s">
        <v>22</v>
      </c>
      <c r="I66911" s="1" t="s">
        <v>23</v>
      </c>
      <c r="J66911" s="1" t="s">
        <v>197</v>
      </c>
      <c r="K66911" s="1" t="s">
        <v>3142</v>
      </c>
      <c r="L66911" s="1" t="s">
        <v>26</v>
      </c>
      <c r="M66911" s="1" t="s">
        <v>27</v>
      </c>
      <c r="N66911" s="1" t="s">
        <v>27</v>
      </c>
      <c r="O66911" s="1" t="s">
        <v>27</v>
      </c>
      <c r="P66911" s="1" t="s">
        <v>27</v>
      </c>
      <c r="Q66911" s="1" t="s">
        <v>27</v>
      </c>
      <c r="R66911" s="1" t="s">
        <v>27</v>
      </c>
      <c r="S66911" s="1" t="s">
        <v>219411</v>
      </c>
    </row>
    <row r="66912" spans="1:19" x14ac:dyDescent="0.35">
      <c r="A66912">
        <v>330485</v>
      </c>
      <c r="B66912" s="1" t="s">
        <v>219412</v>
      </c>
      <c r="C66912" s="1" t="s">
        <v>658</v>
      </c>
      <c r="D66912" s="1" t="s">
        <v>219413</v>
      </c>
      <c r="E66912">
        <v>40879852</v>
      </c>
      <c r="F66912">
        <v>-89722424</v>
      </c>
      <c r="G66912">
        <v>790</v>
      </c>
      <c r="H66912" s="1" t="s">
        <v>22</v>
      </c>
      <c r="I66912" s="1" t="s">
        <v>23</v>
      </c>
      <c r="J66912" s="1" t="s">
        <v>93</v>
      </c>
      <c r="K66912" s="1" t="s">
        <v>4660</v>
      </c>
      <c r="L66912" s="1" t="s">
        <v>26</v>
      </c>
      <c r="M66912" s="1" t="s">
        <v>27</v>
      </c>
      <c r="N66912" s="1" t="s">
        <v>27</v>
      </c>
      <c r="O66912" s="1" t="s">
        <v>27</v>
      </c>
      <c r="P66912" s="1" t="s">
        <v>27</v>
      </c>
      <c r="Q66912" s="1" t="s">
        <v>27</v>
      </c>
      <c r="R66912" s="1" t="s">
        <v>27</v>
      </c>
      <c r="S66912" s="1" t="s">
        <v>219414</v>
      </c>
    </row>
    <row r="66913" spans="1:19" x14ac:dyDescent="0.35">
      <c r="A66913">
        <v>14639</v>
      </c>
      <c r="B66913" s="1" t="s">
        <v>219415</v>
      </c>
      <c r="C66913" s="1" t="s">
        <v>658</v>
      </c>
      <c r="D66913" s="1" t="s">
        <v>219416</v>
      </c>
      <c r="E66913">
        <v>41507</v>
      </c>
      <c r="F66913">
        <v>-88277802</v>
      </c>
      <c r="G66913">
        <v>580</v>
      </c>
      <c r="H66913" s="1" t="s">
        <v>22</v>
      </c>
      <c r="I66913" s="1" t="s">
        <v>23</v>
      </c>
      <c r="J66913" s="1" t="s">
        <v>93</v>
      </c>
      <c r="K66913" s="1" t="s">
        <v>12599</v>
      </c>
      <c r="L66913" s="1" t="s">
        <v>26</v>
      </c>
      <c r="M66913" s="1" t="s">
        <v>27</v>
      </c>
      <c r="N66913" s="1" t="s">
        <v>27</v>
      </c>
      <c r="O66913" s="1" t="s">
        <v>27</v>
      </c>
      <c r="P66913" s="1" t="s">
        <v>27</v>
      </c>
      <c r="Q66913" s="1" t="s">
        <v>27</v>
      </c>
      <c r="R66913" s="1" t="s">
        <v>27</v>
      </c>
      <c r="S66913" s="1" t="s">
        <v>219417</v>
      </c>
    </row>
    <row r="66914" spans="1:19" x14ac:dyDescent="0.35">
      <c r="A66914">
        <v>14643</v>
      </c>
      <c r="B66914" s="1" t="s">
        <v>219418</v>
      </c>
      <c r="C66914" s="1" t="s">
        <v>658</v>
      </c>
      <c r="D66914" s="1" t="s">
        <v>219419</v>
      </c>
      <c r="E66914">
        <v>378153</v>
      </c>
      <c r="F66914">
        <v>-85540002</v>
      </c>
      <c r="G66914">
        <v>650</v>
      </c>
      <c r="H66914" s="1" t="s">
        <v>22</v>
      </c>
      <c r="I66914" s="1" t="s">
        <v>23</v>
      </c>
      <c r="J66914" s="1" t="s">
        <v>108</v>
      </c>
      <c r="K66914" s="1" t="s">
        <v>16111</v>
      </c>
      <c r="L66914" s="1" t="s">
        <v>26</v>
      </c>
      <c r="M66914" s="1" t="s">
        <v>27</v>
      </c>
      <c r="N66914" s="1" t="s">
        <v>27</v>
      </c>
      <c r="O66914" s="1" t="s">
        <v>27</v>
      </c>
      <c r="P66914" s="1" t="s">
        <v>27</v>
      </c>
      <c r="Q66914" s="1" t="s">
        <v>27</v>
      </c>
      <c r="R66914" s="1" t="s">
        <v>27</v>
      </c>
      <c r="S66914" s="1" t="s">
        <v>219420</v>
      </c>
    </row>
    <row r="66915" spans="1:19" x14ac:dyDescent="0.35">
      <c r="A66915">
        <v>14646</v>
      </c>
      <c r="B66915" s="1" t="s">
        <v>219421</v>
      </c>
      <c r="C66915" s="1" t="s">
        <v>658</v>
      </c>
      <c r="D66915" s="1" t="s">
        <v>219422</v>
      </c>
      <c r="E66915">
        <v>44469501</v>
      </c>
      <c r="F66915">
        <v>-83881897</v>
      </c>
      <c r="G66915">
        <v>945</v>
      </c>
      <c r="H66915" s="1" t="s">
        <v>22</v>
      </c>
      <c r="I66915" s="1" t="s">
        <v>23</v>
      </c>
      <c r="J66915" s="1" t="s">
        <v>126</v>
      </c>
      <c r="K66915" s="1" t="s">
        <v>219423</v>
      </c>
      <c r="L66915" s="1" t="s">
        <v>26</v>
      </c>
      <c r="M66915" s="1" t="s">
        <v>27</v>
      </c>
      <c r="N66915" s="1" t="s">
        <v>27</v>
      </c>
      <c r="O66915" s="1" t="s">
        <v>27</v>
      </c>
      <c r="P66915" s="1" t="s">
        <v>27</v>
      </c>
      <c r="Q66915" s="1" t="s">
        <v>27</v>
      </c>
      <c r="R66915" s="1" t="s">
        <v>27</v>
      </c>
      <c r="S66915" s="1" t="s">
        <v>216627</v>
      </c>
    </row>
    <row r="66916" spans="1:19" x14ac:dyDescent="0.35">
      <c r="A66916">
        <v>14654</v>
      </c>
      <c r="B66916" s="1" t="s">
        <v>219424</v>
      </c>
      <c r="C66916" s="1" t="s">
        <v>658</v>
      </c>
      <c r="D66916" s="1" t="s">
        <v>219425</v>
      </c>
      <c r="E66916">
        <v>395812</v>
      </c>
      <c r="F66916">
        <v>-83651001</v>
      </c>
      <c r="G66916">
        <v>1055</v>
      </c>
      <c r="H66916" s="1" t="s">
        <v>22</v>
      </c>
      <c r="I66916" s="1" t="s">
        <v>23</v>
      </c>
      <c r="J66916" s="1" t="s">
        <v>167</v>
      </c>
      <c r="K66916" s="1" t="s">
        <v>219426</v>
      </c>
      <c r="L66916" s="1" t="s">
        <v>26</v>
      </c>
      <c r="M66916" s="1" t="s">
        <v>27</v>
      </c>
      <c r="N66916" s="1" t="s">
        <v>27</v>
      </c>
      <c r="O66916" s="1" t="s">
        <v>27</v>
      </c>
      <c r="P66916" s="1" t="s">
        <v>27</v>
      </c>
      <c r="Q66916" s="1" t="s">
        <v>27</v>
      </c>
      <c r="R66916" s="1" t="s">
        <v>27</v>
      </c>
      <c r="S66916" s="1" t="s">
        <v>219427</v>
      </c>
    </row>
    <row r="66917" spans="1:19" x14ac:dyDescent="0.35">
      <c r="A66917">
        <v>14656</v>
      </c>
      <c r="B66917" s="1" t="s">
        <v>219428</v>
      </c>
      <c r="C66917" s="1" t="s">
        <v>658</v>
      </c>
      <c r="D66917" s="1" t="s">
        <v>219429</v>
      </c>
      <c r="E66917">
        <v>35938901</v>
      </c>
      <c r="F66917">
        <v>-99053201</v>
      </c>
      <c r="G66917">
        <v>1740</v>
      </c>
      <c r="H66917" s="1" t="s">
        <v>22</v>
      </c>
      <c r="I66917" s="1" t="s">
        <v>23</v>
      </c>
      <c r="J66917" s="1" t="s">
        <v>48</v>
      </c>
      <c r="K66917" s="1" t="s">
        <v>219430</v>
      </c>
      <c r="L66917" s="1" t="s">
        <v>26</v>
      </c>
      <c r="M66917" s="1" t="s">
        <v>27</v>
      </c>
      <c r="N66917" s="1" t="s">
        <v>27</v>
      </c>
      <c r="O66917" s="1" t="s">
        <v>27</v>
      </c>
      <c r="P66917" s="1" t="s">
        <v>27</v>
      </c>
      <c r="Q66917" s="1" t="s">
        <v>27</v>
      </c>
      <c r="R66917" s="1" t="s">
        <v>27</v>
      </c>
      <c r="S66917" s="1" t="s">
        <v>215954</v>
      </c>
    </row>
    <row r="66918" spans="1:19" x14ac:dyDescent="0.35">
      <c r="A66918">
        <v>14661</v>
      </c>
      <c r="B66918" s="1" t="s">
        <v>219431</v>
      </c>
      <c r="C66918" s="1" t="s">
        <v>658</v>
      </c>
      <c r="D66918" s="1" t="s">
        <v>219432</v>
      </c>
      <c r="E66918">
        <v>29957399</v>
      </c>
      <c r="F66918">
        <v>-95419403</v>
      </c>
      <c r="G66918">
        <v>200</v>
      </c>
      <c r="H66918" s="1" t="s">
        <v>22</v>
      </c>
      <c r="I66918" s="1" t="s">
        <v>23</v>
      </c>
      <c r="J66918" s="1" t="s">
        <v>197</v>
      </c>
      <c r="K66918" s="1" t="s">
        <v>944</v>
      </c>
      <c r="L66918" s="1" t="s">
        <v>26</v>
      </c>
      <c r="M66918" s="1" t="s">
        <v>27</v>
      </c>
      <c r="N66918" s="1" t="s">
        <v>27</v>
      </c>
      <c r="O66918" s="1" t="s">
        <v>27</v>
      </c>
      <c r="P66918" s="1" t="s">
        <v>27</v>
      </c>
      <c r="Q66918" s="1" t="s">
        <v>27</v>
      </c>
      <c r="R66918" s="1" t="s">
        <v>27</v>
      </c>
      <c r="S66918" s="1" t="s">
        <v>219433</v>
      </c>
    </row>
    <row r="66919" spans="1:19" x14ac:dyDescent="0.35">
      <c r="A66919">
        <v>14664</v>
      </c>
      <c r="B66919" s="1" t="s">
        <v>219434</v>
      </c>
      <c r="C66919" s="1" t="s">
        <v>658</v>
      </c>
      <c r="D66919" s="1" t="s">
        <v>219435</v>
      </c>
      <c r="E66919">
        <v>30741373</v>
      </c>
      <c r="F66919">
        <v>-9837873</v>
      </c>
      <c r="G66919">
        <v>934</v>
      </c>
      <c r="H66919" s="1" t="s">
        <v>22</v>
      </c>
      <c r="I66919" s="1" t="s">
        <v>23</v>
      </c>
      <c r="J66919" s="1" t="s">
        <v>197</v>
      </c>
      <c r="K66919" s="1" t="s">
        <v>219436</v>
      </c>
      <c r="L66919" s="1" t="s">
        <v>26</v>
      </c>
      <c r="M66919" s="1" t="s">
        <v>27</v>
      </c>
      <c r="N66919" s="1" t="s">
        <v>27</v>
      </c>
      <c r="O66919" s="1" t="s">
        <v>27</v>
      </c>
      <c r="P66919" s="1" t="s">
        <v>27</v>
      </c>
      <c r="Q66919" s="1" t="s">
        <v>27</v>
      </c>
      <c r="R66919" s="1" t="s">
        <v>27</v>
      </c>
      <c r="S66919" s="1" t="s">
        <v>219437</v>
      </c>
    </row>
    <row r="66920" spans="1:19" x14ac:dyDescent="0.35">
      <c r="A66920">
        <v>14665</v>
      </c>
      <c r="B66920" s="1" t="s">
        <v>219438</v>
      </c>
      <c r="C66920" s="1" t="s">
        <v>658</v>
      </c>
      <c r="D66920" s="1" t="s">
        <v>219439</v>
      </c>
      <c r="E66920">
        <v>459533</v>
      </c>
      <c r="F66920">
        <v>-112497002</v>
      </c>
      <c r="G66920">
        <v>5553</v>
      </c>
      <c r="H66920" s="1" t="s">
        <v>22</v>
      </c>
      <c r="I66920" s="1" t="s">
        <v>23</v>
      </c>
      <c r="J66920" s="1" t="s">
        <v>139</v>
      </c>
      <c r="K66920" s="1" t="s">
        <v>5641</v>
      </c>
      <c r="L66920" s="1" t="s">
        <v>26</v>
      </c>
      <c r="M66920" s="1" t="s">
        <v>27</v>
      </c>
      <c r="N66920" s="1" t="s">
        <v>27</v>
      </c>
      <c r="O66920" s="1" t="s">
        <v>27</v>
      </c>
      <c r="P66920" s="1" t="s">
        <v>27</v>
      </c>
      <c r="Q66920" s="1" t="s">
        <v>27</v>
      </c>
      <c r="R66920" s="1" t="s">
        <v>27</v>
      </c>
      <c r="S66920" s="1" t="s">
        <v>219440</v>
      </c>
    </row>
    <row r="66921" spans="1:19" x14ac:dyDescent="0.35">
      <c r="A66921">
        <v>14683</v>
      </c>
      <c r="B66921" s="1" t="s">
        <v>219441</v>
      </c>
      <c r="C66921" s="1" t="s">
        <v>658</v>
      </c>
      <c r="D66921" s="1" t="s">
        <v>219442</v>
      </c>
      <c r="E66921">
        <v>299813</v>
      </c>
      <c r="F66921">
        <v>-92282303</v>
      </c>
      <c r="G66921">
        <v>65</v>
      </c>
      <c r="H66921" s="1" t="s">
        <v>22</v>
      </c>
      <c r="I66921" s="1" t="s">
        <v>23</v>
      </c>
      <c r="J66921" s="1" t="s">
        <v>112</v>
      </c>
      <c r="K66921" s="1" t="s">
        <v>8402</v>
      </c>
      <c r="L66921" s="1" t="s">
        <v>26</v>
      </c>
      <c r="M66921" s="1" t="s">
        <v>27</v>
      </c>
      <c r="N66921" s="1" t="s">
        <v>27</v>
      </c>
      <c r="O66921" s="1" t="s">
        <v>27</v>
      </c>
      <c r="P66921" s="1" t="s">
        <v>27</v>
      </c>
      <c r="Q66921" s="1" t="s">
        <v>27</v>
      </c>
      <c r="R66921" s="1" t="s">
        <v>27</v>
      </c>
      <c r="S66921" s="1" t="s">
        <v>219443</v>
      </c>
    </row>
    <row r="66922" spans="1:19" x14ac:dyDescent="0.35">
      <c r="A66922">
        <v>14687</v>
      </c>
      <c r="B66922" s="1" t="s">
        <v>219444</v>
      </c>
      <c r="C66922" s="1" t="s">
        <v>658</v>
      </c>
      <c r="D66922" s="1" t="s">
        <v>219445</v>
      </c>
      <c r="E66922">
        <v>37875</v>
      </c>
      <c r="F66922">
        <v>-92322403</v>
      </c>
      <c r="G66922">
        <v>1022</v>
      </c>
      <c r="H66922" s="1" t="s">
        <v>22</v>
      </c>
      <c r="I66922" s="1" t="s">
        <v>23</v>
      </c>
      <c r="J66922" s="1" t="s">
        <v>134</v>
      </c>
      <c r="K66922" s="1" t="s">
        <v>219446</v>
      </c>
      <c r="L66922" s="1" t="s">
        <v>26</v>
      </c>
      <c r="M66922" s="1" t="s">
        <v>27</v>
      </c>
      <c r="N66922" s="1" t="s">
        <v>27</v>
      </c>
      <c r="O66922" s="1" t="s">
        <v>27</v>
      </c>
      <c r="P66922" s="1" t="s">
        <v>27</v>
      </c>
      <c r="Q66922" s="1" t="s">
        <v>27</v>
      </c>
      <c r="R66922" s="1" t="s">
        <v>27</v>
      </c>
      <c r="S66922" s="1" t="s">
        <v>219447</v>
      </c>
    </row>
    <row r="66923" spans="1:19" x14ac:dyDescent="0.35">
      <c r="A66923">
        <v>330488</v>
      </c>
      <c r="B66923" s="1" t="s">
        <v>219448</v>
      </c>
      <c r="C66923" s="1" t="s">
        <v>20</v>
      </c>
      <c r="D66923" s="1" t="s">
        <v>219449</v>
      </c>
      <c r="E66923">
        <v>39958587</v>
      </c>
      <c r="F66923">
        <v>-86158947</v>
      </c>
      <c r="G66923">
        <v>849</v>
      </c>
      <c r="H66923" s="1" t="s">
        <v>22</v>
      </c>
      <c r="I66923" s="1" t="s">
        <v>23</v>
      </c>
      <c r="J66923" s="1" t="s">
        <v>98</v>
      </c>
      <c r="K66923" s="1" t="s">
        <v>3986</v>
      </c>
      <c r="L66923" s="1" t="s">
        <v>26</v>
      </c>
      <c r="M66923" s="1" t="s">
        <v>27</v>
      </c>
      <c r="N66923" s="1" t="s">
        <v>27</v>
      </c>
      <c r="O66923" s="1" t="s">
        <v>219450</v>
      </c>
      <c r="P66923" s="1" t="s">
        <v>219450</v>
      </c>
      <c r="Q66923" s="1" t="s">
        <v>27</v>
      </c>
      <c r="R66923" s="1" t="s">
        <v>27</v>
      </c>
      <c r="S66923" s="1" t="s">
        <v>27</v>
      </c>
    </row>
    <row r="66924" spans="1:19" x14ac:dyDescent="0.35">
      <c r="A66924">
        <v>14694</v>
      </c>
      <c r="B66924" s="1" t="s">
        <v>219451</v>
      </c>
      <c r="C66924" s="1" t="s">
        <v>658</v>
      </c>
      <c r="D66924" s="1" t="s">
        <v>219452</v>
      </c>
      <c r="E66924">
        <v>41412609</v>
      </c>
      <c r="F66924">
        <v>-80949245</v>
      </c>
      <c r="G66924">
        <v>838</v>
      </c>
      <c r="H66924" s="1" t="s">
        <v>22</v>
      </c>
      <c r="I66924" s="1" t="s">
        <v>23</v>
      </c>
      <c r="J66924" s="1" t="s">
        <v>167</v>
      </c>
      <c r="K66924" s="1" t="s">
        <v>219453</v>
      </c>
      <c r="L66924" s="1" t="s">
        <v>26</v>
      </c>
      <c r="M66924" s="1" t="s">
        <v>27</v>
      </c>
      <c r="N66924" s="1" t="s">
        <v>27</v>
      </c>
      <c r="O66924" s="1" t="s">
        <v>27</v>
      </c>
      <c r="P66924" s="1" t="s">
        <v>27</v>
      </c>
      <c r="Q66924" s="1" t="s">
        <v>27</v>
      </c>
      <c r="R66924" s="1" t="s">
        <v>27</v>
      </c>
      <c r="S66924" s="1" t="s">
        <v>219454</v>
      </c>
    </row>
    <row r="66925" spans="1:19" x14ac:dyDescent="0.35">
      <c r="A66925">
        <v>14697</v>
      </c>
      <c r="B66925" s="1" t="s">
        <v>219455</v>
      </c>
      <c r="C66925" s="1" t="s">
        <v>658</v>
      </c>
      <c r="D66925" s="1" t="s">
        <v>219456</v>
      </c>
      <c r="E66925">
        <v>34619499</v>
      </c>
      <c r="F66925">
        <v>-98595596</v>
      </c>
      <c r="G66925">
        <v>1242</v>
      </c>
      <c r="H66925" s="1" t="s">
        <v>22</v>
      </c>
      <c r="I66925" s="1" t="s">
        <v>23</v>
      </c>
      <c r="J66925" s="1" t="s">
        <v>48</v>
      </c>
      <c r="K66925" s="1" t="s">
        <v>219457</v>
      </c>
      <c r="L66925" s="1" t="s">
        <v>26</v>
      </c>
      <c r="M66925" s="1" t="s">
        <v>27</v>
      </c>
      <c r="N66925" s="1" t="s">
        <v>27</v>
      </c>
      <c r="O66925" s="1" t="s">
        <v>27</v>
      </c>
      <c r="P66925" s="1" t="s">
        <v>27</v>
      </c>
      <c r="Q66925" s="1" t="s">
        <v>27</v>
      </c>
      <c r="R66925" s="1" t="s">
        <v>27</v>
      </c>
      <c r="S66925" s="1" t="s">
        <v>219458</v>
      </c>
    </row>
    <row r="66926" spans="1:19" x14ac:dyDescent="0.35">
      <c r="A66926">
        <v>14699</v>
      </c>
      <c r="B66926" s="1" t="s">
        <v>219459</v>
      </c>
      <c r="C66926" s="1" t="s">
        <v>658</v>
      </c>
      <c r="D66926" s="1" t="s">
        <v>219460</v>
      </c>
      <c r="E66926">
        <v>405951</v>
      </c>
      <c r="F66926">
        <v>-78778397</v>
      </c>
      <c r="G66926">
        <v>2040</v>
      </c>
      <c r="H66926" s="1" t="s">
        <v>22</v>
      </c>
      <c r="I66926" s="1" t="s">
        <v>23</v>
      </c>
      <c r="J66926" s="1" t="s">
        <v>24</v>
      </c>
      <c r="K66926" s="1" t="s">
        <v>219461</v>
      </c>
      <c r="L66926" s="1" t="s">
        <v>26</v>
      </c>
      <c r="M66926" s="1" t="s">
        <v>27</v>
      </c>
      <c r="N66926" s="1" t="s">
        <v>27</v>
      </c>
      <c r="O66926" s="1" t="s">
        <v>27</v>
      </c>
      <c r="P66926" s="1" t="s">
        <v>27</v>
      </c>
      <c r="Q66926" s="1" t="s">
        <v>27</v>
      </c>
      <c r="R66926" s="1" t="s">
        <v>27</v>
      </c>
      <c r="S66926" s="1" t="s">
        <v>219462</v>
      </c>
    </row>
    <row r="66927" spans="1:19" x14ac:dyDescent="0.35">
      <c r="A66927">
        <v>14701</v>
      </c>
      <c r="B66927" s="1" t="s">
        <v>219463</v>
      </c>
      <c r="C66927" s="1" t="s">
        <v>658</v>
      </c>
      <c r="D66927" s="1" t="s">
        <v>22836</v>
      </c>
      <c r="E66927">
        <v>33579899</v>
      </c>
      <c r="F66927">
        <v>-96812401</v>
      </c>
      <c r="G66927">
        <v>718</v>
      </c>
      <c r="H66927" s="1" t="s">
        <v>22</v>
      </c>
      <c r="I66927" s="1" t="s">
        <v>23</v>
      </c>
      <c r="J66927" s="1" t="s">
        <v>197</v>
      </c>
      <c r="K66927" s="1" t="s">
        <v>1762</v>
      </c>
      <c r="L66927" s="1" t="s">
        <v>26</v>
      </c>
      <c r="M66927" s="1" t="s">
        <v>27</v>
      </c>
      <c r="N66927" s="1" t="s">
        <v>27</v>
      </c>
      <c r="O66927" s="1" t="s">
        <v>27</v>
      </c>
      <c r="P66927" s="1" t="s">
        <v>27</v>
      </c>
      <c r="Q66927" s="1" t="s">
        <v>27</v>
      </c>
      <c r="R66927" s="1" t="s">
        <v>27</v>
      </c>
      <c r="S66927" s="1" t="s">
        <v>215220</v>
      </c>
    </row>
    <row r="66928" spans="1:19" x14ac:dyDescent="0.35">
      <c r="A66928">
        <v>14703</v>
      </c>
      <c r="B66928" s="1" t="s">
        <v>219464</v>
      </c>
      <c r="C66928" s="1" t="s">
        <v>658</v>
      </c>
      <c r="D66928" s="1" t="s">
        <v>219465</v>
      </c>
      <c r="E66928">
        <v>32702139</v>
      </c>
      <c r="F66928">
        <v>-97047864</v>
      </c>
      <c r="G66928">
        <v>588</v>
      </c>
      <c r="H66928" s="1" t="s">
        <v>22</v>
      </c>
      <c r="I66928" s="1" t="s">
        <v>23</v>
      </c>
      <c r="J66928" s="1" t="s">
        <v>197</v>
      </c>
      <c r="K66928" s="1" t="s">
        <v>3129</v>
      </c>
      <c r="L66928" s="1" t="s">
        <v>26</v>
      </c>
      <c r="M66928" s="1" t="s">
        <v>27</v>
      </c>
      <c r="N66928" s="1" t="s">
        <v>27</v>
      </c>
      <c r="O66928" s="1" t="s">
        <v>27</v>
      </c>
      <c r="P66928" s="1" t="s">
        <v>27</v>
      </c>
      <c r="Q66928" s="1" t="s">
        <v>27</v>
      </c>
      <c r="R66928" s="1" t="s">
        <v>27</v>
      </c>
      <c r="S66928" s="1" t="s">
        <v>219466</v>
      </c>
    </row>
    <row r="66929" spans="1:19" x14ac:dyDescent="0.35">
      <c r="A66929">
        <v>14708</v>
      </c>
      <c r="B66929" s="1" t="s">
        <v>219467</v>
      </c>
      <c r="C66929" s="1" t="s">
        <v>658</v>
      </c>
      <c r="D66929" s="1" t="s">
        <v>219468</v>
      </c>
      <c r="E66929">
        <v>46527221</v>
      </c>
      <c r="F66929">
        <v>-117764672</v>
      </c>
      <c r="G66929">
        <v>1866</v>
      </c>
      <c r="H66929" s="1" t="s">
        <v>22</v>
      </c>
      <c r="I66929" s="1" t="s">
        <v>23</v>
      </c>
      <c r="J66929" s="1" t="s">
        <v>214</v>
      </c>
      <c r="K66929" s="1" t="s">
        <v>15519</v>
      </c>
      <c r="L66929" s="1" t="s">
        <v>26</v>
      </c>
      <c r="M66929" s="1" t="s">
        <v>27</v>
      </c>
      <c r="N66929" s="1" t="s">
        <v>27</v>
      </c>
      <c r="O66929" s="1" t="s">
        <v>27</v>
      </c>
      <c r="P66929" s="1" t="s">
        <v>27</v>
      </c>
      <c r="Q66929" s="1" t="s">
        <v>27</v>
      </c>
      <c r="R66929" s="1" t="s">
        <v>27</v>
      </c>
      <c r="S66929" s="1" t="s">
        <v>219469</v>
      </c>
    </row>
    <row r="66930" spans="1:19" x14ac:dyDescent="0.35">
      <c r="A66930">
        <v>14710</v>
      </c>
      <c r="B66930" s="1" t="s">
        <v>219470</v>
      </c>
      <c r="C66930" s="1" t="s">
        <v>658</v>
      </c>
      <c r="D66930" s="1" t="s">
        <v>219471</v>
      </c>
      <c r="E66930">
        <v>297061</v>
      </c>
      <c r="F66930">
        <v>-95274101</v>
      </c>
      <c r="G66930">
        <v>50</v>
      </c>
      <c r="H66930" s="1" t="s">
        <v>22</v>
      </c>
      <c r="I66930" s="1" t="s">
        <v>23</v>
      </c>
      <c r="J66930" s="1" t="s">
        <v>197</v>
      </c>
      <c r="K66930" s="1" t="s">
        <v>944</v>
      </c>
      <c r="L66930" s="1" t="s">
        <v>26</v>
      </c>
      <c r="M66930" s="1" t="s">
        <v>27</v>
      </c>
      <c r="N66930" s="1" t="s">
        <v>27</v>
      </c>
      <c r="O66930" s="1" t="s">
        <v>27</v>
      </c>
      <c r="P66930" s="1" t="s">
        <v>27</v>
      </c>
      <c r="Q66930" s="1" t="s">
        <v>27</v>
      </c>
      <c r="R66930" s="1" t="s">
        <v>27</v>
      </c>
      <c r="S66930" s="1" t="s">
        <v>216692</v>
      </c>
    </row>
    <row r="66931" spans="1:19" x14ac:dyDescent="0.35">
      <c r="A66931">
        <v>14711</v>
      </c>
      <c r="B66931" s="1" t="s">
        <v>219472</v>
      </c>
      <c r="C66931" s="1" t="s">
        <v>658</v>
      </c>
      <c r="D66931" s="1" t="s">
        <v>219473</v>
      </c>
      <c r="E66931">
        <v>348293</v>
      </c>
      <c r="F66931">
        <v>-919543</v>
      </c>
      <c r="G66931">
        <v>235</v>
      </c>
      <c r="H66931" s="1" t="s">
        <v>22</v>
      </c>
      <c r="I66931" s="1" t="s">
        <v>23</v>
      </c>
      <c r="J66931" s="1" t="s">
        <v>254</v>
      </c>
      <c r="K66931" s="1" t="s">
        <v>4883</v>
      </c>
      <c r="L66931" s="1" t="s">
        <v>26</v>
      </c>
      <c r="M66931" s="1" t="s">
        <v>27</v>
      </c>
      <c r="N66931" s="1" t="s">
        <v>27</v>
      </c>
      <c r="O66931" s="1" t="s">
        <v>27</v>
      </c>
      <c r="P66931" s="1" t="s">
        <v>27</v>
      </c>
      <c r="Q66931" s="1" t="s">
        <v>27</v>
      </c>
      <c r="R66931" s="1" t="s">
        <v>27</v>
      </c>
      <c r="S66931" s="1" t="s">
        <v>219474</v>
      </c>
    </row>
    <row r="66932" spans="1:19" x14ac:dyDescent="0.35">
      <c r="A66932">
        <v>14712</v>
      </c>
      <c r="B66932" s="1" t="s">
        <v>219475</v>
      </c>
      <c r="C66932" s="1" t="s">
        <v>658</v>
      </c>
      <c r="D66932" s="1" t="s">
        <v>22953</v>
      </c>
      <c r="E66932">
        <v>36737171</v>
      </c>
      <c r="F66932">
        <v>-119752959</v>
      </c>
      <c r="G66932">
        <v>307</v>
      </c>
      <c r="H66932" s="1" t="s">
        <v>22</v>
      </c>
      <c r="I66932" s="1" t="s">
        <v>23</v>
      </c>
      <c r="J66932" s="1" t="s">
        <v>56</v>
      </c>
      <c r="K66932" s="1" t="s">
        <v>10316</v>
      </c>
      <c r="L66932" s="1" t="s">
        <v>26</v>
      </c>
      <c r="M66932" s="1" t="s">
        <v>27</v>
      </c>
      <c r="N66932" s="1" t="s">
        <v>27</v>
      </c>
      <c r="O66932" s="1" t="s">
        <v>27</v>
      </c>
      <c r="P66932" s="1" t="s">
        <v>27</v>
      </c>
      <c r="Q66932" s="1" t="s">
        <v>27</v>
      </c>
      <c r="R66932" s="1" t="s">
        <v>27</v>
      </c>
      <c r="S66932" s="1" t="s">
        <v>219476</v>
      </c>
    </row>
    <row r="66933" spans="1:19" x14ac:dyDescent="0.35">
      <c r="A66933">
        <v>14719</v>
      </c>
      <c r="B66933" s="1" t="s">
        <v>219477</v>
      </c>
      <c r="C66933" s="1" t="s">
        <v>658</v>
      </c>
      <c r="D66933" s="1" t="s">
        <v>219478</v>
      </c>
      <c r="E66933">
        <v>39681653</v>
      </c>
      <c r="F66933">
        <v>-88765723</v>
      </c>
      <c r="G66933">
        <v>674</v>
      </c>
      <c r="H66933" s="1" t="s">
        <v>22</v>
      </c>
      <c r="I66933" s="1" t="s">
        <v>23</v>
      </c>
      <c r="J66933" s="1" t="s">
        <v>93</v>
      </c>
      <c r="K66933" s="1" t="s">
        <v>19588</v>
      </c>
      <c r="L66933" s="1" t="s">
        <v>26</v>
      </c>
      <c r="M66933" s="1" t="s">
        <v>27</v>
      </c>
      <c r="N66933" s="1" t="s">
        <v>27</v>
      </c>
      <c r="O66933" s="1" t="s">
        <v>27</v>
      </c>
      <c r="P66933" s="1" t="s">
        <v>27</v>
      </c>
      <c r="Q66933" s="1" t="s">
        <v>27</v>
      </c>
      <c r="R66933" s="1" t="s">
        <v>27</v>
      </c>
      <c r="S66933" s="1" t="s">
        <v>219479</v>
      </c>
    </row>
    <row r="66934" spans="1:19" x14ac:dyDescent="0.35">
      <c r="A66934">
        <v>330493</v>
      </c>
      <c r="B66934" s="1" t="s">
        <v>219480</v>
      </c>
      <c r="C66934" s="1" t="s">
        <v>20</v>
      </c>
      <c r="D66934" s="1" t="s">
        <v>219481</v>
      </c>
      <c r="E66934">
        <v>40043815</v>
      </c>
      <c r="F66934">
        <v>-84210994</v>
      </c>
      <c r="G66934">
        <v>831</v>
      </c>
      <c r="H66934" s="1" t="s">
        <v>22</v>
      </c>
      <c r="I66934" s="1" t="s">
        <v>23</v>
      </c>
      <c r="J66934" s="1" t="s">
        <v>167</v>
      </c>
      <c r="K66934" s="1" t="s">
        <v>541</v>
      </c>
      <c r="L66934" s="1" t="s">
        <v>26</v>
      </c>
      <c r="M66934" s="1" t="s">
        <v>27</v>
      </c>
      <c r="N66934" s="1" t="s">
        <v>27</v>
      </c>
      <c r="O66934" s="1" t="s">
        <v>121771</v>
      </c>
      <c r="P66934" s="1" t="s">
        <v>121771</v>
      </c>
      <c r="Q66934" s="1" t="s">
        <v>27</v>
      </c>
      <c r="R66934" s="1" t="s">
        <v>27</v>
      </c>
      <c r="S66934" s="1" t="s">
        <v>27</v>
      </c>
    </row>
    <row r="66935" spans="1:19" x14ac:dyDescent="0.35">
      <c r="A66935">
        <v>14722</v>
      </c>
      <c r="B66935" s="1" t="s">
        <v>219482</v>
      </c>
      <c r="C66935" s="1" t="s">
        <v>658</v>
      </c>
      <c r="D66935" s="1" t="s">
        <v>217453</v>
      </c>
      <c r="E66935">
        <v>38705799</v>
      </c>
      <c r="F66935">
        <v>-94824699</v>
      </c>
      <c r="G66935">
        <v>1031</v>
      </c>
      <c r="H66935" s="1" t="s">
        <v>22</v>
      </c>
      <c r="I66935" s="1" t="s">
        <v>23</v>
      </c>
      <c r="J66935" s="1" t="s">
        <v>33</v>
      </c>
      <c r="K66935" s="1" t="s">
        <v>3077</v>
      </c>
      <c r="L66935" s="1" t="s">
        <v>26</v>
      </c>
      <c r="M66935" s="1" t="s">
        <v>27</v>
      </c>
      <c r="N66935" s="1" t="s">
        <v>27</v>
      </c>
      <c r="O66935" s="1" t="s">
        <v>27</v>
      </c>
      <c r="P66935" s="1" t="s">
        <v>27</v>
      </c>
      <c r="Q66935" s="1" t="s">
        <v>27</v>
      </c>
      <c r="R66935" s="1" t="s">
        <v>27</v>
      </c>
      <c r="S66935" s="1" t="s">
        <v>214254</v>
      </c>
    </row>
    <row r="66936" spans="1:19" x14ac:dyDescent="0.35">
      <c r="A66936">
        <v>14723</v>
      </c>
      <c r="B66936" s="1" t="s">
        <v>219483</v>
      </c>
      <c r="C66936" s="1" t="s">
        <v>658</v>
      </c>
      <c r="D66936" s="1" t="s">
        <v>219484</v>
      </c>
      <c r="E66936">
        <v>37622277</v>
      </c>
      <c r="F66936">
        <v>-85791374</v>
      </c>
      <c r="G66936">
        <v>760</v>
      </c>
      <c r="H66936" s="1" t="s">
        <v>22</v>
      </c>
      <c r="I66936" s="1" t="s">
        <v>23</v>
      </c>
      <c r="J66936" s="1" t="s">
        <v>108</v>
      </c>
      <c r="K66936" s="1" t="s">
        <v>6539</v>
      </c>
      <c r="L66936" s="1" t="s">
        <v>26</v>
      </c>
      <c r="M66936" s="1" t="s">
        <v>27</v>
      </c>
      <c r="N66936" s="1" t="s">
        <v>27</v>
      </c>
      <c r="O66936" s="1" t="s">
        <v>27</v>
      </c>
      <c r="P66936" s="1" t="s">
        <v>27</v>
      </c>
      <c r="Q66936" s="1" t="s">
        <v>27</v>
      </c>
      <c r="R66936" s="1" t="s">
        <v>27</v>
      </c>
      <c r="S66936" s="1" t="s">
        <v>219485</v>
      </c>
    </row>
    <row r="66937" spans="1:19" x14ac:dyDescent="0.35">
      <c r="A66937">
        <v>14726</v>
      </c>
      <c r="B66937" s="1" t="s">
        <v>219486</v>
      </c>
      <c r="C66937" s="1" t="s">
        <v>658</v>
      </c>
      <c r="D66937" s="1" t="s">
        <v>219487</v>
      </c>
      <c r="E66937">
        <v>44072201</v>
      </c>
      <c r="F66937">
        <v>-92505698</v>
      </c>
      <c r="G66937">
        <v>1024</v>
      </c>
      <c r="H66937" s="1" t="s">
        <v>22</v>
      </c>
      <c r="I66937" s="1" t="s">
        <v>23</v>
      </c>
      <c r="J66937" s="1" t="s">
        <v>130</v>
      </c>
      <c r="K66937" s="1" t="s">
        <v>8532</v>
      </c>
      <c r="L66937" s="1" t="s">
        <v>26</v>
      </c>
      <c r="M66937" s="1" t="s">
        <v>27</v>
      </c>
      <c r="N66937" s="1" t="s">
        <v>27</v>
      </c>
      <c r="O66937" s="1" t="s">
        <v>27</v>
      </c>
      <c r="P66937" s="1" t="s">
        <v>27</v>
      </c>
      <c r="Q66937" s="1" t="s">
        <v>27</v>
      </c>
      <c r="R66937" s="1" t="s">
        <v>27</v>
      </c>
      <c r="S66937" s="1" t="s">
        <v>216298</v>
      </c>
    </row>
    <row r="66938" spans="1:19" x14ac:dyDescent="0.35">
      <c r="A66938">
        <v>14737</v>
      </c>
      <c r="B66938" s="1" t="s">
        <v>219488</v>
      </c>
      <c r="C66938" s="1" t="s">
        <v>658</v>
      </c>
      <c r="D66938" s="1" t="s">
        <v>219489</v>
      </c>
      <c r="E66938">
        <v>30622043</v>
      </c>
      <c r="F66938">
        <v>-98281735</v>
      </c>
      <c r="G66938">
        <v>890</v>
      </c>
      <c r="H66938" s="1" t="s">
        <v>22</v>
      </c>
      <c r="I66938" s="1" t="s">
        <v>23</v>
      </c>
      <c r="J66938" s="1" t="s">
        <v>197</v>
      </c>
      <c r="K66938" s="1" t="s">
        <v>219490</v>
      </c>
      <c r="L66938" s="1" t="s">
        <v>26</v>
      </c>
      <c r="M66938" s="1" t="s">
        <v>27</v>
      </c>
      <c r="N66938" s="1" t="s">
        <v>27</v>
      </c>
      <c r="O66938" s="1" t="s">
        <v>27</v>
      </c>
      <c r="P66938" s="1" t="s">
        <v>27</v>
      </c>
      <c r="Q66938" s="1" t="s">
        <v>27</v>
      </c>
      <c r="R66938" s="1" t="s">
        <v>27</v>
      </c>
      <c r="S66938" s="1" t="s">
        <v>219491</v>
      </c>
    </row>
    <row r="66939" spans="1:19" x14ac:dyDescent="0.35">
      <c r="A66939">
        <v>14743</v>
      </c>
      <c r="B66939" s="1" t="s">
        <v>219492</v>
      </c>
      <c r="C66939" s="1" t="s">
        <v>658</v>
      </c>
      <c r="D66939" s="1" t="s">
        <v>150737</v>
      </c>
      <c r="E66939">
        <v>42825298</v>
      </c>
      <c r="F66939">
        <v>-89870102</v>
      </c>
      <c r="G66939">
        <v>875</v>
      </c>
      <c r="H66939" s="1" t="s">
        <v>22</v>
      </c>
      <c r="I66939" s="1" t="s">
        <v>23</v>
      </c>
      <c r="J66939" s="1" t="s">
        <v>224</v>
      </c>
      <c r="K66939" s="1" t="s">
        <v>219493</v>
      </c>
      <c r="L66939" s="1" t="s">
        <v>26</v>
      </c>
      <c r="M66939" s="1" t="s">
        <v>27</v>
      </c>
      <c r="N66939" s="1" t="s">
        <v>27</v>
      </c>
      <c r="O66939" s="1" t="s">
        <v>27</v>
      </c>
      <c r="P66939" s="1" t="s">
        <v>27</v>
      </c>
      <c r="Q66939" s="1" t="s">
        <v>27</v>
      </c>
      <c r="R66939" s="1" t="s">
        <v>27</v>
      </c>
      <c r="S66939" s="1" t="s">
        <v>216618</v>
      </c>
    </row>
    <row r="66940" spans="1:19" x14ac:dyDescent="0.35">
      <c r="A66940">
        <v>14747</v>
      </c>
      <c r="B66940" s="1" t="s">
        <v>219494</v>
      </c>
      <c r="C66940" s="1" t="s">
        <v>658</v>
      </c>
      <c r="D66940" s="1" t="s">
        <v>219495</v>
      </c>
      <c r="E66940">
        <v>36399899</v>
      </c>
      <c r="F66940">
        <v>-119617995</v>
      </c>
      <c r="G66940">
        <v>248</v>
      </c>
      <c r="H66940" s="1" t="s">
        <v>22</v>
      </c>
      <c r="I66940" s="1" t="s">
        <v>23</v>
      </c>
      <c r="J66940" s="1" t="s">
        <v>56</v>
      </c>
      <c r="K66940" s="1" t="s">
        <v>13450</v>
      </c>
      <c r="L66940" s="1" t="s">
        <v>26</v>
      </c>
      <c r="M66940" s="1" t="s">
        <v>27</v>
      </c>
      <c r="N66940" s="1" t="s">
        <v>27</v>
      </c>
      <c r="O66940" s="1" t="s">
        <v>27</v>
      </c>
      <c r="P66940" s="1" t="s">
        <v>27</v>
      </c>
      <c r="Q66940" s="1" t="s">
        <v>27</v>
      </c>
      <c r="R66940" s="1" t="s">
        <v>27</v>
      </c>
      <c r="S66940" s="1" t="s">
        <v>219496</v>
      </c>
    </row>
    <row r="66941" spans="1:19" x14ac:dyDescent="0.35">
      <c r="A66941">
        <v>14756</v>
      </c>
      <c r="B66941" s="1" t="s">
        <v>219497</v>
      </c>
      <c r="C66941" s="1" t="s">
        <v>658</v>
      </c>
      <c r="D66941" s="1" t="s">
        <v>219498</v>
      </c>
      <c r="E66941">
        <v>398862</v>
      </c>
      <c r="F66941">
        <v>-91320702</v>
      </c>
      <c r="G66941">
        <v>550</v>
      </c>
      <c r="H66941" s="1" t="s">
        <v>22</v>
      </c>
      <c r="I66941" s="1" t="s">
        <v>23</v>
      </c>
      <c r="J66941" s="1" t="s">
        <v>93</v>
      </c>
      <c r="K66941" s="1" t="s">
        <v>2335</v>
      </c>
      <c r="L66941" s="1" t="s">
        <v>26</v>
      </c>
      <c r="M66941" s="1" t="s">
        <v>27</v>
      </c>
      <c r="N66941" s="1" t="s">
        <v>27</v>
      </c>
      <c r="O66941" s="1" t="s">
        <v>27</v>
      </c>
      <c r="P66941" s="1" t="s">
        <v>27</v>
      </c>
      <c r="Q66941" s="1" t="s">
        <v>27</v>
      </c>
      <c r="R66941" s="1" t="s">
        <v>27</v>
      </c>
      <c r="S66941" s="1" t="s">
        <v>219499</v>
      </c>
    </row>
    <row r="66942" spans="1:19" x14ac:dyDescent="0.35">
      <c r="A66942">
        <v>14757</v>
      </c>
      <c r="B66942" s="1" t="s">
        <v>219500</v>
      </c>
      <c r="C66942" s="1" t="s">
        <v>658</v>
      </c>
      <c r="D66942" s="1" t="s">
        <v>219501</v>
      </c>
      <c r="E66942">
        <v>38587502</v>
      </c>
      <c r="F66942">
        <v>-984048</v>
      </c>
      <c r="G66942">
        <v>1805</v>
      </c>
      <c r="H66942" s="1" t="s">
        <v>22</v>
      </c>
      <c r="I66942" s="1" t="s">
        <v>23</v>
      </c>
      <c r="J66942" s="1" t="s">
        <v>33</v>
      </c>
      <c r="K66942" s="1" t="s">
        <v>219502</v>
      </c>
      <c r="L66942" s="1" t="s">
        <v>26</v>
      </c>
      <c r="M66942" s="1" t="s">
        <v>27</v>
      </c>
      <c r="N66942" s="1" t="s">
        <v>27</v>
      </c>
      <c r="O66942" s="1" t="s">
        <v>27</v>
      </c>
      <c r="P66942" s="1" t="s">
        <v>27</v>
      </c>
      <c r="Q66942" s="1" t="s">
        <v>27</v>
      </c>
      <c r="R66942" s="1" t="s">
        <v>27</v>
      </c>
      <c r="S66942" s="1" t="s">
        <v>219503</v>
      </c>
    </row>
    <row r="66943" spans="1:19" x14ac:dyDescent="0.35">
      <c r="A66943">
        <v>14759</v>
      </c>
      <c r="B66943" s="1" t="s">
        <v>219504</v>
      </c>
      <c r="C66943" s="1" t="s">
        <v>658</v>
      </c>
      <c r="D66943" s="1" t="s">
        <v>219505</v>
      </c>
      <c r="E66943">
        <v>30196</v>
      </c>
      <c r="F66943">
        <v>-920153</v>
      </c>
      <c r="G66943">
        <v>169</v>
      </c>
      <c r="H66943" s="1" t="s">
        <v>22</v>
      </c>
      <c r="I66943" s="1" t="s">
        <v>23</v>
      </c>
      <c r="J66943" s="1" t="s">
        <v>112</v>
      </c>
      <c r="K66943" s="1" t="s">
        <v>1975</v>
      </c>
      <c r="L66943" s="1" t="s">
        <v>26</v>
      </c>
      <c r="M66943" s="1" t="s">
        <v>27</v>
      </c>
      <c r="N66943" s="1" t="s">
        <v>27</v>
      </c>
      <c r="O66943" s="1" t="s">
        <v>27</v>
      </c>
      <c r="P66943" s="1" t="s">
        <v>27</v>
      </c>
      <c r="Q66943" s="1" t="s">
        <v>27</v>
      </c>
      <c r="R66943" s="1" t="s">
        <v>27</v>
      </c>
      <c r="S66943" s="1" t="s">
        <v>219506</v>
      </c>
    </row>
    <row r="66944" spans="1:19" x14ac:dyDescent="0.35">
      <c r="A66944">
        <v>14766</v>
      </c>
      <c r="B66944" s="1" t="s">
        <v>219507</v>
      </c>
      <c r="C66944" s="1" t="s">
        <v>658</v>
      </c>
      <c r="D66944" s="1" t="s">
        <v>219508</v>
      </c>
      <c r="E66944">
        <v>41705601</v>
      </c>
      <c r="F66944">
        <v>-84373596</v>
      </c>
      <c r="G66944">
        <v>840</v>
      </c>
      <c r="H66944" s="1" t="s">
        <v>22</v>
      </c>
      <c r="I66944" s="1" t="s">
        <v>23</v>
      </c>
      <c r="J66944" s="1" t="s">
        <v>167</v>
      </c>
      <c r="K66944" s="1" t="s">
        <v>10722</v>
      </c>
      <c r="L66944" s="1" t="s">
        <v>26</v>
      </c>
      <c r="M66944" s="1" t="s">
        <v>27</v>
      </c>
      <c r="N66944" s="1" t="s">
        <v>27</v>
      </c>
      <c r="O66944" s="1" t="s">
        <v>27</v>
      </c>
      <c r="P66944" s="1" t="s">
        <v>27</v>
      </c>
      <c r="Q66944" s="1" t="s">
        <v>27</v>
      </c>
      <c r="R66944" s="1" t="s">
        <v>27</v>
      </c>
      <c r="S66944" s="1" t="s">
        <v>219509</v>
      </c>
    </row>
    <row r="66945" spans="1:19" x14ac:dyDescent="0.35">
      <c r="A66945">
        <v>330495</v>
      </c>
      <c r="B66945" s="1" t="s">
        <v>219510</v>
      </c>
      <c r="C66945" s="1" t="s">
        <v>20</v>
      </c>
      <c r="D66945" s="1" t="s">
        <v>219511</v>
      </c>
      <c r="E66945">
        <v>35881661</v>
      </c>
      <c r="F66945">
        <v>-106317528</v>
      </c>
      <c r="H66945" s="1" t="s">
        <v>22</v>
      </c>
      <c r="I66945" s="1" t="s">
        <v>23</v>
      </c>
      <c r="J66945" s="1" t="s">
        <v>371</v>
      </c>
      <c r="K66945" s="1" t="s">
        <v>129815</v>
      </c>
      <c r="L66945" s="1" t="s">
        <v>26</v>
      </c>
      <c r="M66945" s="1" t="s">
        <v>27</v>
      </c>
      <c r="N66945" s="1" t="s">
        <v>27</v>
      </c>
      <c r="O66945" s="1" t="s">
        <v>219512</v>
      </c>
      <c r="P66945" s="1" t="s">
        <v>219512</v>
      </c>
      <c r="Q66945" s="1" t="s">
        <v>27</v>
      </c>
      <c r="R66945" s="1" t="s">
        <v>27</v>
      </c>
      <c r="S66945" s="1" t="s">
        <v>27</v>
      </c>
    </row>
    <row r="66946" spans="1:19" x14ac:dyDescent="0.35">
      <c r="A66946">
        <v>14774</v>
      </c>
      <c r="B66946" s="1" t="s">
        <v>219513</v>
      </c>
      <c r="C66946" s="1" t="s">
        <v>658</v>
      </c>
      <c r="D66946" s="1" t="s">
        <v>17766</v>
      </c>
      <c r="E66946">
        <v>28690001</v>
      </c>
      <c r="F66946">
        <v>-977603</v>
      </c>
      <c r="G66946">
        <v>418</v>
      </c>
      <c r="H66946" s="1" t="s">
        <v>22</v>
      </c>
      <c r="I66946" s="1" t="s">
        <v>23</v>
      </c>
      <c r="J66946" s="1" t="s">
        <v>197</v>
      </c>
      <c r="K66946" s="1" t="s">
        <v>219514</v>
      </c>
      <c r="L66946" s="1" t="s">
        <v>26</v>
      </c>
      <c r="M66946" s="1" t="s">
        <v>27</v>
      </c>
      <c r="N66946" s="1" t="s">
        <v>27</v>
      </c>
      <c r="O66946" s="1" t="s">
        <v>27</v>
      </c>
      <c r="P66946" s="1" t="s">
        <v>27</v>
      </c>
      <c r="Q66946" s="1" t="s">
        <v>27</v>
      </c>
      <c r="R66946" s="1" t="s">
        <v>27</v>
      </c>
      <c r="S66946" s="1" t="s">
        <v>219515</v>
      </c>
    </row>
    <row r="66947" spans="1:19" x14ac:dyDescent="0.35">
      <c r="A66947">
        <v>14788</v>
      </c>
      <c r="B66947" s="1" t="s">
        <v>219516</v>
      </c>
      <c r="C66947" s="1" t="s">
        <v>658</v>
      </c>
      <c r="D66947" s="1" t="s">
        <v>14663</v>
      </c>
      <c r="E66947">
        <v>33111558</v>
      </c>
      <c r="F66947">
        <v>-84444155</v>
      </c>
      <c r="G66947">
        <v>810</v>
      </c>
      <c r="H66947" s="1" t="s">
        <v>22</v>
      </c>
      <c r="I66947" s="1" t="s">
        <v>23</v>
      </c>
      <c r="J66947" s="1" t="s">
        <v>74</v>
      </c>
      <c r="K66947" s="1" t="s">
        <v>5167</v>
      </c>
      <c r="L66947" s="1" t="s">
        <v>26</v>
      </c>
      <c r="M66947" s="1" t="s">
        <v>27</v>
      </c>
      <c r="N66947" s="1" t="s">
        <v>27</v>
      </c>
      <c r="O66947" s="1" t="s">
        <v>27</v>
      </c>
      <c r="P66947" s="1" t="s">
        <v>27</v>
      </c>
      <c r="Q66947" s="1" t="s">
        <v>27</v>
      </c>
      <c r="R66947" s="1" t="s">
        <v>27</v>
      </c>
      <c r="S66947" s="1" t="s">
        <v>219517</v>
      </c>
    </row>
    <row r="66948" spans="1:19" x14ac:dyDescent="0.35">
      <c r="A66948">
        <v>14789</v>
      </c>
      <c r="B66948" s="1" t="s">
        <v>219518</v>
      </c>
      <c r="C66948" s="1" t="s">
        <v>658</v>
      </c>
      <c r="D66948" s="1" t="s">
        <v>219519</v>
      </c>
      <c r="E66948">
        <v>42413102</v>
      </c>
      <c r="F66948">
        <v>-88733299</v>
      </c>
      <c r="G66948">
        <v>910</v>
      </c>
      <c r="H66948" s="1" t="s">
        <v>22</v>
      </c>
      <c r="I66948" s="1" t="s">
        <v>23</v>
      </c>
      <c r="J66948" s="1" t="s">
        <v>93</v>
      </c>
      <c r="K66948" s="1" t="s">
        <v>1724</v>
      </c>
      <c r="L66948" s="1" t="s">
        <v>26</v>
      </c>
      <c r="M66948" s="1" t="s">
        <v>27</v>
      </c>
      <c r="N66948" s="1" t="s">
        <v>27</v>
      </c>
      <c r="O66948" s="1" t="s">
        <v>27</v>
      </c>
      <c r="P66948" s="1" t="s">
        <v>27</v>
      </c>
      <c r="Q66948" s="1" t="s">
        <v>27</v>
      </c>
      <c r="R66948" s="1" t="s">
        <v>27</v>
      </c>
      <c r="S66948" s="1" t="s">
        <v>215365</v>
      </c>
    </row>
    <row r="66949" spans="1:19" x14ac:dyDescent="0.35">
      <c r="A66949">
        <v>14790</v>
      </c>
      <c r="B66949" s="1" t="s">
        <v>219520</v>
      </c>
      <c r="C66949" s="1" t="s">
        <v>658</v>
      </c>
      <c r="D66949" s="1" t="s">
        <v>10635</v>
      </c>
      <c r="E66949">
        <v>395798</v>
      </c>
      <c r="F66949">
        <v>-85932198</v>
      </c>
      <c r="G66949">
        <v>740</v>
      </c>
      <c r="H66949" s="1" t="s">
        <v>22</v>
      </c>
      <c r="I66949" s="1" t="s">
        <v>23</v>
      </c>
      <c r="J66949" s="1" t="s">
        <v>98</v>
      </c>
      <c r="K66949" s="1" t="s">
        <v>1376</v>
      </c>
      <c r="L66949" s="1" t="s">
        <v>26</v>
      </c>
      <c r="M66949" s="1" t="s">
        <v>27</v>
      </c>
      <c r="N66949" s="1" t="s">
        <v>27</v>
      </c>
      <c r="O66949" s="1" t="s">
        <v>27</v>
      </c>
      <c r="P66949" s="1" t="s">
        <v>27</v>
      </c>
      <c r="Q66949" s="1" t="s">
        <v>27</v>
      </c>
      <c r="R66949" s="1" t="s">
        <v>219521</v>
      </c>
      <c r="S66949" s="1" t="s">
        <v>219522</v>
      </c>
    </row>
    <row r="66950" spans="1:19" x14ac:dyDescent="0.35">
      <c r="A66950">
        <v>14803</v>
      </c>
      <c r="B66950" s="1" t="s">
        <v>219523</v>
      </c>
      <c r="C66950" s="1" t="s">
        <v>658</v>
      </c>
      <c r="D66950" s="1" t="s">
        <v>7676</v>
      </c>
      <c r="E66950">
        <v>36193401</v>
      </c>
      <c r="F66950">
        <v>-97090698</v>
      </c>
      <c r="G66950">
        <v>1070</v>
      </c>
      <c r="H66950" s="1" t="s">
        <v>22</v>
      </c>
      <c r="I66950" s="1" t="s">
        <v>23</v>
      </c>
      <c r="J66950" s="1" t="s">
        <v>48</v>
      </c>
      <c r="K66950" s="1" t="s">
        <v>925</v>
      </c>
      <c r="L66950" s="1" t="s">
        <v>26</v>
      </c>
      <c r="M66950" s="1" t="s">
        <v>27</v>
      </c>
      <c r="N66950" s="1" t="s">
        <v>27</v>
      </c>
      <c r="O66950" s="1" t="s">
        <v>27</v>
      </c>
      <c r="P66950" s="1" t="s">
        <v>27</v>
      </c>
      <c r="Q66950" s="1" t="s">
        <v>27</v>
      </c>
      <c r="R66950" s="1" t="s">
        <v>27</v>
      </c>
      <c r="S66950" s="1" t="s">
        <v>219524</v>
      </c>
    </row>
    <row r="66951" spans="1:19" x14ac:dyDescent="0.35">
      <c r="A66951">
        <v>14804</v>
      </c>
      <c r="B66951" s="1" t="s">
        <v>219525</v>
      </c>
      <c r="C66951" s="1" t="s">
        <v>658</v>
      </c>
      <c r="D66951" s="1" t="s">
        <v>219526</v>
      </c>
      <c r="E66951">
        <v>349645</v>
      </c>
      <c r="F66951">
        <v>-96271103</v>
      </c>
      <c r="G66951">
        <v>825</v>
      </c>
      <c r="H66951" s="1" t="s">
        <v>22</v>
      </c>
      <c r="I66951" s="1" t="s">
        <v>23</v>
      </c>
      <c r="J66951" s="1" t="s">
        <v>48</v>
      </c>
      <c r="K66951" s="1" t="s">
        <v>9517</v>
      </c>
      <c r="L66951" s="1" t="s">
        <v>26</v>
      </c>
      <c r="M66951" s="1" t="s">
        <v>27</v>
      </c>
      <c r="N66951" s="1" t="s">
        <v>27</v>
      </c>
      <c r="O66951" s="1" t="s">
        <v>27</v>
      </c>
      <c r="P66951" s="1" t="s">
        <v>27</v>
      </c>
      <c r="Q66951" s="1" t="s">
        <v>27</v>
      </c>
      <c r="R66951" s="1" t="s">
        <v>27</v>
      </c>
      <c r="S66951" s="1" t="s">
        <v>219527</v>
      </c>
    </row>
    <row r="66952" spans="1:19" x14ac:dyDescent="0.35">
      <c r="A66952">
        <v>14808</v>
      </c>
      <c r="B66952" s="1" t="s">
        <v>219528</v>
      </c>
      <c r="C66952" s="1" t="s">
        <v>658</v>
      </c>
      <c r="D66952" s="1" t="s">
        <v>219529</v>
      </c>
      <c r="E66952">
        <v>29902865</v>
      </c>
      <c r="F66952">
        <v>-96793199</v>
      </c>
      <c r="G66952">
        <v>385</v>
      </c>
      <c r="H66952" s="1" t="s">
        <v>22</v>
      </c>
      <c r="I66952" s="1" t="s">
        <v>23</v>
      </c>
      <c r="J66952" s="1" t="s">
        <v>197</v>
      </c>
      <c r="K66952" s="1" t="s">
        <v>4583</v>
      </c>
      <c r="L66952" s="1" t="s">
        <v>26</v>
      </c>
      <c r="M66952" s="1" t="s">
        <v>27</v>
      </c>
      <c r="N66952" s="1" t="s">
        <v>27</v>
      </c>
      <c r="O66952" s="1" t="s">
        <v>27</v>
      </c>
      <c r="P66952" s="1" t="s">
        <v>27</v>
      </c>
      <c r="Q66952" s="1" t="s">
        <v>27</v>
      </c>
      <c r="R66952" s="1" t="s">
        <v>27</v>
      </c>
      <c r="S66952" s="1" t="s">
        <v>219530</v>
      </c>
    </row>
    <row r="66953" spans="1:19" x14ac:dyDescent="0.35">
      <c r="A66953">
        <v>14813</v>
      </c>
      <c r="B66953" s="1" t="s">
        <v>219531</v>
      </c>
      <c r="C66953" s="1" t="s">
        <v>658</v>
      </c>
      <c r="D66953" s="1" t="s">
        <v>219532</v>
      </c>
      <c r="E66953">
        <v>47203701</v>
      </c>
      <c r="F66953">
        <v>-122223999</v>
      </c>
      <c r="G66953">
        <v>50</v>
      </c>
      <c r="H66953" s="1" t="s">
        <v>22</v>
      </c>
      <c r="I66953" s="1" t="s">
        <v>23</v>
      </c>
      <c r="J66953" s="1" t="s">
        <v>214</v>
      </c>
      <c r="K66953" s="1" t="s">
        <v>3805</v>
      </c>
      <c r="L66953" s="1" t="s">
        <v>26</v>
      </c>
      <c r="M66953" s="1" t="s">
        <v>27</v>
      </c>
      <c r="N66953" s="1" t="s">
        <v>27</v>
      </c>
      <c r="O66953" s="1" t="s">
        <v>27</v>
      </c>
      <c r="P66953" s="1" t="s">
        <v>27</v>
      </c>
      <c r="Q66953" s="1" t="s">
        <v>27</v>
      </c>
      <c r="R66953" s="1" t="s">
        <v>27</v>
      </c>
      <c r="S66953" s="1" t="s">
        <v>71152</v>
      </c>
    </row>
    <row r="66954" spans="1:19" x14ac:dyDescent="0.35">
      <c r="A66954">
        <v>14815</v>
      </c>
      <c r="B66954" s="1" t="s">
        <v>219533</v>
      </c>
      <c r="C66954" s="1" t="s">
        <v>658</v>
      </c>
      <c r="D66954" s="1" t="s">
        <v>219534</v>
      </c>
      <c r="E66954">
        <v>300191</v>
      </c>
      <c r="F66954">
        <v>-94387703</v>
      </c>
      <c r="G66954">
        <v>35</v>
      </c>
      <c r="H66954" s="1" t="s">
        <v>22</v>
      </c>
      <c r="I66954" s="1" t="s">
        <v>23</v>
      </c>
      <c r="J66954" s="1" t="s">
        <v>197</v>
      </c>
      <c r="K66954" s="1" t="s">
        <v>23496</v>
      </c>
      <c r="L66954" s="1" t="s">
        <v>26</v>
      </c>
      <c r="M66954" s="1" t="s">
        <v>27</v>
      </c>
      <c r="N66954" s="1" t="s">
        <v>27</v>
      </c>
      <c r="O66954" s="1" t="s">
        <v>27</v>
      </c>
      <c r="P66954" s="1" t="s">
        <v>27</v>
      </c>
      <c r="Q66954" s="1" t="s">
        <v>27</v>
      </c>
      <c r="R66954" s="1" t="s">
        <v>27</v>
      </c>
      <c r="S66954" s="1" t="s">
        <v>216695</v>
      </c>
    </row>
    <row r="66955" spans="1:19" x14ac:dyDescent="0.35">
      <c r="A66955">
        <v>14817</v>
      </c>
      <c r="B66955" s="1" t="s">
        <v>219535</v>
      </c>
      <c r="C66955" s="1" t="s">
        <v>658</v>
      </c>
      <c r="D66955" s="1" t="s">
        <v>219536</v>
      </c>
      <c r="E66955">
        <v>36467298</v>
      </c>
      <c r="F66955">
        <v>-119880655</v>
      </c>
      <c r="G66955">
        <v>237</v>
      </c>
      <c r="H66955" s="1" t="s">
        <v>22</v>
      </c>
      <c r="I66955" s="1" t="s">
        <v>23</v>
      </c>
      <c r="J66955" s="1" t="s">
        <v>56</v>
      </c>
      <c r="K66955" s="1" t="s">
        <v>10365</v>
      </c>
      <c r="L66955" s="1" t="s">
        <v>26</v>
      </c>
      <c r="M66955" s="1" t="s">
        <v>27</v>
      </c>
      <c r="N66955" s="1" t="s">
        <v>27</v>
      </c>
      <c r="O66955" s="1" t="s">
        <v>27</v>
      </c>
      <c r="P66955" s="1" t="s">
        <v>27</v>
      </c>
      <c r="Q66955" s="1" t="s">
        <v>27</v>
      </c>
      <c r="R66955" s="1" t="s">
        <v>27</v>
      </c>
      <c r="S66955" s="1" t="s">
        <v>219537</v>
      </c>
    </row>
    <row r="66956" spans="1:19" x14ac:dyDescent="0.35">
      <c r="A66956">
        <v>330499</v>
      </c>
      <c r="B66956" s="1" t="s">
        <v>219538</v>
      </c>
      <c r="C66956" s="1" t="s">
        <v>31</v>
      </c>
      <c r="D66956" s="1" t="s">
        <v>4790</v>
      </c>
      <c r="E66956">
        <v>42783162</v>
      </c>
      <c r="F66956">
        <v>-75165875</v>
      </c>
      <c r="G66956">
        <v>1420</v>
      </c>
      <c r="H66956" s="1" t="s">
        <v>22</v>
      </c>
      <c r="I66956" s="1" t="s">
        <v>23</v>
      </c>
      <c r="J66956" s="1" t="s">
        <v>157</v>
      </c>
      <c r="K66956" s="1" t="s">
        <v>219539</v>
      </c>
      <c r="L66956" s="1" t="s">
        <v>26</v>
      </c>
      <c r="M66956" s="1" t="s">
        <v>27</v>
      </c>
      <c r="N66956" s="1" t="s">
        <v>27</v>
      </c>
      <c r="O66956" s="1" t="s">
        <v>27</v>
      </c>
      <c r="P66956" s="1" t="s">
        <v>219540</v>
      </c>
      <c r="Q66956" s="1" t="s">
        <v>27</v>
      </c>
      <c r="R66956" s="1" t="s">
        <v>27</v>
      </c>
      <c r="S66956" s="1" t="s">
        <v>219540</v>
      </c>
    </row>
    <row r="66957" spans="1:19" x14ac:dyDescent="0.35">
      <c r="A66957">
        <v>14818</v>
      </c>
      <c r="B66957" s="1" t="s">
        <v>219541</v>
      </c>
      <c r="C66957" s="1" t="s">
        <v>658</v>
      </c>
      <c r="D66957" s="1" t="s">
        <v>219542</v>
      </c>
      <c r="E66957">
        <v>34430302</v>
      </c>
      <c r="F66957">
        <v>-119912003</v>
      </c>
      <c r="G66957">
        <v>15</v>
      </c>
      <c r="H66957" s="1" t="s">
        <v>22</v>
      </c>
      <c r="I66957" s="1" t="s">
        <v>23</v>
      </c>
      <c r="J66957" s="1" t="s">
        <v>56</v>
      </c>
      <c r="K66957" s="1" t="s">
        <v>219543</v>
      </c>
      <c r="L66957" s="1" t="s">
        <v>26</v>
      </c>
      <c r="M66957" s="1" t="s">
        <v>27</v>
      </c>
      <c r="N66957" s="1" t="s">
        <v>27</v>
      </c>
      <c r="O66957" s="1" t="s">
        <v>27</v>
      </c>
      <c r="P66957" s="1" t="s">
        <v>27</v>
      </c>
      <c r="Q66957" s="1" t="s">
        <v>27</v>
      </c>
      <c r="R66957" s="1" t="s">
        <v>27</v>
      </c>
      <c r="S66957" s="1" t="s">
        <v>219544</v>
      </c>
    </row>
    <row r="66958" spans="1:19" x14ac:dyDescent="0.35">
      <c r="A66958">
        <v>14819</v>
      </c>
      <c r="B66958" s="1" t="s">
        <v>219545</v>
      </c>
      <c r="C66958" s="1" t="s">
        <v>658</v>
      </c>
      <c r="D66958" s="1" t="s">
        <v>219546</v>
      </c>
      <c r="E66958">
        <v>40238899</v>
      </c>
      <c r="F66958">
        <v>-103991997</v>
      </c>
      <c r="G66958">
        <v>4480</v>
      </c>
      <c r="H66958" s="1" t="s">
        <v>22</v>
      </c>
      <c r="I66958" s="1" t="s">
        <v>23</v>
      </c>
      <c r="J66958" s="1" t="s">
        <v>269</v>
      </c>
      <c r="K66958" s="1" t="s">
        <v>22125</v>
      </c>
      <c r="L66958" s="1" t="s">
        <v>26</v>
      </c>
      <c r="M66958" s="1" t="s">
        <v>27</v>
      </c>
      <c r="N66958" s="1" t="s">
        <v>27</v>
      </c>
      <c r="O66958" s="1" t="s">
        <v>27</v>
      </c>
      <c r="P66958" s="1" t="s">
        <v>27</v>
      </c>
      <c r="Q66958" s="1" t="s">
        <v>27</v>
      </c>
      <c r="R66958" s="1" t="s">
        <v>27</v>
      </c>
      <c r="S66958" s="1" t="s">
        <v>219547</v>
      </c>
    </row>
    <row r="66959" spans="1:19" x14ac:dyDescent="0.35">
      <c r="A66959">
        <v>14824</v>
      </c>
      <c r="B66959" s="1" t="s">
        <v>219548</v>
      </c>
      <c r="C66959" s="1" t="s">
        <v>658</v>
      </c>
      <c r="D66959" s="1" t="s">
        <v>219549</v>
      </c>
      <c r="E66959">
        <v>415028</v>
      </c>
      <c r="F66959">
        <v>-90526496</v>
      </c>
      <c r="G66959">
        <v>695</v>
      </c>
      <c r="H66959" s="1" t="s">
        <v>22</v>
      </c>
      <c r="I66959" s="1" t="s">
        <v>23</v>
      </c>
      <c r="J66959" s="1" t="s">
        <v>93</v>
      </c>
      <c r="K66959" s="1" t="s">
        <v>8321</v>
      </c>
      <c r="L66959" s="1" t="s">
        <v>26</v>
      </c>
      <c r="M66959" s="1" t="s">
        <v>27</v>
      </c>
      <c r="N66959" s="1" t="s">
        <v>27</v>
      </c>
      <c r="O66959" s="1" t="s">
        <v>27</v>
      </c>
      <c r="P66959" s="1" t="s">
        <v>27</v>
      </c>
      <c r="Q66959" s="1" t="s">
        <v>27</v>
      </c>
      <c r="R66959" s="1" t="s">
        <v>27</v>
      </c>
      <c r="S66959" s="1" t="s">
        <v>215280</v>
      </c>
    </row>
    <row r="66960" spans="1:19" x14ac:dyDescent="0.35">
      <c r="A66960">
        <v>14831</v>
      </c>
      <c r="B66960" s="1" t="s">
        <v>219550</v>
      </c>
      <c r="C66960" s="1" t="s">
        <v>658</v>
      </c>
      <c r="D66960" s="1" t="s">
        <v>219551</v>
      </c>
      <c r="E66960">
        <v>45386425</v>
      </c>
      <c r="F66960">
        <v>-92699053</v>
      </c>
      <c r="G66960">
        <v>900</v>
      </c>
      <c r="H66960" s="1" t="s">
        <v>22</v>
      </c>
      <c r="I66960" s="1" t="s">
        <v>23</v>
      </c>
      <c r="J66960" s="1" t="s">
        <v>130</v>
      </c>
      <c r="K66960" s="1" t="s">
        <v>17146</v>
      </c>
      <c r="L66960" s="1" t="s">
        <v>26</v>
      </c>
      <c r="M66960" s="1" t="s">
        <v>27</v>
      </c>
      <c r="N66960" s="1" t="s">
        <v>27</v>
      </c>
      <c r="O66960" s="1" t="s">
        <v>27</v>
      </c>
      <c r="P66960" s="1" t="s">
        <v>27</v>
      </c>
      <c r="Q66960" s="1" t="s">
        <v>27</v>
      </c>
      <c r="R66960" s="1" t="s">
        <v>27</v>
      </c>
      <c r="S66960" s="1" t="s">
        <v>219552</v>
      </c>
    </row>
    <row r="66961" spans="1:19" x14ac:dyDescent="0.35">
      <c r="A66961">
        <v>14835</v>
      </c>
      <c r="B66961" s="1" t="s">
        <v>219553</v>
      </c>
      <c r="C66961" s="1" t="s">
        <v>658</v>
      </c>
      <c r="D66961" s="1" t="s">
        <v>8421</v>
      </c>
      <c r="E66961">
        <v>411703</v>
      </c>
      <c r="F66961">
        <v>-101000999</v>
      </c>
      <c r="G66961">
        <v>2850</v>
      </c>
      <c r="H66961" s="1" t="s">
        <v>22</v>
      </c>
      <c r="I66961" s="1" t="s">
        <v>23</v>
      </c>
      <c r="J66961" s="1" t="s">
        <v>547</v>
      </c>
      <c r="K66961" s="1" t="s">
        <v>17407</v>
      </c>
      <c r="L66961" s="1" t="s">
        <v>26</v>
      </c>
      <c r="M66961" s="1" t="s">
        <v>27</v>
      </c>
      <c r="N66961" s="1" t="s">
        <v>27</v>
      </c>
      <c r="O66961" s="1" t="s">
        <v>27</v>
      </c>
      <c r="P66961" s="1" t="s">
        <v>27</v>
      </c>
      <c r="Q66961" s="1" t="s">
        <v>27</v>
      </c>
      <c r="R66961" s="1" t="s">
        <v>27</v>
      </c>
      <c r="S66961" s="1" t="s">
        <v>219554</v>
      </c>
    </row>
    <row r="66962" spans="1:19" x14ac:dyDescent="0.35">
      <c r="A66962">
        <v>14845</v>
      </c>
      <c r="B66962" s="1" t="s">
        <v>219555</v>
      </c>
      <c r="C66962" s="1" t="s">
        <v>658</v>
      </c>
      <c r="D66962" s="1" t="s">
        <v>219556</v>
      </c>
      <c r="E66962">
        <v>30870309</v>
      </c>
      <c r="F66962">
        <v>-98418322</v>
      </c>
      <c r="G66962">
        <v>1242</v>
      </c>
      <c r="H66962" s="1" t="s">
        <v>22</v>
      </c>
      <c r="I66962" s="1" t="s">
        <v>23</v>
      </c>
      <c r="J66962" s="1" t="s">
        <v>197</v>
      </c>
      <c r="K66962" s="1" t="s">
        <v>123381</v>
      </c>
      <c r="L66962" s="1" t="s">
        <v>26</v>
      </c>
      <c r="M66962" s="1" t="s">
        <v>27</v>
      </c>
      <c r="N66962" s="1" t="s">
        <v>27</v>
      </c>
      <c r="O66962" s="1" t="s">
        <v>27</v>
      </c>
      <c r="P66962" s="1" t="s">
        <v>27</v>
      </c>
      <c r="Q66962" s="1" t="s">
        <v>27</v>
      </c>
      <c r="R66962" s="1" t="s">
        <v>27</v>
      </c>
      <c r="S66962" s="1" t="s">
        <v>219557</v>
      </c>
    </row>
    <row r="66963" spans="1:19" x14ac:dyDescent="0.35">
      <c r="A66963">
        <v>14854</v>
      </c>
      <c r="B66963" s="1" t="s">
        <v>219558</v>
      </c>
      <c r="C66963" s="1" t="s">
        <v>658</v>
      </c>
      <c r="D66963" s="1" t="s">
        <v>219559</v>
      </c>
      <c r="E66963">
        <v>58710513</v>
      </c>
      <c r="F66963">
        <v>-156997741</v>
      </c>
      <c r="G66963">
        <v>60</v>
      </c>
      <c r="H66963" s="1" t="s">
        <v>22</v>
      </c>
      <c r="I66963" s="1" t="s">
        <v>23</v>
      </c>
      <c r="J66963" s="1" t="s">
        <v>37</v>
      </c>
      <c r="K66963" s="1" t="s">
        <v>171092</v>
      </c>
      <c r="L66963" s="1" t="s">
        <v>26</v>
      </c>
      <c r="M66963" s="1" t="s">
        <v>27</v>
      </c>
      <c r="N66963" s="1" t="s">
        <v>27</v>
      </c>
      <c r="O66963" s="1" t="s">
        <v>27</v>
      </c>
      <c r="P66963" s="1" t="s">
        <v>27</v>
      </c>
      <c r="Q66963" s="1" t="s">
        <v>27</v>
      </c>
      <c r="R66963" s="1" t="s">
        <v>27</v>
      </c>
      <c r="S66963" s="1" t="s">
        <v>215844</v>
      </c>
    </row>
    <row r="66964" spans="1:19" x14ac:dyDescent="0.35">
      <c r="A66964">
        <v>14858</v>
      </c>
      <c r="B66964" s="1" t="s">
        <v>219560</v>
      </c>
      <c r="C66964" s="1" t="s">
        <v>658</v>
      </c>
      <c r="D66964" s="1" t="s">
        <v>219561</v>
      </c>
      <c r="E66964">
        <v>60534066</v>
      </c>
      <c r="F66964">
        <v>-150847692</v>
      </c>
      <c r="G66964">
        <v>245</v>
      </c>
      <c r="H66964" s="1" t="s">
        <v>22</v>
      </c>
      <c r="I66964" s="1" t="s">
        <v>23</v>
      </c>
      <c r="J66964" s="1" t="s">
        <v>37</v>
      </c>
      <c r="K66964" s="1" t="s">
        <v>1175</v>
      </c>
      <c r="L66964" s="1" t="s">
        <v>26</v>
      </c>
      <c r="M66964" s="1" t="s">
        <v>27</v>
      </c>
      <c r="N66964" s="1" t="s">
        <v>27</v>
      </c>
      <c r="O66964" s="1" t="s">
        <v>27</v>
      </c>
      <c r="P66964" s="1" t="s">
        <v>27</v>
      </c>
      <c r="Q66964" s="1" t="s">
        <v>27</v>
      </c>
      <c r="R66964" s="1" t="s">
        <v>27</v>
      </c>
      <c r="S66964" s="1" t="s">
        <v>215397</v>
      </c>
    </row>
    <row r="66965" spans="1:19" x14ac:dyDescent="0.35">
      <c r="A66965">
        <v>14865</v>
      </c>
      <c r="B66965" s="1" t="s">
        <v>219562</v>
      </c>
      <c r="C66965" s="1" t="s">
        <v>658</v>
      </c>
      <c r="D66965" s="1" t="s">
        <v>219563</v>
      </c>
      <c r="E66965">
        <v>345126</v>
      </c>
      <c r="F66965">
        <v>-91564003</v>
      </c>
      <c r="G66965">
        <v>211</v>
      </c>
      <c r="H66965" s="1" t="s">
        <v>22</v>
      </c>
      <c r="I66965" s="1" t="s">
        <v>23</v>
      </c>
      <c r="J66965" s="1" t="s">
        <v>254</v>
      </c>
      <c r="K66965" s="1" t="s">
        <v>9681</v>
      </c>
      <c r="L66965" s="1" t="s">
        <v>26</v>
      </c>
      <c r="M66965" s="1" t="s">
        <v>27</v>
      </c>
      <c r="N66965" s="1" t="s">
        <v>27</v>
      </c>
      <c r="O66965" s="1" t="s">
        <v>27</v>
      </c>
      <c r="P66965" s="1" t="s">
        <v>27</v>
      </c>
      <c r="Q66965" s="1" t="s">
        <v>27</v>
      </c>
      <c r="R66965" s="1" t="s">
        <v>27</v>
      </c>
      <c r="S66965" s="1" t="s">
        <v>219564</v>
      </c>
    </row>
    <row r="66966" spans="1:19" x14ac:dyDescent="0.35">
      <c r="A66966">
        <v>14874</v>
      </c>
      <c r="B66966" s="1" t="s">
        <v>219565</v>
      </c>
      <c r="C66966" s="1" t="s">
        <v>658</v>
      </c>
      <c r="D66966" s="1" t="s">
        <v>219566</v>
      </c>
      <c r="E66966">
        <v>38741833</v>
      </c>
      <c r="F66966">
        <v>-120718564</v>
      </c>
      <c r="G66966">
        <v>2885</v>
      </c>
      <c r="H66966" s="1" t="s">
        <v>22</v>
      </c>
      <c r="I66966" s="1" t="s">
        <v>23</v>
      </c>
      <c r="J66966" s="1" t="s">
        <v>56</v>
      </c>
      <c r="K66966" s="1" t="s">
        <v>219567</v>
      </c>
      <c r="L66966" s="1" t="s">
        <v>26</v>
      </c>
      <c r="M66966" s="1" t="s">
        <v>27</v>
      </c>
      <c r="N66966" s="1" t="s">
        <v>27</v>
      </c>
      <c r="O66966" s="1" t="s">
        <v>27</v>
      </c>
      <c r="P66966" s="1" t="s">
        <v>27</v>
      </c>
      <c r="Q66966" s="1" t="s">
        <v>27</v>
      </c>
      <c r="R66966" s="1" t="s">
        <v>27</v>
      </c>
      <c r="S66966" s="1" t="s">
        <v>219568</v>
      </c>
    </row>
    <row r="66967" spans="1:19" x14ac:dyDescent="0.35">
      <c r="A66967">
        <v>330598</v>
      </c>
      <c r="B66967" s="1" t="s">
        <v>219569</v>
      </c>
      <c r="C66967" s="1" t="s">
        <v>20</v>
      </c>
      <c r="D66967" s="1" t="s">
        <v>219570</v>
      </c>
      <c r="E66967">
        <v>28649692</v>
      </c>
      <c r="F66967">
        <v>-81541483</v>
      </c>
      <c r="G66967">
        <v>123</v>
      </c>
      <c r="H66967" s="1" t="s">
        <v>22</v>
      </c>
      <c r="I66967" s="1" t="s">
        <v>23</v>
      </c>
      <c r="J66967" s="1" t="s">
        <v>67</v>
      </c>
      <c r="K66967" s="1" t="s">
        <v>139686</v>
      </c>
      <c r="L66967" s="1" t="s">
        <v>26</v>
      </c>
      <c r="M66967" s="1" t="s">
        <v>27</v>
      </c>
      <c r="N66967" s="1" t="s">
        <v>27</v>
      </c>
      <c r="O66967" s="1" t="s">
        <v>219571</v>
      </c>
      <c r="P66967" s="1" t="s">
        <v>219571</v>
      </c>
      <c r="Q66967" s="1" t="s">
        <v>219572</v>
      </c>
      <c r="R66967" s="1" t="s">
        <v>27</v>
      </c>
      <c r="S66967" s="1" t="s">
        <v>27</v>
      </c>
    </row>
    <row r="66968" spans="1:19" x14ac:dyDescent="0.35">
      <c r="A66968">
        <v>14876</v>
      </c>
      <c r="B66968" s="1" t="s">
        <v>219573</v>
      </c>
      <c r="C66968" s="1" t="s">
        <v>658</v>
      </c>
      <c r="D66968" s="1" t="s">
        <v>219574</v>
      </c>
      <c r="E66968">
        <v>33645599</v>
      </c>
      <c r="F66968">
        <v>-117109333</v>
      </c>
      <c r="G66968">
        <v>1420</v>
      </c>
      <c r="H66968" s="1" t="s">
        <v>22</v>
      </c>
      <c r="I66968" s="1" t="s">
        <v>23</v>
      </c>
      <c r="J66968" s="1" t="s">
        <v>56</v>
      </c>
      <c r="K66968" s="1" t="s">
        <v>9215</v>
      </c>
      <c r="L66968" s="1" t="s">
        <v>26</v>
      </c>
      <c r="M66968" s="1" t="s">
        <v>27</v>
      </c>
      <c r="N66968" s="1" t="s">
        <v>27</v>
      </c>
      <c r="O66968" s="1" t="s">
        <v>27</v>
      </c>
      <c r="P66968" s="1" t="s">
        <v>27</v>
      </c>
      <c r="Q66968" s="1" t="s">
        <v>27</v>
      </c>
      <c r="R66968" s="1" t="s">
        <v>27</v>
      </c>
      <c r="S66968" s="1" t="s">
        <v>219575</v>
      </c>
    </row>
    <row r="66969" spans="1:19" x14ac:dyDescent="0.35">
      <c r="A66969">
        <v>14884</v>
      </c>
      <c r="B66969" s="1" t="s">
        <v>219576</v>
      </c>
      <c r="C66969" s="1" t="s">
        <v>658</v>
      </c>
      <c r="D66969" s="1" t="s">
        <v>219577</v>
      </c>
      <c r="E66969">
        <v>34153599</v>
      </c>
      <c r="F66969">
        <v>-118331001</v>
      </c>
      <c r="G66969">
        <v>505</v>
      </c>
      <c r="H66969" s="1" t="s">
        <v>22</v>
      </c>
      <c r="I66969" s="1" t="s">
        <v>23</v>
      </c>
      <c r="J66969" s="1" t="s">
        <v>56</v>
      </c>
      <c r="K66969" s="1" t="s">
        <v>53756</v>
      </c>
      <c r="L66969" s="1" t="s">
        <v>26</v>
      </c>
      <c r="M66969" s="1" t="s">
        <v>27</v>
      </c>
      <c r="N66969" s="1" t="s">
        <v>27</v>
      </c>
      <c r="O66969" s="1" t="s">
        <v>27</v>
      </c>
      <c r="P66969" s="1" t="s">
        <v>27</v>
      </c>
      <c r="Q66969" s="1" t="s">
        <v>27</v>
      </c>
      <c r="R66969" s="1" t="s">
        <v>27</v>
      </c>
      <c r="S66969" s="1" t="s">
        <v>219578</v>
      </c>
    </row>
    <row r="66970" spans="1:19" x14ac:dyDescent="0.35">
      <c r="A66970">
        <v>14889</v>
      </c>
      <c r="B66970" s="1" t="s">
        <v>219579</v>
      </c>
      <c r="C66970" s="1" t="s">
        <v>658</v>
      </c>
      <c r="D66970" s="1" t="s">
        <v>219580</v>
      </c>
      <c r="E66970">
        <v>34069698</v>
      </c>
      <c r="F66970">
        <v>-118292</v>
      </c>
      <c r="G66970">
        <v>367</v>
      </c>
      <c r="H66970" s="1" t="s">
        <v>22</v>
      </c>
      <c r="I66970" s="1" t="s">
        <v>23</v>
      </c>
      <c r="J66970" s="1" t="s">
        <v>56</v>
      </c>
      <c r="K66970" s="1" t="s">
        <v>1941</v>
      </c>
      <c r="L66970" s="1" t="s">
        <v>26</v>
      </c>
      <c r="M66970" s="1" t="s">
        <v>27</v>
      </c>
      <c r="N66970" s="1" t="s">
        <v>27</v>
      </c>
      <c r="O66970" s="1" t="s">
        <v>27</v>
      </c>
      <c r="P66970" s="1" t="s">
        <v>27</v>
      </c>
      <c r="Q66970" s="1" t="s">
        <v>27</v>
      </c>
      <c r="R66970" s="1" t="s">
        <v>27</v>
      </c>
      <c r="S66970" s="1" t="s">
        <v>219581</v>
      </c>
    </row>
    <row r="66971" spans="1:19" x14ac:dyDescent="0.35">
      <c r="A66971">
        <v>14890</v>
      </c>
      <c r="B66971" s="1" t="s">
        <v>219582</v>
      </c>
      <c r="C66971" s="1" t="s">
        <v>658</v>
      </c>
      <c r="D66971" s="1" t="s">
        <v>219583</v>
      </c>
      <c r="E66971">
        <v>36710905</v>
      </c>
      <c r="F66971">
        <v>-120031828</v>
      </c>
      <c r="G66971">
        <v>222</v>
      </c>
      <c r="H66971" s="1" t="s">
        <v>22</v>
      </c>
      <c r="I66971" s="1" t="s">
        <v>23</v>
      </c>
      <c r="J66971" s="1" t="s">
        <v>56</v>
      </c>
      <c r="K66971" s="1" t="s">
        <v>106081</v>
      </c>
      <c r="L66971" s="1" t="s">
        <v>26</v>
      </c>
      <c r="M66971" s="1" t="s">
        <v>27</v>
      </c>
      <c r="N66971" s="1" t="s">
        <v>27</v>
      </c>
      <c r="O66971" s="1" t="s">
        <v>27</v>
      </c>
      <c r="P66971" s="1" t="s">
        <v>27</v>
      </c>
      <c r="Q66971" s="1" t="s">
        <v>27</v>
      </c>
      <c r="R66971" s="1" t="s">
        <v>27</v>
      </c>
      <c r="S66971" s="1" t="s">
        <v>219584</v>
      </c>
    </row>
    <row r="66972" spans="1:19" x14ac:dyDescent="0.35">
      <c r="A66972">
        <v>14911</v>
      </c>
      <c r="B66972" s="1" t="s">
        <v>219585</v>
      </c>
      <c r="C66972" s="1" t="s">
        <v>658</v>
      </c>
      <c r="D66972" s="1" t="s">
        <v>219586</v>
      </c>
      <c r="E66972">
        <v>285308</v>
      </c>
      <c r="F66972">
        <v>-813787</v>
      </c>
      <c r="G66972">
        <v>117</v>
      </c>
      <c r="H66972" s="1" t="s">
        <v>22</v>
      </c>
      <c r="I66972" s="1" t="s">
        <v>23</v>
      </c>
      <c r="J66972" s="1" t="s">
        <v>67</v>
      </c>
      <c r="K66972" s="1" t="s">
        <v>277</v>
      </c>
      <c r="L66972" s="1" t="s">
        <v>26</v>
      </c>
      <c r="M66972" s="1" t="s">
        <v>27</v>
      </c>
      <c r="N66972" s="1" t="s">
        <v>27</v>
      </c>
      <c r="O66972" s="1" t="s">
        <v>27</v>
      </c>
      <c r="P66972" s="1" t="s">
        <v>27</v>
      </c>
      <c r="Q66972" s="1" t="s">
        <v>27</v>
      </c>
      <c r="R66972" s="1" t="s">
        <v>27</v>
      </c>
      <c r="S66972" s="1" t="s">
        <v>219587</v>
      </c>
    </row>
    <row r="66973" spans="1:19" x14ac:dyDescent="0.35">
      <c r="A66973">
        <v>14912</v>
      </c>
      <c r="B66973" s="1" t="s">
        <v>219588</v>
      </c>
      <c r="C66973" s="1" t="s">
        <v>658</v>
      </c>
      <c r="D66973" s="1" t="s">
        <v>219589</v>
      </c>
      <c r="E66973">
        <v>28193899</v>
      </c>
      <c r="F66973">
        <v>-82620598</v>
      </c>
      <c r="G66973">
        <v>55</v>
      </c>
      <c r="H66973" s="1" t="s">
        <v>22</v>
      </c>
      <c r="I66973" s="1" t="s">
        <v>23</v>
      </c>
      <c r="J66973" s="1" t="s">
        <v>67</v>
      </c>
      <c r="K66973" s="1" t="s">
        <v>9807</v>
      </c>
      <c r="L66973" s="1" t="s">
        <v>26</v>
      </c>
      <c r="M66973" s="1" t="s">
        <v>27</v>
      </c>
      <c r="N66973" s="1" t="s">
        <v>27</v>
      </c>
      <c r="O66973" s="1" t="s">
        <v>27</v>
      </c>
      <c r="P66973" s="1" t="s">
        <v>27</v>
      </c>
      <c r="Q66973" s="1" t="s">
        <v>27</v>
      </c>
      <c r="R66973" s="1" t="s">
        <v>27</v>
      </c>
      <c r="S66973" s="1" t="s">
        <v>219590</v>
      </c>
    </row>
    <row r="66974" spans="1:19" x14ac:dyDescent="0.35">
      <c r="A66974">
        <v>14919</v>
      </c>
      <c r="B66974" s="1" t="s">
        <v>219591</v>
      </c>
      <c r="C66974" s="1" t="s">
        <v>658</v>
      </c>
      <c r="D66974" s="1" t="s">
        <v>219592</v>
      </c>
      <c r="E66974">
        <v>279484</v>
      </c>
      <c r="F66974">
        <v>-81863503</v>
      </c>
      <c r="G66974">
        <v>107</v>
      </c>
      <c r="H66974" s="1" t="s">
        <v>22</v>
      </c>
      <c r="I66974" s="1" t="s">
        <v>23</v>
      </c>
      <c r="J66974" s="1" t="s">
        <v>67</v>
      </c>
      <c r="K66974" s="1" t="s">
        <v>5119</v>
      </c>
      <c r="L66974" s="1" t="s">
        <v>26</v>
      </c>
      <c r="M66974" s="1" t="s">
        <v>27</v>
      </c>
      <c r="N66974" s="1" t="s">
        <v>27</v>
      </c>
      <c r="O66974" s="1" t="s">
        <v>27</v>
      </c>
      <c r="P66974" s="1" t="s">
        <v>27</v>
      </c>
      <c r="Q66974" s="1" t="s">
        <v>27</v>
      </c>
      <c r="R66974" s="1" t="s">
        <v>27</v>
      </c>
      <c r="S66974" s="1" t="s">
        <v>219593</v>
      </c>
    </row>
    <row r="66975" spans="1:19" x14ac:dyDescent="0.35">
      <c r="A66975">
        <v>14923</v>
      </c>
      <c r="B66975" s="1" t="s">
        <v>219594</v>
      </c>
      <c r="C66975" s="1" t="s">
        <v>658</v>
      </c>
      <c r="D66975" s="1" t="s">
        <v>219595</v>
      </c>
      <c r="E66975">
        <v>26846631</v>
      </c>
      <c r="F66975">
        <v>-82022228</v>
      </c>
      <c r="G66975">
        <v>9</v>
      </c>
      <c r="H66975" s="1" t="s">
        <v>22</v>
      </c>
      <c r="I66975" s="1" t="s">
        <v>23</v>
      </c>
      <c r="J66975" s="1" t="s">
        <v>67</v>
      </c>
      <c r="K66975" s="1" t="s">
        <v>18162</v>
      </c>
      <c r="L66975" s="1" t="s">
        <v>26</v>
      </c>
      <c r="M66975" s="1" t="s">
        <v>27</v>
      </c>
      <c r="N66975" s="1" t="s">
        <v>27</v>
      </c>
      <c r="O66975" s="1" t="s">
        <v>27</v>
      </c>
      <c r="P66975" s="1" t="s">
        <v>27</v>
      </c>
      <c r="Q66975" s="1" t="s">
        <v>27</v>
      </c>
      <c r="R66975" s="1" t="s">
        <v>27</v>
      </c>
      <c r="S66975" s="1" t="s">
        <v>214060</v>
      </c>
    </row>
    <row r="66976" spans="1:19" x14ac:dyDescent="0.35">
      <c r="A66976">
        <v>14930</v>
      </c>
      <c r="B66976" s="1" t="s">
        <v>219596</v>
      </c>
      <c r="C66976" s="1" t="s">
        <v>658</v>
      </c>
      <c r="D66976" s="1" t="s">
        <v>214979</v>
      </c>
      <c r="E66976">
        <v>33481701</v>
      </c>
      <c r="F66976">
        <v>-82091698</v>
      </c>
      <c r="G66976">
        <v>400</v>
      </c>
      <c r="H66976" s="1" t="s">
        <v>22</v>
      </c>
      <c r="I66976" s="1" t="s">
        <v>23</v>
      </c>
      <c r="J66976" s="1" t="s">
        <v>74</v>
      </c>
      <c r="K66976" s="1" t="s">
        <v>1382</v>
      </c>
      <c r="L66976" s="1" t="s">
        <v>26</v>
      </c>
      <c r="M66976" s="1" t="s">
        <v>27</v>
      </c>
      <c r="N66976" s="1" t="s">
        <v>27</v>
      </c>
      <c r="O66976" s="1" t="s">
        <v>27</v>
      </c>
      <c r="P66976" s="1" t="s">
        <v>27</v>
      </c>
      <c r="Q66976" s="1" t="s">
        <v>27</v>
      </c>
      <c r="R66976" s="1" t="s">
        <v>27</v>
      </c>
      <c r="S66976" s="1" t="s">
        <v>214980</v>
      </c>
    </row>
    <row r="66977" spans="1:19" x14ac:dyDescent="0.35">
      <c r="A66977">
        <v>14931</v>
      </c>
      <c r="B66977" s="1" t="s">
        <v>219597</v>
      </c>
      <c r="C66977" s="1" t="s">
        <v>658</v>
      </c>
      <c r="D66977" s="1" t="s">
        <v>219598</v>
      </c>
      <c r="E66977">
        <v>323288</v>
      </c>
      <c r="F66977">
        <v>-84526299</v>
      </c>
      <c r="G66977">
        <v>740</v>
      </c>
      <c r="H66977" s="1" t="s">
        <v>22</v>
      </c>
      <c r="I66977" s="1" t="s">
        <v>23</v>
      </c>
      <c r="J66977" s="1" t="s">
        <v>74</v>
      </c>
      <c r="K66977" s="1" t="s">
        <v>121801</v>
      </c>
      <c r="L66977" s="1" t="s">
        <v>26</v>
      </c>
      <c r="M66977" s="1" t="s">
        <v>27</v>
      </c>
      <c r="N66977" s="1" t="s">
        <v>27</v>
      </c>
      <c r="O66977" s="1" t="s">
        <v>27</v>
      </c>
      <c r="P66977" s="1" t="s">
        <v>27</v>
      </c>
      <c r="Q66977" s="1" t="s">
        <v>27</v>
      </c>
      <c r="R66977" s="1" t="s">
        <v>27</v>
      </c>
      <c r="S66977" s="1" t="s">
        <v>219599</v>
      </c>
    </row>
    <row r="66978" spans="1:19" x14ac:dyDescent="0.35">
      <c r="A66978">
        <v>330671</v>
      </c>
      <c r="B66978" s="1" t="s">
        <v>219600</v>
      </c>
      <c r="C66978" s="1" t="s">
        <v>155</v>
      </c>
      <c r="D66978" s="1" t="s">
        <v>219601</v>
      </c>
      <c r="E66978">
        <v>44830001</v>
      </c>
      <c r="F66978">
        <v>-1112875</v>
      </c>
      <c r="G66978">
        <v>6534</v>
      </c>
      <c r="H66978" s="1" t="s">
        <v>22</v>
      </c>
      <c r="I66978" s="1" t="s">
        <v>23</v>
      </c>
      <c r="J66978" s="1" t="s">
        <v>139</v>
      </c>
      <c r="K66978" s="1" t="s">
        <v>139680</v>
      </c>
      <c r="L66978" s="1" t="s">
        <v>26</v>
      </c>
      <c r="M66978" s="1" t="s">
        <v>27</v>
      </c>
      <c r="N66978" s="1" t="s">
        <v>27</v>
      </c>
      <c r="O66978" s="1" t="s">
        <v>27</v>
      </c>
      <c r="P66978" s="1" t="s">
        <v>219602</v>
      </c>
      <c r="Q66978" s="1" t="s">
        <v>27</v>
      </c>
      <c r="R66978" s="1" t="s">
        <v>27</v>
      </c>
      <c r="S66978" s="1" t="s">
        <v>27</v>
      </c>
    </row>
    <row r="66979" spans="1:19" x14ac:dyDescent="0.35">
      <c r="A66979">
        <v>14942</v>
      </c>
      <c r="B66979" s="1" t="s">
        <v>219603</v>
      </c>
      <c r="C66979" s="1" t="s">
        <v>658</v>
      </c>
      <c r="D66979" s="1" t="s">
        <v>26584</v>
      </c>
      <c r="E66979">
        <v>41156101</v>
      </c>
      <c r="F66979">
        <v>-95244202</v>
      </c>
      <c r="G66979">
        <v>1245</v>
      </c>
      <c r="H66979" s="1" t="s">
        <v>22</v>
      </c>
      <c r="I66979" s="1" t="s">
        <v>23</v>
      </c>
      <c r="J66979" s="1" t="s">
        <v>497</v>
      </c>
      <c r="K66979" s="1" t="s">
        <v>4749</v>
      </c>
      <c r="L66979" s="1" t="s">
        <v>26</v>
      </c>
      <c r="M66979" s="1" t="s">
        <v>27</v>
      </c>
      <c r="N66979" s="1" t="s">
        <v>27</v>
      </c>
      <c r="O66979" s="1" t="s">
        <v>27</v>
      </c>
      <c r="P66979" s="1" t="s">
        <v>27</v>
      </c>
      <c r="Q66979" s="1" t="s">
        <v>27</v>
      </c>
      <c r="R66979" s="1" t="s">
        <v>27</v>
      </c>
      <c r="S66979" s="1" t="s">
        <v>219604</v>
      </c>
    </row>
    <row r="66980" spans="1:19" x14ac:dyDescent="0.35">
      <c r="A66980">
        <v>14946</v>
      </c>
      <c r="B66980" s="1" t="s">
        <v>219605</v>
      </c>
      <c r="C66980" s="1" t="s">
        <v>658</v>
      </c>
      <c r="D66980" s="1" t="s">
        <v>219606</v>
      </c>
      <c r="E66980">
        <v>38213282</v>
      </c>
      <c r="F66980">
        <v>-87579145</v>
      </c>
      <c r="G66980">
        <v>460</v>
      </c>
      <c r="H66980" s="1" t="s">
        <v>22</v>
      </c>
      <c r="I66980" s="1" t="s">
        <v>23</v>
      </c>
      <c r="J66980" s="1" t="s">
        <v>98</v>
      </c>
      <c r="K66980" s="1" t="s">
        <v>219607</v>
      </c>
      <c r="L66980" s="1" t="s">
        <v>26</v>
      </c>
      <c r="M66980" s="1" t="s">
        <v>27</v>
      </c>
      <c r="N66980" s="1" t="s">
        <v>27</v>
      </c>
      <c r="O66980" s="1" t="s">
        <v>27</v>
      </c>
      <c r="P66980" s="1" t="s">
        <v>27</v>
      </c>
      <c r="Q66980" s="1" t="s">
        <v>27</v>
      </c>
      <c r="R66980" s="1" t="s">
        <v>27</v>
      </c>
      <c r="S66980" s="1" t="s">
        <v>219608</v>
      </c>
    </row>
    <row r="66981" spans="1:19" x14ac:dyDescent="0.35">
      <c r="A66981">
        <v>14947</v>
      </c>
      <c r="B66981" s="1" t="s">
        <v>219609</v>
      </c>
      <c r="C66981" s="1" t="s">
        <v>658</v>
      </c>
      <c r="D66981" s="1" t="s">
        <v>219610</v>
      </c>
      <c r="E66981">
        <v>39614498</v>
      </c>
      <c r="F66981">
        <v>-86520798</v>
      </c>
      <c r="G66981">
        <v>815</v>
      </c>
      <c r="H66981" s="1" t="s">
        <v>22</v>
      </c>
      <c r="I66981" s="1" t="s">
        <v>23</v>
      </c>
      <c r="J66981" s="1" t="s">
        <v>98</v>
      </c>
      <c r="K66981" s="1" t="s">
        <v>219611</v>
      </c>
      <c r="L66981" s="1" t="s">
        <v>26</v>
      </c>
      <c r="M66981" s="1" t="s">
        <v>27</v>
      </c>
      <c r="N66981" s="1" t="s">
        <v>27</v>
      </c>
      <c r="O66981" s="1" t="s">
        <v>27</v>
      </c>
      <c r="P66981" s="1" t="s">
        <v>27</v>
      </c>
      <c r="Q66981" s="1" t="s">
        <v>27</v>
      </c>
      <c r="R66981" s="1" t="s">
        <v>27</v>
      </c>
      <c r="S66981" s="1" t="s">
        <v>219612</v>
      </c>
    </row>
    <row r="66982" spans="1:19" x14ac:dyDescent="0.35">
      <c r="A66982">
        <v>14956</v>
      </c>
      <c r="B66982" s="1" t="s">
        <v>219613</v>
      </c>
      <c r="C66982" s="1" t="s">
        <v>658</v>
      </c>
      <c r="D66982" s="1" t="s">
        <v>219614</v>
      </c>
      <c r="E66982">
        <v>41738098</v>
      </c>
      <c r="F66982">
        <v>-89162498</v>
      </c>
      <c r="G66982">
        <v>765</v>
      </c>
      <c r="H66982" s="1" t="s">
        <v>22</v>
      </c>
      <c r="I66982" s="1" t="s">
        <v>23</v>
      </c>
      <c r="J66982" s="1" t="s">
        <v>93</v>
      </c>
      <c r="K66982" s="1" t="s">
        <v>2339</v>
      </c>
      <c r="L66982" s="1" t="s">
        <v>26</v>
      </c>
      <c r="M66982" s="1" t="s">
        <v>27</v>
      </c>
      <c r="N66982" s="1" t="s">
        <v>27</v>
      </c>
      <c r="O66982" s="1" t="s">
        <v>27</v>
      </c>
      <c r="P66982" s="1" t="s">
        <v>27</v>
      </c>
      <c r="Q66982" s="1" t="s">
        <v>27</v>
      </c>
      <c r="R66982" s="1" t="s">
        <v>27</v>
      </c>
      <c r="S66982" s="1" t="s">
        <v>219615</v>
      </c>
    </row>
    <row r="66983" spans="1:19" x14ac:dyDescent="0.35">
      <c r="A66983">
        <v>14959</v>
      </c>
      <c r="B66983" s="1" t="s">
        <v>219616</v>
      </c>
      <c r="C66983" s="1" t="s">
        <v>658</v>
      </c>
      <c r="D66983" s="1" t="s">
        <v>219617</v>
      </c>
      <c r="E66983">
        <v>38859402</v>
      </c>
      <c r="F66983">
        <v>-886586</v>
      </c>
      <c r="G66983">
        <v>542</v>
      </c>
      <c r="H66983" s="1" t="s">
        <v>22</v>
      </c>
      <c r="I66983" s="1" t="s">
        <v>23</v>
      </c>
      <c r="J66983" s="1" t="s">
        <v>93</v>
      </c>
      <c r="K66983" s="1" t="s">
        <v>9719</v>
      </c>
      <c r="L66983" s="1" t="s">
        <v>26</v>
      </c>
      <c r="M66983" s="1" t="s">
        <v>27</v>
      </c>
      <c r="N66983" s="1" t="s">
        <v>27</v>
      </c>
      <c r="O66983" s="1" t="s">
        <v>27</v>
      </c>
      <c r="P66983" s="1" t="s">
        <v>27</v>
      </c>
      <c r="Q66983" s="1" t="s">
        <v>27</v>
      </c>
      <c r="R66983" s="1" t="s">
        <v>27</v>
      </c>
      <c r="S66983" s="1" t="s">
        <v>219618</v>
      </c>
    </row>
    <row r="66984" spans="1:19" x14ac:dyDescent="0.35">
      <c r="A66984">
        <v>14962</v>
      </c>
      <c r="B66984" s="1" t="s">
        <v>219619</v>
      </c>
      <c r="C66984" s="1" t="s">
        <v>658</v>
      </c>
      <c r="D66984" s="1" t="s">
        <v>219620</v>
      </c>
      <c r="E66984">
        <v>41200001</v>
      </c>
      <c r="F66984">
        <v>-89350098</v>
      </c>
      <c r="G66984">
        <v>450</v>
      </c>
      <c r="H66984" s="1" t="s">
        <v>22</v>
      </c>
      <c r="I66984" s="1" t="s">
        <v>23</v>
      </c>
      <c r="J66984" s="1" t="s">
        <v>93</v>
      </c>
      <c r="K66984" s="1" t="s">
        <v>219621</v>
      </c>
      <c r="L66984" s="1" t="s">
        <v>26</v>
      </c>
      <c r="M66984" s="1" t="s">
        <v>27</v>
      </c>
      <c r="N66984" s="1" t="s">
        <v>27</v>
      </c>
      <c r="O66984" s="1" t="s">
        <v>27</v>
      </c>
      <c r="P66984" s="1" t="s">
        <v>27</v>
      </c>
      <c r="Q66984" s="1" t="s">
        <v>27</v>
      </c>
      <c r="R66984" s="1" t="s">
        <v>27</v>
      </c>
      <c r="S66984" s="1" t="s">
        <v>219622</v>
      </c>
    </row>
    <row r="66985" spans="1:19" x14ac:dyDescent="0.35">
      <c r="A66985">
        <v>14980</v>
      </c>
      <c r="B66985" s="1" t="s">
        <v>219623</v>
      </c>
      <c r="C66985" s="1" t="s">
        <v>658</v>
      </c>
      <c r="D66985" s="1" t="s">
        <v>219624</v>
      </c>
      <c r="E66985">
        <v>39272499</v>
      </c>
      <c r="F66985">
        <v>-96061402</v>
      </c>
      <c r="G66985">
        <v>1220</v>
      </c>
      <c r="H66985" s="1" t="s">
        <v>22</v>
      </c>
      <c r="I66985" s="1" t="s">
        <v>23</v>
      </c>
      <c r="J66985" s="1" t="s">
        <v>33</v>
      </c>
      <c r="K66985" s="1" t="s">
        <v>513</v>
      </c>
      <c r="L66985" s="1" t="s">
        <v>26</v>
      </c>
      <c r="M66985" s="1" t="s">
        <v>27</v>
      </c>
      <c r="N66985" s="1" t="s">
        <v>27</v>
      </c>
      <c r="O66985" s="1" t="s">
        <v>27</v>
      </c>
      <c r="P66985" s="1" t="s">
        <v>27</v>
      </c>
      <c r="Q66985" s="1" t="s">
        <v>27</v>
      </c>
      <c r="R66985" s="1" t="s">
        <v>27</v>
      </c>
      <c r="S66985" s="1" t="s">
        <v>219625</v>
      </c>
    </row>
    <row r="66986" spans="1:19" x14ac:dyDescent="0.35">
      <c r="A66986">
        <v>14982</v>
      </c>
      <c r="B66986" s="1" t="s">
        <v>219626</v>
      </c>
      <c r="C66986" s="1" t="s">
        <v>658</v>
      </c>
      <c r="D66986" s="1" t="s">
        <v>219627</v>
      </c>
      <c r="E66986">
        <v>37604563</v>
      </c>
      <c r="F66986">
        <v>-99272118</v>
      </c>
      <c r="G66986">
        <v>2230</v>
      </c>
      <c r="H66986" s="1" t="s">
        <v>22</v>
      </c>
      <c r="I66986" s="1" t="s">
        <v>23</v>
      </c>
      <c r="J66986" s="1" t="s">
        <v>33</v>
      </c>
      <c r="K66986" s="1" t="s">
        <v>8356</v>
      </c>
      <c r="L66986" s="1" t="s">
        <v>26</v>
      </c>
      <c r="M66986" s="1" t="s">
        <v>27</v>
      </c>
      <c r="N66986" s="1" t="s">
        <v>27</v>
      </c>
      <c r="O66986" s="1" t="s">
        <v>27</v>
      </c>
      <c r="P66986" s="1" t="s">
        <v>27</v>
      </c>
      <c r="Q66986" s="1" t="s">
        <v>27</v>
      </c>
      <c r="R66986" s="1" t="s">
        <v>27</v>
      </c>
      <c r="S66986" s="1" t="s">
        <v>219628</v>
      </c>
    </row>
    <row r="66987" spans="1:19" x14ac:dyDescent="0.35">
      <c r="A66987">
        <v>14996</v>
      </c>
      <c r="B66987" s="1" t="s">
        <v>219629</v>
      </c>
      <c r="C66987" s="1" t="s">
        <v>658</v>
      </c>
      <c r="D66987" s="1" t="s">
        <v>219630</v>
      </c>
      <c r="E66987">
        <v>38396702</v>
      </c>
      <c r="F66987">
        <v>-844636</v>
      </c>
      <c r="G66987">
        <v>980</v>
      </c>
      <c r="H66987" s="1" t="s">
        <v>22</v>
      </c>
      <c r="I66987" s="1" t="s">
        <v>23</v>
      </c>
      <c r="J66987" s="1" t="s">
        <v>108</v>
      </c>
      <c r="K66987" s="1" t="s">
        <v>219631</v>
      </c>
      <c r="L66987" s="1" t="s">
        <v>26</v>
      </c>
      <c r="M66987" s="1" t="s">
        <v>27</v>
      </c>
      <c r="N66987" s="1" t="s">
        <v>27</v>
      </c>
      <c r="O66987" s="1" t="s">
        <v>27</v>
      </c>
      <c r="P66987" s="1" t="s">
        <v>27</v>
      </c>
      <c r="Q66987" s="1" t="s">
        <v>27</v>
      </c>
      <c r="R66987" s="1" t="s">
        <v>27</v>
      </c>
      <c r="S66987" s="1" t="s">
        <v>219632</v>
      </c>
    </row>
    <row r="66988" spans="1:19" x14ac:dyDescent="0.35">
      <c r="A66988">
        <v>14999</v>
      </c>
      <c r="B66988" s="1" t="s">
        <v>219633</v>
      </c>
      <c r="C66988" s="1" t="s">
        <v>658</v>
      </c>
      <c r="D66988" s="1" t="s">
        <v>140643</v>
      </c>
      <c r="E66988">
        <v>304491</v>
      </c>
      <c r="F66988">
        <v>-91137001</v>
      </c>
      <c r="G66988">
        <v>52</v>
      </c>
      <c r="H66988" s="1" t="s">
        <v>22</v>
      </c>
      <c r="I66988" s="1" t="s">
        <v>23</v>
      </c>
      <c r="J66988" s="1" t="s">
        <v>112</v>
      </c>
      <c r="K66988" s="1" t="s">
        <v>882</v>
      </c>
      <c r="L66988" s="1" t="s">
        <v>26</v>
      </c>
      <c r="M66988" s="1" t="s">
        <v>27</v>
      </c>
      <c r="N66988" s="1" t="s">
        <v>27</v>
      </c>
      <c r="O66988" s="1" t="s">
        <v>27</v>
      </c>
      <c r="P66988" s="1" t="s">
        <v>27</v>
      </c>
      <c r="Q66988" s="1" t="s">
        <v>27</v>
      </c>
      <c r="R66988" s="1" t="s">
        <v>27</v>
      </c>
      <c r="S66988" s="1" t="s">
        <v>219634</v>
      </c>
    </row>
    <row r="66989" spans="1:19" x14ac:dyDescent="0.35">
      <c r="A66989">
        <v>330680</v>
      </c>
      <c r="B66989" s="1" t="s">
        <v>219635</v>
      </c>
      <c r="C66989" s="1" t="s">
        <v>20</v>
      </c>
      <c r="D66989" s="1" t="s">
        <v>219636</v>
      </c>
      <c r="E66989">
        <v>4134305</v>
      </c>
      <c r="F66989">
        <v>-89436595</v>
      </c>
      <c r="G66989">
        <v>663</v>
      </c>
      <c r="H66989" s="1" t="s">
        <v>22</v>
      </c>
      <c r="I66989" s="1" t="s">
        <v>23</v>
      </c>
      <c r="J66989" s="1" t="s">
        <v>93</v>
      </c>
      <c r="K66989" s="1" t="s">
        <v>1454</v>
      </c>
      <c r="L66989" s="1" t="s">
        <v>26</v>
      </c>
      <c r="M66989" s="1" t="s">
        <v>27</v>
      </c>
      <c r="N66989" s="1" t="s">
        <v>27</v>
      </c>
      <c r="O66989" s="1" t="s">
        <v>219637</v>
      </c>
      <c r="P66989" s="1" t="s">
        <v>219637</v>
      </c>
      <c r="Q66989" s="1" t="s">
        <v>27</v>
      </c>
      <c r="R66989" s="1" t="s">
        <v>27</v>
      </c>
      <c r="S66989" s="1" t="s">
        <v>27</v>
      </c>
    </row>
    <row r="66990" spans="1:19" x14ac:dyDescent="0.35">
      <c r="A66990">
        <v>15006</v>
      </c>
      <c r="B66990" s="1" t="s">
        <v>219638</v>
      </c>
      <c r="C66990" s="1" t="s">
        <v>658</v>
      </c>
      <c r="D66990" s="1" t="s">
        <v>219639</v>
      </c>
      <c r="E66990">
        <v>30338516</v>
      </c>
      <c r="F66990">
        <v>-92736905</v>
      </c>
      <c r="G66990">
        <v>40</v>
      </c>
      <c r="H66990" s="1" t="s">
        <v>22</v>
      </c>
      <c r="I66990" s="1" t="s">
        <v>23</v>
      </c>
      <c r="J66990" s="1" t="s">
        <v>112</v>
      </c>
      <c r="K66990" s="1" t="s">
        <v>18808</v>
      </c>
      <c r="L66990" s="1" t="s">
        <v>26</v>
      </c>
      <c r="M66990" s="1" t="s">
        <v>27</v>
      </c>
      <c r="N66990" s="1" t="s">
        <v>27</v>
      </c>
      <c r="O66990" s="1" t="s">
        <v>27</v>
      </c>
      <c r="P66990" s="1" t="s">
        <v>27</v>
      </c>
      <c r="Q66990" s="1" t="s">
        <v>27</v>
      </c>
      <c r="R66990" s="1" t="s">
        <v>27</v>
      </c>
      <c r="S66990" s="1" t="s">
        <v>219640</v>
      </c>
    </row>
    <row r="66991" spans="1:19" x14ac:dyDescent="0.35">
      <c r="A66991">
        <v>15007</v>
      </c>
      <c r="B66991" s="1" t="s">
        <v>219641</v>
      </c>
      <c r="C66991" s="1" t="s">
        <v>658</v>
      </c>
      <c r="D66991" s="1" t="s">
        <v>219642</v>
      </c>
      <c r="E66991">
        <v>38887242</v>
      </c>
      <c r="F66991">
        <v>-89557328</v>
      </c>
      <c r="G66991">
        <v>570</v>
      </c>
      <c r="H66991" s="1" t="s">
        <v>22</v>
      </c>
      <c r="I66991" s="1" t="s">
        <v>23</v>
      </c>
      <c r="J66991" s="1" t="s">
        <v>93</v>
      </c>
      <c r="K66991" s="1" t="s">
        <v>11220</v>
      </c>
      <c r="L66991" s="1" t="s">
        <v>26</v>
      </c>
      <c r="M66991" s="1" t="s">
        <v>27</v>
      </c>
      <c r="N66991" s="1" t="s">
        <v>27</v>
      </c>
      <c r="O66991" s="1" t="s">
        <v>27</v>
      </c>
      <c r="P66991" s="1" t="s">
        <v>27</v>
      </c>
      <c r="Q66991" s="1" t="s">
        <v>27</v>
      </c>
      <c r="R66991" s="1" t="s">
        <v>27</v>
      </c>
      <c r="S66991" s="1" t="s">
        <v>219643</v>
      </c>
    </row>
    <row r="66992" spans="1:19" x14ac:dyDescent="0.35">
      <c r="A66992">
        <v>15009</v>
      </c>
      <c r="B66992" s="1" t="s">
        <v>219644</v>
      </c>
      <c r="C66992" s="1" t="s">
        <v>658</v>
      </c>
      <c r="D66992" s="1" t="s">
        <v>219645</v>
      </c>
      <c r="E66992">
        <v>41369499</v>
      </c>
      <c r="F66992">
        <v>-89559799</v>
      </c>
      <c r="G66992">
        <v>670</v>
      </c>
      <c r="H66992" s="1" t="s">
        <v>22</v>
      </c>
      <c r="I66992" s="1" t="s">
        <v>23</v>
      </c>
      <c r="J66992" s="1" t="s">
        <v>93</v>
      </c>
      <c r="K66992" s="1" t="s">
        <v>219646</v>
      </c>
      <c r="L66992" s="1" t="s">
        <v>26</v>
      </c>
      <c r="M66992" s="1" t="s">
        <v>27</v>
      </c>
      <c r="N66992" s="1" t="s">
        <v>27</v>
      </c>
      <c r="O66992" s="1" t="s">
        <v>27</v>
      </c>
      <c r="P66992" s="1" t="s">
        <v>27</v>
      </c>
      <c r="Q66992" s="1" t="s">
        <v>27</v>
      </c>
      <c r="R66992" s="1" t="s">
        <v>27</v>
      </c>
      <c r="S66992" s="1" t="s">
        <v>219647</v>
      </c>
    </row>
    <row r="66993" spans="1:19" x14ac:dyDescent="0.35">
      <c r="A66993">
        <v>15026</v>
      </c>
      <c r="B66993" s="1" t="s">
        <v>219648</v>
      </c>
      <c r="C66993" s="1" t="s">
        <v>658</v>
      </c>
      <c r="D66993" s="1" t="s">
        <v>219649</v>
      </c>
      <c r="E66993">
        <v>42411999</v>
      </c>
      <c r="F66993">
        <v>-86170898</v>
      </c>
      <c r="G66993">
        <v>640</v>
      </c>
      <c r="H66993" s="1" t="s">
        <v>22</v>
      </c>
      <c r="I66993" s="1" t="s">
        <v>23</v>
      </c>
      <c r="J66993" s="1" t="s">
        <v>126</v>
      </c>
      <c r="K66993" s="1" t="s">
        <v>130297</v>
      </c>
      <c r="L66993" s="1" t="s">
        <v>26</v>
      </c>
      <c r="M66993" s="1" t="s">
        <v>27</v>
      </c>
      <c r="N66993" s="1" t="s">
        <v>27</v>
      </c>
      <c r="O66993" s="1" t="s">
        <v>27</v>
      </c>
      <c r="P66993" s="1" t="s">
        <v>27</v>
      </c>
      <c r="Q66993" s="1" t="s">
        <v>27</v>
      </c>
      <c r="R66993" s="1" t="s">
        <v>27</v>
      </c>
      <c r="S66993" s="1" t="s">
        <v>219650</v>
      </c>
    </row>
    <row r="66994" spans="1:19" x14ac:dyDescent="0.35">
      <c r="A66994">
        <v>15027</v>
      </c>
      <c r="B66994" s="1" t="s">
        <v>219651</v>
      </c>
      <c r="C66994" s="1" t="s">
        <v>658</v>
      </c>
      <c r="D66994" s="1" t="s">
        <v>219652</v>
      </c>
      <c r="E66994">
        <v>42889198</v>
      </c>
      <c r="F66994">
        <v>-85567802</v>
      </c>
      <c r="G66994">
        <v>755</v>
      </c>
      <c r="H66994" s="1" t="s">
        <v>22</v>
      </c>
      <c r="I66994" s="1" t="s">
        <v>23</v>
      </c>
      <c r="J66994" s="1" t="s">
        <v>126</v>
      </c>
      <c r="K66994" s="1" t="s">
        <v>8492</v>
      </c>
      <c r="L66994" s="1" t="s">
        <v>26</v>
      </c>
      <c r="M66994" s="1" t="s">
        <v>27</v>
      </c>
      <c r="N66994" s="1" t="s">
        <v>27</v>
      </c>
      <c r="O66994" s="1" t="s">
        <v>27</v>
      </c>
      <c r="P66994" s="1" t="s">
        <v>27</v>
      </c>
      <c r="Q66994" s="1" t="s">
        <v>27</v>
      </c>
      <c r="R66994" s="1" t="s">
        <v>27</v>
      </c>
      <c r="S66994" s="1" t="s">
        <v>219653</v>
      </c>
    </row>
    <row r="66995" spans="1:19" x14ac:dyDescent="0.35">
      <c r="A66995">
        <v>15028</v>
      </c>
      <c r="B66995" s="1" t="s">
        <v>219654</v>
      </c>
      <c r="C66995" s="1" t="s">
        <v>658</v>
      </c>
      <c r="D66995" s="1" t="s">
        <v>219655</v>
      </c>
      <c r="E66995">
        <v>42471274</v>
      </c>
      <c r="F66995">
        <v>-8300997</v>
      </c>
      <c r="G66995">
        <v>645</v>
      </c>
      <c r="H66995" s="1" t="s">
        <v>22</v>
      </c>
      <c r="I66995" s="1" t="s">
        <v>23</v>
      </c>
      <c r="J66995" s="1" t="s">
        <v>126</v>
      </c>
      <c r="K66995" s="1" t="s">
        <v>219656</v>
      </c>
      <c r="L66995" s="1" t="s">
        <v>26</v>
      </c>
      <c r="M66995" s="1" t="s">
        <v>27</v>
      </c>
      <c r="N66995" s="1" t="s">
        <v>27</v>
      </c>
      <c r="O66995" s="1" t="s">
        <v>27</v>
      </c>
      <c r="P66995" s="1" t="s">
        <v>27</v>
      </c>
      <c r="Q66995" s="1" t="s">
        <v>27</v>
      </c>
      <c r="R66995" s="1" t="s">
        <v>27</v>
      </c>
      <c r="S66995" s="1" t="s">
        <v>219657</v>
      </c>
    </row>
    <row r="66996" spans="1:19" x14ac:dyDescent="0.35">
      <c r="A66996">
        <v>15031</v>
      </c>
      <c r="B66996" s="1" t="s">
        <v>219658</v>
      </c>
      <c r="C66996" s="1" t="s">
        <v>658</v>
      </c>
      <c r="D66996" s="1" t="s">
        <v>219659</v>
      </c>
      <c r="E66996">
        <v>42327301</v>
      </c>
      <c r="F66996">
        <v>-86304703</v>
      </c>
      <c r="G66996">
        <v>610</v>
      </c>
      <c r="H66996" s="1" t="s">
        <v>22</v>
      </c>
      <c r="I66996" s="1" t="s">
        <v>23</v>
      </c>
      <c r="J66996" s="1" t="s">
        <v>126</v>
      </c>
      <c r="K66996" s="1" t="s">
        <v>130297</v>
      </c>
      <c r="L66996" s="1" t="s">
        <v>26</v>
      </c>
      <c r="M66996" s="1" t="s">
        <v>27</v>
      </c>
      <c r="N66996" s="1" t="s">
        <v>27</v>
      </c>
      <c r="O66996" s="1" t="s">
        <v>27</v>
      </c>
      <c r="P66996" s="1" t="s">
        <v>27</v>
      </c>
      <c r="Q66996" s="1" t="s">
        <v>27</v>
      </c>
      <c r="R66996" s="1" t="s">
        <v>27</v>
      </c>
      <c r="S66996" s="1" t="s">
        <v>219660</v>
      </c>
    </row>
    <row r="66997" spans="1:19" x14ac:dyDescent="0.35">
      <c r="A66997">
        <v>15034</v>
      </c>
      <c r="B66997" s="1" t="s">
        <v>219661</v>
      </c>
      <c r="C66997" s="1" t="s">
        <v>658</v>
      </c>
      <c r="D66997" s="1" t="s">
        <v>219662</v>
      </c>
      <c r="E66997">
        <v>42994701</v>
      </c>
      <c r="F66997">
        <v>-85454201</v>
      </c>
      <c r="G66997">
        <v>850</v>
      </c>
      <c r="H66997" s="1" t="s">
        <v>22</v>
      </c>
      <c r="I66997" s="1" t="s">
        <v>23</v>
      </c>
      <c r="J66997" s="1" t="s">
        <v>126</v>
      </c>
      <c r="K66997" s="1" t="s">
        <v>219663</v>
      </c>
      <c r="L66997" s="1" t="s">
        <v>26</v>
      </c>
      <c r="M66997" s="1" t="s">
        <v>27</v>
      </c>
      <c r="N66997" s="1" t="s">
        <v>27</v>
      </c>
      <c r="O66997" s="1" t="s">
        <v>27</v>
      </c>
      <c r="P66997" s="1" t="s">
        <v>27</v>
      </c>
      <c r="Q66997" s="1" t="s">
        <v>27</v>
      </c>
      <c r="R66997" s="1" t="s">
        <v>27</v>
      </c>
      <c r="S66997" s="1" t="s">
        <v>219664</v>
      </c>
    </row>
    <row r="66998" spans="1:19" x14ac:dyDescent="0.35">
      <c r="A66998">
        <v>15037</v>
      </c>
      <c r="B66998" s="1" t="s">
        <v>219665</v>
      </c>
      <c r="C66998" s="1" t="s">
        <v>658</v>
      </c>
      <c r="D66998" s="1" t="s">
        <v>219666</v>
      </c>
      <c r="E66998">
        <v>44531399</v>
      </c>
      <c r="F66998">
        <v>-92805199</v>
      </c>
      <c r="G66998">
        <v>820</v>
      </c>
      <c r="H66998" s="1" t="s">
        <v>22</v>
      </c>
      <c r="I66998" s="1" t="s">
        <v>23</v>
      </c>
      <c r="J66998" s="1" t="s">
        <v>130</v>
      </c>
      <c r="K66998" s="1" t="s">
        <v>219667</v>
      </c>
      <c r="L66998" s="1" t="s">
        <v>26</v>
      </c>
      <c r="M66998" s="1" t="s">
        <v>27</v>
      </c>
      <c r="N66998" s="1" t="s">
        <v>27</v>
      </c>
      <c r="O66998" s="1" t="s">
        <v>27</v>
      </c>
      <c r="P66998" s="1" t="s">
        <v>27</v>
      </c>
      <c r="Q66998" s="1" t="s">
        <v>27</v>
      </c>
      <c r="R66998" s="1" t="s">
        <v>27</v>
      </c>
      <c r="S66998" s="1" t="s">
        <v>214265</v>
      </c>
    </row>
    <row r="66999" spans="1:19" x14ac:dyDescent="0.35">
      <c r="A66999">
        <v>15039</v>
      </c>
      <c r="B66999" s="1" t="s">
        <v>219668</v>
      </c>
      <c r="C66999" s="1" t="s">
        <v>658</v>
      </c>
      <c r="D66999" s="1" t="s">
        <v>219669</v>
      </c>
      <c r="E66999">
        <v>463797</v>
      </c>
      <c r="F66999">
        <v>-93813599</v>
      </c>
      <c r="G66999">
        <v>1289</v>
      </c>
      <c r="H66999" s="1" t="s">
        <v>22</v>
      </c>
      <c r="I66999" s="1" t="s">
        <v>23</v>
      </c>
      <c r="J66999" s="1" t="s">
        <v>130</v>
      </c>
      <c r="K66999" s="1" t="s">
        <v>7141</v>
      </c>
      <c r="L66999" s="1" t="s">
        <v>26</v>
      </c>
      <c r="M66999" s="1" t="s">
        <v>27</v>
      </c>
      <c r="N66999" s="1" t="s">
        <v>27</v>
      </c>
      <c r="O66999" s="1" t="s">
        <v>27</v>
      </c>
      <c r="P66999" s="1" t="s">
        <v>27</v>
      </c>
      <c r="Q66999" s="1" t="s">
        <v>27</v>
      </c>
      <c r="R66999" s="1" t="s">
        <v>27</v>
      </c>
      <c r="S66999" s="1" t="s">
        <v>219670</v>
      </c>
    </row>
    <row r="67000" spans="1:19" x14ac:dyDescent="0.35">
      <c r="A67000">
        <v>330681</v>
      </c>
      <c r="B67000" s="1" t="s">
        <v>219671</v>
      </c>
      <c r="C67000" s="1" t="s">
        <v>20</v>
      </c>
      <c r="D67000" s="1" t="s">
        <v>219672</v>
      </c>
      <c r="E67000">
        <v>39388643</v>
      </c>
      <c r="F67000">
        <v>-79181559</v>
      </c>
      <c r="G67000">
        <v>1608</v>
      </c>
      <c r="H67000" s="1" t="s">
        <v>22</v>
      </c>
      <c r="I67000" s="1" t="s">
        <v>23</v>
      </c>
      <c r="J67000" s="1" t="s">
        <v>122</v>
      </c>
      <c r="K67000" s="1" t="s">
        <v>219673</v>
      </c>
      <c r="L67000" s="1" t="s">
        <v>26</v>
      </c>
      <c r="M67000" s="1" t="s">
        <v>27</v>
      </c>
      <c r="N67000" s="1" t="s">
        <v>27</v>
      </c>
      <c r="O67000" s="1" t="s">
        <v>219674</v>
      </c>
      <c r="P67000" s="1" t="s">
        <v>219674</v>
      </c>
      <c r="Q67000" s="1" t="s">
        <v>27</v>
      </c>
      <c r="R67000" s="1" t="s">
        <v>27</v>
      </c>
      <c r="S67000" s="1" t="s">
        <v>27</v>
      </c>
    </row>
    <row r="67001" spans="1:19" x14ac:dyDescent="0.35">
      <c r="A67001">
        <v>15040</v>
      </c>
      <c r="B67001" s="1" t="s">
        <v>219675</v>
      </c>
      <c r="C67001" s="1" t="s">
        <v>658</v>
      </c>
      <c r="D67001" s="1" t="s">
        <v>219676</v>
      </c>
      <c r="E67001">
        <v>45208302</v>
      </c>
      <c r="F67001">
        <v>-93133598</v>
      </c>
      <c r="G67001">
        <v>900</v>
      </c>
      <c r="H67001" s="1" t="s">
        <v>22</v>
      </c>
      <c r="I67001" s="1" t="s">
        <v>23</v>
      </c>
      <c r="J67001" s="1" t="s">
        <v>130</v>
      </c>
      <c r="K67001" s="1" t="s">
        <v>23032</v>
      </c>
      <c r="L67001" s="1" t="s">
        <v>26</v>
      </c>
      <c r="M67001" s="1" t="s">
        <v>27</v>
      </c>
      <c r="N67001" s="1" t="s">
        <v>27</v>
      </c>
      <c r="O67001" s="1" t="s">
        <v>27</v>
      </c>
      <c r="P67001" s="1" t="s">
        <v>27</v>
      </c>
      <c r="Q67001" s="1" t="s">
        <v>27</v>
      </c>
      <c r="R67001" s="1" t="s">
        <v>27</v>
      </c>
      <c r="S67001" s="1" t="s">
        <v>219677</v>
      </c>
    </row>
    <row r="67002" spans="1:19" x14ac:dyDescent="0.35">
      <c r="A67002">
        <v>15042</v>
      </c>
      <c r="B67002" s="1" t="s">
        <v>219678</v>
      </c>
      <c r="C67002" s="1" t="s">
        <v>658</v>
      </c>
      <c r="D67002" s="1" t="s">
        <v>16276</v>
      </c>
      <c r="E67002">
        <v>47012699</v>
      </c>
      <c r="F67002">
        <v>-93393799</v>
      </c>
      <c r="G67002">
        <v>1125</v>
      </c>
      <c r="H67002" s="1" t="s">
        <v>22</v>
      </c>
      <c r="I67002" s="1" t="s">
        <v>23</v>
      </c>
      <c r="J67002" s="1" t="s">
        <v>130</v>
      </c>
      <c r="K67002" s="1" t="s">
        <v>8516</v>
      </c>
      <c r="L67002" s="1" t="s">
        <v>26</v>
      </c>
      <c r="M67002" s="1" t="s">
        <v>27</v>
      </c>
      <c r="N67002" s="1" t="s">
        <v>27</v>
      </c>
      <c r="O67002" s="1" t="s">
        <v>27</v>
      </c>
      <c r="P67002" s="1" t="s">
        <v>27</v>
      </c>
      <c r="Q67002" s="1" t="s">
        <v>27</v>
      </c>
      <c r="R67002" s="1" t="s">
        <v>27</v>
      </c>
      <c r="S67002" s="1" t="s">
        <v>219679</v>
      </c>
    </row>
    <row r="67003" spans="1:19" x14ac:dyDescent="0.35">
      <c r="A67003">
        <v>15043</v>
      </c>
      <c r="B67003" s="1" t="s">
        <v>219680</v>
      </c>
      <c r="C67003" s="1" t="s">
        <v>658</v>
      </c>
      <c r="D67003" s="1" t="s">
        <v>219681</v>
      </c>
      <c r="E67003">
        <v>45256901</v>
      </c>
      <c r="F67003">
        <v>-94039101</v>
      </c>
      <c r="G67003">
        <v>1027</v>
      </c>
      <c r="H67003" s="1" t="s">
        <v>22</v>
      </c>
      <c r="I67003" s="1" t="s">
        <v>23</v>
      </c>
      <c r="J67003" s="1" t="s">
        <v>130</v>
      </c>
      <c r="K67003" s="1" t="s">
        <v>130877</v>
      </c>
      <c r="L67003" s="1" t="s">
        <v>26</v>
      </c>
      <c r="M67003" s="1" t="s">
        <v>27</v>
      </c>
      <c r="N67003" s="1" t="s">
        <v>27</v>
      </c>
      <c r="O67003" s="1" t="s">
        <v>27</v>
      </c>
      <c r="P67003" s="1" t="s">
        <v>27</v>
      </c>
      <c r="Q67003" s="1" t="s">
        <v>27</v>
      </c>
      <c r="R67003" s="1" t="s">
        <v>27</v>
      </c>
      <c r="S67003" s="1" t="s">
        <v>216247</v>
      </c>
    </row>
    <row r="67004" spans="1:19" x14ac:dyDescent="0.35">
      <c r="A67004">
        <v>15047</v>
      </c>
      <c r="B67004" s="1" t="s">
        <v>219682</v>
      </c>
      <c r="C67004" s="1" t="s">
        <v>658</v>
      </c>
      <c r="D67004" s="1" t="s">
        <v>219683</v>
      </c>
      <c r="E67004">
        <v>38211539</v>
      </c>
      <c r="F67004">
        <v>-90863644</v>
      </c>
      <c r="G67004">
        <v>800</v>
      </c>
      <c r="H67004" s="1" t="s">
        <v>22</v>
      </c>
      <c r="I67004" s="1" t="s">
        <v>23</v>
      </c>
      <c r="J67004" s="1" t="s">
        <v>134</v>
      </c>
      <c r="K67004" s="1" t="s">
        <v>219684</v>
      </c>
      <c r="L67004" s="1" t="s">
        <v>26</v>
      </c>
      <c r="M67004" s="1" t="s">
        <v>27</v>
      </c>
      <c r="N67004" s="1" t="s">
        <v>27</v>
      </c>
      <c r="O67004" s="1" t="s">
        <v>27</v>
      </c>
      <c r="P67004" s="1" t="s">
        <v>27</v>
      </c>
      <c r="Q67004" s="1" t="s">
        <v>27</v>
      </c>
      <c r="R67004" s="1" t="s">
        <v>27</v>
      </c>
      <c r="S67004" s="1" t="s">
        <v>219685</v>
      </c>
    </row>
    <row r="67005" spans="1:19" x14ac:dyDescent="0.35">
      <c r="A67005">
        <v>15051</v>
      </c>
      <c r="B67005" s="1" t="s">
        <v>219686</v>
      </c>
      <c r="C67005" s="1" t="s">
        <v>658</v>
      </c>
      <c r="D67005" s="1" t="s">
        <v>10092</v>
      </c>
      <c r="E67005">
        <v>36911201</v>
      </c>
      <c r="F67005">
        <v>-93866898</v>
      </c>
      <c r="G67005">
        <v>1400</v>
      </c>
      <c r="H67005" s="1" t="s">
        <v>22</v>
      </c>
      <c r="I67005" s="1" t="s">
        <v>23</v>
      </c>
      <c r="J67005" s="1" t="s">
        <v>134</v>
      </c>
      <c r="K67005" s="1" t="s">
        <v>21960</v>
      </c>
      <c r="L67005" s="1" t="s">
        <v>26</v>
      </c>
      <c r="M67005" s="1" t="s">
        <v>27</v>
      </c>
      <c r="N67005" s="1" t="s">
        <v>27</v>
      </c>
      <c r="O67005" s="1" t="s">
        <v>27</v>
      </c>
      <c r="P67005" s="1" t="s">
        <v>27</v>
      </c>
      <c r="Q67005" s="1" t="s">
        <v>27</v>
      </c>
      <c r="R67005" s="1" t="s">
        <v>27</v>
      </c>
      <c r="S67005" s="1" t="s">
        <v>219687</v>
      </c>
    </row>
    <row r="67006" spans="1:19" x14ac:dyDescent="0.35">
      <c r="A67006">
        <v>15065</v>
      </c>
      <c r="B67006" s="1" t="s">
        <v>219688</v>
      </c>
      <c r="C67006" s="1" t="s">
        <v>658</v>
      </c>
      <c r="D67006" s="1" t="s">
        <v>219689</v>
      </c>
      <c r="E67006">
        <v>34566483</v>
      </c>
      <c r="F67006">
        <v>-7744123</v>
      </c>
      <c r="G67006">
        <v>53</v>
      </c>
      <c r="H67006" s="1" t="s">
        <v>22</v>
      </c>
      <c r="I67006" s="1" t="s">
        <v>23</v>
      </c>
      <c r="J67006" s="1" t="s">
        <v>149</v>
      </c>
      <c r="K67006" s="1" t="s">
        <v>219690</v>
      </c>
      <c r="L67006" s="1" t="s">
        <v>26</v>
      </c>
      <c r="M67006" s="1" t="s">
        <v>27</v>
      </c>
      <c r="N67006" s="1" t="s">
        <v>27</v>
      </c>
      <c r="O67006" s="1" t="s">
        <v>27</v>
      </c>
      <c r="P67006" s="1" t="s">
        <v>27</v>
      </c>
      <c r="Q67006" s="1" t="s">
        <v>27</v>
      </c>
      <c r="R67006" s="1" t="s">
        <v>27</v>
      </c>
      <c r="S67006" s="1" t="s">
        <v>219691</v>
      </c>
    </row>
    <row r="67007" spans="1:19" x14ac:dyDescent="0.35">
      <c r="A67007">
        <v>15099</v>
      </c>
      <c r="B67007" s="1" t="s">
        <v>219692</v>
      </c>
      <c r="C67007" s="1" t="s">
        <v>658</v>
      </c>
      <c r="D67007" s="1" t="s">
        <v>219693</v>
      </c>
      <c r="E67007">
        <v>41571517</v>
      </c>
      <c r="F67007">
        <v>-74401095</v>
      </c>
      <c r="G67007">
        <v>437</v>
      </c>
      <c r="H67007" s="1" t="s">
        <v>22</v>
      </c>
      <c r="I67007" s="1" t="s">
        <v>23</v>
      </c>
      <c r="J67007" s="1" t="s">
        <v>157</v>
      </c>
      <c r="K67007" s="1" t="s">
        <v>163195</v>
      </c>
      <c r="L67007" s="1" t="s">
        <v>26</v>
      </c>
      <c r="M67007" s="1" t="s">
        <v>27</v>
      </c>
      <c r="N67007" s="1" t="s">
        <v>27</v>
      </c>
      <c r="O67007" s="1" t="s">
        <v>27</v>
      </c>
      <c r="P67007" s="1" t="s">
        <v>27</v>
      </c>
      <c r="Q67007" s="1" t="s">
        <v>27</v>
      </c>
      <c r="R67007" s="1" t="s">
        <v>27</v>
      </c>
      <c r="S67007" s="1" t="s">
        <v>216065</v>
      </c>
    </row>
    <row r="67008" spans="1:19" x14ac:dyDescent="0.35">
      <c r="A67008">
        <v>15112</v>
      </c>
      <c r="B67008" s="1" t="s">
        <v>219694</v>
      </c>
      <c r="C67008" s="1" t="s">
        <v>658</v>
      </c>
      <c r="D67008" s="1" t="s">
        <v>219695</v>
      </c>
      <c r="E67008">
        <v>411423</v>
      </c>
      <c r="F67008">
        <v>-81466797</v>
      </c>
      <c r="G67008">
        <v>1029</v>
      </c>
      <c r="H67008" s="1" t="s">
        <v>22</v>
      </c>
      <c r="I67008" s="1" t="s">
        <v>23</v>
      </c>
      <c r="J67008" s="1" t="s">
        <v>167</v>
      </c>
      <c r="K67008" s="1" t="s">
        <v>12654</v>
      </c>
      <c r="L67008" s="1" t="s">
        <v>26</v>
      </c>
      <c r="M67008" s="1" t="s">
        <v>27</v>
      </c>
      <c r="N67008" s="1" t="s">
        <v>27</v>
      </c>
      <c r="O67008" s="1" t="s">
        <v>27</v>
      </c>
      <c r="P67008" s="1" t="s">
        <v>27</v>
      </c>
      <c r="Q67008" s="1" t="s">
        <v>27</v>
      </c>
      <c r="R67008" s="1" t="s">
        <v>27</v>
      </c>
      <c r="S67008" s="1" t="s">
        <v>215147</v>
      </c>
    </row>
    <row r="67009" spans="1:19" x14ac:dyDescent="0.35">
      <c r="A67009">
        <v>15113</v>
      </c>
      <c r="B67009" s="1" t="s">
        <v>219696</v>
      </c>
      <c r="C67009" s="1" t="s">
        <v>658</v>
      </c>
      <c r="D67009" s="1" t="s">
        <v>219697</v>
      </c>
      <c r="E67009">
        <v>40882301330566</v>
      </c>
      <c r="F67009">
        <v>-80600303649902</v>
      </c>
      <c r="G67009">
        <v>1250</v>
      </c>
      <c r="H67009" s="1" t="s">
        <v>22</v>
      </c>
      <c r="I67009" s="1" t="s">
        <v>23</v>
      </c>
      <c r="J67009" s="1" t="s">
        <v>167</v>
      </c>
      <c r="K67009" s="1" t="s">
        <v>15160</v>
      </c>
      <c r="L67009" s="1" t="s">
        <v>26</v>
      </c>
      <c r="M67009" s="1" t="s">
        <v>27</v>
      </c>
      <c r="N67009" s="1" t="s">
        <v>27</v>
      </c>
      <c r="O67009" s="1" t="s">
        <v>27</v>
      </c>
      <c r="P67009" s="1" t="s">
        <v>27</v>
      </c>
      <c r="Q67009" s="1" t="s">
        <v>27</v>
      </c>
      <c r="R67009" s="1" t="s">
        <v>27</v>
      </c>
      <c r="S67009" s="1" t="s">
        <v>219698</v>
      </c>
    </row>
    <row r="67010" spans="1:19" x14ac:dyDescent="0.35">
      <c r="A67010">
        <v>15116</v>
      </c>
      <c r="B67010" s="1" t="s">
        <v>219699</v>
      </c>
      <c r="C67010" s="1" t="s">
        <v>658</v>
      </c>
      <c r="D67010" s="1" t="s">
        <v>219700</v>
      </c>
      <c r="E67010">
        <v>4144605</v>
      </c>
      <c r="F67010">
        <v>-81252855</v>
      </c>
      <c r="G67010">
        <v>1250</v>
      </c>
      <c r="H67010" s="1" t="s">
        <v>22</v>
      </c>
      <c r="I67010" s="1" t="s">
        <v>23</v>
      </c>
      <c r="J67010" s="1" t="s">
        <v>167</v>
      </c>
      <c r="K67010" s="1" t="s">
        <v>12172</v>
      </c>
      <c r="L67010" s="1" t="s">
        <v>26</v>
      </c>
      <c r="M67010" s="1" t="s">
        <v>27</v>
      </c>
      <c r="N67010" s="1" t="s">
        <v>27</v>
      </c>
      <c r="O67010" s="1" t="s">
        <v>27</v>
      </c>
      <c r="P67010" s="1" t="s">
        <v>27</v>
      </c>
      <c r="Q67010" s="1" t="s">
        <v>27</v>
      </c>
      <c r="R67010" s="1" t="s">
        <v>27</v>
      </c>
      <c r="S67010" s="1" t="s">
        <v>219701</v>
      </c>
    </row>
    <row r="67011" spans="1:19" x14ac:dyDescent="0.35">
      <c r="A67011">
        <v>330686</v>
      </c>
      <c r="B67011" s="1" t="s">
        <v>219702</v>
      </c>
      <c r="C67011" s="1" t="s">
        <v>31</v>
      </c>
      <c r="D67011" s="1" t="s">
        <v>219703</v>
      </c>
      <c r="E67011">
        <v>44532319</v>
      </c>
      <c r="F67011">
        <v>-122982869</v>
      </c>
      <c r="G67011">
        <v>315</v>
      </c>
      <c r="H67011" s="1" t="s">
        <v>22</v>
      </c>
      <c r="I67011" s="1" t="s">
        <v>23</v>
      </c>
      <c r="J67011" s="1" t="s">
        <v>174</v>
      </c>
      <c r="K67011" s="1" t="s">
        <v>967</v>
      </c>
      <c r="L67011" s="1" t="s">
        <v>26</v>
      </c>
      <c r="M67011" s="1" t="s">
        <v>27</v>
      </c>
      <c r="N67011" s="1" t="s">
        <v>27</v>
      </c>
      <c r="O67011" s="1" t="s">
        <v>18734</v>
      </c>
      <c r="P67011" s="1" t="s">
        <v>18734</v>
      </c>
      <c r="Q67011" s="1" t="s">
        <v>27</v>
      </c>
      <c r="R67011" s="1" t="s">
        <v>27</v>
      </c>
      <c r="S67011" s="1" t="s">
        <v>27</v>
      </c>
    </row>
    <row r="67012" spans="1:19" x14ac:dyDescent="0.35">
      <c r="A67012">
        <v>15120</v>
      </c>
      <c r="B67012" s="1" t="s">
        <v>219704</v>
      </c>
      <c r="C67012" s="1" t="s">
        <v>658</v>
      </c>
      <c r="D67012" s="1" t="s">
        <v>219705</v>
      </c>
      <c r="E67012">
        <v>4149594</v>
      </c>
      <c r="F67012">
        <v>-8167478</v>
      </c>
      <c r="G67012">
        <v>675</v>
      </c>
      <c r="H67012" s="1" t="s">
        <v>22</v>
      </c>
      <c r="I67012" s="1" t="s">
        <v>23</v>
      </c>
      <c r="J67012" s="1" t="s">
        <v>167</v>
      </c>
      <c r="K67012" s="1" t="s">
        <v>1303</v>
      </c>
      <c r="L67012" s="1" t="s">
        <v>26</v>
      </c>
      <c r="M67012" s="1" t="s">
        <v>27</v>
      </c>
      <c r="N67012" s="1" t="s">
        <v>27</v>
      </c>
      <c r="O67012" s="1" t="s">
        <v>27</v>
      </c>
      <c r="P67012" s="1" t="s">
        <v>27</v>
      </c>
      <c r="Q67012" s="1" t="s">
        <v>27</v>
      </c>
      <c r="R67012" s="1" t="s">
        <v>27</v>
      </c>
      <c r="S67012" s="1" t="s">
        <v>219706</v>
      </c>
    </row>
    <row r="67013" spans="1:19" x14ac:dyDescent="0.35">
      <c r="A67013">
        <v>15127</v>
      </c>
      <c r="B67013" s="1" t="s">
        <v>219707</v>
      </c>
      <c r="C67013" s="1" t="s">
        <v>658</v>
      </c>
      <c r="D67013" s="1" t="s">
        <v>219708</v>
      </c>
      <c r="E67013">
        <v>355042</v>
      </c>
      <c r="F67013">
        <v>-98040604</v>
      </c>
      <c r="G67013">
        <v>1400</v>
      </c>
      <c r="H67013" s="1" t="s">
        <v>22</v>
      </c>
      <c r="I67013" s="1" t="s">
        <v>23</v>
      </c>
      <c r="J67013" s="1" t="s">
        <v>48</v>
      </c>
      <c r="K67013" s="1" t="s">
        <v>22713</v>
      </c>
      <c r="L67013" s="1" t="s">
        <v>26</v>
      </c>
      <c r="M67013" s="1" t="s">
        <v>27</v>
      </c>
      <c r="N67013" s="1" t="s">
        <v>27</v>
      </c>
      <c r="O67013" s="1" t="s">
        <v>27</v>
      </c>
      <c r="P67013" s="1" t="s">
        <v>27</v>
      </c>
      <c r="Q67013" s="1" t="s">
        <v>27</v>
      </c>
      <c r="R67013" s="1" t="s">
        <v>27</v>
      </c>
      <c r="S67013" s="1" t="s">
        <v>216567</v>
      </c>
    </row>
    <row r="67014" spans="1:19" x14ac:dyDescent="0.35">
      <c r="A67014">
        <v>15129</v>
      </c>
      <c r="B67014" s="1" t="s">
        <v>219709</v>
      </c>
      <c r="C67014" s="1" t="s">
        <v>658</v>
      </c>
      <c r="D67014" s="1" t="s">
        <v>219710</v>
      </c>
      <c r="E67014">
        <v>35566799</v>
      </c>
      <c r="F67014">
        <v>-94750198</v>
      </c>
      <c r="G67014">
        <v>880</v>
      </c>
      <c r="H67014" s="1" t="s">
        <v>22</v>
      </c>
      <c r="I67014" s="1" t="s">
        <v>23</v>
      </c>
      <c r="J67014" s="1" t="s">
        <v>48</v>
      </c>
      <c r="K67014" s="1" t="s">
        <v>219711</v>
      </c>
      <c r="L67014" s="1" t="s">
        <v>26</v>
      </c>
      <c r="M67014" s="1" t="s">
        <v>27</v>
      </c>
      <c r="N67014" s="1" t="s">
        <v>27</v>
      </c>
      <c r="O67014" s="1" t="s">
        <v>27</v>
      </c>
      <c r="P67014" s="1" t="s">
        <v>27</v>
      </c>
      <c r="Q67014" s="1" t="s">
        <v>27</v>
      </c>
      <c r="R67014" s="1" t="s">
        <v>27</v>
      </c>
      <c r="S67014" s="1" t="s">
        <v>216570</v>
      </c>
    </row>
    <row r="67015" spans="1:19" x14ac:dyDescent="0.35">
      <c r="A67015">
        <v>15130</v>
      </c>
      <c r="B67015" s="1" t="s">
        <v>219712</v>
      </c>
      <c r="C67015" s="1" t="s">
        <v>658</v>
      </c>
      <c r="D67015" s="1" t="s">
        <v>219713</v>
      </c>
      <c r="E67015">
        <v>36797298</v>
      </c>
      <c r="F67015">
        <v>-97718399</v>
      </c>
      <c r="G67015">
        <v>1085</v>
      </c>
      <c r="H67015" s="1" t="s">
        <v>22</v>
      </c>
      <c r="I67015" s="1" t="s">
        <v>23</v>
      </c>
      <c r="J67015" s="1" t="s">
        <v>48</v>
      </c>
      <c r="K67015" s="1" t="s">
        <v>2880</v>
      </c>
      <c r="L67015" s="1" t="s">
        <v>26</v>
      </c>
      <c r="M67015" s="1" t="s">
        <v>27</v>
      </c>
      <c r="N67015" s="1" t="s">
        <v>27</v>
      </c>
      <c r="O67015" s="1" t="s">
        <v>27</v>
      </c>
      <c r="P67015" s="1" t="s">
        <v>27</v>
      </c>
      <c r="Q67015" s="1" t="s">
        <v>27</v>
      </c>
      <c r="R67015" s="1" t="s">
        <v>27</v>
      </c>
      <c r="S67015" s="1" t="s">
        <v>219714</v>
      </c>
    </row>
    <row r="67016" spans="1:19" x14ac:dyDescent="0.35">
      <c r="A67016">
        <v>15138</v>
      </c>
      <c r="B67016" s="1" t="s">
        <v>219715</v>
      </c>
      <c r="C67016" s="1" t="s">
        <v>658</v>
      </c>
      <c r="D67016" s="1" t="s">
        <v>219716</v>
      </c>
      <c r="E67016">
        <v>42447101</v>
      </c>
      <c r="F67016">
        <v>-1233323569</v>
      </c>
      <c r="G67016">
        <v>1024</v>
      </c>
      <c r="H67016" s="1" t="s">
        <v>22</v>
      </c>
      <c r="I67016" s="1" t="s">
        <v>23</v>
      </c>
      <c r="J67016" s="1" t="s">
        <v>174</v>
      </c>
      <c r="K67016" s="1" t="s">
        <v>120413</v>
      </c>
      <c r="L67016" s="1" t="s">
        <v>26</v>
      </c>
      <c r="M67016" s="1" t="s">
        <v>27</v>
      </c>
      <c r="N67016" s="1" t="s">
        <v>27</v>
      </c>
      <c r="O67016" s="1" t="s">
        <v>27</v>
      </c>
      <c r="P67016" s="1" t="s">
        <v>27</v>
      </c>
      <c r="Q67016" s="1" t="s">
        <v>219717</v>
      </c>
      <c r="R67016" s="1" t="s">
        <v>27</v>
      </c>
      <c r="S67016" s="1" t="s">
        <v>219718</v>
      </c>
    </row>
    <row r="67017" spans="1:19" x14ac:dyDescent="0.35">
      <c r="A67017">
        <v>15153</v>
      </c>
      <c r="B67017" s="1" t="s">
        <v>219719</v>
      </c>
      <c r="C67017" s="1" t="s">
        <v>658</v>
      </c>
      <c r="D67017" s="1" t="s">
        <v>219720</v>
      </c>
      <c r="E67017">
        <v>39938641</v>
      </c>
      <c r="F67017">
        <v>-77615921</v>
      </c>
      <c r="G67017">
        <v>730</v>
      </c>
      <c r="H67017" s="1" t="s">
        <v>22</v>
      </c>
      <c r="I67017" s="1" t="s">
        <v>23</v>
      </c>
      <c r="J67017" s="1" t="s">
        <v>24</v>
      </c>
      <c r="K67017" s="1" t="s">
        <v>20820</v>
      </c>
      <c r="L67017" s="1" t="s">
        <v>26</v>
      </c>
      <c r="M67017" s="1" t="s">
        <v>27</v>
      </c>
      <c r="N67017" s="1" t="s">
        <v>27</v>
      </c>
      <c r="O67017" s="1" t="s">
        <v>27</v>
      </c>
      <c r="P67017" s="1" t="s">
        <v>27</v>
      </c>
      <c r="Q67017" s="1" t="s">
        <v>27</v>
      </c>
      <c r="R67017" s="1" t="s">
        <v>27</v>
      </c>
      <c r="S67017" s="1" t="s">
        <v>219721</v>
      </c>
    </row>
    <row r="67018" spans="1:19" x14ac:dyDescent="0.35">
      <c r="A67018">
        <v>15165</v>
      </c>
      <c r="B67018" s="1" t="s">
        <v>219722</v>
      </c>
      <c r="C67018" s="1" t="s">
        <v>658</v>
      </c>
      <c r="D67018" s="1" t="s">
        <v>219723</v>
      </c>
      <c r="E67018">
        <v>38269688</v>
      </c>
      <c r="F67018">
        <v>-121972081</v>
      </c>
      <c r="G67018">
        <v>51</v>
      </c>
      <c r="H67018" s="1" t="s">
        <v>22</v>
      </c>
      <c r="I67018" s="1" t="s">
        <v>23</v>
      </c>
      <c r="J67018" s="1" t="s">
        <v>56</v>
      </c>
      <c r="K67018" s="1" t="s">
        <v>2731</v>
      </c>
      <c r="L67018" s="1" t="s">
        <v>26</v>
      </c>
      <c r="M67018" s="1" t="s">
        <v>27</v>
      </c>
      <c r="N67018" s="1" t="s">
        <v>27</v>
      </c>
      <c r="O67018" s="1" t="s">
        <v>27</v>
      </c>
      <c r="P67018" s="1" t="s">
        <v>27</v>
      </c>
      <c r="Q67018" s="1" t="s">
        <v>27</v>
      </c>
      <c r="R67018" s="1" t="s">
        <v>27</v>
      </c>
      <c r="S67018" s="1" t="s">
        <v>219724</v>
      </c>
    </row>
    <row r="67019" spans="1:19" x14ac:dyDescent="0.35">
      <c r="A67019">
        <v>15173</v>
      </c>
      <c r="B67019" s="1" t="s">
        <v>219725</v>
      </c>
      <c r="C67019" s="1" t="s">
        <v>658</v>
      </c>
      <c r="D67019" s="1" t="s">
        <v>219726</v>
      </c>
      <c r="E67019">
        <v>29445499</v>
      </c>
      <c r="F67019">
        <v>-95007697</v>
      </c>
      <c r="G67019">
        <v>12</v>
      </c>
      <c r="H67019" s="1" t="s">
        <v>22</v>
      </c>
      <c r="I67019" s="1" t="s">
        <v>23</v>
      </c>
      <c r="J67019" s="1" t="s">
        <v>197</v>
      </c>
      <c r="K67019" s="1" t="s">
        <v>3039</v>
      </c>
      <c r="L67019" s="1" t="s">
        <v>26</v>
      </c>
      <c r="M67019" s="1" t="s">
        <v>27</v>
      </c>
      <c r="N67019" s="1" t="s">
        <v>27</v>
      </c>
      <c r="O67019" s="1" t="s">
        <v>27</v>
      </c>
      <c r="P67019" s="1" t="s">
        <v>27</v>
      </c>
      <c r="Q67019" s="1" t="s">
        <v>27</v>
      </c>
      <c r="R67019" s="1" t="s">
        <v>27</v>
      </c>
      <c r="S67019" s="1" t="s">
        <v>215118</v>
      </c>
    </row>
    <row r="67020" spans="1:19" x14ac:dyDescent="0.35">
      <c r="A67020">
        <v>15175</v>
      </c>
      <c r="B67020" s="1" t="s">
        <v>219727</v>
      </c>
      <c r="C67020" s="1" t="s">
        <v>658</v>
      </c>
      <c r="D67020" s="1" t="s">
        <v>219728</v>
      </c>
      <c r="E67020">
        <v>301469</v>
      </c>
      <c r="F67020">
        <v>-94178001</v>
      </c>
      <c r="G67020">
        <v>30</v>
      </c>
      <c r="H67020" s="1" t="s">
        <v>22</v>
      </c>
      <c r="I67020" s="1" t="s">
        <v>23</v>
      </c>
      <c r="J67020" s="1" t="s">
        <v>197</v>
      </c>
      <c r="K67020" s="1" t="s">
        <v>15182</v>
      </c>
      <c r="L67020" s="1" t="s">
        <v>26</v>
      </c>
      <c r="M67020" s="1" t="s">
        <v>27</v>
      </c>
      <c r="N67020" s="1" t="s">
        <v>27</v>
      </c>
      <c r="O67020" s="1" t="s">
        <v>27</v>
      </c>
      <c r="P67020" s="1" t="s">
        <v>27</v>
      </c>
      <c r="Q67020" s="1" t="s">
        <v>27</v>
      </c>
      <c r="R67020" s="1" t="s">
        <v>27</v>
      </c>
      <c r="S67020" s="1" t="s">
        <v>219729</v>
      </c>
    </row>
    <row r="67021" spans="1:19" x14ac:dyDescent="0.35">
      <c r="A67021">
        <v>15179</v>
      </c>
      <c r="B67021" s="1" t="s">
        <v>219730</v>
      </c>
      <c r="C67021" s="1" t="s">
        <v>658</v>
      </c>
      <c r="D67021" s="1" t="s">
        <v>219731</v>
      </c>
      <c r="E67021">
        <v>29139099</v>
      </c>
      <c r="F67021">
        <v>-98113297</v>
      </c>
      <c r="G67021">
        <v>450</v>
      </c>
      <c r="H67021" s="1" t="s">
        <v>22</v>
      </c>
      <c r="I67021" s="1" t="s">
        <v>23</v>
      </c>
      <c r="J67021" s="1" t="s">
        <v>197</v>
      </c>
      <c r="K67021" s="1" t="s">
        <v>6086</v>
      </c>
      <c r="L67021" s="1" t="s">
        <v>26</v>
      </c>
      <c r="M67021" s="1" t="s">
        <v>27</v>
      </c>
      <c r="N67021" s="1" t="s">
        <v>27</v>
      </c>
      <c r="O67021" s="1" t="s">
        <v>27</v>
      </c>
      <c r="P67021" s="1" t="s">
        <v>27</v>
      </c>
      <c r="Q67021" s="1" t="s">
        <v>27</v>
      </c>
      <c r="R67021" s="1" t="s">
        <v>27</v>
      </c>
      <c r="S67021" s="1" t="s">
        <v>219732</v>
      </c>
    </row>
    <row r="67022" spans="1:19" x14ac:dyDescent="0.35">
      <c r="A67022">
        <v>330687</v>
      </c>
      <c r="B67022" s="1" t="s">
        <v>219733</v>
      </c>
      <c r="C67022" s="1" t="s">
        <v>20</v>
      </c>
      <c r="D67022" s="1" t="s">
        <v>18684</v>
      </c>
      <c r="E67022">
        <v>4056461</v>
      </c>
      <c r="F67022">
        <v>-85665497</v>
      </c>
      <c r="G67022">
        <v>837</v>
      </c>
      <c r="H67022" s="1" t="s">
        <v>22</v>
      </c>
      <c r="I67022" s="1" t="s">
        <v>23</v>
      </c>
      <c r="J67022" s="1" t="s">
        <v>98</v>
      </c>
      <c r="K67022" s="1" t="s">
        <v>2611</v>
      </c>
      <c r="L67022" s="1" t="s">
        <v>26</v>
      </c>
      <c r="M67022" s="1" t="s">
        <v>27</v>
      </c>
      <c r="N67022" s="1" t="s">
        <v>27</v>
      </c>
      <c r="O67022" s="1" t="s">
        <v>16042</v>
      </c>
      <c r="P67022" s="1" t="s">
        <v>16042</v>
      </c>
      <c r="Q67022" s="1" t="s">
        <v>27</v>
      </c>
      <c r="R67022" s="1" t="s">
        <v>27</v>
      </c>
      <c r="S67022" s="1" t="s">
        <v>27</v>
      </c>
    </row>
    <row r="67023" spans="1:19" x14ac:dyDescent="0.35">
      <c r="A67023">
        <v>15185</v>
      </c>
      <c r="B67023" s="1" t="s">
        <v>219734</v>
      </c>
      <c r="C67023" s="1" t="s">
        <v>658</v>
      </c>
      <c r="D67023" s="1" t="s">
        <v>219735</v>
      </c>
      <c r="E67023">
        <v>30305316</v>
      </c>
      <c r="F67023">
        <v>-102723629</v>
      </c>
      <c r="G67023">
        <v>3900</v>
      </c>
      <c r="H67023" s="1" t="s">
        <v>22</v>
      </c>
      <c r="I67023" s="1" t="s">
        <v>23</v>
      </c>
      <c r="J67023" s="1" t="s">
        <v>197</v>
      </c>
      <c r="K67023" s="1" t="s">
        <v>14303</v>
      </c>
      <c r="L67023" s="1" t="s">
        <v>26</v>
      </c>
      <c r="M67023" s="1" t="s">
        <v>27</v>
      </c>
      <c r="N67023" s="1" t="s">
        <v>27</v>
      </c>
      <c r="O67023" s="1" t="s">
        <v>27</v>
      </c>
      <c r="P67023" s="1" t="s">
        <v>27</v>
      </c>
      <c r="Q67023" s="1" t="s">
        <v>27</v>
      </c>
      <c r="R67023" s="1" t="s">
        <v>27</v>
      </c>
      <c r="S67023" s="1" t="s">
        <v>215132</v>
      </c>
    </row>
    <row r="67024" spans="1:19" x14ac:dyDescent="0.35">
      <c r="A67024">
        <v>15204</v>
      </c>
      <c r="B67024" s="1" t="s">
        <v>219736</v>
      </c>
      <c r="C67024" s="1" t="s">
        <v>658</v>
      </c>
      <c r="D67024" s="1" t="s">
        <v>219737</v>
      </c>
      <c r="E67024">
        <v>32467899</v>
      </c>
      <c r="F67024">
        <v>-97368301</v>
      </c>
      <c r="G67024">
        <v>908</v>
      </c>
      <c r="H67024" s="1" t="s">
        <v>22</v>
      </c>
      <c r="I67024" s="1" t="s">
        <v>23</v>
      </c>
      <c r="J67024" s="1" t="s">
        <v>197</v>
      </c>
      <c r="K67024" s="1" t="s">
        <v>207804</v>
      </c>
      <c r="L67024" s="1" t="s">
        <v>26</v>
      </c>
      <c r="M67024" s="1" t="s">
        <v>27</v>
      </c>
      <c r="N67024" s="1" t="s">
        <v>27</v>
      </c>
      <c r="O67024" s="1" t="s">
        <v>27</v>
      </c>
      <c r="P67024" s="1" t="s">
        <v>27</v>
      </c>
      <c r="Q67024" s="1" t="s">
        <v>27</v>
      </c>
      <c r="R67024" s="1" t="s">
        <v>27</v>
      </c>
      <c r="S67024" s="1" t="s">
        <v>219738</v>
      </c>
    </row>
    <row r="67025" spans="1:19" x14ac:dyDescent="0.35">
      <c r="A67025">
        <v>15212</v>
      </c>
      <c r="B67025" s="1" t="s">
        <v>219739</v>
      </c>
      <c r="C67025" s="1" t="s">
        <v>658</v>
      </c>
      <c r="D67025" s="1" t="s">
        <v>24566</v>
      </c>
      <c r="E67025">
        <v>31344642</v>
      </c>
      <c r="F67025">
        <v>-98615272</v>
      </c>
      <c r="G67025">
        <v>1300</v>
      </c>
      <c r="H67025" s="1" t="s">
        <v>22</v>
      </c>
      <c r="I67025" s="1" t="s">
        <v>23</v>
      </c>
      <c r="J67025" s="1" t="s">
        <v>197</v>
      </c>
      <c r="K67025" s="1" t="s">
        <v>23880</v>
      </c>
      <c r="L67025" s="1" t="s">
        <v>26</v>
      </c>
      <c r="M67025" s="1" t="s">
        <v>27</v>
      </c>
      <c r="N67025" s="1" t="s">
        <v>27</v>
      </c>
      <c r="O67025" s="1" t="s">
        <v>27</v>
      </c>
      <c r="P67025" s="1" t="s">
        <v>27</v>
      </c>
      <c r="Q67025" s="1" t="s">
        <v>27</v>
      </c>
      <c r="R67025" s="1" t="s">
        <v>27</v>
      </c>
      <c r="S67025" s="1" t="s">
        <v>219740</v>
      </c>
    </row>
    <row r="67026" spans="1:19" x14ac:dyDescent="0.35">
      <c r="A67026">
        <v>15214</v>
      </c>
      <c r="B67026" s="1" t="s">
        <v>219741</v>
      </c>
      <c r="C67026" s="1" t="s">
        <v>658</v>
      </c>
      <c r="D67026" s="1" t="s">
        <v>219742</v>
      </c>
      <c r="E67026">
        <v>299624</v>
      </c>
      <c r="F67026">
        <v>-93932098</v>
      </c>
      <c r="G67026">
        <v>17</v>
      </c>
      <c r="H67026" s="1" t="s">
        <v>22</v>
      </c>
      <c r="I67026" s="1" t="s">
        <v>23</v>
      </c>
      <c r="J67026" s="1" t="s">
        <v>197</v>
      </c>
      <c r="K67026" s="1" t="s">
        <v>219743</v>
      </c>
      <c r="L67026" s="1" t="s">
        <v>26</v>
      </c>
      <c r="M67026" s="1" t="s">
        <v>27</v>
      </c>
      <c r="N67026" s="1" t="s">
        <v>27</v>
      </c>
      <c r="O67026" s="1" t="s">
        <v>27</v>
      </c>
      <c r="P67026" s="1" t="s">
        <v>27</v>
      </c>
      <c r="Q67026" s="1" t="s">
        <v>27</v>
      </c>
      <c r="R67026" s="1" t="s">
        <v>27</v>
      </c>
      <c r="S67026" s="1" t="s">
        <v>219744</v>
      </c>
    </row>
    <row r="67027" spans="1:19" x14ac:dyDescent="0.35">
      <c r="A67027">
        <v>15215</v>
      </c>
      <c r="B67027" s="1" t="s">
        <v>219745</v>
      </c>
      <c r="C67027" s="1" t="s">
        <v>658</v>
      </c>
      <c r="D67027" s="1" t="s">
        <v>219746</v>
      </c>
      <c r="E67027">
        <v>32427499</v>
      </c>
      <c r="F67027">
        <v>-96717131</v>
      </c>
      <c r="G67027">
        <v>510</v>
      </c>
      <c r="H67027" s="1" t="s">
        <v>22</v>
      </c>
      <c r="I67027" s="1" t="s">
        <v>23</v>
      </c>
      <c r="J67027" s="1" t="s">
        <v>197</v>
      </c>
      <c r="K67027" s="1" t="s">
        <v>637</v>
      </c>
      <c r="L67027" s="1" t="s">
        <v>26</v>
      </c>
      <c r="M67027" s="1" t="s">
        <v>27</v>
      </c>
      <c r="N67027" s="1" t="s">
        <v>27</v>
      </c>
      <c r="O67027" s="1" t="s">
        <v>27</v>
      </c>
      <c r="P67027" s="1" t="s">
        <v>27</v>
      </c>
      <c r="Q67027" s="1" t="s">
        <v>27</v>
      </c>
      <c r="R67027" s="1" t="s">
        <v>27</v>
      </c>
      <c r="S67027" s="1" t="s">
        <v>219747</v>
      </c>
    </row>
    <row r="67028" spans="1:19" x14ac:dyDescent="0.35">
      <c r="A67028">
        <v>15216</v>
      </c>
      <c r="B67028" s="1" t="s">
        <v>219748</v>
      </c>
      <c r="C67028" s="1" t="s">
        <v>658</v>
      </c>
      <c r="D67028" s="1" t="s">
        <v>19720</v>
      </c>
      <c r="E67028">
        <v>29833599</v>
      </c>
      <c r="F67028">
        <v>-95148499</v>
      </c>
      <c r="G67028">
        <v>40</v>
      </c>
      <c r="H67028" s="1" t="s">
        <v>22</v>
      </c>
      <c r="I67028" s="1" t="s">
        <v>23</v>
      </c>
      <c r="J67028" s="1" t="s">
        <v>197</v>
      </c>
      <c r="K67028" s="1" t="s">
        <v>944</v>
      </c>
      <c r="L67028" s="1" t="s">
        <v>26</v>
      </c>
      <c r="M67028" s="1" t="s">
        <v>27</v>
      </c>
      <c r="N67028" s="1" t="s">
        <v>27</v>
      </c>
      <c r="O67028" s="1" t="s">
        <v>27</v>
      </c>
      <c r="P67028" s="1" t="s">
        <v>27</v>
      </c>
      <c r="Q67028" s="1" t="s">
        <v>27</v>
      </c>
      <c r="R67028" s="1" t="s">
        <v>27</v>
      </c>
      <c r="S67028" s="1" t="s">
        <v>219749</v>
      </c>
    </row>
    <row r="67029" spans="1:19" x14ac:dyDescent="0.35">
      <c r="A67029">
        <v>15223</v>
      </c>
      <c r="B67029" s="1" t="s">
        <v>219750</v>
      </c>
      <c r="C67029" s="1" t="s">
        <v>658</v>
      </c>
      <c r="D67029" s="1" t="s">
        <v>219751</v>
      </c>
      <c r="E67029">
        <v>48886701</v>
      </c>
      <c r="F67029">
        <v>-111921996</v>
      </c>
      <c r="G67029">
        <v>3406</v>
      </c>
      <c r="H67029" s="1" t="s">
        <v>22</v>
      </c>
      <c r="I67029" s="1" t="s">
        <v>23</v>
      </c>
      <c r="J67029" s="1" t="s">
        <v>139</v>
      </c>
      <c r="K67029" s="1" t="s">
        <v>219752</v>
      </c>
      <c r="L67029" s="1" t="s">
        <v>26</v>
      </c>
      <c r="M67029" s="1" t="s">
        <v>27</v>
      </c>
      <c r="N67029" s="1" t="s">
        <v>27</v>
      </c>
      <c r="O67029" s="1" t="s">
        <v>27</v>
      </c>
      <c r="P67029" s="1" t="s">
        <v>27</v>
      </c>
      <c r="Q67029" s="1" t="s">
        <v>27</v>
      </c>
      <c r="R67029" s="1" t="s">
        <v>27</v>
      </c>
      <c r="S67029" s="1" t="s">
        <v>219753</v>
      </c>
    </row>
    <row r="67030" spans="1:19" x14ac:dyDescent="0.35">
      <c r="A67030">
        <v>15227</v>
      </c>
      <c r="B67030" s="1" t="s">
        <v>219754</v>
      </c>
      <c r="C67030" s="1" t="s">
        <v>658</v>
      </c>
      <c r="D67030" s="1" t="s">
        <v>219755</v>
      </c>
      <c r="E67030">
        <v>38454303</v>
      </c>
      <c r="F67030">
        <v>-78186402</v>
      </c>
      <c r="G67030">
        <v>500</v>
      </c>
      <c r="H67030" s="1" t="s">
        <v>22</v>
      </c>
      <c r="I67030" s="1" t="s">
        <v>23</v>
      </c>
      <c r="J67030" s="1" t="s">
        <v>207</v>
      </c>
      <c r="K67030" s="1" t="s">
        <v>219756</v>
      </c>
      <c r="L67030" s="1" t="s">
        <v>26</v>
      </c>
      <c r="M67030" s="1" t="s">
        <v>27</v>
      </c>
      <c r="N67030" s="1" t="s">
        <v>27</v>
      </c>
      <c r="O67030" s="1" t="s">
        <v>27</v>
      </c>
      <c r="P67030" s="1" t="s">
        <v>27</v>
      </c>
      <c r="Q67030" s="1" t="s">
        <v>27</v>
      </c>
      <c r="R67030" s="1" t="s">
        <v>27</v>
      </c>
      <c r="S67030" s="1" t="s">
        <v>215713</v>
      </c>
    </row>
    <row r="67031" spans="1:19" x14ac:dyDescent="0.35">
      <c r="A67031">
        <v>15235</v>
      </c>
      <c r="B67031" s="1" t="s">
        <v>219757</v>
      </c>
      <c r="C67031" s="1" t="s">
        <v>658</v>
      </c>
      <c r="D67031" s="1" t="s">
        <v>219758</v>
      </c>
      <c r="E67031">
        <v>36944251</v>
      </c>
      <c r="F67031">
        <v>-82624587</v>
      </c>
      <c r="G67031">
        <v>2243</v>
      </c>
      <c r="H67031" s="1" t="s">
        <v>22</v>
      </c>
      <c r="I67031" s="1" t="s">
        <v>23</v>
      </c>
      <c r="J67031" s="1" t="s">
        <v>207</v>
      </c>
      <c r="K67031" s="1" t="s">
        <v>15615</v>
      </c>
      <c r="L67031" s="1" t="s">
        <v>26</v>
      </c>
      <c r="M67031" s="1" t="s">
        <v>27</v>
      </c>
      <c r="N67031" s="1" t="s">
        <v>27</v>
      </c>
      <c r="O67031" s="1" t="s">
        <v>27</v>
      </c>
      <c r="P67031" s="1" t="s">
        <v>27</v>
      </c>
      <c r="Q67031" s="1" t="s">
        <v>27</v>
      </c>
      <c r="R67031" s="1" t="s">
        <v>27</v>
      </c>
      <c r="S67031" s="1" t="s">
        <v>219759</v>
      </c>
    </row>
    <row r="67032" spans="1:19" x14ac:dyDescent="0.35">
      <c r="A67032">
        <v>15255</v>
      </c>
      <c r="B67032" s="1" t="s">
        <v>219760</v>
      </c>
      <c r="C67032" s="1" t="s">
        <v>658</v>
      </c>
      <c r="D67032" s="1" t="s">
        <v>84345</v>
      </c>
      <c r="E67032">
        <v>45651102</v>
      </c>
      <c r="F67032">
        <v>-88182098</v>
      </c>
      <c r="G67032">
        <v>1196</v>
      </c>
      <c r="H67032" s="1" t="s">
        <v>22</v>
      </c>
      <c r="I67032" s="1" t="s">
        <v>23</v>
      </c>
      <c r="J67032" s="1" t="s">
        <v>224</v>
      </c>
      <c r="K67032" s="1" t="s">
        <v>84346</v>
      </c>
      <c r="L67032" s="1" t="s">
        <v>26</v>
      </c>
      <c r="M67032" s="1" t="s">
        <v>27</v>
      </c>
      <c r="N67032" s="1" t="s">
        <v>27</v>
      </c>
      <c r="O67032" s="1" t="s">
        <v>27</v>
      </c>
      <c r="P67032" s="1" t="s">
        <v>27</v>
      </c>
      <c r="Q67032" s="1" t="s">
        <v>27</v>
      </c>
      <c r="R67032" s="1" t="s">
        <v>27</v>
      </c>
      <c r="S67032" s="1" t="s">
        <v>216185</v>
      </c>
    </row>
    <row r="67033" spans="1:19" x14ac:dyDescent="0.35">
      <c r="A67033">
        <v>330688</v>
      </c>
      <c r="B67033" s="1" t="s">
        <v>219761</v>
      </c>
      <c r="C67033" s="1" t="s">
        <v>31</v>
      </c>
      <c r="D67033" s="1" t="s">
        <v>289</v>
      </c>
      <c r="E67033">
        <v>444825</v>
      </c>
      <c r="F67033">
        <v>-916225</v>
      </c>
      <c r="G67033">
        <v>850</v>
      </c>
      <c r="H67033" s="1" t="s">
        <v>22</v>
      </c>
      <c r="I67033" s="1" t="s">
        <v>23</v>
      </c>
      <c r="J67033" s="1" t="s">
        <v>224</v>
      </c>
      <c r="K67033" s="1" t="s">
        <v>219762</v>
      </c>
      <c r="L67033" s="1" t="s">
        <v>26</v>
      </c>
      <c r="M67033" s="1" t="s">
        <v>27</v>
      </c>
      <c r="N67033" s="1" t="s">
        <v>27</v>
      </c>
      <c r="O67033" s="1" t="s">
        <v>219763</v>
      </c>
      <c r="P67033" s="1" t="s">
        <v>219763</v>
      </c>
      <c r="Q67033" s="1" t="s">
        <v>27</v>
      </c>
      <c r="R67033" s="1" t="s">
        <v>27</v>
      </c>
      <c r="S67033" s="1" t="s">
        <v>27</v>
      </c>
    </row>
    <row r="67034" spans="1:19" x14ac:dyDescent="0.35">
      <c r="A67034">
        <v>15259</v>
      </c>
      <c r="B67034" s="1" t="s">
        <v>219764</v>
      </c>
      <c r="C67034" s="1" t="s">
        <v>658</v>
      </c>
      <c r="D67034" s="1" t="s">
        <v>219765</v>
      </c>
      <c r="E67034">
        <v>302544</v>
      </c>
      <c r="F67034">
        <v>-99099701</v>
      </c>
      <c r="G67034">
        <v>1910</v>
      </c>
      <c r="H67034" s="1" t="s">
        <v>22</v>
      </c>
      <c r="I67034" s="1" t="s">
        <v>23</v>
      </c>
      <c r="J67034" s="1" t="s">
        <v>197</v>
      </c>
      <c r="K67034" s="1" t="s">
        <v>1641</v>
      </c>
      <c r="L67034" s="1" t="s">
        <v>26</v>
      </c>
      <c r="M67034" s="1" t="s">
        <v>27</v>
      </c>
      <c r="N67034" s="1" t="s">
        <v>27</v>
      </c>
      <c r="O67034" s="1" t="s">
        <v>27</v>
      </c>
      <c r="P67034" s="1" t="s">
        <v>27</v>
      </c>
      <c r="Q67034" s="1" t="s">
        <v>27</v>
      </c>
      <c r="R67034" s="1" t="s">
        <v>27</v>
      </c>
      <c r="S67034" s="1" t="s">
        <v>216729</v>
      </c>
    </row>
    <row r="67035" spans="1:19" x14ac:dyDescent="0.35">
      <c r="A67035">
        <v>15260</v>
      </c>
      <c r="B67035" s="1" t="s">
        <v>219766</v>
      </c>
      <c r="C67035" s="1" t="s">
        <v>658</v>
      </c>
      <c r="D67035" s="1" t="s">
        <v>219767</v>
      </c>
      <c r="E67035">
        <v>298827</v>
      </c>
      <c r="F67035">
        <v>-95811897</v>
      </c>
      <c r="G67035">
        <v>160</v>
      </c>
      <c r="H67035" s="1" t="s">
        <v>22</v>
      </c>
      <c r="I67035" s="1" t="s">
        <v>23</v>
      </c>
      <c r="J67035" s="1" t="s">
        <v>197</v>
      </c>
      <c r="K67035" s="1" t="s">
        <v>19014</v>
      </c>
      <c r="L67035" s="1" t="s">
        <v>26</v>
      </c>
      <c r="M67035" s="1" t="s">
        <v>27</v>
      </c>
      <c r="N67035" s="1" t="s">
        <v>27</v>
      </c>
      <c r="O67035" s="1" t="s">
        <v>27</v>
      </c>
      <c r="P67035" s="1" t="s">
        <v>27</v>
      </c>
      <c r="Q67035" s="1" t="s">
        <v>27</v>
      </c>
      <c r="R67035" s="1" t="s">
        <v>27</v>
      </c>
      <c r="S67035" s="1" t="s">
        <v>216736</v>
      </c>
    </row>
    <row r="67036" spans="1:19" x14ac:dyDescent="0.35">
      <c r="A67036">
        <v>15261</v>
      </c>
      <c r="B67036" s="1" t="s">
        <v>219768</v>
      </c>
      <c r="C67036" s="1" t="s">
        <v>658</v>
      </c>
      <c r="D67036" s="1" t="s">
        <v>219769</v>
      </c>
      <c r="E67036">
        <v>27929701</v>
      </c>
      <c r="F67036">
        <v>-99851196</v>
      </c>
      <c r="G67036">
        <v>600</v>
      </c>
      <c r="H67036" s="1" t="s">
        <v>22</v>
      </c>
      <c r="I67036" s="1" t="s">
        <v>23</v>
      </c>
      <c r="J67036" s="1" t="s">
        <v>197</v>
      </c>
      <c r="K67036" s="1" t="s">
        <v>3067</v>
      </c>
      <c r="L67036" s="1" t="s">
        <v>26</v>
      </c>
      <c r="M67036" s="1" t="s">
        <v>27</v>
      </c>
      <c r="N67036" s="1" t="s">
        <v>27</v>
      </c>
      <c r="O67036" s="1" t="s">
        <v>27</v>
      </c>
      <c r="P67036" s="1" t="s">
        <v>27</v>
      </c>
      <c r="Q67036" s="1" t="s">
        <v>27</v>
      </c>
      <c r="R67036" s="1" t="s">
        <v>27</v>
      </c>
      <c r="S67036" s="1" t="s">
        <v>219770</v>
      </c>
    </row>
    <row r="67037" spans="1:19" x14ac:dyDescent="0.35">
      <c r="A67037">
        <v>15262</v>
      </c>
      <c r="B67037" s="1" t="s">
        <v>219771</v>
      </c>
      <c r="C67037" s="1" t="s">
        <v>658</v>
      </c>
      <c r="D67037" s="1" t="s">
        <v>219772</v>
      </c>
      <c r="E67037">
        <v>305669</v>
      </c>
      <c r="F67037">
        <v>-97829498</v>
      </c>
      <c r="G67037">
        <v>965</v>
      </c>
      <c r="H67037" s="1" t="s">
        <v>22</v>
      </c>
      <c r="I67037" s="1" t="s">
        <v>23</v>
      </c>
      <c r="J67037" s="1" t="s">
        <v>197</v>
      </c>
      <c r="K67037" s="1" t="s">
        <v>218971</v>
      </c>
      <c r="L67037" s="1" t="s">
        <v>26</v>
      </c>
      <c r="M67037" s="1" t="s">
        <v>27</v>
      </c>
      <c r="N67037" s="1" t="s">
        <v>27</v>
      </c>
      <c r="O67037" s="1" t="s">
        <v>27</v>
      </c>
      <c r="P67037" s="1" t="s">
        <v>27</v>
      </c>
      <c r="Q67037" s="1" t="s">
        <v>27</v>
      </c>
      <c r="R67037" s="1" t="s">
        <v>27</v>
      </c>
      <c r="S67037" s="1" t="s">
        <v>216802</v>
      </c>
    </row>
    <row r="67038" spans="1:19" x14ac:dyDescent="0.35">
      <c r="A67038">
        <v>15272</v>
      </c>
      <c r="B67038" s="1" t="s">
        <v>219773</v>
      </c>
      <c r="C67038" s="1" t="s">
        <v>658</v>
      </c>
      <c r="D67038" s="1" t="s">
        <v>219774</v>
      </c>
      <c r="E67038">
        <v>33925098</v>
      </c>
      <c r="F67038">
        <v>-915112</v>
      </c>
      <c r="G67038">
        <v>162</v>
      </c>
      <c r="H67038" s="1" t="s">
        <v>22</v>
      </c>
      <c r="I67038" s="1" t="s">
        <v>23</v>
      </c>
      <c r="J67038" s="1" t="s">
        <v>254</v>
      </c>
      <c r="K67038" s="1" t="s">
        <v>1165</v>
      </c>
      <c r="L67038" s="1" t="s">
        <v>26</v>
      </c>
      <c r="M67038" s="1" t="s">
        <v>27</v>
      </c>
      <c r="N67038" s="1" t="s">
        <v>27</v>
      </c>
      <c r="O67038" s="1" t="s">
        <v>27</v>
      </c>
      <c r="P67038" s="1" t="s">
        <v>27</v>
      </c>
      <c r="Q67038" s="1" t="s">
        <v>27</v>
      </c>
      <c r="R67038" s="1" t="s">
        <v>27</v>
      </c>
      <c r="S67038" s="1" t="s">
        <v>219775</v>
      </c>
    </row>
    <row r="67039" spans="1:19" x14ac:dyDescent="0.35">
      <c r="A67039">
        <v>15275</v>
      </c>
      <c r="B67039" s="1" t="s">
        <v>219776</v>
      </c>
      <c r="C67039" s="1" t="s">
        <v>658</v>
      </c>
      <c r="D67039" s="1" t="s">
        <v>151806</v>
      </c>
      <c r="E67039">
        <v>40010799</v>
      </c>
      <c r="F67039">
        <v>-105052002</v>
      </c>
      <c r="G67039">
        <v>5050</v>
      </c>
      <c r="H67039" s="1" t="s">
        <v>22</v>
      </c>
      <c r="I67039" s="1" t="s">
        <v>23</v>
      </c>
      <c r="J67039" s="1" t="s">
        <v>269</v>
      </c>
      <c r="K67039" s="1" t="s">
        <v>2980</v>
      </c>
      <c r="L67039" s="1" t="s">
        <v>26</v>
      </c>
      <c r="M67039" s="1" t="s">
        <v>27</v>
      </c>
      <c r="N67039" s="1" t="s">
        <v>27</v>
      </c>
      <c r="O67039" s="1" t="s">
        <v>27</v>
      </c>
      <c r="P67039" s="1" t="s">
        <v>27</v>
      </c>
      <c r="Q67039" s="1" t="s">
        <v>27</v>
      </c>
      <c r="R67039" s="1" t="s">
        <v>27</v>
      </c>
      <c r="S67039" s="1" t="s">
        <v>215604</v>
      </c>
    </row>
    <row r="67040" spans="1:19" x14ac:dyDescent="0.35">
      <c r="A67040">
        <v>15276</v>
      </c>
      <c r="B67040" s="1" t="s">
        <v>219777</v>
      </c>
      <c r="C67040" s="1" t="s">
        <v>658</v>
      </c>
      <c r="D67040" s="1" t="s">
        <v>219778</v>
      </c>
      <c r="E67040">
        <v>271625</v>
      </c>
      <c r="F67040">
        <v>-81542901</v>
      </c>
      <c r="G67040">
        <v>77</v>
      </c>
      <c r="H67040" s="1" t="s">
        <v>22</v>
      </c>
      <c r="I67040" s="1" t="s">
        <v>23</v>
      </c>
      <c r="J67040" s="1" t="s">
        <v>67</v>
      </c>
      <c r="K67040" s="1" t="s">
        <v>656</v>
      </c>
      <c r="L67040" s="1" t="s">
        <v>26</v>
      </c>
      <c r="M67040" s="1" t="s">
        <v>27</v>
      </c>
      <c r="N67040" s="1" t="s">
        <v>27</v>
      </c>
      <c r="O67040" s="1" t="s">
        <v>27</v>
      </c>
      <c r="P67040" s="1" t="s">
        <v>27</v>
      </c>
      <c r="Q67040" s="1" t="s">
        <v>27</v>
      </c>
      <c r="R67040" s="1" t="s">
        <v>27</v>
      </c>
      <c r="S67040" s="1" t="s">
        <v>219779</v>
      </c>
    </row>
    <row r="67041" spans="1:19" x14ac:dyDescent="0.35">
      <c r="A67041">
        <v>15285</v>
      </c>
      <c r="B67041" s="1" t="s">
        <v>219780</v>
      </c>
      <c r="C67041" s="1" t="s">
        <v>658</v>
      </c>
      <c r="D67041" s="1" t="s">
        <v>219781</v>
      </c>
      <c r="E67041">
        <v>445033</v>
      </c>
      <c r="F67041">
        <v>-95453903</v>
      </c>
      <c r="G67041">
        <v>1060</v>
      </c>
      <c r="H67041" s="1" t="s">
        <v>22</v>
      </c>
      <c r="I67041" s="1" t="s">
        <v>23</v>
      </c>
      <c r="J67041" s="1" t="s">
        <v>130</v>
      </c>
      <c r="K67041" s="1" t="s">
        <v>219782</v>
      </c>
      <c r="L67041" s="1" t="s">
        <v>26</v>
      </c>
      <c r="M67041" s="1" t="s">
        <v>27</v>
      </c>
      <c r="N67041" s="1" t="s">
        <v>27</v>
      </c>
      <c r="O67041" s="1" t="s">
        <v>27</v>
      </c>
      <c r="P67041" s="1" t="s">
        <v>27</v>
      </c>
      <c r="Q67041" s="1" t="s">
        <v>27</v>
      </c>
      <c r="R67041" s="1" t="s">
        <v>27</v>
      </c>
      <c r="S67041" s="1" t="s">
        <v>219783</v>
      </c>
    </row>
    <row r="67042" spans="1:19" x14ac:dyDescent="0.35">
      <c r="A67042">
        <v>15291</v>
      </c>
      <c r="B67042" s="1" t="s">
        <v>219784</v>
      </c>
      <c r="C67042" s="1" t="s">
        <v>658</v>
      </c>
      <c r="D67042" s="1" t="s">
        <v>219666</v>
      </c>
      <c r="E67042">
        <v>36500599</v>
      </c>
      <c r="F67042">
        <v>-98501999</v>
      </c>
      <c r="G67042">
        <v>1460</v>
      </c>
      <c r="H67042" s="1" t="s">
        <v>22</v>
      </c>
      <c r="I67042" s="1" t="s">
        <v>23</v>
      </c>
      <c r="J67042" s="1" t="s">
        <v>48</v>
      </c>
      <c r="K67042" s="1" t="s">
        <v>219785</v>
      </c>
      <c r="L67042" s="1" t="s">
        <v>26</v>
      </c>
      <c r="M67042" s="1" t="s">
        <v>27</v>
      </c>
      <c r="N67042" s="1" t="s">
        <v>27</v>
      </c>
      <c r="O67042" s="1" t="s">
        <v>27</v>
      </c>
      <c r="P67042" s="1" t="s">
        <v>27</v>
      </c>
      <c r="Q67042" s="1" t="s">
        <v>27</v>
      </c>
      <c r="R67042" s="1" t="s">
        <v>27</v>
      </c>
      <c r="S67042" s="1" t="s">
        <v>215017</v>
      </c>
    </row>
    <row r="67043" spans="1:19" x14ac:dyDescent="0.35">
      <c r="A67043">
        <v>15294</v>
      </c>
      <c r="B67043" s="1" t="s">
        <v>219786</v>
      </c>
      <c r="C67043" s="1" t="s">
        <v>658</v>
      </c>
      <c r="D67043" s="1" t="s">
        <v>219787</v>
      </c>
      <c r="E67043">
        <v>400173</v>
      </c>
      <c r="F67043">
        <v>-76819702</v>
      </c>
      <c r="G67043">
        <v>470</v>
      </c>
      <c r="H67043" s="1" t="s">
        <v>22</v>
      </c>
      <c r="I67043" s="1" t="s">
        <v>23</v>
      </c>
      <c r="J67043" s="1" t="s">
        <v>24</v>
      </c>
      <c r="K67043" s="1" t="s">
        <v>2662</v>
      </c>
      <c r="L67043" s="1" t="s">
        <v>26</v>
      </c>
      <c r="M67043" s="1" t="s">
        <v>27</v>
      </c>
      <c r="N67043" s="1" t="s">
        <v>27</v>
      </c>
      <c r="O67043" s="1" t="s">
        <v>27</v>
      </c>
      <c r="P67043" s="1" t="s">
        <v>27</v>
      </c>
      <c r="Q67043" s="1" t="s">
        <v>27</v>
      </c>
      <c r="R67043" s="1" t="s">
        <v>27</v>
      </c>
      <c r="S67043" s="1" t="s">
        <v>219788</v>
      </c>
    </row>
    <row r="67044" spans="1:19" x14ac:dyDescent="0.35">
      <c r="A67044">
        <v>330696</v>
      </c>
      <c r="B67044" s="1" t="s">
        <v>219789</v>
      </c>
      <c r="C67044" s="1" t="s">
        <v>20</v>
      </c>
      <c r="D67044" s="1" t="s">
        <v>219790</v>
      </c>
      <c r="E67044">
        <v>2924373</v>
      </c>
      <c r="F67044">
        <v>-81107147</v>
      </c>
      <c r="G67044">
        <v>287</v>
      </c>
      <c r="H67044" s="1" t="s">
        <v>22</v>
      </c>
      <c r="I67044" s="1" t="s">
        <v>23</v>
      </c>
      <c r="J67044" s="1" t="s">
        <v>67</v>
      </c>
      <c r="K67044" s="1" t="s">
        <v>7668</v>
      </c>
      <c r="L67044" s="1" t="s">
        <v>26</v>
      </c>
      <c r="M67044" s="1" t="s">
        <v>27</v>
      </c>
      <c r="N67044" s="1" t="s">
        <v>27</v>
      </c>
      <c r="O67044" s="1" t="s">
        <v>217444</v>
      </c>
      <c r="P67044" s="1" t="s">
        <v>217444</v>
      </c>
      <c r="Q67044" s="1" t="s">
        <v>27</v>
      </c>
      <c r="R67044" s="1" t="s">
        <v>27</v>
      </c>
      <c r="S67044" s="1" t="s">
        <v>27</v>
      </c>
    </row>
    <row r="67045" spans="1:19" x14ac:dyDescent="0.35">
      <c r="A67045">
        <v>15297</v>
      </c>
      <c r="B67045" s="1" t="s">
        <v>219791</v>
      </c>
      <c r="C67045" s="1" t="s">
        <v>658</v>
      </c>
      <c r="D67045" s="1" t="s">
        <v>219792</v>
      </c>
      <c r="E67045">
        <v>307792</v>
      </c>
      <c r="F67045">
        <v>-95797203</v>
      </c>
      <c r="G67045">
        <v>265</v>
      </c>
      <c r="H67045" s="1" t="s">
        <v>22</v>
      </c>
      <c r="I67045" s="1" t="s">
        <v>23</v>
      </c>
      <c r="J67045" s="1" t="s">
        <v>197</v>
      </c>
      <c r="K67045" s="1" t="s">
        <v>219793</v>
      </c>
      <c r="L67045" s="1" t="s">
        <v>26</v>
      </c>
      <c r="M67045" s="1" t="s">
        <v>27</v>
      </c>
      <c r="N67045" s="1" t="s">
        <v>27</v>
      </c>
      <c r="O67045" s="1" t="s">
        <v>27</v>
      </c>
      <c r="P67045" s="1" t="s">
        <v>27</v>
      </c>
      <c r="Q67045" s="1" t="s">
        <v>27</v>
      </c>
      <c r="R67045" s="1" t="s">
        <v>27</v>
      </c>
      <c r="S67045" s="1" t="s">
        <v>215760</v>
      </c>
    </row>
    <row r="67046" spans="1:19" x14ac:dyDescent="0.35">
      <c r="A67046">
        <v>15305</v>
      </c>
      <c r="B67046" s="1" t="s">
        <v>219794</v>
      </c>
      <c r="C67046" s="1" t="s">
        <v>658</v>
      </c>
      <c r="D67046" s="1" t="s">
        <v>219795</v>
      </c>
      <c r="E67046">
        <v>35989899</v>
      </c>
      <c r="F67046">
        <v>-118080002</v>
      </c>
      <c r="G67046">
        <v>6427</v>
      </c>
      <c r="H67046" s="1" t="s">
        <v>22</v>
      </c>
      <c r="I67046" s="1" t="s">
        <v>23</v>
      </c>
      <c r="J67046" s="1" t="s">
        <v>56</v>
      </c>
      <c r="K67046" s="1" t="s">
        <v>17767</v>
      </c>
      <c r="L67046" s="1" t="s">
        <v>26</v>
      </c>
      <c r="M67046" s="1" t="s">
        <v>27</v>
      </c>
      <c r="N67046" s="1" t="s">
        <v>27</v>
      </c>
      <c r="O67046" s="1" t="s">
        <v>27</v>
      </c>
      <c r="P67046" s="1" t="s">
        <v>27</v>
      </c>
      <c r="Q67046" s="1" t="s">
        <v>27</v>
      </c>
      <c r="R67046" s="1" t="s">
        <v>27</v>
      </c>
      <c r="S67046" s="1" t="s">
        <v>219796</v>
      </c>
    </row>
    <row r="67047" spans="1:19" x14ac:dyDescent="0.35">
      <c r="A67047">
        <v>15315</v>
      </c>
      <c r="B67047" s="1" t="s">
        <v>219797</v>
      </c>
      <c r="C67047" s="1" t="s">
        <v>658</v>
      </c>
      <c r="D67047" s="1" t="s">
        <v>219798</v>
      </c>
      <c r="E67047">
        <v>37841702</v>
      </c>
      <c r="F67047">
        <v>-88172501</v>
      </c>
      <c r="G67047">
        <v>375</v>
      </c>
      <c r="H67047" s="1" t="s">
        <v>22</v>
      </c>
      <c r="I67047" s="1" t="s">
        <v>23</v>
      </c>
      <c r="J67047" s="1" t="s">
        <v>93</v>
      </c>
      <c r="K67047" s="1" t="s">
        <v>175280</v>
      </c>
      <c r="L67047" s="1" t="s">
        <v>26</v>
      </c>
      <c r="M67047" s="1" t="s">
        <v>27</v>
      </c>
      <c r="N67047" s="1" t="s">
        <v>27</v>
      </c>
      <c r="O67047" s="1" t="s">
        <v>27</v>
      </c>
      <c r="P67047" s="1" t="s">
        <v>27</v>
      </c>
      <c r="Q67047" s="1" t="s">
        <v>27</v>
      </c>
      <c r="R67047" s="1" t="s">
        <v>27</v>
      </c>
      <c r="S67047" s="1" t="s">
        <v>219799</v>
      </c>
    </row>
    <row r="67048" spans="1:19" x14ac:dyDescent="0.35">
      <c r="A67048">
        <v>15324</v>
      </c>
      <c r="B67048" s="1" t="s">
        <v>219800</v>
      </c>
      <c r="C67048" s="1" t="s">
        <v>658</v>
      </c>
      <c r="D67048" s="1" t="s">
        <v>219801</v>
      </c>
      <c r="E67048">
        <v>40777301</v>
      </c>
      <c r="F67048">
        <v>-81458702</v>
      </c>
      <c r="G67048">
        <v>1125</v>
      </c>
      <c r="H67048" s="1" t="s">
        <v>22</v>
      </c>
      <c r="I67048" s="1" t="s">
        <v>23</v>
      </c>
      <c r="J67048" s="1" t="s">
        <v>167</v>
      </c>
      <c r="K67048" s="1" t="s">
        <v>6066</v>
      </c>
      <c r="L67048" s="1" t="s">
        <v>26</v>
      </c>
      <c r="M67048" s="1" t="s">
        <v>27</v>
      </c>
      <c r="N67048" s="1" t="s">
        <v>27</v>
      </c>
      <c r="O67048" s="1" t="s">
        <v>27</v>
      </c>
      <c r="P67048" s="1" t="s">
        <v>27</v>
      </c>
      <c r="Q67048" s="1" t="s">
        <v>27</v>
      </c>
      <c r="R67048" s="1" t="s">
        <v>27</v>
      </c>
      <c r="S67048" s="1" t="s">
        <v>219802</v>
      </c>
    </row>
    <row r="67049" spans="1:19" x14ac:dyDescent="0.35">
      <c r="A67049">
        <v>15326</v>
      </c>
      <c r="B67049" s="1" t="s">
        <v>219803</v>
      </c>
      <c r="C67049" s="1" t="s">
        <v>658</v>
      </c>
      <c r="D67049" s="1" t="s">
        <v>219804</v>
      </c>
      <c r="E67049">
        <v>451026</v>
      </c>
      <c r="F67049">
        <v>-123418999</v>
      </c>
      <c r="G67049">
        <v>215</v>
      </c>
      <c r="H67049" s="1" t="s">
        <v>22</v>
      </c>
      <c r="I67049" s="1" t="s">
        <v>23</v>
      </c>
      <c r="J67049" s="1" t="s">
        <v>174</v>
      </c>
      <c r="K67049" s="1" t="s">
        <v>1470</v>
      </c>
      <c r="L67049" s="1" t="s">
        <v>26</v>
      </c>
      <c r="M67049" s="1" t="s">
        <v>27</v>
      </c>
      <c r="N67049" s="1" t="s">
        <v>27</v>
      </c>
      <c r="O67049" s="1" t="s">
        <v>27</v>
      </c>
      <c r="P67049" s="1" t="s">
        <v>27</v>
      </c>
      <c r="Q67049" s="1" t="s">
        <v>27</v>
      </c>
      <c r="R67049" s="1" t="s">
        <v>219805</v>
      </c>
      <c r="S67049" s="1" t="s">
        <v>219806</v>
      </c>
    </row>
    <row r="67050" spans="1:19" x14ac:dyDescent="0.35">
      <c r="A67050">
        <v>15335</v>
      </c>
      <c r="B67050" s="1" t="s">
        <v>219807</v>
      </c>
      <c r="C67050" s="1" t="s">
        <v>658</v>
      </c>
      <c r="D67050" s="1" t="s">
        <v>219808</v>
      </c>
      <c r="E67050">
        <v>28442499</v>
      </c>
      <c r="F67050">
        <v>-964253</v>
      </c>
      <c r="G67050">
        <v>7</v>
      </c>
      <c r="H67050" s="1" t="s">
        <v>22</v>
      </c>
      <c r="I67050" s="1" t="s">
        <v>23</v>
      </c>
      <c r="J67050" s="1" t="s">
        <v>197</v>
      </c>
      <c r="K67050" s="1" t="s">
        <v>19320</v>
      </c>
      <c r="L67050" s="1" t="s">
        <v>26</v>
      </c>
      <c r="M67050" s="1" t="s">
        <v>27</v>
      </c>
      <c r="N67050" s="1" t="s">
        <v>27</v>
      </c>
      <c r="O67050" s="1" t="s">
        <v>27</v>
      </c>
      <c r="P67050" s="1" t="s">
        <v>27</v>
      </c>
      <c r="Q67050" s="1" t="s">
        <v>27</v>
      </c>
      <c r="R67050" s="1" t="s">
        <v>27</v>
      </c>
      <c r="S67050" s="1" t="s">
        <v>219809</v>
      </c>
    </row>
    <row r="67051" spans="1:19" x14ac:dyDescent="0.35">
      <c r="A67051">
        <v>15343</v>
      </c>
      <c r="B67051" s="1" t="s">
        <v>219810</v>
      </c>
      <c r="C67051" s="1" t="s">
        <v>658</v>
      </c>
      <c r="D67051" s="1" t="s">
        <v>219811</v>
      </c>
      <c r="E67051">
        <v>41202801</v>
      </c>
      <c r="F67051">
        <v>-82115196</v>
      </c>
      <c r="G67051">
        <v>843</v>
      </c>
      <c r="H67051" s="1" t="s">
        <v>22</v>
      </c>
      <c r="I67051" s="1" t="s">
        <v>23</v>
      </c>
      <c r="J67051" s="1" t="s">
        <v>167</v>
      </c>
      <c r="K67051" s="1" t="s">
        <v>1529</v>
      </c>
      <c r="L67051" s="1" t="s">
        <v>26</v>
      </c>
      <c r="M67051" s="1" t="s">
        <v>27</v>
      </c>
      <c r="N67051" s="1" t="s">
        <v>27</v>
      </c>
      <c r="O67051" s="1" t="s">
        <v>27</v>
      </c>
      <c r="P67051" s="1" t="s">
        <v>27</v>
      </c>
      <c r="Q67051" s="1" t="s">
        <v>27</v>
      </c>
      <c r="R67051" s="1" t="s">
        <v>27</v>
      </c>
      <c r="S67051" s="1" t="s">
        <v>219812</v>
      </c>
    </row>
    <row r="67052" spans="1:19" x14ac:dyDescent="0.35">
      <c r="A67052">
        <v>15345</v>
      </c>
      <c r="B67052" s="1" t="s">
        <v>219813</v>
      </c>
      <c r="C67052" s="1" t="s">
        <v>658</v>
      </c>
      <c r="D67052" s="1" t="s">
        <v>219814</v>
      </c>
      <c r="E67052">
        <v>271206</v>
      </c>
      <c r="F67052">
        <v>-818498</v>
      </c>
      <c r="G67052">
        <v>35</v>
      </c>
      <c r="H67052" s="1" t="s">
        <v>22</v>
      </c>
      <c r="I67052" s="1" t="s">
        <v>23</v>
      </c>
      <c r="J67052" s="1" t="s">
        <v>67</v>
      </c>
      <c r="K67052" s="1" t="s">
        <v>679</v>
      </c>
      <c r="L67052" s="1" t="s">
        <v>26</v>
      </c>
      <c r="M67052" s="1" t="s">
        <v>27</v>
      </c>
      <c r="N67052" s="1" t="s">
        <v>27</v>
      </c>
      <c r="O67052" s="1" t="s">
        <v>27</v>
      </c>
      <c r="P67052" s="1" t="s">
        <v>27</v>
      </c>
      <c r="Q67052" s="1" t="s">
        <v>27</v>
      </c>
      <c r="R67052" s="1" t="s">
        <v>27</v>
      </c>
      <c r="S67052" s="1" t="s">
        <v>219815</v>
      </c>
    </row>
    <row r="67053" spans="1:19" x14ac:dyDescent="0.35">
      <c r="A67053">
        <v>15349</v>
      </c>
      <c r="B67053" s="1" t="s">
        <v>219816</v>
      </c>
      <c r="C67053" s="1" t="s">
        <v>658</v>
      </c>
      <c r="D67053" s="1" t="s">
        <v>219817</v>
      </c>
      <c r="E67053">
        <v>3704037</v>
      </c>
      <c r="F67053">
        <v>-8932399</v>
      </c>
      <c r="G67053">
        <v>323</v>
      </c>
      <c r="H67053" s="1" t="s">
        <v>22</v>
      </c>
      <c r="I67053" s="1" t="s">
        <v>23</v>
      </c>
      <c r="J67053" s="1" t="s">
        <v>93</v>
      </c>
      <c r="K67053" s="1" t="s">
        <v>19501</v>
      </c>
      <c r="L67053" s="1" t="s">
        <v>26</v>
      </c>
      <c r="M67053" s="1" t="s">
        <v>27</v>
      </c>
      <c r="N67053" s="1" t="s">
        <v>27</v>
      </c>
      <c r="O67053" s="1" t="s">
        <v>27</v>
      </c>
      <c r="P67053" s="1" t="s">
        <v>27</v>
      </c>
      <c r="Q67053" s="1" t="s">
        <v>27</v>
      </c>
      <c r="R67053" s="1" t="s">
        <v>27</v>
      </c>
      <c r="S67053" s="1" t="s">
        <v>219818</v>
      </c>
    </row>
    <row r="67054" spans="1:19" x14ac:dyDescent="0.35">
      <c r="A67054">
        <v>15351</v>
      </c>
      <c r="B67054" s="1" t="s">
        <v>219819</v>
      </c>
      <c r="C67054" s="1" t="s">
        <v>658</v>
      </c>
      <c r="D67054" s="1" t="s">
        <v>219820</v>
      </c>
      <c r="E67054">
        <v>39742001</v>
      </c>
      <c r="F67054">
        <v>-89478401</v>
      </c>
      <c r="G67054">
        <v>586</v>
      </c>
      <c r="H67054" s="1" t="s">
        <v>22</v>
      </c>
      <c r="I67054" s="1" t="s">
        <v>23</v>
      </c>
      <c r="J67054" s="1" t="s">
        <v>93</v>
      </c>
      <c r="K67054" s="1" t="s">
        <v>8532</v>
      </c>
      <c r="L67054" s="1" t="s">
        <v>26</v>
      </c>
      <c r="M67054" s="1" t="s">
        <v>27</v>
      </c>
      <c r="N67054" s="1" t="s">
        <v>27</v>
      </c>
      <c r="O67054" s="1" t="s">
        <v>27</v>
      </c>
      <c r="P67054" s="1" t="s">
        <v>27</v>
      </c>
      <c r="Q67054" s="1" t="s">
        <v>27</v>
      </c>
      <c r="R67054" s="1" t="s">
        <v>27</v>
      </c>
      <c r="S67054" s="1" t="s">
        <v>219821</v>
      </c>
    </row>
    <row r="67055" spans="1:19" x14ac:dyDescent="0.35">
      <c r="A67055">
        <v>330697</v>
      </c>
      <c r="B67055" s="1" t="s">
        <v>219822</v>
      </c>
      <c r="C67055" s="1" t="s">
        <v>31</v>
      </c>
      <c r="D67055" s="1" t="s">
        <v>219823</v>
      </c>
      <c r="E67055">
        <v>47980443</v>
      </c>
      <c r="F67055">
        <v>-10470888</v>
      </c>
      <c r="G67055">
        <v>2112</v>
      </c>
      <c r="H67055" s="1" t="s">
        <v>22</v>
      </c>
      <c r="I67055" s="1" t="s">
        <v>23</v>
      </c>
      <c r="J67055" s="1" t="s">
        <v>139</v>
      </c>
      <c r="K67055" s="1" t="s">
        <v>3860</v>
      </c>
      <c r="L67055" s="1" t="s">
        <v>26</v>
      </c>
      <c r="M67055" s="1" t="s">
        <v>27</v>
      </c>
      <c r="N67055" s="1" t="s">
        <v>27</v>
      </c>
      <c r="O67055" s="1" t="s">
        <v>219824</v>
      </c>
      <c r="P67055" s="1" t="s">
        <v>219824</v>
      </c>
      <c r="Q67055" s="1" t="s">
        <v>27</v>
      </c>
      <c r="R67055" s="1" t="s">
        <v>27</v>
      </c>
      <c r="S67055" s="1" t="s">
        <v>27</v>
      </c>
    </row>
    <row r="67056" spans="1:19" x14ac:dyDescent="0.35">
      <c r="A67056">
        <v>15352</v>
      </c>
      <c r="B67056" s="1" t="s">
        <v>219825</v>
      </c>
      <c r="C67056" s="1" t="s">
        <v>658</v>
      </c>
      <c r="D67056" s="1" t="s">
        <v>219826</v>
      </c>
      <c r="E67056">
        <v>38284199</v>
      </c>
      <c r="F67056">
        <v>-85472603</v>
      </c>
      <c r="G67056">
        <v>690</v>
      </c>
      <c r="H67056" s="1" t="s">
        <v>22</v>
      </c>
      <c r="I67056" s="1" t="s">
        <v>23</v>
      </c>
      <c r="J67056" s="1" t="s">
        <v>108</v>
      </c>
      <c r="K67056" s="1" t="s">
        <v>219827</v>
      </c>
      <c r="L67056" s="1" t="s">
        <v>26</v>
      </c>
      <c r="M67056" s="1" t="s">
        <v>27</v>
      </c>
      <c r="N67056" s="1" t="s">
        <v>27</v>
      </c>
      <c r="O67056" s="1" t="s">
        <v>27</v>
      </c>
      <c r="P67056" s="1" t="s">
        <v>27</v>
      </c>
      <c r="Q67056" s="1" t="s">
        <v>27</v>
      </c>
      <c r="R67056" s="1" t="s">
        <v>27</v>
      </c>
      <c r="S67056" s="1" t="s">
        <v>219828</v>
      </c>
    </row>
    <row r="67057" spans="1:19" x14ac:dyDescent="0.35">
      <c r="A67057">
        <v>15363</v>
      </c>
      <c r="B67057" s="1" t="s">
        <v>219829</v>
      </c>
      <c r="C67057" s="1" t="s">
        <v>658</v>
      </c>
      <c r="D67057" s="1" t="s">
        <v>819</v>
      </c>
      <c r="E67057">
        <v>34385142</v>
      </c>
      <c r="F67057">
        <v>-96289729</v>
      </c>
      <c r="G67057">
        <v>618</v>
      </c>
      <c r="H67057" s="1" t="s">
        <v>22</v>
      </c>
      <c r="I67057" s="1" t="s">
        <v>23</v>
      </c>
      <c r="J67057" s="1" t="s">
        <v>48</v>
      </c>
      <c r="K67057" s="1" t="s">
        <v>15391</v>
      </c>
      <c r="L67057" s="1" t="s">
        <v>26</v>
      </c>
      <c r="M67057" s="1" t="s">
        <v>27</v>
      </c>
      <c r="N67057" s="1" t="s">
        <v>27</v>
      </c>
      <c r="O67057" s="1" t="s">
        <v>27</v>
      </c>
      <c r="P67057" s="1" t="s">
        <v>27</v>
      </c>
      <c r="Q67057" s="1" t="s">
        <v>27</v>
      </c>
      <c r="R67057" s="1" t="s">
        <v>27</v>
      </c>
      <c r="S67057" s="1" t="s">
        <v>216238</v>
      </c>
    </row>
    <row r="67058" spans="1:19" x14ac:dyDescent="0.35">
      <c r="A67058">
        <v>15365</v>
      </c>
      <c r="B67058" s="1" t="s">
        <v>219830</v>
      </c>
      <c r="C67058" s="1" t="s">
        <v>658</v>
      </c>
      <c r="D67058" s="1" t="s">
        <v>128456</v>
      </c>
      <c r="E67058">
        <v>40704201</v>
      </c>
      <c r="F67058">
        <v>-79952003</v>
      </c>
      <c r="G67058">
        <v>1150</v>
      </c>
      <c r="H67058" s="1" t="s">
        <v>22</v>
      </c>
      <c r="I67058" s="1" t="s">
        <v>23</v>
      </c>
      <c r="J67058" s="1" t="s">
        <v>24</v>
      </c>
      <c r="K67058" s="1" t="s">
        <v>11479</v>
      </c>
      <c r="L67058" s="1" t="s">
        <v>26</v>
      </c>
      <c r="M67058" s="1" t="s">
        <v>27</v>
      </c>
      <c r="N67058" s="1" t="s">
        <v>27</v>
      </c>
      <c r="O67058" s="1" t="s">
        <v>27</v>
      </c>
      <c r="P67058" s="1" t="s">
        <v>27</v>
      </c>
      <c r="Q67058" s="1" t="s">
        <v>27</v>
      </c>
      <c r="R67058" s="1" t="s">
        <v>27</v>
      </c>
      <c r="S67058" s="1" t="s">
        <v>219831</v>
      </c>
    </row>
    <row r="67059" spans="1:19" x14ac:dyDescent="0.35">
      <c r="A67059">
        <v>15366</v>
      </c>
      <c r="B67059" s="1" t="s">
        <v>219832</v>
      </c>
      <c r="C67059" s="1" t="s">
        <v>658</v>
      </c>
      <c r="D67059" s="1" t="s">
        <v>219833</v>
      </c>
      <c r="E67059">
        <v>31082399</v>
      </c>
      <c r="F67059">
        <v>-97350304</v>
      </c>
      <c r="G67059">
        <v>680</v>
      </c>
      <c r="H67059" s="1" t="s">
        <v>22</v>
      </c>
      <c r="I67059" s="1" t="s">
        <v>23</v>
      </c>
      <c r="J67059" s="1" t="s">
        <v>197</v>
      </c>
      <c r="K67059" s="1" t="s">
        <v>2162</v>
      </c>
      <c r="L67059" s="1" t="s">
        <v>26</v>
      </c>
      <c r="M67059" s="1" t="s">
        <v>27</v>
      </c>
      <c r="N67059" s="1" t="s">
        <v>27</v>
      </c>
      <c r="O67059" s="1" t="s">
        <v>27</v>
      </c>
      <c r="P67059" s="1" t="s">
        <v>27</v>
      </c>
      <c r="Q67059" s="1" t="s">
        <v>27</v>
      </c>
      <c r="R67059" s="1" t="s">
        <v>27</v>
      </c>
      <c r="S67059" s="1" t="s">
        <v>219834</v>
      </c>
    </row>
    <row r="67060" spans="1:19" x14ac:dyDescent="0.35">
      <c r="A67060">
        <v>15370</v>
      </c>
      <c r="B67060" s="1" t="s">
        <v>219835</v>
      </c>
      <c r="C67060" s="1" t="s">
        <v>658</v>
      </c>
      <c r="D67060" s="1" t="s">
        <v>219836</v>
      </c>
      <c r="E67060">
        <v>2641659</v>
      </c>
      <c r="F67060">
        <v>-98135629</v>
      </c>
      <c r="G67060">
        <v>92</v>
      </c>
      <c r="H67060" s="1" t="s">
        <v>22</v>
      </c>
      <c r="I67060" s="1" t="s">
        <v>23</v>
      </c>
      <c r="J67060" s="1" t="s">
        <v>197</v>
      </c>
      <c r="K67060" s="1" t="s">
        <v>736</v>
      </c>
      <c r="L67060" s="1" t="s">
        <v>26</v>
      </c>
      <c r="M67060" s="1" t="s">
        <v>27</v>
      </c>
      <c r="N67060" s="1" t="s">
        <v>27</v>
      </c>
      <c r="O67060" s="1" t="s">
        <v>27</v>
      </c>
      <c r="P67060" s="1" t="s">
        <v>27</v>
      </c>
      <c r="Q67060" s="1" t="s">
        <v>27</v>
      </c>
      <c r="R67060" s="1" t="s">
        <v>27</v>
      </c>
      <c r="S67060" s="1" t="s">
        <v>219837</v>
      </c>
    </row>
    <row r="67061" spans="1:19" x14ac:dyDescent="0.35">
      <c r="A67061">
        <v>15377</v>
      </c>
      <c r="B67061" s="1" t="s">
        <v>219838</v>
      </c>
      <c r="C67061" s="1" t="s">
        <v>658</v>
      </c>
      <c r="D67061" s="1" t="s">
        <v>219839</v>
      </c>
      <c r="E67061">
        <v>35620899</v>
      </c>
      <c r="F67061">
        <v>-89986198</v>
      </c>
      <c r="G67061">
        <v>232</v>
      </c>
      <c r="H67061" s="1" t="s">
        <v>22</v>
      </c>
      <c r="I67061" s="1" t="s">
        <v>23</v>
      </c>
      <c r="J67061" s="1" t="s">
        <v>254</v>
      </c>
      <c r="K67061" s="1" t="s">
        <v>9801</v>
      </c>
      <c r="L67061" s="1" t="s">
        <v>26</v>
      </c>
      <c r="M67061" s="1" t="s">
        <v>27</v>
      </c>
      <c r="N67061" s="1" t="s">
        <v>27</v>
      </c>
      <c r="O67061" s="1" t="s">
        <v>27</v>
      </c>
      <c r="P67061" s="1" t="s">
        <v>27</v>
      </c>
      <c r="Q67061" s="1" t="s">
        <v>27</v>
      </c>
      <c r="R67061" s="1" t="s">
        <v>27</v>
      </c>
      <c r="S67061" s="1" t="s">
        <v>219840</v>
      </c>
    </row>
    <row r="67062" spans="1:19" x14ac:dyDescent="0.35">
      <c r="A67062">
        <v>15380</v>
      </c>
      <c r="B67062" s="1" t="s">
        <v>219841</v>
      </c>
      <c r="C67062" s="1" t="s">
        <v>658</v>
      </c>
      <c r="D67062" s="1" t="s">
        <v>219842</v>
      </c>
      <c r="E67062">
        <v>36847698</v>
      </c>
      <c r="F67062">
        <v>-119824997</v>
      </c>
      <c r="G67062">
        <v>328</v>
      </c>
      <c r="H67062" s="1" t="s">
        <v>22</v>
      </c>
      <c r="I67062" s="1" t="s">
        <v>23</v>
      </c>
      <c r="J67062" s="1" t="s">
        <v>56</v>
      </c>
      <c r="K67062" s="1" t="s">
        <v>10316</v>
      </c>
      <c r="L67062" s="1" t="s">
        <v>26</v>
      </c>
      <c r="M67062" s="1" t="s">
        <v>27</v>
      </c>
      <c r="N67062" s="1" t="s">
        <v>27</v>
      </c>
      <c r="O67062" s="1" t="s">
        <v>27</v>
      </c>
      <c r="P67062" s="1" t="s">
        <v>27</v>
      </c>
      <c r="Q67062" s="1" t="s">
        <v>27</v>
      </c>
      <c r="R67062" s="1" t="s">
        <v>27</v>
      </c>
      <c r="S67062" s="1" t="s">
        <v>219843</v>
      </c>
    </row>
    <row r="67063" spans="1:19" x14ac:dyDescent="0.35">
      <c r="A67063">
        <v>15383</v>
      </c>
      <c r="B67063" s="1" t="s">
        <v>219844</v>
      </c>
      <c r="C67063" s="1" t="s">
        <v>658</v>
      </c>
      <c r="D67063" s="1" t="s">
        <v>219845</v>
      </c>
      <c r="E67063">
        <v>289447</v>
      </c>
      <c r="F67063">
        <v>-81408096</v>
      </c>
      <c r="G67063">
        <v>60</v>
      </c>
      <c r="H67063" s="1" t="s">
        <v>22</v>
      </c>
      <c r="I67063" s="1" t="s">
        <v>23</v>
      </c>
      <c r="J67063" s="1" t="s">
        <v>67</v>
      </c>
      <c r="K67063" s="1" t="s">
        <v>83821</v>
      </c>
      <c r="L67063" s="1" t="s">
        <v>26</v>
      </c>
      <c r="M67063" s="1" t="s">
        <v>27</v>
      </c>
      <c r="N67063" s="1" t="s">
        <v>27</v>
      </c>
      <c r="O67063" s="1" t="s">
        <v>27</v>
      </c>
      <c r="P67063" s="1" t="s">
        <v>27</v>
      </c>
      <c r="Q67063" s="1" t="s">
        <v>27</v>
      </c>
      <c r="R67063" s="1" t="s">
        <v>27</v>
      </c>
      <c r="S67063" s="1" t="s">
        <v>23339</v>
      </c>
    </row>
    <row r="67064" spans="1:19" x14ac:dyDescent="0.35">
      <c r="A67064">
        <v>15386</v>
      </c>
      <c r="B67064" s="1" t="s">
        <v>219846</v>
      </c>
      <c r="C67064" s="1" t="s">
        <v>658</v>
      </c>
      <c r="D67064" s="1" t="s">
        <v>16975</v>
      </c>
      <c r="E67064">
        <v>42068474</v>
      </c>
      <c r="F67064">
        <v>-88987971</v>
      </c>
      <c r="G67064">
        <v>780</v>
      </c>
      <c r="H67064" s="1" t="s">
        <v>22</v>
      </c>
      <c r="I67064" s="1" t="s">
        <v>23</v>
      </c>
      <c r="J67064" s="1" t="s">
        <v>93</v>
      </c>
      <c r="K67064" s="1" t="s">
        <v>217169</v>
      </c>
      <c r="L67064" s="1" t="s">
        <v>26</v>
      </c>
      <c r="M67064" s="1" t="s">
        <v>27</v>
      </c>
      <c r="N67064" s="1" t="s">
        <v>27</v>
      </c>
      <c r="O67064" s="1" t="s">
        <v>27</v>
      </c>
      <c r="P67064" s="1" t="s">
        <v>27</v>
      </c>
      <c r="Q67064" s="1" t="s">
        <v>27</v>
      </c>
      <c r="R67064" s="1" t="s">
        <v>27</v>
      </c>
      <c r="S67064" s="1" t="s">
        <v>219847</v>
      </c>
    </row>
    <row r="67065" spans="1:19" x14ac:dyDescent="0.35">
      <c r="A67065">
        <v>15393</v>
      </c>
      <c r="B67065" s="1" t="s">
        <v>219848</v>
      </c>
      <c r="C67065" s="1" t="s">
        <v>658</v>
      </c>
      <c r="D67065" s="1" t="s">
        <v>219849</v>
      </c>
      <c r="E67065">
        <v>37108898</v>
      </c>
      <c r="F67065">
        <v>-94405502</v>
      </c>
      <c r="G67065">
        <v>1030</v>
      </c>
      <c r="H67065" s="1" t="s">
        <v>22</v>
      </c>
      <c r="I67065" s="1" t="s">
        <v>23</v>
      </c>
      <c r="J67065" s="1" t="s">
        <v>134</v>
      </c>
      <c r="K67065" s="1" t="s">
        <v>219850</v>
      </c>
      <c r="L67065" s="1" t="s">
        <v>26</v>
      </c>
      <c r="M67065" s="1" t="s">
        <v>27</v>
      </c>
      <c r="N67065" s="1" t="s">
        <v>27</v>
      </c>
      <c r="O67065" s="1" t="s">
        <v>27</v>
      </c>
      <c r="P67065" s="1" t="s">
        <v>27</v>
      </c>
      <c r="Q67065" s="1" t="s">
        <v>27</v>
      </c>
      <c r="R67065" s="1" t="s">
        <v>27</v>
      </c>
      <c r="S67065" s="1" t="s">
        <v>216329</v>
      </c>
    </row>
    <row r="67066" spans="1:19" x14ac:dyDescent="0.35">
      <c r="A67066">
        <v>330699</v>
      </c>
      <c r="B67066" s="1" t="s">
        <v>219851</v>
      </c>
      <c r="C67066" s="1" t="s">
        <v>20</v>
      </c>
      <c r="D67066" s="1" t="s">
        <v>219852</v>
      </c>
      <c r="E67066">
        <v>45809186</v>
      </c>
      <c r="F67066">
        <v>-108570514</v>
      </c>
      <c r="G67066">
        <v>3671</v>
      </c>
      <c r="H67066" s="1" t="s">
        <v>22</v>
      </c>
      <c r="I67066" s="1" t="s">
        <v>23</v>
      </c>
      <c r="J67066" s="1" t="s">
        <v>139</v>
      </c>
      <c r="K67066" s="1" t="s">
        <v>5626</v>
      </c>
      <c r="L67066" s="1" t="s">
        <v>26</v>
      </c>
      <c r="M67066" s="1" t="s">
        <v>27</v>
      </c>
      <c r="N67066" s="1" t="s">
        <v>27</v>
      </c>
      <c r="O67066" s="1" t="s">
        <v>716</v>
      </c>
      <c r="P67066" s="1" t="s">
        <v>716</v>
      </c>
      <c r="Q67066" s="1" t="s">
        <v>27</v>
      </c>
      <c r="R67066" s="1" t="s">
        <v>27</v>
      </c>
      <c r="S67066" s="1" t="s">
        <v>27</v>
      </c>
    </row>
    <row r="67067" spans="1:19" x14ac:dyDescent="0.35">
      <c r="A67067">
        <v>15397</v>
      </c>
      <c r="B67067" s="1" t="s">
        <v>219853</v>
      </c>
      <c r="C67067" s="1" t="s">
        <v>658</v>
      </c>
      <c r="D67067" s="1" t="s">
        <v>219854</v>
      </c>
      <c r="E67067">
        <v>41044498</v>
      </c>
      <c r="F67067">
        <v>-81185898</v>
      </c>
      <c r="G67067">
        <v>1200</v>
      </c>
      <c r="H67067" s="1" t="s">
        <v>22</v>
      </c>
      <c r="I67067" s="1" t="s">
        <v>23</v>
      </c>
      <c r="J67067" s="1" t="s">
        <v>167</v>
      </c>
      <c r="K67067" s="1" t="s">
        <v>17685</v>
      </c>
      <c r="L67067" s="1" t="s">
        <v>26</v>
      </c>
      <c r="M67067" s="1" t="s">
        <v>27</v>
      </c>
      <c r="N67067" s="1" t="s">
        <v>27</v>
      </c>
      <c r="O67067" s="1" t="s">
        <v>27</v>
      </c>
      <c r="P67067" s="1" t="s">
        <v>27</v>
      </c>
      <c r="Q67067" s="1" t="s">
        <v>27</v>
      </c>
      <c r="R67067" s="1" t="s">
        <v>27</v>
      </c>
      <c r="S67067" s="1" t="s">
        <v>219855</v>
      </c>
    </row>
    <row r="67068" spans="1:19" x14ac:dyDescent="0.35">
      <c r="A67068">
        <v>15401</v>
      </c>
      <c r="B67068" s="1" t="s">
        <v>219856</v>
      </c>
      <c r="C67068" s="1" t="s">
        <v>658</v>
      </c>
      <c r="D67068" s="1" t="s">
        <v>219857</v>
      </c>
      <c r="E67068">
        <v>4150321</v>
      </c>
      <c r="F67068">
        <v>-79881816</v>
      </c>
      <c r="G67068">
        <v>1180</v>
      </c>
      <c r="H67068" s="1" t="s">
        <v>22</v>
      </c>
      <c r="I67068" s="1" t="s">
        <v>23</v>
      </c>
      <c r="J67068" s="1" t="s">
        <v>24</v>
      </c>
      <c r="K67068" s="1" t="s">
        <v>11479</v>
      </c>
      <c r="L67068" s="1" t="s">
        <v>26</v>
      </c>
      <c r="M67068" s="1" t="s">
        <v>27</v>
      </c>
      <c r="N67068" s="1" t="s">
        <v>27</v>
      </c>
      <c r="O67068" s="1" t="s">
        <v>27</v>
      </c>
      <c r="P67068" s="1" t="s">
        <v>27</v>
      </c>
      <c r="Q67068" s="1" t="s">
        <v>27</v>
      </c>
      <c r="R67068" s="1" t="s">
        <v>27</v>
      </c>
      <c r="S67068" s="1" t="s">
        <v>219858</v>
      </c>
    </row>
    <row r="67069" spans="1:19" x14ac:dyDescent="0.35">
      <c r="A67069">
        <v>15404</v>
      </c>
      <c r="B67069" s="1" t="s">
        <v>219859</v>
      </c>
      <c r="C67069" s="1" t="s">
        <v>658</v>
      </c>
      <c r="D67069" s="1" t="s">
        <v>219860</v>
      </c>
      <c r="E67069">
        <v>29748301</v>
      </c>
      <c r="F67069">
        <v>-961147</v>
      </c>
      <c r="G67069">
        <v>150</v>
      </c>
      <c r="H67069" s="1" t="s">
        <v>22</v>
      </c>
      <c r="I67069" s="1" t="s">
        <v>23</v>
      </c>
      <c r="J67069" s="1" t="s">
        <v>197</v>
      </c>
      <c r="K67069" s="1" t="s">
        <v>1135</v>
      </c>
      <c r="L67069" s="1" t="s">
        <v>26</v>
      </c>
      <c r="M67069" s="1" t="s">
        <v>27</v>
      </c>
      <c r="N67069" s="1" t="s">
        <v>27</v>
      </c>
      <c r="O67069" s="1" t="s">
        <v>27</v>
      </c>
      <c r="P67069" s="1" t="s">
        <v>27</v>
      </c>
      <c r="Q67069" s="1" t="s">
        <v>27</v>
      </c>
      <c r="R67069" s="1" t="s">
        <v>27</v>
      </c>
      <c r="S67069" s="1" t="s">
        <v>219861</v>
      </c>
    </row>
    <row r="67070" spans="1:19" x14ac:dyDescent="0.35">
      <c r="A67070">
        <v>15405</v>
      </c>
      <c r="B67070" s="1" t="s">
        <v>219862</v>
      </c>
      <c r="C67070" s="1" t="s">
        <v>658</v>
      </c>
      <c r="D67070" s="1" t="s">
        <v>219863</v>
      </c>
      <c r="E67070">
        <v>30915738</v>
      </c>
      <c r="F67070">
        <v>-96685774</v>
      </c>
      <c r="G67070">
        <v>279</v>
      </c>
      <c r="H67070" s="1" t="s">
        <v>22</v>
      </c>
      <c r="I67070" s="1" t="s">
        <v>23</v>
      </c>
      <c r="J67070" s="1" t="s">
        <v>197</v>
      </c>
      <c r="K67070" s="1" t="s">
        <v>219864</v>
      </c>
      <c r="L67070" s="1" t="s">
        <v>26</v>
      </c>
      <c r="M67070" s="1" t="s">
        <v>27</v>
      </c>
      <c r="N67070" s="1" t="s">
        <v>27</v>
      </c>
      <c r="O67070" s="1" t="s">
        <v>27</v>
      </c>
      <c r="P67070" s="1" t="s">
        <v>27</v>
      </c>
      <c r="Q67070" s="1" t="s">
        <v>27</v>
      </c>
      <c r="R67070" s="1" t="s">
        <v>27</v>
      </c>
      <c r="S67070" s="1" t="s">
        <v>219865</v>
      </c>
    </row>
    <row r="67071" spans="1:19" x14ac:dyDescent="0.35">
      <c r="A67071">
        <v>15407</v>
      </c>
      <c r="B67071" s="1" t="s">
        <v>219866</v>
      </c>
      <c r="C67071" s="1" t="s">
        <v>658</v>
      </c>
      <c r="D67071" s="1" t="s">
        <v>11645</v>
      </c>
      <c r="E67071">
        <v>47447899</v>
      </c>
      <c r="F67071">
        <v>-117806</v>
      </c>
      <c r="G67071">
        <v>2375</v>
      </c>
      <c r="H67071" s="1" t="s">
        <v>22</v>
      </c>
      <c r="I67071" s="1" t="s">
        <v>23</v>
      </c>
      <c r="J67071" s="1" t="s">
        <v>214</v>
      </c>
      <c r="K67071" s="1" t="s">
        <v>4367</v>
      </c>
      <c r="L67071" s="1" t="s">
        <v>26</v>
      </c>
      <c r="M67071" s="1" t="s">
        <v>27</v>
      </c>
      <c r="N67071" s="1" t="s">
        <v>27</v>
      </c>
      <c r="O67071" s="1" t="s">
        <v>27</v>
      </c>
      <c r="P67071" s="1" t="s">
        <v>27</v>
      </c>
      <c r="Q67071" s="1" t="s">
        <v>27</v>
      </c>
      <c r="R67071" s="1" t="s">
        <v>27</v>
      </c>
      <c r="S67071" s="1" t="s">
        <v>219867</v>
      </c>
    </row>
    <row r="67072" spans="1:19" x14ac:dyDescent="0.35">
      <c r="A67072">
        <v>15408</v>
      </c>
      <c r="B67072" s="1" t="s">
        <v>219868</v>
      </c>
      <c r="C67072" s="1" t="s">
        <v>658</v>
      </c>
      <c r="D67072" s="1" t="s">
        <v>219869</v>
      </c>
      <c r="E67072">
        <v>43253601</v>
      </c>
      <c r="F67072">
        <v>-88209503</v>
      </c>
      <c r="G67072">
        <v>980</v>
      </c>
      <c r="H67072" s="1" t="s">
        <v>22</v>
      </c>
      <c r="I67072" s="1" t="s">
        <v>23</v>
      </c>
      <c r="J67072" s="1" t="s">
        <v>224</v>
      </c>
      <c r="K67072" s="1" t="s">
        <v>5713</v>
      </c>
      <c r="L67072" s="1" t="s">
        <v>26</v>
      </c>
      <c r="M67072" s="1" t="s">
        <v>27</v>
      </c>
      <c r="N67072" s="1" t="s">
        <v>27</v>
      </c>
      <c r="O67072" s="1" t="s">
        <v>27</v>
      </c>
      <c r="P67072" s="1" t="s">
        <v>27</v>
      </c>
      <c r="Q67072" s="1" t="s">
        <v>27</v>
      </c>
      <c r="R67072" s="1" t="s">
        <v>27</v>
      </c>
      <c r="S67072" s="1" t="s">
        <v>217009</v>
      </c>
    </row>
    <row r="67073" spans="1:19" x14ac:dyDescent="0.35">
      <c r="A67073">
        <v>15409</v>
      </c>
      <c r="B67073" s="1" t="s">
        <v>219870</v>
      </c>
      <c r="C67073" s="1" t="s">
        <v>658</v>
      </c>
      <c r="D67073" s="1" t="s">
        <v>219871</v>
      </c>
      <c r="E67073">
        <v>290811</v>
      </c>
      <c r="F67073">
        <v>-95382697</v>
      </c>
      <c r="G67073">
        <v>10</v>
      </c>
      <c r="H67073" s="1" t="s">
        <v>22</v>
      </c>
      <c r="I67073" s="1" t="s">
        <v>23</v>
      </c>
      <c r="J67073" s="1" t="s">
        <v>197</v>
      </c>
      <c r="K67073" s="1" t="s">
        <v>22616</v>
      </c>
      <c r="L67073" s="1" t="s">
        <v>26</v>
      </c>
      <c r="M67073" s="1" t="s">
        <v>27</v>
      </c>
      <c r="N67073" s="1" t="s">
        <v>27</v>
      </c>
      <c r="O67073" s="1" t="s">
        <v>27</v>
      </c>
      <c r="P67073" s="1" t="s">
        <v>27</v>
      </c>
      <c r="Q67073" s="1" t="s">
        <v>27</v>
      </c>
      <c r="R67073" s="1" t="s">
        <v>27</v>
      </c>
      <c r="S67073" s="1" t="s">
        <v>216805</v>
      </c>
    </row>
    <row r="67074" spans="1:19" x14ac:dyDescent="0.35">
      <c r="A67074">
        <v>15418</v>
      </c>
      <c r="B67074" s="1" t="s">
        <v>219872</v>
      </c>
      <c r="C67074" s="1" t="s">
        <v>658</v>
      </c>
      <c r="D67074" s="1" t="s">
        <v>24674</v>
      </c>
      <c r="E67074">
        <v>38917301</v>
      </c>
      <c r="F67074">
        <v>-89225601</v>
      </c>
      <c r="G67074">
        <v>526</v>
      </c>
      <c r="H67074" s="1" t="s">
        <v>22</v>
      </c>
      <c r="I67074" s="1" t="s">
        <v>23</v>
      </c>
      <c r="J67074" s="1" t="s">
        <v>93</v>
      </c>
      <c r="K67074" s="1" t="s">
        <v>96932</v>
      </c>
      <c r="L67074" s="1" t="s">
        <v>26</v>
      </c>
      <c r="M67074" s="1" t="s">
        <v>27</v>
      </c>
      <c r="N67074" s="1" t="s">
        <v>27</v>
      </c>
      <c r="O67074" s="1" t="s">
        <v>27</v>
      </c>
      <c r="P67074" s="1" t="s">
        <v>27</v>
      </c>
      <c r="Q67074" s="1" t="s">
        <v>27</v>
      </c>
      <c r="R67074" s="1" t="s">
        <v>27</v>
      </c>
      <c r="S67074" s="1" t="s">
        <v>219873</v>
      </c>
    </row>
    <row r="67075" spans="1:19" x14ac:dyDescent="0.35">
      <c r="A67075">
        <v>15419</v>
      </c>
      <c r="B67075" s="1" t="s">
        <v>219874</v>
      </c>
      <c r="C67075" s="1" t="s">
        <v>658</v>
      </c>
      <c r="D67075" s="1" t="s">
        <v>219875</v>
      </c>
      <c r="E67075">
        <v>392806</v>
      </c>
      <c r="F67075">
        <v>-85712502</v>
      </c>
      <c r="G67075">
        <v>771</v>
      </c>
      <c r="H67075" s="1" t="s">
        <v>22</v>
      </c>
      <c r="I67075" s="1" t="s">
        <v>23</v>
      </c>
      <c r="J67075" s="1" t="s">
        <v>98</v>
      </c>
      <c r="K67075" s="1" t="s">
        <v>6011</v>
      </c>
      <c r="L67075" s="1" t="s">
        <v>26</v>
      </c>
      <c r="M67075" s="1" t="s">
        <v>27</v>
      </c>
      <c r="N67075" s="1" t="s">
        <v>27</v>
      </c>
      <c r="O67075" s="1" t="s">
        <v>27</v>
      </c>
      <c r="P67075" s="1" t="s">
        <v>27</v>
      </c>
      <c r="Q67075" s="1" t="s">
        <v>27</v>
      </c>
      <c r="R67075" s="1" t="s">
        <v>27</v>
      </c>
      <c r="S67075" s="1" t="s">
        <v>219876</v>
      </c>
    </row>
    <row r="67076" spans="1:19" x14ac:dyDescent="0.35">
      <c r="A67076">
        <v>15425</v>
      </c>
      <c r="B67076" s="1" t="s">
        <v>219877</v>
      </c>
      <c r="C67076" s="1" t="s">
        <v>658</v>
      </c>
      <c r="D67076" s="1" t="s">
        <v>219878</v>
      </c>
      <c r="E67076">
        <v>36805848</v>
      </c>
      <c r="F67076">
        <v>-91883114</v>
      </c>
      <c r="G67076">
        <v>1170</v>
      </c>
      <c r="H67076" s="1" t="s">
        <v>22</v>
      </c>
      <c r="I67076" s="1" t="s">
        <v>23</v>
      </c>
      <c r="J67076" s="1" t="s">
        <v>134</v>
      </c>
      <c r="K67076" s="1" t="s">
        <v>14563</v>
      </c>
      <c r="L67076" s="1" t="s">
        <v>26</v>
      </c>
      <c r="M67076" s="1" t="s">
        <v>27</v>
      </c>
      <c r="N67076" s="1" t="s">
        <v>27</v>
      </c>
      <c r="O67076" s="1" t="s">
        <v>27</v>
      </c>
      <c r="P67076" s="1" t="s">
        <v>27</v>
      </c>
      <c r="Q67076" s="1" t="s">
        <v>27</v>
      </c>
      <c r="R67076" s="1" t="s">
        <v>27</v>
      </c>
      <c r="S67076" s="1" t="s">
        <v>219879</v>
      </c>
    </row>
    <row r="67077" spans="1:19" x14ac:dyDescent="0.35">
      <c r="A67077">
        <v>330702</v>
      </c>
      <c r="B67077" s="1" t="s">
        <v>219880</v>
      </c>
      <c r="C67077" s="1" t="s">
        <v>31</v>
      </c>
      <c r="D67077" s="1" t="s">
        <v>219881</v>
      </c>
      <c r="E67077">
        <v>354052694</v>
      </c>
      <c r="F67077">
        <v>-963055389</v>
      </c>
      <c r="G67077">
        <v>876</v>
      </c>
      <c r="H67077" s="1" t="s">
        <v>22</v>
      </c>
      <c r="I67077" s="1" t="s">
        <v>23</v>
      </c>
      <c r="J67077" s="1" t="s">
        <v>48</v>
      </c>
      <c r="K67077" s="1" t="s">
        <v>216748</v>
      </c>
      <c r="L67077" s="1" t="s">
        <v>26</v>
      </c>
      <c r="M67077" s="1" t="s">
        <v>27</v>
      </c>
      <c r="N67077" s="1" t="s">
        <v>27</v>
      </c>
      <c r="O67077" s="1" t="s">
        <v>27</v>
      </c>
      <c r="P67077" s="1" t="s">
        <v>219882</v>
      </c>
      <c r="Q67077" s="1" t="s">
        <v>27</v>
      </c>
      <c r="R67077" s="1" t="s">
        <v>27</v>
      </c>
      <c r="S67077" s="1" t="s">
        <v>219883</v>
      </c>
    </row>
    <row r="67078" spans="1:19" x14ac:dyDescent="0.35">
      <c r="A67078">
        <v>15439</v>
      </c>
      <c r="B67078" s="1" t="s">
        <v>219884</v>
      </c>
      <c r="C67078" s="1" t="s">
        <v>658</v>
      </c>
      <c r="D67078" s="1" t="s">
        <v>219885</v>
      </c>
      <c r="E67078">
        <v>372631</v>
      </c>
      <c r="F67078">
        <v>-78849403</v>
      </c>
      <c r="G67078">
        <v>765</v>
      </c>
      <c r="H67078" s="1" t="s">
        <v>22</v>
      </c>
      <c r="I67078" s="1" t="s">
        <v>23</v>
      </c>
      <c r="J67078" s="1" t="s">
        <v>207</v>
      </c>
      <c r="K67078" s="1" t="s">
        <v>3455</v>
      </c>
      <c r="L67078" s="1" t="s">
        <v>26</v>
      </c>
      <c r="M67078" s="1" t="s">
        <v>27</v>
      </c>
      <c r="N67078" s="1" t="s">
        <v>27</v>
      </c>
      <c r="O67078" s="1" t="s">
        <v>27</v>
      </c>
      <c r="P67078" s="1" t="s">
        <v>27</v>
      </c>
      <c r="Q67078" s="1" t="s">
        <v>27</v>
      </c>
      <c r="R67078" s="1" t="s">
        <v>27</v>
      </c>
      <c r="S67078" s="1" t="s">
        <v>219886</v>
      </c>
    </row>
    <row r="67079" spans="1:19" x14ac:dyDescent="0.35">
      <c r="A67079">
        <v>15441</v>
      </c>
      <c r="B67079" s="1" t="s">
        <v>219887</v>
      </c>
      <c r="C67079" s="1" t="s">
        <v>658</v>
      </c>
      <c r="D67079" s="1" t="s">
        <v>219888</v>
      </c>
      <c r="E67079">
        <v>42987715</v>
      </c>
      <c r="F67079">
        <v>-88416759</v>
      </c>
      <c r="G67079">
        <v>980</v>
      </c>
      <c r="H67079" s="1" t="s">
        <v>22</v>
      </c>
      <c r="I67079" s="1" t="s">
        <v>23</v>
      </c>
      <c r="J67079" s="1" t="s">
        <v>224</v>
      </c>
      <c r="K67079" s="1" t="s">
        <v>16394</v>
      </c>
      <c r="L67079" s="1" t="s">
        <v>26</v>
      </c>
      <c r="M67079" s="1" t="s">
        <v>27</v>
      </c>
      <c r="N67079" s="1" t="s">
        <v>27</v>
      </c>
      <c r="O67079" s="1" t="s">
        <v>27</v>
      </c>
      <c r="P67079" s="1" t="s">
        <v>27</v>
      </c>
      <c r="Q67079" s="1" t="s">
        <v>27</v>
      </c>
      <c r="R67079" s="1" t="s">
        <v>27</v>
      </c>
      <c r="S67079" s="1" t="s">
        <v>219763</v>
      </c>
    </row>
    <row r="67080" spans="1:19" x14ac:dyDescent="0.35">
      <c r="A67080">
        <v>15442</v>
      </c>
      <c r="B67080" s="1" t="s">
        <v>219889</v>
      </c>
      <c r="C67080" s="1" t="s">
        <v>658</v>
      </c>
      <c r="D67080" s="1" t="s">
        <v>219890</v>
      </c>
      <c r="E67080">
        <v>296544</v>
      </c>
      <c r="F67080">
        <v>-95829399</v>
      </c>
      <c r="G67080">
        <v>103</v>
      </c>
      <c r="H67080" s="1" t="s">
        <v>22</v>
      </c>
      <c r="I67080" s="1" t="s">
        <v>23</v>
      </c>
      <c r="J67080" s="1" t="s">
        <v>197</v>
      </c>
      <c r="K67080" s="1" t="s">
        <v>3180</v>
      </c>
      <c r="L67080" s="1" t="s">
        <v>26</v>
      </c>
      <c r="M67080" s="1" t="s">
        <v>27</v>
      </c>
      <c r="N67080" s="1" t="s">
        <v>27</v>
      </c>
      <c r="O67080" s="1" t="s">
        <v>27</v>
      </c>
      <c r="P67080" s="1" t="s">
        <v>27</v>
      </c>
      <c r="Q67080" s="1" t="s">
        <v>27</v>
      </c>
      <c r="R67080" s="1" t="s">
        <v>27</v>
      </c>
      <c r="S67080" s="1" t="s">
        <v>216739</v>
      </c>
    </row>
    <row r="67081" spans="1:19" x14ac:dyDescent="0.35">
      <c r="A67081">
        <v>15444</v>
      </c>
      <c r="B67081" s="1" t="s">
        <v>219891</v>
      </c>
      <c r="C67081" s="1" t="s">
        <v>658</v>
      </c>
      <c r="D67081" s="1" t="s">
        <v>219892</v>
      </c>
      <c r="E67081">
        <v>61585602</v>
      </c>
      <c r="F67081">
        <v>-149425004</v>
      </c>
      <c r="G67081">
        <v>340</v>
      </c>
      <c r="H67081" s="1" t="s">
        <v>22</v>
      </c>
      <c r="I67081" s="1" t="s">
        <v>23</v>
      </c>
      <c r="J67081" s="1" t="s">
        <v>37</v>
      </c>
      <c r="K67081" s="1" t="s">
        <v>251</v>
      </c>
      <c r="L67081" s="1" t="s">
        <v>26</v>
      </c>
      <c r="M67081" s="1" t="s">
        <v>27</v>
      </c>
      <c r="N67081" s="1" t="s">
        <v>27</v>
      </c>
      <c r="O67081" s="1" t="s">
        <v>27</v>
      </c>
      <c r="P67081" s="1" t="s">
        <v>27</v>
      </c>
      <c r="Q67081" s="1" t="s">
        <v>27</v>
      </c>
      <c r="R67081" s="1" t="s">
        <v>27</v>
      </c>
      <c r="S67081" s="1" t="s">
        <v>214763</v>
      </c>
    </row>
    <row r="67082" spans="1:19" x14ac:dyDescent="0.35">
      <c r="A67082">
        <v>15456</v>
      </c>
      <c r="B67082" s="1" t="s">
        <v>219893</v>
      </c>
      <c r="C67082" s="1" t="s">
        <v>658</v>
      </c>
      <c r="D67082" s="1" t="s">
        <v>121238</v>
      </c>
      <c r="E67082">
        <v>416478</v>
      </c>
      <c r="F67082">
        <v>-88694397</v>
      </c>
      <c r="G67082">
        <v>694</v>
      </c>
      <c r="H67082" s="1" t="s">
        <v>22</v>
      </c>
      <c r="I67082" s="1" t="s">
        <v>23</v>
      </c>
      <c r="J67082" s="1" t="s">
        <v>93</v>
      </c>
      <c r="K67082" s="1" t="s">
        <v>8422</v>
      </c>
      <c r="L67082" s="1" t="s">
        <v>26</v>
      </c>
      <c r="M67082" s="1" t="s">
        <v>27</v>
      </c>
      <c r="N67082" s="1" t="s">
        <v>27</v>
      </c>
      <c r="O67082" s="1" t="s">
        <v>27</v>
      </c>
      <c r="P67082" s="1" t="s">
        <v>27</v>
      </c>
      <c r="Q67082" s="1" t="s">
        <v>27</v>
      </c>
      <c r="R67082" s="1" t="s">
        <v>27</v>
      </c>
      <c r="S67082" s="1" t="s">
        <v>219894</v>
      </c>
    </row>
    <row r="67083" spans="1:19" x14ac:dyDescent="0.35">
      <c r="A67083">
        <v>15458</v>
      </c>
      <c r="B67083" s="1" t="s">
        <v>219895</v>
      </c>
      <c r="C67083" s="1" t="s">
        <v>658</v>
      </c>
      <c r="D67083" s="1" t="s">
        <v>219896</v>
      </c>
      <c r="E67083">
        <v>449389</v>
      </c>
      <c r="F67083">
        <v>-93722702</v>
      </c>
      <c r="G67083">
        <v>948</v>
      </c>
      <c r="H67083" s="1" t="s">
        <v>22</v>
      </c>
      <c r="I67083" s="1" t="s">
        <v>23</v>
      </c>
      <c r="J67083" s="1" t="s">
        <v>130</v>
      </c>
      <c r="K67083" s="1" t="s">
        <v>219897</v>
      </c>
      <c r="L67083" s="1" t="s">
        <v>26</v>
      </c>
      <c r="M67083" s="1" t="s">
        <v>27</v>
      </c>
      <c r="N67083" s="1" t="s">
        <v>27</v>
      </c>
      <c r="O67083" s="1" t="s">
        <v>27</v>
      </c>
      <c r="P67083" s="1" t="s">
        <v>27</v>
      </c>
      <c r="Q67083" s="1" t="s">
        <v>27</v>
      </c>
      <c r="R67083" s="1" t="s">
        <v>27</v>
      </c>
      <c r="S67083" s="1" t="s">
        <v>219898</v>
      </c>
    </row>
    <row r="67084" spans="1:19" x14ac:dyDescent="0.35">
      <c r="A67084">
        <v>15459</v>
      </c>
      <c r="B67084" s="1" t="s">
        <v>219899</v>
      </c>
      <c r="C67084" s="1" t="s">
        <v>658</v>
      </c>
      <c r="D67084" s="1" t="s">
        <v>219900</v>
      </c>
      <c r="E67084">
        <v>39259499</v>
      </c>
      <c r="F67084">
        <v>-916502</v>
      </c>
      <c r="G67084">
        <v>780</v>
      </c>
      <c r="H67084" s="1" t="s">
        <v>22</v>
      </c>
      <c r="I67084" s="1" t="s">
        <v>23</v>
      </c>
      <c r="J67084" s="1" t="s">
        <v>134</v>
      </c>
      <c r="K67084" s="1" t="s">
        <v>219901</v>
      </c>
      <c r="L67084" s="1" t="s">
        <v>26</v>
      </c>
      <c r="M67084" s="1" t="s">
        <v>27</v>
      </c>
      <c r="N67084" s="1" t="s">
        <v>27</v>
      </c>
      <c r="O67084" s="1" t="s">
        <v>27</v>
      </c>
      <c r="P67084" s="1" t="s">
        <v>27</v>
      </c>
      <c r="Q67084" s="1" t="s">
        <v>27</v>
      </c>
      <c r="R67084" s="1" t="s">
        <v>27</v>
      </c>
      <c r="S67084" s="1" t="s">
        <v>219902</v>
      </c>
    </row>
    <row r="67085" spans="1:19" x14ac:dyDescent="0.35">
      <c r="A67085">
        <v>15460</v>
      </c>
      <c r="B67085" s="1" t="s">
        <v>219903</v>
      </c>
      <c r="C67085" s="1" t="s">
        <v>658</v>
      </c>
      <c r="D67085" s="1" t="s">
        <v>219904</v>
      </c>
      <c r="E67085">
        <v>41992802</v>
      </c>
      <c r="F67085">
        <v>-99455399</v>
      </c>
      <c r="G67085">
        <v>2335</v>
      </c>
      <c r="H67085" s="1" t="s">
        <v>22</v>
      </c>
      <c r="I67085" s="1" t="s">
        <v>23</v>
      </c>
      <c r="J67085" s="1" t="s">
        <v>547</v>
      </c>
      <c r="K67085" s="1" t="s">
        <v>1080</v>
      </c>
      <c r="L67085" s="1" t="s">
        <v>26</v>
      </c>
      <c r="M67085" s="1" t="s">
        <v>27</v>
      </c>
      <c r="N67085" s="1" t="s">
        <v>27</v>
      </c>
      <c r="O67085" s="1" t="s">
        <v>27</v>
      </c>
      <c r="P67085" s="1" t="s">
        <v>27</v>
      </c>
      <c r="Q67085" s="1" t="s">
        <v>27</v>
      </c>
      <c r="R67085" s="1" t="s">
        <v>27</v>
      </c>
      <c r="S67085" s="1" t="s">
        <v>219905</v>
      </c>
    </row>
    <row r="67086" spans="1:19" x14ac:dyDescent="0.35">
      <c r="A67086">
        <v>15467</v>
      </c>
      <c r="B67086" s="1" t="s">
        <v>219906</v>
      </c>
      <c r="C67086" s="1" t="s">
        <v>658</v>
      </c>
      <c r="D67086" s="1" t="s">
        <v>219907</v>
      </c>
      <c r="E67086">
        <v>40894798</v>
      </c>
      <c r="F67086">
        <v>-79589996</v>
      </c>
      <c r="G67086">
        <v>1430</v>
      </c>
      <c r="H67086" s="1" t="s">
        <v>22</v>
      </c>
      <c r="I67086" s="1" t="s">
        <v>23</v>
      </c>
      <c r="J67086" s="1" t="s">
        <v>24</v>
      </c>
      <c r="K67086" s="1" t="s">
        <v>219908</v>
      </c>
      <c r="L67086" s="1" t="s">
        <v>26</v>
      </c>
      <c r="M67086" s="1" t="s">
        <v>27</v>
      </c>
      <c r="N67086" s="1" t="s">
        <v>27</v>
      </c>
      <c r="O67086" s="1" t="s">
        <v>27</v>
      </c>
      <c r="P67086" s="1" t="s">
        <v>27</v>
      </c>
      <c r="Q67086" s="1" t="s">
        <v>27</v>
      </c>
      <c r="R67086" s="1" t="s">
        <v>27</v>
      </c>
      <c r="S67086" s="1" t="s">
        <v>219909</v>
      </c>
    </row>
    <row r="67087" spans="1:19" x14ac:dyDescent="0.35">
      <c r="A67087">
        <v>15476</v>
      </c>
      <c r="B67087" s="1" t="s">
        <v>219910</v>
      </c>
      <c r="C67087" s="1" t="s">
        <v>658</v>
      </c>
      <c r="D67087" s="1" t="s">
        <v>219911</v>
      </c>
      <c r="E67087">
        <v>29713849</v>
      </c>
      <c r="F67087">
        <v>-93913329</v>
      </c>
      <c r="G67087">
        <v>7</v>
      </c>
      <c r="H67087" s="1" t="s">
        <v>22</v>
      </c>
      <c r="I67087" s="1" t="s">
        <v>23</v>
      </c>
      <c r="J67087" s="1" t="s">
        <v>197</v>
      </c>
      <c r="K67087" s="1" t="s">
        <v>12056</v>
      </c>
      <c r="L67087" s="1" t="s">
        <v>26</v>
      </c>
      <c r="M67087" s="1" t="s">
        <v>27</v>
      </c>
      <c r="N67087" s="1" t="s">
        <v>27</v>
      </c>
      <c r="O67087" s="1" t="s">
        <v>27</v>
      </c>
      <c r="P67087" s="1" t="s">
        <v>27</v>
      </c>
      <c r="Q67087" s="1" t="s">
        <v>27</v>
      </c>
      <c r="R67087" s="1" t="s">
        <v>27</v>
      </c>
      <c r="S67087" s="1" t="s">
        <v>219912</v>
      </c>
    </row>
    <row r="67088" spans="1:19" x14ac:dyDescent="0.35">
      <c r="A67088">
        <v>330814</v>
      </c>
      <c r="B67088" s="1" t="s">
        <v>219913</v>
      </c>
      <c r="C67088" s="1" t="s">
        <v>31</v>
      </c>
      <c r="D67088" s="1" t="s">
        <v>219914</v>
      </c>
      <c r="E67088">
        <v>31901926</v>
      </c>
      <c r="F67088">
        <v>-97854787</v>
      </c>
      <c r="G67088">
        <v>1120</v>
      </c>
      <c r="H67088" s="1" t="s">
        <v>22</v>
      </c>
      <c r="I67088" s="1" t="s">
        <v>23</v>
      </c>
      <c r="J67088" s="1" t="s">
        <v>197</v>
      </c>
      <c r="K67088" s="1" t="s">
        <v>3924</v>
      </c>
      <c r="L67088" s="1" t="s">
        <v>26</v>
      </c>
      <c r="M67088" s="1" t="s">
        <v>27</v>
      </c>
      <c r="N67088" s="1" t="s">
        <v>27</v>
      </c>
      <c r="O67088" s="1" t="s">
        <v>219915</v>
      </c>
      <c r="P67088" s="1" t="s">
        <v>219915</v>
      </c>
      <c r="Q67088" s="1" t="s">
        <v>27</v>
      </c>
      <c r="R67088" s="1" t="s">
        <v>27</v>
      </c>
      <c r="S67088" s="1" t="s">
        <v>27</v>
      </c>
    </row>
    <row r="67089" spans="1:19" x14ac:dyDescent="0.35">
      <c r="A67089">
        <v>15489</v>
      </c>
      <c r="B67089" s="1" t="s">
        <v>219916</v>
      </c>
      <c r="C67089" s="1" t="s">
        <v>658</v>
      </c>
      <c r="D67089" s="1" t="s">
        <v>286</v>
      </c>
      <c r="E67089">
        <v>39779202</v>
      </c>
      <c r="F67089">
        <v>-86185501</v>
      </c>
      <c r="G67089">
        <v>706</v>
      </c>
      <c r="H67089" s="1" t="s">
        <v>22</v>
      </c>
      <c r="I67089" s="1" t="s">
        <v>23</v>
      </c>
      <c r="J67089" s="1" t="s">
        <v>98</v>
      </c>
      <c r="K67089" s="1" t="s">
        <v>6815</v>
      </c>
      <c r="L67089" s="1" t="s">
        <v>26</v>
      </c>
      <c r="M67089" s="1" t="s">
        <v>27</v>
      </c>
      <c r="N67089" s="1" t="s">
        <v>27</v>
      </c>
      <c r="O67089" s="1" t="s">
        <v>27</v>
      </c>
      <c r="P67089" s="1" t="s">
        <v>27</v>
      </c>
      <c r="Q67089" s="1" t="s">
        <v>27</v>
      </c>
      <c r="R67089" s="1" t="s">
        <v>27</v>
      </c>
      <c r="S67089" s="1" t="s">
        <v>219917</v>
      </c>
    </row>
    <row r="67090" spans="1:19" x14ac:dyDescent="0.35">
      <c r="A67090">
        <v>15493</v>
      </c>
      <c r="B67090" s="1" t="s">
        <v>219918</v>
      </c>
      <c r="C67090" s="1" t="s">
        <v>658</v>
      </c>
      <c r="D67090" s="1" t="s">
        <v>219919</v>
      </c>
      <c r="E67090">
        <v>406161</v>
      </c>
      <c r="F67090">
        <v>-87614197</v>
      </c>
      <c r="G67090">
        <v>681</v>
      </c>
      <c r="H67090" s="1" t="s">
        <v>22</v>
      </c>
      <c r="I67090" s="1" t="s">
        <v>23</v>
      </c>
      <c r="J67090" s="1" t="s">
        <v>93</v>
      </c>
      <c r="K67090" s="1" t="s">
        <v>215248</v>
      </c>
      <c r="L67090" s="1" t="s">
        <v>26</v>
      </c>
      <c r="M67090" s="1" t="s">
        <v>27</v>
      </c>
      <c r="N67090" s="1" t="s">
        <v>27</v>
      </c>
      <c r="O67090" s="1" t="s">
        <v>27</v>
      </c>
      <c r="P67090" s="1" t="s">
        <v>27</v>
      </c>
      <c r="Q67090" s="1" t="s">
        <v>27</v>
      </c>
      <c r="R67090" s="1" t="s">
        <v>27</v>
      </c>
      <c r="S67090" s="1" t="s">
        <v>219920</v>
      </c>
    </row>
    <row r="67091" spans="1:19" x14ac:dyDescent="0.35">
      <c r="A67091">
        <v>15495</v>
      </c>
      <c r="B67091" s="1" t="s">
        <v>219921</v>
      </c>
      <c r="C67091" s="1" t="s">
        <v>658</v>
      </c>
      <c r="D67091" s="1" t="s">
        <v>219922</v>
      </c>
      <c r="E67091">
        <v>43568001</v>
      </c>
      <c r="F67091">
        <v>-93254402</v>
      </c>
      <c r="G67091">
        <v>1240</v>
      </c>
      <c r="H67091" s="1" t="s">
        <v>22</v>
      </c>
      <c r="I67091" s="1" t="s">
        <v>23</v>
      </c>
      <c r="J67091" s="1" t="s">
        <v>130</v>
      </c>
      <c r="K67091" s="1" t="s">
        <v>219923</v>
      </c>
      <c r="L67091" s="1" t="s">
        <v>26</v>
      </c>
      <c r="M67091" s="1" t="s">
        <v>27</v>
      </c>
      <c r="N67091" s="1" t="s">
        <v>27</v>
      </c>
      <c r="O67091" s="1" t="s">
        <v>27</v>
      </c>
      <c r="P67091" s="1" t="s">
        <v>27</v>
      </c>
      <c r="Q67091" s="1" t="s">
        <v>27</v>
      </c>
      <c r="R67091" s="1" t="s">
        <v>27</v>
      </c>
      <c r="S67091" s="1" t="s">
        <v>215286</v>
      </c>
    </row>
    <row r="67092" spans="1:19" x14ac:dyDescent="0.35">
      <c r="A67092">
        <v>15499</v>
      </c>
      <c r="B67092" s="1" t="s">
        <v>219924</v>
      </c>
      <c r="C67092" s="1" t="s">
        <v>658</v>
      </c>
      <c r="D67092" s="1" t="s">
        <v>219925</v>
      </c>
      <c r="E67092">
        <v>40295797</v>
      </c>
      <c r="F67092">
        <v>-83052002</v>
      </c>
      <c r="G67092">
        <v>927</v>
      </c>
      <c r="H67092" s="1" t="s">
        <v>22</v>
      </c>
      <c r="I67092" s="1" t="s">
        <v>23</v>
      </c>
      <c r="J67092" s="1" t="s">
        <v>167</v>
      </c>
      <c r="K67092" s="1" t="s">
        <v>17275</v>
      </c>
      <c r="L67092" s="1" t="s">
        <v>26</v>
      </c>
      <c r="M67092" s="1" t="s">
        <v>27</v>
      </c>
      <c r="N67092" s="1" t="s">
        <v>27</v>
      </c>
      <c r="O67092" s="1" t="s">
        <v>27</v>
      </c>
      <c r="P67092" s="1" t="s">
        <v>27</v>
      </c>
      <c r="Q67092" s="1" t="s">
        <v>27</v>
      </c>
      <c r="R67092" s="1" t="s">
        <v>27</v>
      </c>
      <c r="S67092" s="1" t="s">
        <v>215636</v>
      </c>
    </row>
    <row r="67093" spans="1:19" x14ac:dyDescent="0.35">
      <c r="A67093">
        <v>15503</v>
      </c>
      <c r="B67093" s="1" t="s">
        <v>219926</v>
      </c>
      <c r="C67093" s="1" t="s">
        <v>658</v>
      </c>
      <c r="D67093" s="1" t="s">
        <v>219927</v>
      </c>
      <c r="E67093">
        <v>41920898</v>
      </c>
      <c r="F67093">
        <v>-80249803</v>
      </c>
      <c r="G67093">
        <v>1225</v>
      </c>
      <c r="H67093" s="1" t="s">
        <v>22</v>
      </c>
      <c r="I67093" s="1" t="s">
        <v>23</v>
      </c>
      <c r="J67093" s="1" t="s">
        <v>24</v>
      </c>
      <c r="K67093" s="1" t="s">
        <v>219928</v>
      </c>
      <c r="L67093" s="1" t="s">
        <v>26</v>
      </c>
      <c r="M67093" s="1" t="s">
        <v>27</v>
      </c>
      <c r="N67093" s="1" t="s">
        <v>27</v>
      </c>
      <c r="O67093" s="1" t="s">
        <v>27</v>
      </c>
      <c r="P67093" s="1" t="s">
        <v>27</v>
      </c>
      <c r="Q67093" s="1" t="s">
        <v>27</v>
      </c>
      <c r="R67093" s="1" t="s">
        <v>27</v>
      </c>
      <c r="S67093" s="1" t="s">
        <v>214842</v>
      </c>
    </row>
    <row r="67094" spans="1:19" x14ac:dyDescent="0.35">
      <c r="A67094">
        <v>15516</v>
      </c>
      <c r="B67094" s="1" t="s">
        <v>219929</v>
      </c>
      <c r="C67094" s="1" t="s">
        <v>658</v>
      </c>
      <c r="D67094" s="1" t="s">
        <v>219930</v>
      </c>
      <c r="E67094">
        <v>34989101</v>
      </c>
      <c r="F67094">
        <v>-118915001</v>
      </c>
      <c r="G67094">
        <v>1065</v>
      </c>
      <c r="H67094" s="1" t="s">
        <v>22</v>
      </c>
      <c r="I67094" s="1" t="s">
        <v>23</v>
      </c>
      <c r="J67094" s="1" t="s">
        <v>56</v>
      </c>
      <c r="K67094" s="1" t="s">
        <v>219931</v>
      </c>
      <c r="L67094" s="1" t="s">
        <v>26</v>
      </c>
      <c r="M67094" s="1" t="s">
        <v>27</v>
      </c>
      <c r="N67094" s="1" t="s">
        <v>27</v>
      </c>
      <c r="O67094" s="1" t="s">
        <v>27</v>
      </c>
      <c r="P67094" s="1" t="s">
        <v>27</v>
      </c>
      <c r="Q67094" s="1" t="s">
        <v>27</v>
      </c>
      <c r="R67094" s="1" t="s">
        <v>27</v>
      </c>
      <c r="S67094" s="1" t="s">
        <v>216553</v>
      </c>
    </row>
    <row r="67095" spans="1:19" x14ac:dyDescent="0.35">
      <c r="A67095">
        <v>15520</v>
      </c>
      <c r="B67095" s="1" t="s">
        <v>219932</v>
      </c>
      <c r="C67095" s="1" t="s">
        <v>658</v>
      </c>
      <c r="D67095" s="1" t="s">
        <v>219933</v>
      </c>
      <c r="E67095">
        <v>28464399</v>
      </c>
      <c r="F67095">
        <v>-81459999</v>
      </c>
      <c r="G67095">
        <v>110</v>
      </c>
      <c r="H67095" s="1" t="s">
        <v>22</v>
      </c>
      <c r="I67095" s="1" t="s">
        <v>23</v>
      </c>
      <c r="J67095" s="1" t="s">
        <v>67</v>
      </c>
      <c r="K67095" s="1" t="s">
        <v>277</v>
      </c>
      <c r="L67095" s="1" t="s">
        <v>26</v>
      </c>
      <c r="M67095" s="1" t="s">
        <v>27</v>
      </c>
      <c r="N67095" s="1" t="s">
        <v>27</v>
      </c>
      <c r="O67095" s="1" t="s">
        <v>27</v>
      </c>
      <c r="P67095" s="1" t="s">
        <v>27</v>
      </c>
      <c r="Q67095" s="1" t="s">
        <v>27</v>
      </c>
      <c r="R67095" s="1" t="s">
        <v>27</v>
      </c>
      <c r="S67095" s="1" t="s">
        <v>219934</v>
      </c>
    </row>
    <row r="67096" spans="1:19" x14ac:dyDescent="0.35">
      <c r="A67096">
        <v>15528</v>
      </c>
      <c r="B67096" s="1" t="s">
        <v>219935</v>
      </c>
      <c r="C67096" s="1" t="s">
        <v>658</v>
      </c>
      <c r="D67096" s="1" t="s">
        <v>219936</v>
      </c>
      <c r="E67096">
        <v>38810101</v>
      </c>
      <c r="F67096">
        <v>-94755699</v>
      </c>
      <c r="G67096">
        <v>1060</v>
      </c>
      <c r="H67096" s="1" t="s">
        <v>22</v>
      </c>
      <c r="I67096" s="1" t="s">
        <v>23</v>
      </c>
      <c r="J67096" s="1" t="s">
        <v>33</v>
      </c>
      <c r="K67096" s="1" t="s">
        <v>4994</v>
      </c>
      <c r="L67096" s="1" t="s">
        <v>26</v>
      </c>
      <c r="M67096" s="1" t="s">
        <v>27</v>
      </c>
      <c r="N67096" s="1" t="s">
        <v>27</v>
      </c>
      <c r="O67096" s="1" t="s">
        <v>27</v>
      </c>
      <c r="P67096" s="1" t="s">
        <v>27</v>
      </c>
      <c r="Q67096" s="1" t="s">
        <v>27</v>
      </c>
      <c r="R67096" s="1" t="s">
        <v>27</v>
      </c>
      <c r="S67096" s="1" t="s">
        <v>6399</v>
      </c>
    </row>
    <row r="67097" spans="1:19" x14ac:dyDescent="0.35">
      <c r="A67097">
        <v>15530</v>
      </c>
      <c r="B67097" s="1" t="s">
        <v>219937</v>
      </c>
      <c r="C67097" s="1" t="s">
        <v>658</v>
      </c>
      <c r="D67097" s="1" t="s">
        <v>219938</v>
      </c>
      <c r="E67097">
        <v>30035963</v>
      </c>
      <c r="F67097">
        <v>-92056297</v>
      </c>
      <c r="G67097">
        <v>50</v>
      </c>
      <c r="H67097" s="1" t="s">
        <v>22</v>
      </c>
      <c r="I67097" s="1" t="s">
        <v>23</v>
      </c>
      <c r="J67097" s="1" t="s">
        <v>112</v>
      </c>
      <c r="K67097" s="1" t="s">
        <v>4266</v>
      </c>
      <c r="L67097" s="1" t="s">
        <v>26</v>
      </c>
      <c r="M67097" s="1" t="s">
        <v>27</v>
      </c>
      <c r="N67097" s="1" t="s">
        <v>27</v>
      </c>
      <c r="O67097" s="1" t="s">
        <v>27</v>
      </c>
      <c r="P67097" s="1" t="s">
        <v>27</v>
      </c>
      <c r="Q67097" s="1" t="s">
        <v>27</v>
      </c>
      <c r="R67097" s="1" t="s">
        <v>27</v>
      </c>
      <c r="S67097" s="1" t="s">
        <v>219939</v>
      </c>
    </row>
    <row r="67098" spans="1:19" x14ac:dyDescent="0.35">
      <c r="A67098">
        <v>15536</v>
      </c>
      <c r="B67098" s="1" t="s">
        <v>219940</v>
      </c>
      <c r="C67098" s="1" t="s">
        <v>658</v>
      </c>
      <c r="D67098" s="1" t="s">
        <v>219941</v>
      </c>
      <c r="E67098">
        <v>42235317</v>
      </c>
      <c r="F67098">
        <v>-74237752</v>
      </c>
      <c r="G67098">
        <v>2000</v>
      </c>
      <c r="H67098" s="1" t="s">
        <v>22</v>
      </c>
      <c r="I67098" s="1" t="s">
        <v>23</v>
      </c>
      <c r="J67098" s="1" t="s">
        <v>157</v>
      </c>
      <c r="K67098" s="1" t="s">
        <v>14792</v>
      </c>
      <c r="L67098" s="1" t="s">
        <v>26</v>
      </c>
      <c r="M67098" s="1" t="s">
        <v>27</v>
      </c>
      <c r="N67098" s="1" t="s">
        <v>27</v>
      </c>
      <c r="O67098" s="1" t="s">
        <v>27</v>
      </c>
      <c r="P67098" s="1" t="s">
        <v>27</v>
      </c>
      <c r="Q67098" s="1" t="s">
        <v>27</v>
      </c>
      <c r="R67098" s="1" t="s">
        <v>27</v>
      </c>
      <c r="S67098" s="1" t="s">
        <v>219942</v>
      </c>
    </row>
    <row r="67099" spans="1:19" x14ac:dyDescent="0.35">
      <c r="A67099">
        <v>330819</v>
      </c>
      <c r="B67099" s="1" t="s">
        <v>219943</v>
      </c>
      <c r="C67099" s="1" t="s">
        <v>658</v>
      </c>
      <c r="D67099" s="1" t="s">
        <v>219944</v>
      </c>
      <c r="E67099">
        <v>45040686</v>
      </c>
      <c r="F67099">
        <v>-119571947</v>
      </c>
      <c r="G67099">
        <v>4392</v>
      </c>
      <c r="H67099" s="1" t="s">
        <v>22</v>
      </c>
      <c r="I67099" s="1" t="s">
        <v>23</v>
      </c>
      <c r="J67099" s="1" t="s">
        <v>174</v>
      </c>
      <c r="K67099" s="1" t="s">
        <v>219945</v>
      </c>
      <c r="L67099" s="1" t="s">
        <v>26</v>
      </c>
      <c r="M67099" s="1" t="s">
        <v>27</v>
      </c>
      <c r="N67099" s="1" t="s">
        <v>27</v>
      </c>
      <c r="O67099" s="1" t="s">
        <v>27</v>
      </c>
      <c r="P67099" s="1" t="s">
        <v>27</v>
      </c>
      <c r="Q67099" s="1" t="s">
        <v>27</v>
      </c>
      <c r="R67099" s="1" t="s">
        <v>27</v>
      </c>
      <c r="S67099" s="1" t="s">
        <v>27</v>
      </c>
    </row>
    <row r="67100" spans="1:19" x14ac:dyDescent="0.35">
      <c r="A67100">
        <v>15537</v>
      </c>
      <c r="B67100" s="1" t="s">
        <v>219946</v>
      </c>
      <c r="C67100" s="1" t="s">
        <v>658</v>
      </c>
      <c r="D67100" s="1" t="s">
        <v>2126</v>
      </c>
      <c r="E67100">
        <v>39041502</v>
      </c>
      <c r="F67100">
        <v>-82627899</v>
      </c>
      <c r="G67100">
        <v>706</v>
      </c>
      <c r="H67100" s="1" t="s">
        <v>22</v>
      </c>
      <c r="I67100" s="1" t="s">
        <v>23</v>
      </c>
      <c r="J67100" s="1" t="s">
        <v>167</v>
      </c>
      <c r="K67100" s="1" t="s">
        <v>1087</v>
      </c>
      <c r="L67100" s="1" t="s">
        <v>26</v>
      </c>
      <c r="M67100" s="1" t="s">
        <v>27</v>
      </c>
      <c r="N67100" s="1" t="s">
        <v>27</v>
      </c>
      <c r="O67100" s="1" t="s">
        <v>27</v>
      </c>
      <c r="P67100" s="1" t="s">
        <v>27</v>
      </c>
      <c r="Q67100" s="1" t="s">
        <v>27</v>
      </c>
      <c r="R67100" s="1" t="s">
        <v>27</v>
      </c>
      <c r="S67100" s="1" t="s">
        <v>219947</v>
      </c>
    </row>
    <row r="67101" spans="1:19" x14ac:dyDescent="0.35">
      <c r="A67101">
        <v>15539</v>
      </c>
      <c r="B67101" s="1" t="s">
        <v>219948</v>
      </c>
      <c r="C67101" s="1" t="s">
        <v>658</v>
      </c>
      <c r="D67101" s="1" t="s">
        <v>219949</v>
      </c>
      <c r="E67101">
        <v>35481156</v>
      </c>
      <c r="F67101">
        <v>-97502599</v>
      </c>
      <c r="G67101">
        <v>1262</v>
      </c>
      <c r="H67101" s="1" t="s">
        <v>22</v>
      </c>
      <c r="I67101" s="1" t="s">
        <v>23</v>
      </c>
      <c r="J67101" s="1" t="s">
        <v>48</v>
      </c>
      <c r="K67101" s="1" t="s">
        <v>11597</v>
      </c>
      <c r="L67101" s="1" t="s">
        <v>26</v>
      </c>
      <c r="M67101" s="1" t="s">
        <v>27</v>
      </c>
      <c r="N67101" s="1" t="s">
        <v>27</v>
      </c>
      <c r="O67101" s="1" t="s">
        <v>27</v>
      </c>
      <c r="P67101" s="1" t="s">
        <v>27</v>
      </c>
      <c r="Q67101" s="1" t="s">
        <v>27</v>
      </c>
      <c r="R67101" s="1" t="s">
        <v>27</v>
      </c>
      <c r="S67101" s="1" t="s">
        <v>219950</v>
      </c>
    </row>
    <row r="67102" spans="1:19" x14ac:dyDescent="0.35">
      <c r="A67102">
        <v>15541</v>
      </c>
      <c r="B67102" s="1" t="s">
        <v>219951</v>
      </c>
      <c r="C67102" s="1" t="s">
        <v>658</v>
      </c>
      <c r="D67102" s="1" t="s">
        <v>219952</v>
      </c>
      <c r="E67102">
        <v>41908401</v>
      </c>
      <c r="F67102">
        <v>-80258102</v>
      </c>
      <c r="G67102">
        <v>1225</v>
      </c>
      <c r="H67102" s="1" t="s">
        <v>22</v>
      </c>
      <c r="I67102" s="1" t="s">
        <v>23</v>
      </c>
      <c r="J67102" s="1" t="s">
        <v>24</v>
      </c>
      <c r="K67102" s="1" t="s">
        <v>219928</v>
      </c>
      <c r="L67102" s="1" t="s">
        <v>26</v>
      </c>
      <c r="M67102" s="1" t="s">
        <v>27</v>
      </c>
      <c r="N67102" s="1" t="s">
        <v>27</v>
      </c>
      <c r="O67102" s="1" t="s">
        <v>27</v>
      </c>
      <c r="P67102" s="1" t="s">
        <v>27</v>
      </c>
      <c r="Q67102" s="1" t="s">
        <v>27</v>
      </c>
      <c r="R67102" s="1" t="s">
        <v>27</v>
      </c>
      <c r="S67102" s="1" t="s">
        <v>219953</v>
      </c>
    </row>
    <row r="67103" spans="1:19" x14ac:dyDescent="0.35">
      <c r="A67103">
        <v>15542</v>
      </c>
      <c r="B67103" s="1" t="s">
        <v>219954</v>
      </c>
      <c r="C67103" s="1" t="s">
        <v>658</v>
      </c>
      <c r="D67103" s="1" t="s">
        <v>219955</v>
      </c>
      <c r="E67103">
        <v>4035251</v>
      </c>
      <c r="F67103">
        <v>-7535517</v>
      </c>
      <c r="G67103">
        <v>550</v>
      </c>
      <c r="H67103" s="1" t="s">
        <v>22</v>
      </c>
      <c r="I67103" s="1" t="s">
        <v>23</v>
      </c>
      <c r="J67103" s="1" t="s">
        <v>24</v>
      </c>
      <c r="K67103" s="1" t="s">
        <v>217082</v>
      </c>
      <c r="L67103" s="1" t="s">
        <v>26</v>
      </c>
      <c r="M67103" s="1" t="s">
        <v>27</v>
      </c>
      <c r="N67103" s="1" t="s">
        <v>27</v>
      </c>
      <c r="O67103" s="1" t="s">
        <v>27</v>
      </c>
      <c r="P67103" s="1" t="s">
        <v>27</v>
      </c>
      <c r="Q67103" s="1" t="s">
        <v>27</v>
      </c>
      <c r="R67103" s="1" t="s">
        <v>27</v>
      </c>
      <c r="S67103" s="1" t="s">
        <v>219956</v>
      </c>
    </row>
    <row r="67104" spans="1:19" x14ac:dyDescent="0.35">
      <c r="A67104">
        <v>15555</v>
      </c>
      <c r="B67104" s="1" t="s">
        <v>219957</v>
      </c>
      <c r="C67104" s="1" t="s">
        <v>658</v>
      </c>
      <c r="D67104" s="1" t="s">
        <v>219958</v>
      </c>
      <c r="E67104">
        <v>3957927</v>
      </c>
      <c r="F67104">
        <v>-122197929</v>
      </c>
      <c r="G67104">
        <v>145</v>
      </c>
      <c r="H67104" s="1" t="s">
        <v>22</v>
      </c>
      <c r="I67104" s="1" t="s">
        <v>23</v>
      </c>
      <c r="J67104" s="1" t="s">
        <v>56</v>
      </c>
      <c r="K67104" s="1" t="s">
        <v>139625</v>
      </c>
      <c r="L67104" s="1" t="s">
        <v>26</v>
      </c>
      <c r="M67104" s="1" t="s">
        <v>27</v>
      </c>
      <c r="N67104" s="1" t="s">
        <v>27</v>
      </c>
      <c r="O67104" s="1" t="s">
        <v>27</v>
      </c>
      <c r="P67104" s="1" t="s">
        <v>27</v>
      </c>
      <c r="Q67104" s="1" t="s">
        <v>27</v>
      </c>
      <c r="R67104" s="1" t="s">
        <v>27</v>
      </c>
      <c r="S67104" s="1" t="s">
        <v>216392</v>
      </c>
    </row>
    <row r="67105" spans="1:19" x14ac:dyDescent="0.35">
      <c r="A67105">
        <v>15564</v>
      </c>
      <c r="B67105" s="1" t="s">
        <v>219959</v>
      </c>
      <c r="C67105" s="1" t="s">
        <v>658</v>
      </c>
      <c r="D67105" s="1" t="s">
        <v>219960</v>
      </c>
      <c r="E67105">
        <v>4136431</v>
      </c>
      <c r="F67105">
        <v>-85391297</v>
      </c>
      <c r="G67105">
        <v>950</v>
      </c>
      <c r="H67105" s="1" t="s">
        <v>22</v>
      </c>
      <c r="I67105" s="1" t="s">
        <v>23</v>
      </c>
      <c r="J67105" s="1" t="s">
        <v>98</v>
      </c>
      <c r="K67105" s="1" t="s">
        <v>11089</v>
      </c>
      <c r="L67105" s="1" t="s">
        <v>26</v>
      </c>
      <c r="M67105" s="1" t="s">
        <v>27</v>
      </c>
      <c r="N67105" s="1" t="s">
        <v>27</v>
      </c>
      <c r="O67105" s="1" t="s">
        <v>27</v>
      </c>
      <c r="P67105" s="1" t="s">
        <v>27</v>
      </c>
      <c r="Q67105" s="1" t="s">
        <v>27</v>
      </c>
      <c r="R67105" s="1" t="s">
        <v>27</v>
      </c>
      <c r="S67105" s="1" t="s">
        <v>219961</v>
      </c>
    </row>
    <row r="67106" spans="1:19" x14ac:dyDescent="0.35">
      <c r="A67106">
        <v>15567</v>
      </c>
      <c r="B67106" s="1" t="s">
        <v>219962</v>
      </c>
      <c r="C67106" s="1" t="s">
        <v>658</v>
      </c>
      <c r="D67106" s="1" t="s">
        <v>219963</v>
      </c>
      <c r="E67106">
        <v>37412498</v>
      </c>
      <c r="F67106">
        <v>-85394402</v>
      </c>
      <c r="G67106">
        <v>900</v>
      </c>
      <c r="H67106" s="1" t="s">
        <v>22</v>
      </c>
      <c r="I67106" s="1" t="s">
        <v>23</v>
      </c>
      <c r="J67106" s="1" t="s">
        <v>108</v>
      </c>
      <c r="K67106" s="1" t="s">
        <v>8373</v>
      </c>
      <c r="L67106" s="1" t="s">
        <v>26</v>
      </c>
      <c r="M67106" s="1" t="s">
        <v>27</v>
      </c>
      <c r="N67106" s="1" t="s">
        <v>27</v>
      </c>
      <c r="O67106" s="1" t="s">
        <v>27</v>
      </c>
      <c r="P67106" s="1" t="s">
        <v>27</v>
      </c>
      <c r="Q67106" s="1" t="s">
        <v>27</v>
      </c>
      <c r="R67106" s="1" t="s">
        <v>27</v>
      </c>
      <c r="S67106" s="1" t="s">
        <v>216156</v>
      </c>
    </row>
    <row r="67107" spans="1:19" x14ac:dyDescent="0.35">
      <c r="A67107">
        <v>15584</v>
      </c>
      <c r="B67107" s="1" t="s">
        <v>219964</v>
      </c>
      <c r="C67107" s="1" t="s">
        <v>658</v>
      </c>
      <c r="D67107" s="1" t="s">
        <v>219965</v>
      </c>
      <c r="E67107">
        <v>34510764</v>
      </c>
      <c r="F67107">
        <v>-97993084</v>
      </c>
      <c r="G67107">
        <v>1120</v>
      </c>
      <c r="H67107" s="1" t="s">
        <v>22</v>
      </c>
      <c r="I67107" s="1" t="s">
        <v>23</v>
      </c>
      <c r="J67107" s="1" t="s">
        <v>48</v>
      </c>
      <c r="K67107" s="1" t="s">
        <v>5861</v>
      </c>
      <c r="L67107" s="1" t="s">
        <v>26</v>
      </c>
      <c r="M67107" s="1" t="s">
        <v>27</v>
      </c>
      <c r="N67107" s="1" t="s">
        <v>27</v>
      </c>
      <c r="O67107" s="1" t="s">
        <v>27</v>
      </c>
      <c r="P67107" s="1" t="s">
        <v>27</v>
      </c>
      <c r="Q67107" s="1" t="s">
        <v>27</v>
      </c>
      <c r="R67107" s="1" t="s">
        <v>27</v>
      </c>
      <c r="S67107" s="1" t="s">
        <v>219966</v>
      </c>
    </row>
    <row r="67108" spans="1:19" x14ac:dyDescent="0.35">
      <c r="A67108">
        <v>15586</v>
      </c>
      <c r="B67108" s="1" t="s">
        <v>219967</v>
      </c>
      <c r="C67108" s="1" t="s">
        <v>658</v>
      </c>
      <c r="D67108" s="1" t="s">
        <v>219968</v>
      </c>
      <c r="E67108">
        <v>4088166</v>
      </c>
      <c r="F67108">
        <v>-8018599</v>
      </c>
      <c r="G67108">
        <v>1180</v>
      </c>
      <c r="H67108" s="1" t="s">
        <v>22</v>
      </c>
      <c r="I67108" s="1" t="s">
        <v>23</v>
      </c>
      <c r="J67108" s="1" t="s">
        <v>24</v>
      </c>
      <c r="K67108" s="1" t="s">
        <v>175271</v>
      </c>
      <c r="L67108" s="1" t="s">
        <v>26</v>
      </c>
      <c r="M67108" s="1" t="s">
        <v>27</v>
      </c>
      <c r="N67108" s="1" t="s">
        <v>27</v>
      </c>
      <c r="O67108" s="1" t="s">
        <v>27</v>
      </c>
      <c r="P67108" s="1" t="s">
        <v>27</v>
      </c>
      <c r="Q67108" s="1" t="s">
        <v>27</v>
      </c>
      <c r="R67108" s="1" t="s">
        <v>27</v>
      </c>
      <c r="S67108" s="1" t="s">
        <v>219969</v>
      </c>
    </row>
    <row r="67109" spans="1:19" x14ac:dyDescent="0.35">
      <c r="A67109">
        <v>15592</v>
      </c>
      <c r="B67109" s="1" t="s">
        <v>219970</v>
      </c>
      <c r="C67109" s="1" t="s">
        <v>658</v>
      </c>
      <c r="D67109" s="1" t="s">
        <v>219971</v>
      </c>
      <c r="E67109">
        <v>38942298</v>
      </c>
      <c r="F67109">
        <v>-77542198</v>
      </c>
      <c r="G67109">
        <v>330</v>
      </c>
      <c r="H67109" s="1" t="s">
        <v>22</v>
      </c>
      <c r="I67109" s="1" t="s">
        <v>23</v>
      </c>
      <c r="J67109" s="1" t="s">
        <v>207</v>
      </c>
      <c r="K67109" s="1" t="s">
        <v>5305</v>
      </c>
      <c r="L67109" s="1" t="s">
        <v>26</v>
      </c>
      <c r="M67109" s="1" t="s">
        <v>27</v>
      </c>
      <c r="N67109" s="1" t="s">
        <v>27</v>
      </c>
      <c r="O67109" s="1" t="s">
        <v>27</v>
      </c>
      <c r="P67109" s="1" t="s">
        <v>27</v>
      </c>
      <c r="Q67109" s="1" t="s">
        <v>27</v>
      </c>
      <c r="R67109" s="1" t="s">
        <v>27</v>
      </c>
      <c r="S67109" s="1" t="s">
        <v>218792</v>
      </c>
    </row>
    <row r="67110" spans="1:19" x14ac:dyDescent="0.35">
      <c r="A67110">
        <v>330893</v>
      </c>
      <c r="B67110" s="1" t="s">
        <v>219972</v>
      </c>
      <c r="C67110" s="1" t="s">
        <v>658</v>
      </c>
      <c r="D67110" s="1" t="s">
        <v>219973</v>
      </c>
      <c r="E67110">
        <v>3020437</v>
      </c>
      <c r="F67110">
        <v>-103251083</v>
      </c>
      <c r="G67110">
        <v>4034</v>
      </c>
      <c r="H67110" s="1" t="s">
        <v>22</v>
      </c>
      <c r="I67110" s="1" t="s">
        <v>23</v>
      </c>
      <c r="J67110" s="1" t="s">
        <v>197</v>
      </c>
      <c r="K67110" s="1" t="s">
        <v>1790</v>
      </c>
      <c r="L67110" s="1" t="s">
        <v>26</v>
      </c>
      <c r="M67110" s="1" t="s">
        <v>27</v>
      </c>
      <c r="N67110" s="1" t="s">
        <v>27</v>
      </c>
      <c r="O67110" s="1" t="s">
        <v>27</v>
      </c>
      <c r="P67110" s="1" t="s">
        <v>27</v>
      </c>
      <c r="Q67110" s="1" t="s">
        <v>27</v>
      </c>
      <c r="R67110" s="1" t="s">
        <v>27</v>
      </c>
      <c r="S67110" s="1" t="s">
        <v>219974</v>
      </c>
    </row>
    <row r="67111" spans="1:19" x14ac:dyDescent="0.35">
      <c r="A67111">
        <v>15603</v>
      </c>
      <c r="B67111" s="1" t="s">
        <v>219975</v>
      </c>
      <c r="C67111" s="1" t="s">
        <v>658</v>
      </c>
      <c r="D67111" s="1" t="s">
        <v>219976</v>
      </c>
      <c r="E67111">
        <v>35518499</v>
      </c>
      <c r="F67111">
        <v>-9797689</v>
      </c>
      <c r="G67111">
        <v>1395</v>
      </c>
      <c r="H67111" s="1" t="s">
        <v>22</v>
      </c>
      <c r="I67111" s="1" t="s">
        <v>23</v>
      </c>
      <c r="J67111" s="1" t="s">
        <v>48</v>
      </c>
      <c r="K67111" s="1" t="s">
        <v>22713</v>
      </c>
      <c r="L67111" s="1" t="s">
        <v>26</v>
      </c>
      <c r="M67111" s="1" t="s">
        <v>27</v>
      </c>
      <c r="N67111" s="1" t="s">
        <v>27</v>
      </c>
      <c r="O67111" s="1" t="s">
        <v>27</v>
      </c>
      <c r="P67111" s="1" t="s">
        <v>27</v>
      </c>
      <c r="Q67111" s="1" t="s">
        <v>27</v>
      </c>
      <c r="R67111" s="1" t="s">
        <v>27</v>
      </c>
      <c r="S67111" s="1" t="s">
        <v>219977</v>
      </c>
    </row>
    <row r="67112" spans="1:19" x14ac:dyDescent="0.35">
      <c r="A67112">
        <v>15605</v>
      </c>
      <c r="B67112" s="1" t="s">
        <v>219978</v>
      </c>
      <c r="C67112" s="1" t="s">
        <v>658</v>
      </c>
      <c r="D67112" s="1" t="s">
        <v>139204</v>
      </c>
      <c r="E67112">
        <v>30442756</v>
      </c>
      <c r="F67112">
        <v>-83311965</v>
      </c>
      <c r="G67112">
        <v>150</v>
      </c>
      <c r="H67112" s="1" t="s">
        <v>22</v>
      </c>
      <c r="I67112" s="1" t="s">
        <v>23</v>
      </c>
      <c r="J67112" s="1" t="s">
        <v>67</v>
      </c>
      <c r="K67112" s="1" t="s">
        <v>219979</v>
      </c>
      <c r="L67112" s="1" t="s">
        <v>26</v>
      </c>
      <c r="M67112" s="1" t="s">
        <v>27</v>
      </c>
      <c r="N67112" s="1" t="s">
        <v>27</v>
      </c>
      <c r="O67112" s="1" t="s">
        <v>27</v>
      </c>
      <c r="P67112" s="1" t="s">
        <v>27</v>
      </c>
      <c r="Q67112" s="1" t="s">
        <v>27</v>
      </c>
      <c r="R67112" s="1" t="s">
        <v>27</v>
      </c>
      <c r="S67112" s="1" t="s">
        <v>219980</v>
      </c>
    </row>
    <row r="67113" spans="1:19" x14ac:dyDescent="0.35">
      <c r="A67113">
        <v>15611</v>
      </c>
      <c r="B67113" s="1" t="s">
        <v>219981</v>
      </c>
      <c r="C67113" s="1" t="s">
        <v>658</v>
      </c>
      <c r="D67113" s="1" t="s">
        <v>219982</v>
      </c>
      <c r="E67113">
        <v>40206104</v>
      </c>
      <c r="F67113">
        <v>-86100501</v>
      </c>
      <c r="G67113">
        <v>885</v>
      </c>
      <c r="H67113" s="1" t="s">
        <v>22</v>
      </c>
      <c r="I67113" s="1" t="s">
        <v>23</v>
      </c>
      <c r="J67113" s="1" t="s">
        <v>98</v>
      </c>
      <c r="K67113" s="1" t="s">
        <v>5176</v>
      </c>
      <c r="L67113" s="1" t="s">
        <v>26</v>
      </c>
      <c r="M67113" s="1" t="s">
        <v>27</v>
      </c>
      <c r="N67113" s="1" t="s">
        <v>27</v>
      </c>
      <c r="O67113" s="1" t="s">
        <v>27</v>
      </c>
      <c r="P67113" s="1" t="s">
        <v>27</v>
      </c>
      <c r="Q67113" s="1" t="s">
        <v>27</v>
      </c>
      <c r="R67113" s="1" t="s">
        <v>27</v>
      </c>
      <c r="S67113" s="1" t="s">
        <v>219983</v>
      </c>
    </row>
    <row r="67114" spans="1:19" x14ac:dyDescent="0.35">
      <c r="A67114">
        <v>15613</v>
      </c>
      <c r="B67114" s="1" t="s">
        <v>219984</v>
      </c>
      <c r="C67114" s="1" t="s">
        <v>658</v>
      </c>
      <c r="D67114" s="1" t="s">
        <v>219985</v>
      </c>
      <c r="E67114">
        <v>37653961</v>
      </c>
      <c r="F67114">
        <v>-84694161</v>
      </c>
      <c r="G67114">
        <v>860</v>
      </c>
      <c r="H67114" s="1" t="s">
        <v>22</v>
      </c>
      <c r="I67114" s="1" t="s">
        <v>23</v>
      </c>
      <c r="J67114" s="1" t="s">
        <v>108</v>
      </c>
      <c r="K67114" s="1" t="s">
        <v>3516</v>
      </c>
      <c r="L67114" s="1" t="s">
        <v>26</v>
      </c>
      <c r="M67114" s="1" t="s">
        <v>27</v>
      </c>
      <c r="N67114" s="1" t="s">
        <v>27</v>
      </c>
      <c r="O67114" s="1" t="s">
        <v>27</v>
      </c>
      <c r="P67114" s="1" t="s">
        <v>27</v>
      </c>
      <c r="Q67114" s="1" t="s">
        <v>27</v>
      </c>
      <c r="R67114" s="1" t="s">
        <v>27</v>
      </c>
      <c r="S67114" s="1" t="s">
        <v>219986</v>
      </c>
    </row>
    <row r="67115" spans="1:19" x14ac:dyDescent="0.35">
      <c r="A67115">
        <v>15614</v>
      </c>
      <c r="B67115" s="1" t="s">
        <v>219987</v>
      </c>
      <c r="C67115" s="1" t="s">
        <v>658</v>
      </c>
      <c r="D67115" s="1" t="s">
        <v>219988</v>
      </c>
      <c r="E67115">
        <v>34052498626709</v>
      </c>
      <c r="F67115">
        <v>-11774900054932</v>
      </c>
      <c r="G67115">
        <v>1000</v>
      </c>
      <c r="H67115" s="1" t="s">
        <v>22</v>
      </c>
      <c r="I67115" s="1" t="s">
        <v>23</v>
      </c>
      <c r="J67115" s="1" t="s">
        <v>56</v>
      </c>
      <c r="K67115" s="1" t="s">
        <v>12142</v>
      </c>
      <c r="L67115" s="1" t="s">
        <v>26</v>
      </c>
      <c r="M67115" s="1" t="s">
        <v>27</v>
      </c>
      <c r="N67115" s="1" t="s">
        <v>27</v>
      </c>
      <c r="O67115" s="1" t="s">
        <v>27</v>
      </c>
      <c r="P67115" s="1" t="s">
        <v>27</v>
      </c>
      <c r="Q67115" s="1" t="s">
        <v>27</v>
      </c>
      <c r="R67115" s="1" t="s">
        <v>27</v>
      </c>
      <c r="S67115" s="1" t="s">
        <v>219989</v>
      </c>
    </row>
    <row r="67116" spans="1:19" x14ac:dyDescent="0.35">
      <c r="A67116">
        <v>15621</v>
      </c>
      <c r="B67116" s="1" t="s">
        <v>219990</v>
      </c>
      <c r="C67116" s="1" t="s">
        <v>658</v>
      </c>
      <c r="D67116" s="1" t="s">
        <v>219991</v>
      </c>
      <c r="E67116">
        <v>43238698</v>
      </c>
      <c r="F67116">
        <v>-78787851</v>
      </c>
      <c r="G67116">
        <v>410</v>
      </c>
      <c r="H67116" s="1" t="s">
        <v>22</v>
      </c>
      <c r="I67116" s="1" t="s">
        <v>23</v>
      </c>
      <c r="J67116" s="1" t="s">
        <v>157</v>
      </c>
      <c r="K67116" s="1" t="s">
        <v>120697</v>
      </c>
      <c r="L67116" s="1" t="s">
        <v>26</v>
      </c>
      <c r="M67116" s="1" t="s">
        <v>27</v>
      </c>
      <c r="N67116" s="1" t="s">
        <v>27</v>
      </c>
      <c r="O67116" s="1" t="s">
        <v>27</v>
      </c>
      <c r="P67116" s="1" t="s">
        <v>27</v>
      </c>
      <c r="Q67116" s="1" t="s">
        <v>27</v>
      </c>
      <c r="R67116" s="1" t="s">
        <v>27</v>
      </c>
      <c r="S67116" s="1" t="s">
        <v>219992</v>
      </c>
    </row>
    <row r="67117" spans="1:19" x14ac:dyDescent="0.35">
      <c r="A67117">
        <v>15632</v>
      </c>
      <c r="B67117" s="1" t="s">
        <v>219993</v>
      </c>
      <c r="C67117" s="1" t="s">
        <v>658</v>
      </c>
      <c r="D67117" s="1" t="s">
        <v>52280</v>
      </c>
      <c r="E67117">
        <v>37815412</v>
      </c>
      <c r="F67117">
        <v>-78470106</v>
      </c>
      <c r="G67117">
        <v>450</v>
      </c>
      <c r="H67117" s="1" t="s">
        <v>22</v>
      </c>
      <c r="I67117" s="1" t="s">
        <v>23</v>
      </c>
      <c r="J67117" s="1" t="s">
        <v>207</v>
      </c>
      <c r="K67117" s="1" t="s">
        <v>219994</v>
      </c>
      <c r="L67117" s="1" t="s">
        <v>26</v>
      </c>
      <c r="M67117" s="1" t="s">
        <v>27</v>
      </c>
      <c r="N67117" s="1" t="s">
        <v>27</v>
      </c>
      <c r="O67117" s="1" t="s">
        <v>27</v>
      </c>
      <c r="P67117" s="1" t="s">
        <v>27</v>
      </c>
      <c r="Q67117" s="1" t="s">
        <v>27</v>
      </c>
      <c r="R67117" s="1" t="s">
        <v>27</v>
      </c>
      <c r="S67117" s="1" t="s">
        <v>219995</v>
      </c>
    </row>
    <row r="67118" spans="1:19" x14ac:dyDescent="0.35">
      <c r="A67118">
        <v>15636</v>
      </c>
      <c r="B67118" s="1" t="s">
        <v>219996</v>
      </c>
      <c r="C67118" s="1" t="s">
        <v>658</v>
      </c>
      <c r="D67118" s="1" t="s">
        <v>219997</v>
      </c>
      <c r="E67118">
        <v>32683498</v>
      </c>
      <c r="F67118">
        <v>-97805602</v>
      </c>
      <c r="G67118">
        <v>900</v>
      </c>
      <c r="H67118" s="1" t="s">
        <v>22</v>
      </c>
      <c r="I67118" s="1" t="s">
        <v>23</v>
      </c>
      <c r="J67118" s="1" t="s">
        <v>197</v>
      </c>
      <c r="K67118" s="1" t="s">
        <v>1644</v>
      </c>
      <c r="L67118" s="1" t="s">
        <v>26</v>
      </c>
      <c r="M67118" s="1" t="s">
        <v>27</v>
      </c>
      <c r="N67118" s="1" t="s">
        <v>27</v>
      </c>
      <c r="O67118" s="1" t="s">
        <v>27</v>
      </c>
      <c r="P67118" s="1" t="s">
        <v>27</v>
      </c>
      <c r="Q67118" s="1" t="s">
        <v>27</v>
      </c>
      <c r="R67118" s="1" t="s">
        <v>27</v>
      </c>
      <c r="S67118" s="1" t="s">
        <v>216807</v>
      </c>
    </row>
    <row r="67119" spans="1:19" x14ac:dyDescent="0.35">
      <c r="A67119">
        <v>15653</v>
      </c>
      <c r="B67119" s="1" t="s">
        <v>219998</v>
      </c>
      <c r="C67119" s="1" t="s">
        <v>658</v>
      </c>
      <c r="D67119" s="1" t="s">
        <v>219999</v>
      </c>
      <c r="E67119">
        <v>304072</v>
      </c>
      <c r="F67119">
        <v>-87441803</v>
      </c>
      <c r="G67119">
        <v>70</v>
      </c>
      <c r="H67119" s="1" t="s">
        <v>22</v>
      </c>
      <c r="I67119" s="1" t="s">
        <v>23</v>
      </c>
      <c r="J67119" s="1" t="s">
        <v>41</v>
      </c>
      <c r="K67119" s="1" t="s">
        <v>26632</v>
      </c>
      <c r="L67119" s="1" t="s">
        <v>26</v>
      </c>
      <c r="M67119" s="1" t="s">
        <v>27</v>
      </c>
      <c r="N67119" s="1" t="s">
        <v>27</v>
      </c>
      <c r="O67119" s="1" t="s">
        <v>27</v>
      </c>
      <c r="P67119" s="1" t="s">
        <v>27</v>
      </c>
      <c r="Q67119" s="1" t="s">
        <v>27</v>
      </c>
      <c r="R67119" s="1" t="s">
        <v>27</v>
      </c>
      <c r="S67119" s="1" t="s">
        <v>220000</v>
      </c>
    </row>
    <row r="67120" spans="1:19" x14ac:dyDescent="0.35">
      <c r="A67120">
        <v>15654</v>
      </c>
      <c r="B67120" s="1" t="s">
        <v>220001</v>
      </c>
      <c r="C67120" s="1" t="s">
        <v>658</v>
      </c>
      <c r="D67120" s="1" t="s">
        <v>220002</v>
      </c>
      <c r="E67120">
        <v>33478732</v>
      </c>
      <c r="F67120">
        <v>-86702279</v>
      </c>
      <c r="G67120">
        <v>620</v>
      </c>
      <c r="H67120" s="1" t="s">
        <v>22</v>
      </c>
      <c r="I67120" s="1" t="s">
        <v>23</v>
      </c>
      <c r="J67120" s="1" t="s">
        <v>41</v>
      </c>
      <c r="K67120" s="1" t="s">
        <v>1869</v>
      </c>
      <c r="L67120" s="1" t="s">
        <v>26</v>
      </c>
      <c r="M67120" s="1" t="s">
        <v>27</v>
      </c>
      <c r="N67120" s="1" t="s">
        <v>27</v>
      </c>
      <c r="O67120" s="1" t="s">
        <v>27</v>
      </c>
      <c r="P67120" s="1" t="s">
        <v>27</v>
      </c>
      <c r="Q67120" s="1" t="s">
        <v>27</v>
      </c>
      <c r="R67120" s="1" t="s">
        <v>27</v>
      </c>
      <c r="S67120" s="1" t="s">
        <v>220003</v>
      </c>
    </row>
    <row r="67121" spans="1:19" x14ac:dyDescent="0.35">
      <c r="A67121">
        <v>330938</v>
      </c>
      <c r="B67121" s="1" t="s">
        <v>220004</v>
      </c>
      <c r="C67121" s="1" t="s">
        <v>31</v>
      </c>
      <c r="D67121" s="1" t="s">
        <v>220005</v>
      </c>
      <c r="E67121">
        <v>45805833</v>
      </c>
      <c r="F67121">
        <v>-1166886889</v>
      </c>
      <c r="G67121">
        <v>1022</v>
      </c>
      <c r="H67121" s="1" t="s">
        <v>22</v>
      </c>
      <c r="I67121" s="1" t="s">
        <v>23</v>
      </c>
      <c r="J67121" s="1" t="s">
        <v>174</v>
      </c>
      <c r="K67121" s="1" t="s">
        <v>7205</v>
      </c>
      <c r="L67121" s="1" t="s">
        <v>26</v>
      </c>
      <c r="M67121" s="1" t="s">
        <v>27</v>
      </c>
      <c r="N67121" s="1" t="s">
        <v>27</v>
      </c>
      <c r="O67121" s="1" t="s">
        <v>27</v>
      </c>
      <c r="P67121" s="1" t="s">
        <v>220006</v>
      </c>
      <c r="Q67121" s="1" t="s">
        <v>27</v>
      </c>
      <c r="R67121" s="1" t="s">
        <v>27</v>
      </c>
      <c r="S67121" s="1" t="s">
        <v>27</v>
      </c>
    </row>
    <row r="67122" spans="1:19" x14ac:dyDescent="0.35">
      <c r="A67122">
        <v>15655</v>
      </c>
      <c r="B67122" s="1" t="s">
        <v>220007</v>
      </c>
      <c r="C67122" s="1" t="s">
        <v>658</v>
      </c>
      <c r="D67122" s="1" t="s">
        <v>82926</v>
      </c>
      <c r="E67122">
        <v>3518895</v>
      </c>
      <c r="F67122">
        <v>-91206272</v>
      </c>
      <c r="G67122">
        <v>207</v>
      </c>
      <c r="H67122" s="1" t="s">
        <v>22</v>
      </c>
      <c r="I67122" s="1" t="s">
        <v>23</v>
      </c>
      <c r="J67122" s="1" t="s">
        <v>254</v>
      </c>
      <c r="K67122" s="1" t="s">
        <v>4865</v>
      </c>
      <c r="L67122" s="1" t="s">
        <v>26</v>
      </c>
      <c r="M67122" s="1" t="s">
        <v>27</v>
      </c>
      <c r="N67122" s="1" t="s">
        <v>27</v>
      </c>
      <c r="O67122" s="1" t="s">
        <v>27</v>
      </c>
      <c r="P67122" s="1" t="s">
        <v>27</v>
      </c>
      <c r="Q67122" s="1" t="s">
        <v>27</v>
      </c>
      <c r="R67122" s="1" t="s">
        <v>27</v>
      </c>
      <c r="S67122" s="1" t="s">
        <v>220008</v>
      </c>
    </row>
    <row r="67123" spans="1:19" x14ac:dyDescent="0.35">
      <c r="A67123">
        <v>15656</v>
      </c>
      <c r="B67123" s="1" t="s">
        <v>220009</v>
      </c>
      <c r="C67123" s="1" t="s">
        <v>658</v>
      </c>
      <c r="D67123" s="1" t="s">
        <v>110128</v>
      </c>
      <c r="E67123">
        <v>42343201</v>
      </c>
      <c r="F67123">
        <v>-71509002</v>
      </c>
      <c r="G67123">
        <v>285</v>
      </c>
      <c r="H67123" s="1" t="s">
        <v>22</v>
      </c>
      <c r="I67123" s="1" t="s">
        <v>23</v>
      </c>
      <c r="J67123" s="1" t="s">
        <v>334</v>
      </c>
      <c r="K67123" s="1" t="s">
        <v>15457</v>
      </c>
      <c r="L67123" s="1" t="s">
        <v>26</v>
      </c>
      <c r="M67123" s="1" t="s">
        <v>27</v>
      </c>
      <c r="N67123" s="1" t="s">
        <v>27</v>
      </c>
      <c r="O67123" s="1" t="s">
        <v>27</v>
      </c>
      <c r="P67123" s="1" t="s">
        <v>27</v>
      </c>
      <c r="Q67123" s="1" t="s">
        <v>27</v>
      </c>
      <c r="R67123" s="1" t="s">
        <v>220010</v>
      </c>
      <c r="S67123" s="1" t="s">
        <v>220011</v>
      </c>
    </row>
    <row r="67124" spans="1:19" x14ac:dyDescent="0.35">
      <c r="A67124">
        <v>15659</v>
      </c>
      <c r="B67124" s="1" t="s">
        <v>220012</v>
      </c>
      <c r="C67124" s="1" t="s">
        <v>658</v>
      </c>
      <c r="D67124" s="1" t="s">
        <v>220013</v>
      </c>
      <c r="E67124">
        <v>420653</v>
      </c>
      <c r="F67124">
        <v>-85241602</v>
      </c>
      <c r="G67124">
        <v>887</v>
      </c>
      <c r="H67124" s="1" t="s">
        <v>22</v>
      </c>
      <c r="I67124" s="1" t="s">
        <v>23</v>
      </c>
      <c r="J67124" s="1" t="s">
        <v>126</v>
      </c>
      <c r="K67124" s="1" t="s">
        <v>448</v>
      </c>
      <c r="L67124" s="1" t="s">
        <v>26</v>
      </c>
      <c r="M67124" s="1" t="s">
        <v>27</v>
      </c>
      <c r="N67124" s="1" t="s">
        <v>27</v>
      </c>
      <c r="O67124" s="1" t="s">
        <v>27</v>
      </c>
      <c r="P67124" s="1" t="s">
        <v>27</v>
      </c>
      <c r="Q67124" s="1" t="s">
        <v>27</v>
      </c>
      <c r="R67124" s="1" t="s">
        <v>220014</v>
      </c>
      <c r="S67124" s="1" t="s">
        <v>220015</v>
      </c>
    </row>
    <row r="67125" spans="1:19" x14ac:dyDescent="0.35">
      <c r="A67125">
        <v>15666</v>
      </c>
      <c r="B67125" s="1" t="s">
        <v>220016</v>
      </c>
      <c r="C67125" s="1" t="s">
        <v>658</v>
      </c>
      <c r="D67125" s="1" t="s">
        <v>220017</v>
      </c>
      <c r="E67125">
        <v>37869099</v>
      </c>
      <c r="F67125">
        <v>-118095001</v>
      </c>
      <c r="G67125">
        <v>4960</v>
      </c>
      <c r="H67125" s="1" t="s">
        <v>22</v>
      </c>
      <c r="I67125" s="1" t="s">
        <v>23</v>
      </c>
      <c r="J67125" s="1" t="s">
        <v>378</v>
      </c>
      <c r="K67125" s="1" t="s">
        <v>8997</v>
      </c>
      <c r="L67125" s="1" t="s">
        <v>26</v>
      </c>
      <c r="M67125" s="1" t="s">
        <v>27</v>
      </c>
      <c r="N67125" s="1" t="s">
        <v>27</v>
      </c>
      <c r="O67125" s="1" t="s">
        <v>27</v>
      </c>
      <c r="P67125" s="1" t="s">
        <v>27</v>
      </c>
      <c r="Q67125" s="1" t="s">
        <v>27</v>
      </c>
      <c r="R67125" s="1" t="s">
        <v>27</v>
      </c>
      <c r="S67125" s="1" t="s">
        <v>220018</v>
      </c>
    </row>
    <row r="67126" spans="1:19" x14ac:dyDescent="0.35">
      <c r="A67126">
        <v>15671</v>
      </c>
      <c r="B67126" s="1" t="s">
        <v>220019</v>
      </c>
      <c r="C67126" s="1" t="s">
        <v>658</v>
      </c>
      <c r="D67126" s="1" t="s">
        <v>209703</v>
      </c>
      <c r="E67126">
        <v>37191101</v>
      </c>
      <c r="F67126">
        <v>-120276001</v>
      </c>
      <c r="G67126">
        <v>240</v>
      </c>
      <c r="H67126" s="1" t="s">
        <v>22</v>
      </c>
      <c r="I67126" s="1" t="s">
        <v>23</v>
      </c>
      <c r="J67126" s="1" t="s">
        <v>56</v>
      </c>
      <c r="K67126" s="1" t="s">
        <v>220020</v>
      </c>
      <c r="L67126" s="1" t="s">
        <v>26</v>
      </c>
      <c r="M67126" s="1" t="s">
        <v>27</v>
      </c>
      <c r="N67126" s="1" t="s">
        <v>27</v>
      </c>
      <c r="O67126" s="1" t="s">
        <v>27</v>
      </c>
      <c r="P67126" s="1" t="s">
        <v>27</v>
      </c>
      <c r="Q67126" s="1" t="s">
        <v>27</v>
      </c>
      <c r="R67126" s="1" t="s">
        <v>27</v>
      </c>
      <c r="S67126" s="1" t="s">
        <v>220021</v>
      </c>
    </row>
    <row r="67127" spans="1:19" x14ac:dyDescent="0.35">
      <c r="A67127">
        <v>15675</v>
      </c>
      <c r="B67127" s="1" t="s">
        <v>220022</v>
      </c>
      <c r="C67127" s="1" t="s">
        <v>658</v>
      </c>
      <c r="D67127" s="1" t="s">
        <v>220023</v>
      </c>
      <c r="E67127">
        <v>3627619</v>
      </c>
      <c r="F67127">
        <v>-119641789</v>
      </c>
      <c r="G67127">
        <v>231</v>
      </c>
      <c r="H67127" s="1" t="s">
        <v>22</v>
      </c>
      <c r="I67127" s="1" t="s">
        <v>23</v>
      </c>
      <c r="J67127" s="1" t="s">
        <v>56</v>
      </c>
      <c r="K67127" s="1" t="s">
        <v>13450</v>
      </c>
      <c r="L67127" s="1" t="s">
        <v>26</v>
      </c>
      <c r="M67127" s="1" t="s">
        <v>27</v>
      </c>
      <c r="N67127" s="1" t="s">
        <v>27</v>
      </c>
      <c r="O67127" s="1" t="s">
        <v>27</v>
      </c>
      <c r="P67127" s="1" t="s">
        <v>27</v>
      </c>
      <c r="Q67127" s="1" t="s">
        <v>27</v>
      </c>
      <c r="R67127" s="1" t="s">
        <v>27</v>
      </c>
      <c r="S67127" s="1" t="s">
        <v>220024</v>
      </c>
    </row>
    <row r="67128" spans="1:19" x14ac:dyDescent="0.35">
      <c r="A67128">
        <v>15717</v>
      </c>
      <c r="B67128" s="1" t="s">
        <v>220025</v>
      </c>
      <c r="C67128" s="1" t="s">
        <v>658</v>
      </c>
      <c r="D67128" s="1" t="s">
        <v>220026</v>
      </c>
      <c r="E67128">
        <v>318025</v>
      </c>
      <c r="F67128">
        <v>-813975</v>
      </c>
      <c r="G67128">
        <v>15</v>
      </c>
      <c r="H67128" s="1" t="s">
        <v>22</v>
      </c>
      <c r="I67128" s="1" t="s">
        <v>23</v>
      </c>
      <c r="J67128" s="1" t="s">
        <v>74</v>
      </c>
      <c r="K67128" s="1" t="s">
        <v>30803</v>
      </c>
      <c r="L67128" s="1" t="s">
        <v>26</v>
      </c>
      <c r="M67128" s="1" t="s">
        <v>27</v>
      </c>
      <c r="N67128" s="1" t="s">
        <v>27</v>
      </c>
      <c r="O67128" s="1" t="s">
        <v>27</v>
      </c>
      <c r="P67128" s="1" t="s">
        <v>27</v>
      </c>
      <c r="Q67128" s="1" t="s">
        <v>27</v>
      </c>
      <c r="R67128" s="1" t="s">
        <v>27</v>
      </c>
      <c r="S67128" s="1" t="s">
        <v>220027</v>
      </c>
    </row>
    <row r="67129" spans="1:19" x14ac:dyDescent="0.35">
      <c r="A67129">
        <v>15719</v>
      </c>
      <c r="B67129" s="1" t="s">
        <v>220028</v>
      </c>
      <c r="C67129" s="1" t="s">
        <v>658</v>
      </c>
      <c r="D67129" s="1" t="s">
        <v>220029</v>
      </c>
      <c r="E67129">
        <v>33664299</v>
      </c>
      <c r="F67129">
        <v>-84339104</v>
      </c>
      <c r="G67129">
        <v>950</v>
      </c>
      <c r="H67129" s="1" t="s">
        <v>22</v>
      </c>
      <c r="I67129" s="1" t="s">
        <v>23</v>
      </c>
      <c r="J67129" s="1" t="s">
        <v>74</v>
      </c>
      <c r="K67129" s="1" t="s">
        <v>220030</v>
      </c>
      <c r="L67129" s="1" t="s">
        <v>26</v>
      </c>
      <c r="M67129" s="1" t="s">
        <v>27</v>
      </c>
      <c r="N67129" s="1" t="s">
        <v>27</v>
      </c>
      <c r="O67129" s="1" t="s">
        <v>27</v>
      </c>
      <c r="P67129" s="1" t="s">
        <v>27</v>
      </c>
      <c r="Q67129" s="1" t="s">
        <v>27</v>
      </c>
      <c r="R67129" s="1" t="s">
        <v>27</v>
      </c>
      <c r="S67129" s="1" t="s">
        <v>220031</v>
      </c>
    </row>
    <row r="67130" spans="1:19" x14ac:dyDescent="0.35">
      <c r="A67130">
        <v>15725</v>
      </c>
      <c r="B67130" s="1" t="s">
        <v>220032</v>
      </c>
      <c r="C67130" s="1" t="s">
        <v>658</v>
      </c>
      <c r="D67130" s="1" t="s">
        <v>220033</v>
      </c>
      <c r="E67130">
        <v>33649839</v>
      </c>
      <c r="F67130">
        <v>-84022172</v>
      </c>
      <c r="G67130">
        <v>815</v>
      </c>
      <c r="H67130" s="1" t="s">
        <v>22</v>
      </c>
      <c r="I67130" s="1" t="s">
        <v>23</v>
      </c>
      <c r="J67130" s="1" t="s">
        <v>74</v>
      </c>
      <c r="K67130" s="1" t="s">
        <v>10212</v>
      </c>
      <c r="L67130" s="1" t="s">
        <v>26</v>
      </c>
      <c r="M67130" s="1" t="s">
        <v>27</v>
      </c>
      <c r="N67130" s="1" t="s">
        <v>27</v>
      </c>
      <c r="O67130" s="1" t="s">
        <v>27</v>
      </c>
      <c r="P67130" s="1" t="s">
        <v>27</v>
      </c>
      <c r="Q67130" s="1" t="s">
        <v>27</v>
      </c>
      <c r="R67130" s="1" t="s">
        <v>27</v>
      </c>
      <c r="S67130" s="1" t="s">
        <v>220034</v>
      </c>
    </row>
    <row r="67131" spans="1:19" x14ac:dyDescent="0.35">
      <c r="A67131">
        <v>15728</v>
      </c>
      <c r="B67131" s="1" t="s">
        <v>220035</v>
      </c>
      <c r="C67131" s="1" t="s">
        <v>658</v>
      </c>
      <c r="D67131" s="1" t="s">
        <v>220036</v>
      </c>
      <c r="E67131">
        <v>41282501</v>
      </c>
      <c r="F67131">
        <v>-85438599</v>
      </c>
      <c r="G67131">
        <v>940</v>
      </c>
      <c r="H67131" s="1" t="s">
        <v>22</v>
      </c>
      <c r="I67131" s="1" t="s">
        <v>23</v>
      </c>
      <c r="J67131" s="1" t="s">
        <v>98</v>
      </c>
      <c r="K67131" s="1" t="s">
        <v>24380</v>
      </c>
      <c r="L67131" s="1" t="s">
        <v>26</v>
      </c>
      <c r="M67131" s="1" t="s">
        <v>27</v>
      </c>
      <c r="N67131" s="1" t="s">
        <v>27</v>
      </c>
      <c r="O67131" s="1" t="s">
        <v>27</v>
      </c>
      <c r="P67131" s="1" t="s">
        <v>27</v>
      </c>
      <c r="Q67131" s="1" t="s">
        <v>27</v>
      </c>
      <c r="R67131" s="1" t="s">
        <v>27</v>
      </c>
      <c r="S67131" s="1" t="s">
        <v>220037</v>
      </c>
    </row>
    <row r="67132" spans="1:19" x14ac:dyDescent="0.35">
      <c r="A67132">
        <v>330939</v>
      </c>
      <c r="B67132" s="1" t="s">
        <v>220038</v>
      </c>
      <c r="C67132" s="1" t="s">
        <v>31</v>
      </c>
      <c r="D67132" s="1" t="s">
        <v>220039</v>
      </c>
      <c r="E67132">
        <v>36618888</v>
      </c>
      <c r="F67132">
        <v>-97535</v>
      </c>
      <c r="G67132">
        <v>1033</v>
      </c>
      <c r="H67132" s="1" t="s">
        <v>22</v>
      </c>
      <c r="I67132" s="1" t="s">
        <v>23</v>
      </c>
      <c r="J67132" s="1" t="s">
        <v>48</v>
      </c>
      <c r="K67132" s="1" t="s">
        <v>8044</v>
      </c>
      <c r="L67132" s="1" t="s">
        <v>26</v>
      </c>
      <c r="M67132" s="1" t="s">
        <v>27</v>
      </c>
      <c r="N67132" s="1" t="s">
        <v>27</v>
      </c>
      <c r="O67132" s="1" t="s">
        <v>220040</v>
      </c>
      <c r="P67132" s="1" t="s">
        <v>220040</v>
      </c>
      <c r="Q67132" s="1" t="s">
        <v>27</v>
      </c>
      <c r="R67132" s="1" t="s">
        <v>27</v>
      </c>
      <c r="S67132" s="1" t="s">
        <v>27</v>
      </c>
    </row>
    <row r="67133" spans="1:19" x14ac:dyDescent="0.35">
      <c r="A67133">
        <v>15734</v>
      </c>
      <c r="B67133" s="1" t="s">
        <v>220041</v>
      </c>
      <c r="C67133" s="1" t="s">
        <v>658</v>
      </c>
      <c r="D67133" s="1" t="s">
        <v>10992</v>
      </c>
      <c r="E67133">
        <v>39564701</v>
      </c>
      <c r="F67133">
        <v>-85916702</v>
      </c>
      <c r="G67133">
        <v>630</v>
      </c>
      <c r="H67133" s="1" t="s">
        <v>22</v>
      </c>
      <c r="I67133" s="1" t="s">
        <v>23</v>
      </c>
      <c r="J67133" s="1" t="s">
        <v>98</v>
      </c>
      <c r="K67133" s="1" t="s">
        <v>1376</v>
      </c>
      <c r="L67133" s="1" t="s">
        <v>26</v>
      </c>
      <c r="M67133" s="1" t="s">
        <v>27</v>
      </c>
      <c r="N67133" s="1" t="s">
        <v>27</v>
      </c>
      <c r="O67133" s="1" t="s">
        <v>27</v>
      </c>
      <c r="P67133" s="1" t="s">
        <v>27</v>
      </c>
      <c r="Q67133" s="1" t="s">
        <v>27</v>
      </c>
      <c r="R67133" s="1" t="s">
        <v>27</v>
      </c>
      <c r="S67133" s="1" t="s">
        <v>220042</v>
      </c>
    </row>
    <row r="67134" spans="1:19" x14ac:dyDescent="0.35">
      <c r="A67134">
        <v>15740</v>
      </c>
      <c r="B67134" s="1" t="s">
        <v>220043</v>
      </c>
      <c r="C67134" s="1" t="s">
        <v>658</v>
      </c>
      <c r="D67134" s="1" t="s">
        <v>220044</v>
      </c>
      <c r="E67134">
        <v>40284076</v>
      </c>
      <c r="F67134">
        <v>-89027667</v>
      </c>
      <c r="G67134">
        <v>715</v>
      </c>
      <c r="H67134" s="1" t="s">
        <v>22</v>
      </c>
      <c r="I67134" s="1" t="s">
        <v>23</v>
      </c>
      <c r="J67134" s="1" t="s">
        <v>93</v>
      </c>
      <c r="K67134" s="1" t="s">
        <v>24356</v>
      </c>
      <c r="L67134" s="1" t="s">
        <v>26</v>
      </c>
      <c r="M67134" s="1" t="s">
        <v>27</v>
      </c>
      <c r="N67134" s="1" t="s">
        <v>27</v>
      </c>
      <c r="O67134" s="1" t="s">
        <v>27</v>
      </c>
      <c r="P67134" s="1" t="s">
        <v>27</v>
      </c>
      <c r="Q67134" s="1" t="s">
        <v>27</v>
      </c>
      <c r="R67134" s="1" t="s">
        <v>27</v>
      </c>
      <c r="S67134" s="1" t="s">
        <v>220045</v>
      </c>
    </row>
    <row r="67135" spans="1:19" x14ac:dyDescent="0.35">
      <c r="A67135">
        <v>15747</v>
      </c>
      <c r="B67135" s="1" t="s">
        <v>220046</v>
      </c>
      <c r="C67135" s="1" t="s">
        <v>658</v>
      </c>
      <c r="D67135" s="1" t="s">
        <v>220047</v>
      </c>
      <c r="E67135">
        <v>385583</v>
      </c>
      <c r="F67135">
        <v>-85865303</v>
      </c>
      <c r="G67135">
        <v>810</v>
      </c>
      <c r="H67135" s="1" t="s">
        <v>22</v>
      </c>
      <c r="I67135" s="1" t="s">
        <v>23</v>
      </c>
      <c r="J67135" s="1" t="s">
        <v>98</v>
      </c>
      <c r="K67135" s="1" t="s">
        <v>219352</v>
      </c>
      <c r="L67135" s="1" t="s">
        <v>26</v>
      </c>
      <c r="M67135" s="1" t="s">
        <v>27</v>
      </c>
      <c r="N67135" s="1" t="s">
        <v>27</v>
      </c>
      <c r="O67135" s="1" t="s">
        <v>27</v>
      </c>
      <c r="P67135" s="1" t="s">
        <v>27</v>
      </c>
      <c r="Q67135" s="1" t="s">
        <v>27</v>
      </c>
      <c r="R67135" s="1" t="s">
        <v>27</v>
      </c>
      <c r="S67135" s="1" t="s">
        <v>220048</v>
      </c>
    </row>
    <row r="67136" spans="1:19" x14ac:dyDescent="0.35">
      <c r="A67136">
        <v>15748</v>
      </c>
      <c r="B67136" s="1" t="s">
        <v>220049</v>
      </c>
      <c r="C67136" s="1" t="s">
        <v>658</v>
      </c>
      <c r="D67136" s="1" t="s">
        <v>220050</v>
      </c>
      <c r="E67136">
        <v>415569</v>
      </c>
      <c r="F67136">
        <v>-87226402</v>
      </c>
      <c r="G67136">
        <v>620</v>
      </c>
      <c r="H67136" s="1" t="s">
        <v>22</v>
      </c>
      <c r="I67136" s="1" t="s">
        <v>23</v>
      </c>
      <c r="J67136" s="1" t="s">
        <v>98</v>
      </c>
      <c r="K67136" s="1" t="s">
        <v>99</v>
      </c>
      <c r="L67136" s="1" t="s">
        <v>26</v>
      </c>
      <c r="M67136" s="1" t="s">
        <v>27</v>
      </c>
      <c r="N67136" s="1" t="s">
        <v>27</v>
      </c>
      <c r="O67136" s="1" t="s">
        <v>27</v>
      </c>
      <c r="P67136" s="1" t="s">
        <v>27</v>
      </c>
      <c r="Q67136" s="1" t="s">
        <v>27</v>
      </c>
      <c r="R67136" s="1" t="s">
        <v>220051</v>
      </c>
      <c r="S67136" s="1" t="s">
        <v>220052</v>
      </c>
    </row>
    <row r="67137" spans="1:19" x14ac:dyDescent="0.35">
      <c r="A67137">
        <v>15758</v>
      </c>
      <c r="B67137" s="1" t="s">
        <v>220053</v>
      </c>
      <c r="C67137" s="1" t="s">
        <v>658</v>
      </c>
      <c r="D67137" s="1" t="s">
        <v>220054</v>
      </c>
      <c r="E67137">
        <v>41504617</v>
      </c>
      <c r="F67137">
        <v>-87639971</v>
      </c>
      <c r="G67137">
        <v>694</v>
      </c>
      <c r="H67137" s="1" t="s">
        <v>22</v>
      </c>
      <c r="I67137" s="1" t="s">
        <v>23</v>
      </c>
      <c r="J67137" s="1" t="s">
        <v>93</v>
      </c>
      <c r="K67137" s="1" t="s">
        <v>220055</v>
      </c>
      <c r="L67137" s="1" t="s">
        <v>26</v>
      </c>
      <c r="M67137" s="1" t="s">
        <v>27</v>
      </c>
      <c r="N67137" s="1" t="s">
        <v>27</v>
      </c>
      <c r="O67137" s="1" t="s">
        <v>27</v>
      </c>
      <c r="P67137" s="1" t="s">
        <v>27</v>
      </c>
      <c r="Q67137" s="1" t="s">
        <v>27</v>
      </c>
      <c r="R67137" s="1" t="s">
        <v>27</v>
      </c>
      <c r="S67137" s="1" t="s">
        <v>220056</v>
      </c>
    </row>
    <row r="67138" spans="1:19" x14ac:dyDescent="0.35">
      <c r="A67138">
        <v>15760</v>
      </c>
      <c r="B67138" s="1" t="s">
        <v>220057</v>
      </c>
      <c r="C67138" s="1" t="s">
        <v>658</v>
      </c>
      <c r="D67138" s="1" t="s">
        <v>220058</v>
      </c>
      <c r="E67138">
        <v>42061699</v>
      </c>
      <c r="F67138">
        <v>-87674004</v>
      </c>
      <c r="G67138">
        <v>610</v>
      </c>
      <c r="H67138" s="1" t="s">
        <v>22</v>
      </c>
      <c r="I67138" s="1" t="s">
        <v>23</v>
      </c>
      <c r="J67138" s="1" t="s">
        <v>93</v>
      </c>
      <c r="K67138" s="1" t="s">
        <v>126732</v>
      </c>
      <c r="L67138" s="1" t="s">
        <v>26</v>
      </c>
      <c r="M67138" s="1" t="s">
        <v>27</v>
      </c>
      <c r="N67138" s="1" t="s">
        <v>27</v>
      </c>
      <c r="O67138" s="1" t="s">
        <v>27</v>
      </c>
      <c r="P67138" s="1" t="s">
        <v>27</v>
      </c>
      <c r="Q67138" s="1" t="s">
        <v>27</v>
      </c>
      <c r="R67138" s="1" t="s">
        <v>27</v>
      </c>
      <c r="S67138" s="1" t="s">
        <v>220059</v>
      </c>
    </row>
    <row r="67139" spans="1:19" x14ac:dyDescent="0.35">
      <c r="A67139">
        <v>15765</v>
      </c>
      <c r="B67139" s="1" t="s">
        <v>220060</v>
      </c>
      <c r="C67139" s="1" t="s">
        <v>658</v>
      </c>
      <c r="D67139" s="1" t="s">
        <v>220061</v>
      </c>
      <c r="E67139">
        <v>3772418</v>
      </c>
      <c r="F67139">
        <v>-99931282</v>
      </c>
      <c r="G67139">
        <v>2440</v>
      </c>
      <c r="H67139" s="1" t="s">
        <v>22</v>
      </c>
      <c r="I67139" s="1" t="s">
        <v>23</v>
      </c>
      <c r="J67139" s="1" t="s">
        <v>33</v>
      </c>
      <c r="K67139" s="1" t="s">
        <v>124808</v>
      </c>
      <c r="L67139" s="1" t="s">
        <v>26</v>
      </c>
      <c r="M67139" s="1" t="s">
        <v>27</v>
      </c>
      <c r="N67139" s="1" t="s">
        <v>27</v>
      </c>
      <c r="O67139" s="1" t="s">
        <v>27</v>
      </c>
      <c r="P67139" s="1" t="s">
        <v>27</v>
      </c>
      <c r="Q67139" s="1" t="s">
        <v>27</v>
      </c>
      <c r="R67139" s="1" t="s">
        <v>27</v>
      </c>
      <c r="S67139" s="1" t="s">
        <v>220062</v>
      </c>
    </row>
    <row r="67140" spans="1:19" x14ac:dyDescent="0.35">
      <c r="A67140">
        <v>15774</v>
      </c>
      <c r="B67140" s="1" t="s">
        <v>220063</v>
      </c>
      <c r="C67140" s="1" t="s">
        <v>658</v>
      </c>
      <c r="D67140" s="1" t="s">
        <v>220064</v>
      </c>
      <c r="E67140">
        <v>38577801</v>
      </c>
      <c r="F67140">
        <v>-98100304</v>
      </c>
      <c r="G67140">
        <v>1675</v>
      </c>
      <c r="H67140" s="1" t="s">
        <v>22</v>
      </c>
      <c r="I67140" s="1" t="s">
        <v>23</v>
      </c>
      <c r="J67140" s="1" t="s">
        <v>33</v>
      </c>
      <c r="K67140" s="1" t="s">
        <v>6975</v>
      </c>
      <c r="L67140" s="1" t="s">
        <v>26</v>
      </c>
      <c r="M67140" s="1" t="s">
        <v>27</v>
      </c>
      <c r="N67140" s="1" t="s">
        <v>27</v>
      </c>
      <c r="O67140" s="1" t="s">
        <v>27</v>
      </c>
      <c r="P67140" s="1" t="s">
        <v>27</v>
      </c>
      <c r="Q67140" s="1" t="s">
        <v>27</v>
      </c>
      <c r="R67140" s="1" t="s">
        <v>27</v>
      </c>
      <c r="S67140" s="1" t="s">
        <v>220065</v>
      </c>
    </row>
    <row r="67141" spans="1:19" x14ac:dyDescent="0.35">
      <c r="A67141">
        <v>15776</v>
      </c>
      <c r="B67141" s="1" t="s">
        <v>220066</v>
      </c>
      <c r="C67141" s="1" t="s">
        <v>658</v>
      </c>
      <c r="D67141" s="1" t="s">
        <v>8610</v>
      </c>
      <c r="E67141">
        <v>38277802</v>
      </c>
      <c r="F67141">
        <v>-95443298</v>
      </c>
      <c r="G67141">
        <v>1000</v>
      </c>
      <c r="H67141" s="1" t="s">
        <v>22</v>
      </c>
      <c r="I67141" s="1" t="s">
        <v>23</v>
      </c>
      <c r="J67141" s="1" t="s">
        <v>33</v>
      </c>
      <c r="K67141" s="1" t="s">
        <v>22849</v>
      </c>
      <c r="L67141" s="1" t="s">
        <v>26</v>
      </c>
      <c r="M67141" s="1" t="s">
        <v>27</v>
      </c>
      <c r="N67141" s="1" t="s">
        <v>27</v>
      </c>
      <c r="O67141" s="1" t="s">
        <v>27</v>
      </c>
      <c r="P67141" s="1" t="s">
        <v>27</v>
      </c>
      <c r="Q67141" s="1" t="s">
        <v>27</v>
      </c>
      <c r="R67141" s="1" t="s">
        <v>27</v>
      </c>
      <c r="S67141" s="1" t="s">
        <v>220067</v>
      </c>
    </row>
    <row r="67142" spans="1:19" x14ac:dyDescent="0.35">
      <c r="A67142">
        <v>15779</v>
      </c>
      <c r="B67142" s="1" t="s">
        <v>220068</v>
      </c>
      <c r="C67142" s="1" t="s">
        <v>658</v>
      </c>
      <c r="D67142" s="1" t="s">
        <v>220069</v>
      </c>
      <c r="E67142">
        <v>29841</v>
      </c>
      <c r="F67142">
        <v>-90043999</v>
      </c>
      <c r="G67142">
        <v>1</v>
      </c>
      <c r="H67142" s="1" t="s">
        <v>22</v>
      </c>
      <c r="I67142" s="1" t="s">
        <v>23</v>
      </c>
      <c r="J67142" s="1" t="s">
        <v>112</v>
      </c>
      <c r="K67142" s="1" t="s">
        <v>1233</v>
      </c>
      <c r="L67142" s="1" t="s">
        <v>26</v>
      </c>
      <c r="M67142" s="1" t="s">
        <v>27</v>
      </c>
      <c r="N67142" s="1" t="s">
        <v>27</v>
      </c>
      <c r="O67142" s="1" t="s">
        <v>27</v>
      </c>
      <c r="P67142" s="1" t="s">
        <v>27</v>
      </c>
      <c r="Q67142" s="1" t="s">
        <v>27</v>
      </c>
      <c r="R67142" s="1" t="s">
        <v>27</v>
      </c>
      <c r="S67142" s="1" t="s">
        <v>216476</v>
      </c>
    </row>
    <row r="67143" spans="1:19" x14ac:dyDescent="0.35">
      <c r="A67143">
        <v>330944</v>
      </c>
      <c r="B67143" s="1" t="s">
        <v>220070</v>
      </c>
      <c r="C67143" s="1" t="s">
        <v>31</v>
      </c>
      <c r="D67143" s="1" t="s">
        <v>220071</v>
      </c>
      <c r="E67143">
        <v>45666461</v>
      </c>
      <c r="F67143">
        <v>-116618358</v>
      </c>
      <c r="G67143">
        <v>5594</v>
      </c>
      <c r="H67143" s="1" t="s">
        <v>22</v>
      </c>
      <c r="I67143" s="1" t="s">
        <v>23</v>
      </c>
      <c r="J67143" s="1" t="s">
        <v>174</v>
      </c>
      <c r="K67143" s="1" t="s">
        <v>7205</v>
      </c>
      <c r="L67143" s="1" t="s">
        <v>26</v>
      </c>
      <c r="M67143" s="1" t="s">
        <v>27</v>
      </c>
      <c r="N67143" s="1" t="s">
        <v>27</v>
      </c>
      <c r="O67143" s="1" t="s">
        <v>27</v>
      </c>
      <c r="P67143" s="1" t="s">
        <v>169087</v>
      </c>
      <c r="Q67143" s="1" t="s">
        <v>27</v>
      </c>
      <c r="R67143" s="1" t="s">
        <v>27</v>
      </c>
      <c r="S67143" s="1" t="s">
        <v>27</v>
      </c>
    </row>
    <row r="67144" spans="1:19" x14ac:dyDescent="0.35">
      <c r="A67144">
        <v>15780</v>
      </c>
      <c r="B67144" s="1" t="s">
        <v>220072</v>
      </c>
      <c r="C67144" s="1" t="s">
        <v>658</v>
      </c>
      <c r="D67144" s="1" t="s">
        <v>220073</v>
      </c>
      <c r="E67144">
        <v>31906799</v>
      </c>
      <c r="F67144">
        <v>-917593</v>
      </c>
      <c r="G67144">
        <v>67</v>
      </c>
      <c r="H67144" s="1" t="s">
        <v>22</v>
      </c>
      <c r="I67144" s="1" t="s">
        <v>23</v>
      </c>
      <c r="J67144" s="1" t="s">
        <v>112</v>
      </c>
      <c r="K67144" s="1" t="s">
        <v>220074</v>
      </c>
      <c r="L67144" s="1" t="s">
        <v>26</v>
      </c>
      <c r="M67144" s="1" t="s">
        <v>27</v>
      </c>
      <c r="N67144" s="1" t="s">
        <v>27</v>
      </c>
      <c r="O67144" s="1" t="s">
        <v>27</v>
      </c>
      <c r="P67144" s="1" t="s">
        <v>27</v>
      </c>
      <c r="Q67144" s="1" t="s">
        <v>27</v>
      </c>
      <c r="R67144" s="1" t="s">
        <v>27</v>
      </c>
      <c r="S67144" s="1" t="s">
        <v>220075</v>
      </c>
    </row>
    <row r="67145" spans="1:19" x14ac:dyDescent="0.35">
      <c r="A67145">
        <v>15786</v>
      </c>
      <c r="B67145" s="1" t="s">
        <v>220076</v>
      </c>
      <c r="C67145" s="1" t="s">
        <v>658</v>
      </c>
      <c r="D67145" s="1" t="s">
        <v>220077</v>
      </c>
      <c r="E67145">
        <v>29668301</v>
      </c>
      <c r="F67145">
        <v>-91096802</v>
      </c>
      <c r="G67145">
        <v>4</v>
      </c>
      <c r="H67145" s="1" t="s">
        <v>22</v>
      </c>
      <c r="I67145" s="1" t="s">
        <v>23</v>
      </c>
      <c r="J67145" s="1" t="s">
        <v>112</v>
      </c>
      <c r="K67145" s="1" t="s">
        <v>12374</v>
      </c>
      <c r="L67145" s="1" t="s">
        <v>26</v>
      </c>
      <c r="M67145" s="1" t="s">
        <v>27</v>
      </c>
      <c r="N67145" s="1" t="s">
        <v>27</v>
      </c>
      <c r="O67145" s="1" t="s">
        <v>27</v>
      </c>
      <c r="P67145" s="1" t="s">
        <v>27</v>
      </c>
      <c r="Q67145" s="1" t="s">
        <v>27</v>
      </c>
      <c r="R67145" s="1" t="s">
        <v>27</v>
      </c>
      <c r="S67145" s="1" t="s">
        <v>220078</v>
      </c>
    </row>
    <row r="67146" spans="1:19" x14ac:dyDescent="0.35">
      <c r="A67146">
        <v>15791</v>
      </c>
      <c r="B67146" s="1" t="s">
        <v>220079</v>
      </c>
      <c r="C67146" s="1" t="s">
        <v>658</v>
      </c>
      <c r="D67146" s="1" t="s">
        <v>220080</v>
      </c>
      <c r="E67146">
        <v>3954348</v>
      </c>
      <c r="F67146">
        <v>-8803111</v>
      </c>
      <c r="G67146">
        <v>699</v>
      </c>
      <c r="H67146" s="1" t="s">
        <v>22</v>
      </c>
      <c r="I67146" s="1" t="s">
        <v>23</v>
      </c>
      <c r="J67146" s="1" t="s">
        <v>93</v>
      </c>
      <c r="K67146" s="1" t="s">
        <v>220081</v>
      </c>
      <c r="L67146" s="1" t="s">
        <v>26</v>
      </c>
      <c r="M67146" s="1" t="s">
        <v>27</v>
      </c>
      <c r="N67146" s="1" t="s">
        <v>27</v>
      </c>
      <c r="O67146" s="1" t="s">
        <v>27</v>
      </c>
      <c r="P67146" s="1" t="s">
        <v>27</v>
      </c>
      <c r="Q67146" s="1" t="s">
        <v>27</v>
      </c>
      <c r="R67146" s="1" t="s">
        <v>27</v>
      </c>
      <c r="S67146" s="1" t="s">
        <v>220082</v>
      </c>
    </row>
    <row r="67147" spans="1:19" x14ac:dyDescent="0.35">
      <c r="A67147">
        <v>15795</v>
      </c>
      <c r="B67147" s="1" t="s">
        <v>220083</v>
      </c>
      <c r="C67147" s="1" t="s">
        <v>658</v>
      </c>
      <c r="D67147" s="1" t="s">
        <v>220084</v>
      </c>
      <c r="E67147">
        <v>39491454</v>
      </c>
      <c r="F67147">
        <v>-88468842</v>
      </c>
      <c r="G67147">
        <v>700</v>
      </c>
      <c r="H67147" s="1" t="s">
        <v>22</v>
      </c>
      <c r="I67147" s="1" t="s">
        <v>23</v>
      </c>
      <c r="J67147" s="1" t="s">
        <v>93</v>
      </c>
      <c r="K67147" s="1" t="s">
        <v>6530</v>
      </c>
      <c r="L67147" s="1" t="s">
        <v>26</v>
      </c>
      <c r="M67147" s="1" t="s">
        <v>27</v>
      </c>
      <c r="N67147" s="1" t="s">
        <v>27</v>
      </c>
      <c r="O67147" s="1" t="s">
        <v>27</v>
      </c>
      <c r="P67147" s="1" t="s">
        <v>27</v>
      </c>
      <c r="Q67147" s="1" t="s">
        <v>27</v>
      </c>
      <c r="R67147" s="1" t="s">
        <v>27</v>
      </c>
      <c r="S67147" s="1" t="s">
        <v>220085</v>
      </c>
    </row>
    <row r="67148" spans="1:19" x14ac:dyDescent="0.35">
      <c r="A67148">
        <v>15799</v>
      </c>
      <c r="B67148" s="1" t="s">
        <v>220086</v>
      </c>
      <c r="C67148" s="1" t="s">
        <v>658</v>
      </c>
      <c r="D67148" s="1" t="s">
        <v>203109</v>
      </c>
      <c r="E67148">
        <v>470149</v>
      </c>
      <c r="F67148">
        <v>-92168198</v>
      </c>
      <c r="G67148">
        <v>1370</v>
      </c>
      <c r="H67148" s="1" t="s">
        <v>22</v>
      </c>
      <c r="I67148" s="1" t="s">
        <v>23</v>
      </c>
      <c r="J67148" s="1" t="s">
        <v>130</v>
      </c>
      <c r="K67148" s="1" t="s">
        <v>124914</v>
      </c>
      <c r="L67148" s="1" t="s">
        <v>26</v>
      </c>
      <c r="M67148" s="1" t="s">
        <v>27</v>
      </c>
      <c r="N67148" s="1" t="s">
        <v>27</v>
      </c>
      <c r="O67148" s="1" t="s">
        <v>27</v>
      </c>
      <c r="P67148" s="1" t="s">
        <v>27</v>
      </c>
      <c r="Q67148" s="1" t="s">
        <v>27</v>
      </c>
      <c r="R67148" s="1" t="s">
        <v>27</v>
      </c>
      <c r="S67148" s="1" t="s">
        <v>220087</v>
      </c>
    </row>
    <row r="67149" spans="1:19" x14ac:dyDescent="0.35">
      <c r="A67149">
        <v>15807</v>
      </c>
      <c r="B67149" s="1" t="s">
        <v>220088</v>
      </c>
      <c r="C67149" s="1" t="s">
        <v>658</v>
      </c>
      <c r="D67149" s="1" t="s">
        <v>220089</v>
      </c>
      <c r="E67149">
        <v>41862259</v>
      </c>
      <c r="F67149">
        <v>-84359677</v>
      </c>
      <c r="G67149">
        <v>930</v>
      </c>
      <c r="H67149" s="1" t="s">
        <v>22</v>
      </c>
      <c r="I67149" s="1" t="s">
        <v>23</v>
      </c>
      <c r="J67149" s="1" t="s">
        <v>126</v>
      </c>
      <c r="K67149" s="1" t="s">
        <v>629</v>
      </c>
      <c r="L67149" s="1" t="s">
        <v>26</v>
      </c>
      <c r="M67149" s="1" t="s">
        <v>27</v>
      </c>
      <c r="N67149" s="1" t="s">
        <v>27</v>
      </c>
      <c r="O67149" s="1" t="s">
        <v>27</v>
      </c>
      <c r="P67149" s="1" t="s">
        <v>27</v>
      </c>
      <c r="Q67149" s="1" t="s">
        <v>27</v>
      </c>
      <c r="R67149" s="1" t="s">
        <v>27</v>
      </c>
      <c r="S67149" s="1" t="s">
        <v>119725</v>
      </c>
    </row>
    <row r="67150" spans="1:19" x14ac:dyDescent="0.35">
      <c r="A67150">
        <v>15809</v>
      </c>
      <c r="B67150" s="1" t="s">
        <v>220090</v>
      </c>
      <c r="C67150" s="1" t="s">
        <v>658</v>
      </c>
      <c r="D67150" s="1" t="s">
        <v>220091</v>
      </c>
      <c r="E67150">
        <v>42739201</v>
      </c>
      <c r="F67150">
        <v>-83754997</v>
      </c>
      <c r="G67150">
        <v>990</v>
      </c>
      <c r="H67150" s="1" t="s">
        <v>22</v>
      </c>
      <c r="I67150" s="1" t="s">
        <v>23</v>
      </c>
      <c r="J67150" s="1" t="s">
        <v>126</v>
      </c>
      <c r="K67150" s="1" t="s">
        <v>220092</v>
      </c>
      <c r="L67150" s="1" t="s">
        <v>26</v>
      </c>
      <c r="M67150" s="1" t="s">
        <v>27</v>
      </c>
      <c r="N67150" s="1" t="s">
        <v>27</v>
      </c>
      <c r="O67150" s="1" t="s">
        <v>27</v>
      </c>
      <c r="P67150" s="1" t="s">
        <v>27</v>
      </c>
      <c r="Q67150" s="1" t="s">
        <v>27</v>
      </c>
      <c r="R67150" s="1" t="s">
        <v>27</v>
      </c>
      <c r="S67150" s="1" t="s">
        <v>220093</v>
      </c>
    </row>
    <row r="67151" spans="1:19" x14ac:dyDescent="0.35">
      <c r="A67151">
        <v>15821</v>
      </c>
      <c r="B67151" s="1" t="s">
        <v>220094</v>
      </c>
      <c r="C67151" s="1" t="s">
        <v>658</v>
      </c>
      <c r="D67151" s="1" t="s">
        <v>220095</v>
      </c>
      <c r="E67151">
        <v>45973098</v>
      </c>
      <c r="F67151">
        <v>-95576104</v>
      </c>
      <c r="G67151">
        <v>1354</v>
      </c>
      <c r="H67151" s="1" t="s">
        <v>22</v>
      </c>
      <c r="I67151" s="1" t="s">
        <v>23</v>
      </c>
      <c r="J67151" s="1" t="s">
        <v>130</v>
      </c>
      <c r="K67151" s="1" t="s">
        <v>847</v>
      </c>
      <c r="L67151" s="1" t="s">
        <v>26</v>
      </c>
      <c r="M67151" s="1" t="s">
        <v>27</v>
      </c>
      <c r="N67151" s="1" t="s">
        <v>27</v>
      </c>
      <c r="O67151" s="1" t="s">
        <v>27</v>
      </c>
      <c r="P67151" s="1" t="s">
        <v>27</v>
      </c>
      <c r="Q67151" s="1" t="s">
        <v>27</v>
      </c>
      <c r="R67151" s="1" t="s">
        <v>27</v>
      </c>
      <c r="S67151" s="1" t="s">
        <v>220096</v>
      </c>
    </row>
    <row r="67152" spans="1:19" x14ac:dyDescent="0.35">
      <c r="A67152">
        <v>15822</v>
      </c>
      <c r="B67152" s="1" t="s">
        <v>220097</v>
      </c>
      <c r="C67152" s="1" t="s">
        <v>658</v>
      </c>
      <c r="D67152" s="1" t="s">
        <v>220098</v>
      </c>
      <c r="E67152">
        <v>47587851</v>
      </c>
      <c r="F67152">
        <v>-90823407</v>
      </c>
      <c r="G67152">
        <v>790</v>
      </c>
      <c r="H67152" s="1" t="s">
        <v>22</v>
      </c>
      <c r="I67152" s="1" t="s">
        <v>23</v>
      </c>
      <c r="J67152" s="1" t="s">
        <v>130</v>
      </c>
      <c r="K67152" s="1" t="s">
        <v>220099</v>
      </c>
      <c r="L67152" s="1" t="s">
        <v>26</v>
      </c>
      <c r="M67152" s="1" t="s">
        <v>27</v>
      </c>
      <c r="N67152" s="1" t="s">
        <v>27</v>
      </c>
      <c r="O67152" s="1" t="s">
        <v>27</v>
      </c>
      <c r="P67152" s="1" t="s">
        <v>27</v>
      </c>
      <c r="Q67152" s="1" t="s">
        <v>27</v>
      </c>
      <c r="R67152" s="1" t="s">
        <v>27</v>
      </c>
      <c r="S67152" s="1" t="s">
        <v>220100</v>
      </c>
    </row>
    <row r="67153" spans="1:19" x14ac:dyDescent="0.35">
      <c r="A67153">
        <v>15830</v>
      </c>
      <c r="B67153" s="1" t="s">
        <v>220101</v>
      </c>
      <c r="C67153" s="1" t="s">
        <v>658</v>
      </c>
      <c r="D67153" s="1" t="s">
        <v>220102</v>
      </c>
      <c r="E67153">
        <v>37841669</v>
      </c>
      <c r="F67153">
        <v>-93169615</v>
      </c>
      <c r="G67153">
        <v>1050</v>
      </c>
      <c r="H67153" s="1" t="s">
        <v>22</v>
      </c>
      <c r="I67153" s="1" t="s">
        <v>23</v>
      </c>
      <c r="J67153" s="1" t="s">
        <v>134</v>
      </c>
      <c r="K67153" s="1" t="s">
        <v>10464</v>
      </c>
      <c r="L67153" s="1" t="s">
        <v>26</v>
      </c>
      <c r="M67153" s="1" t="s">
        <v>27</v>
      </c>
      <c r="N67153" s="1" t="s">
        <v>27</v>
      </c>
      <c r="O67153" s="1" t="s">
        <v>27</v>
      </c>
      <c r="P67153" s="1" t="s">
        <v>27</v>
      </c>
      <c r="Q67153" s="1" t="s">
        <v>27</v>
      </c>
      <c r="R67153" s="1" t="s">
        <v>27</v>
      </c>
      <c r="S67153" s="1" t="s">
        <v>220103</v>
      </c>
    </row>
    <row r="67154" spans="1:19" x14ac:dyDescent="0.35">
      <c r="A67154">
        <v>330959</v>
      </c>
      <c r="B67154" s="1" t="s">
        <v>220104</v>
      </c>
      <c r="C67154" s="1" t="s">
        <v>31</v>
      </c>
      <c r="D67154" s="1" t="s">
        <v>220105</v>
      </c>
      <c r="E67154">
        <v>36611206</v>
      </c>
      <c r="F67154">
        <v>-96097895</v>
      </c>
      <c r="G67154">
        <v>1000</v>
      </c>
      <c r="H67154" s="1" t="s">
        <v>22</v>
      </c>
      <c r="I67154" s="1" t="s">
        <v>23</v>
      </c>
      <c r="J67154" s="1" t="s">
        <v>48</v>
      </c>
      <c r="K67154" s="1" t="s">
        <v>15493</v>
      </c>
      <c r="L67154" s="1" t="s">
        <v>26</v>
      </c>
      <c r="M67154" s="1" t="s">
        <v>27</v>
      </c>
      <c r="N67154" s="1" t="s">
        <v>27</v>
      </c>
      <c r="O67154" s="1" t="s">
        <v>220106</v>
      </c>
      <c r="P67154" s="1" t="s">
        <v>220106</v>
      </c>
      <c r="Q67154" s="1" t="s">
        <v>27</v>
      </c>
      <c r="R67154" s="1" t="s">
        <v>27</v>
      </c>
      <c r="S67154" s="1" t="s">
        <v>27</v>
      </c>
    </row>
    <row r="67155" spans="1:19" x14ac:dyDescent="0.35">
      <c r="A67155">
        <v>15833</v>
      </c>
      <c r="B67155" s="1" t="s">
        <v>220107</v>
      </c>
      <c r="C67155" s="1" t="s">
        <v>658</v>
      </c>
      <c r="D67155" s="1" t="s">
        <v>220108</v>
      </c>
      <c r="E67155">
        <v>45758099</v>
      </c>
      <c r="F67155">
        <v>-111083</v>
      </c>
      <c r="G67155">
        <v>4550</v>
      </c>
      <c r="H67155" s="1" t="s">
        <v>22</v>
      </c>
      <c r="I67155" s="1" t="s">
        <v>23</v>
      </c>
      <c r="J67155" s="1" t="s">
        <v>139</v>
      </c>
      <c r="K67155" s="1" t="s">
        <v>2655</v>
      </c>
      <c r="L67155" s="1" t="s">
        <v>26</v>
      </c>
      <c r="M67155" s="1" t="s">
        <v>27</v>
      </c>
      <c r="N67155" s="1" t="s">
        <v>27</v>
      </c>
      <c r="O67155" s="1" t="s">
        <v>27</v>
      </c>
      <c r="P67155" s="1" t="s">
        <v>27</v>
      </c>
      <c r="Q67155" s="1" t="s">
        <v>27</v>
      </c>
      <c r="R67155" s="1" t="s">
        <v>27</v>
      </c>
      <c r="S67155" s="1" t="s">
        <v>220109</v>
      </c>
    </row>
    <row r="67156" spans="1:19" x14ac:dyDescent="0.35">
      <c r="A67156">
        <v>15845</v>
      </c>
      <c r="B67156" s="1" t="s">
        <v>220110</v>
      </c>
      <c r="C67156" s="1" t="s">
        <v>658</v>
      </c>
      <c r="D67156" s="1" t="s">
        <v>220111</v>
      </c>
      <c r="E67156">
        <v>36508843</v>
      </c>
      <c r="F67156">
        <v>-76665387</v>
      </c>
      <c r="G67156">
        <v>75</v>
      </c>
      <c r="H67156" s="1" t="s">
        <v>22</v>
      </c>
      <c r="I67156" s="1" t="s">
        <v>23</v>
      </c>
      <c r="J67156" s="1" t="s">
        <v>149</v>
      </c>
      <c r="K67156" s="1" t="s">
        <v>18812</v>
      </c>
      <c r="L67156" s="1" t="s">
        <v>26</v>
      </c>
      <c r="M67156" s="1" t="s">
        <v>27</v>
      </c>
      <c r="N67156" s="1" t="s">
        <v>27</v>
      </c>
      <c r="O67156" s="1" t="s">
        <v>27</v>
      </c>
      <c r="P67156" s="1" t="s">
        <v>27</v>
      </c>
      <c r="Q67156" s="1" t="s">
        <v>27</v>
      </c>
      <c r="R67156" s="1" t="s">
        <v>27</v>
      </c>
      <c r="S67156" s="1" t="s">
        <v>220112</v>
      </c>
    </row>
    <row r="67157" spans="1:19" x14ac:dyDescent="0.35">
      <c r="A67157">
        <v>15847</v>
      </c>
      <c r="B67157" s="1" t="s">
        <v>220113</v>
      </c>
      <c r="C67157" s="1" t="s">
        <v>658</v>
      </c>
      <c r="D67157" s="1" t="s">
        <v>220114</v>
      </c>
      <c r="E67157">
        <v>3427881</v>
      </c>
      <c r="F67157">
        <v>-7816122</v>
      </c>
      <c r="G67157">
        <v>60</v>
      </c>
      <c r="H67157" s="1" t="s">
        <v>22</v>
      </c>
      <c r="I67157" s="1" t="s">
        <v>23</v>
      </c>
      <c r="J67157" s="1" t="s">
        <v>149</v>
      </c>
      <c r="K67157" s="1" t="s">
        <v>172420</v>
      </c>
      <c r="L67157" s="1" t="s">
        <v>26</v>
      </c>
      <c r="M67157" s="1" t="s">
        <v>27</v>
      </c>
      <c r="N67157" s="1" t="s">
        <v>27</v>
      </c>
      <c r="O67157" s="1" t="s">
        <v>27</v>
      </c>
      <c r="P67157" s="1" t="s">
        <v>27</v>
      </c>
      <c r="Q67157" s="1" t="s">
        <v>27</v>
      </c>
      <c r="R67157" s="1" t="s">
        <v>27</v>
      </c>
      <c r="S67157" s="1" t="s">
        <v>220115</v>
      </c>
    </row>
    <row r="67158" spans="1:19" x14ac:dyDescent="0.35">
      <c r="A67158">
        <v>15857</v>
      </c>
      <c r="B67158" s="1" t="s">
        <v>220116</v>
      </c>
      <c r="C67158" s="1" t="s">
        <v>658</v>
      </c>
      <c r="D67158" s="1" t="s">
        <v>220117</v>
      </c>
      <c r="E67158">
        <v>41338299</v>
      </c>
      <c r="F67158">
        <v>-96088529</v>
      </c>
      <c r="G67158">
        <v>1250</v>
      </c>
      <c r="H67158" s="1" t="s">
        <v>22</v>
      </c>
      <c r="I67158" s="1" t="s">
        <v>23</v>
      </c>
      <c r="J67158" s="1" t="s">
        <v>547</v>
      </c>
      <c r="K67158" s="1" t="s">
        <v>11502</v>
      </c>
      <c r="L67158" s="1" t="s">
        <v>26</v>
      </c>
      <c r="M67158" s="1" t="s">
        <v>27</v>
      </c>
      <c r="N67158" s="1" t="s">
        <v>27</v>
      </c>
      <c r="O67158" s="1" t="s">
        <v>27</v>
      </c>
      <c r="P67158" s="1" t="s">
        <v>27</v>
      </c>
      <c r="Q67158" s="1" t="s">
        <v>27</v>
      </c>
      <c r="R67158" s="1" t="s">
        <v>27</v>
      </c>
      <c r="S67158" s="1" t="s">
        <v>220118</v>
      </c>
    </row>
    <row r="67159" spans="1:19" x14ac:dyDescent="0.35">
      <c r="A67159">
        <v>15858</v>
      </c>
      <c r="B67159" s="1" t="s">
        <v>220119</v>
      </c>
      <c r="C67159" s="1" t="s">
        <v>658</v>
      </c>
      <c r="D67159" s="1" t="s">
        <v>220120</v>
      </c>
      <c r="E67159">
        <v>414333</v>
      </c>
      <c r="F67159">
        <v>-100484001</v>
      </c>
      <c r="G67159">
        <v>3000</v>
      </c>
      <c r="H67159" s="1" t="s">
        <v>22</v>
      </c>
      <c r="I67159" s="1" t="s">
        <v>23</v>
      </c>
      <c r="J67159" s="1" t="s">
        <v>547</v>
      </c>
      <c r="K67159" s="1" t="s">
        <v>16344</v>
      </c>
      <c r="L67159" s="1" t="s">
        <v>26</v>
      </c>
      <c r="M67159" s="1" t="s">
        <v>27</v>
      </c>
      <c r="N67159" s="1" t="s">
        <v>27</v>
      </c>
      <c r="O67159" s="1" t="s">
        <v>27</v>
      </c>
      <c r="P67159" s="1" t="s">
        <v>27</v>
      </c>
      <c r="Q67159" s="1" t="s">
        <v>27</v>
      </c>
      <c r="R67159" s="1" t="s">
        <v>27</v>
      </c>
      <c r="S67159" s="1" t="s">
        <v>220121</v>
      </c>
    </row>
    <row r="67160" spans="1:19" x14ac:dyDescent="0.35">
      <c r="A67160">
        <v>15860</v>
      </c>
      <c r="B67160" s="1" t="s">
        <v>220122</v>
      </c>
      <c r="C67160" s="1" t="s">
        <v>658</v>
      </c>
      <c r="D67160" s="1" t="s">
        <v>220123</v>
      </c>
      <c r="E67160">
        <v>40194401</v>
      </c>
      <c r="F67160">
        <v>-97567001</v>
      </c>
      <c r="G67160">
        <v>1500</v>
      </c>
      <c r="H67160" s="1" t="s">
        <v>22</v>
      </c>
      <c r="I67160" s="1" t="s">
        <v>23</v>
      </c>
      <c r="J67160" s="1" t="s">
        <v>547</v>
      </c>
      <c r="K67160" s="1" t="s">
        <v>18534</v>
      </c>
      <c r="L67160" s="1" t="s">
        <v>26</v>
      </c>
      <c r="M67160" s="1" t="s">
        <v>27</v>
      </c>
      <c r="N67160" s="1" t="s">
        <v>27</v>
      </c>
      <c r="O67160" s="1" t="s">
        <v>27</v>
      </c>
      <c r="P67160" s="1" t="s">
        <v>27</v>
      </c>
      <c r="Q67160" s="1" t="s">
        <v>27</v>
      </c>
      <c r="R67160" s="1" t="s">
        <v>27</v>
      </c>
      <c r="S67160" s="1" t="s">
        <v>220124</v>
      </c>
    </row>
    <row r="67161" spans="1:19" x14ac:dyDescent="0.35">
      <c r="A67161">
        <v>15861</v>
      </c>
      <c r="B67161" s="1" t="s">
        <v>220125</v>
      </c>
      <c r="C67161" s="1" t="s">
        <v>658</v>
      </c>
      <c r="D67161" s="1" t="s">
        <v>220126</v>
      </c>
      <c r="E67161">
        <v>40955399</v>
      </c>
      <c r="F67161">
        <v>-74070999</v>
      </c>
      <c r="G67161">
        <v>50</v>
      </c>
      <c r="H67161" s="1" t="s">
        <v>22</v>
      </c>
      <c r="I67161" s="1" t="s">
        <v>23</v>
      </c>
      <c r="J67161" s="1" t="s">
        <v>143</v>
      </c>
      <c r="K67161" s="1" t="s">
        <v>220127</v>
      </c>
      <c r="L67161" s="1" t="s">
        <v>26</v>
      </c>
      <c r="M67161" s="1" t="s">
        <v>27</v>
      </c>
      <c r="N67161" s="1" t="s">
        <v>27</v>
      </c>
      <c r="O67161" s="1" t="s">
        <v>27</v>
      </c>
      <c r="P67161" s="1" t="s">
        <v>27</v>
      </c>
      <c r="Q67161" s="1" t="s">
        <v>27</v>
      </c>
      <c r="R67161" s="1" t="s">
        <v>27</v>
      </c>
      <c r="S67161" s="1" t="s">
        <v>220128</v>
      </c>
    </row>
    <row r="67162" spans="1:19" x14ac:dyDescent="0.35">
      <c r="A67162">
        <v>15866</v>
      </c>
      <c r="B67162" s="1" t="s">
        <v>220129</v>
      </c>
      <c r="C67162" s="1" t="s">
        <v>658</v>
      </c>
      <c r="D67162" s="1" t="s">
        <v>220130</v>
      </c>
      <c r="E67162">
        <v>39680099</v>
      </c>
      <c r="F67162">
        <v>-75252403</v>
      </c>
      <c r="G67162">
        <v>80</v>
      </c>
      <c r="H67162" s="1" t="s">
        <v>22</v>
      </c>
      <c r="I67162" s="1" t="s">
        <v>23</v>
      </c>
      <c r="J67162" s="1" t="s">
        <v>143</v>
      </c>
      <c r="K67162" s="1" t="s">
        <v>13109</v>
      </c>
      <c r="L67162" s="1" t="s">
        <v>26</v>
      </c>
      <c r="M67162" s="1" t="s">
        <v>27</v>
      </c>
      <c r="N67162" s="1" t="s">
        <v>27</v>
      </c>
      <c r="O67162" s="1" t="s">
        <v>27</v>
      </c>
      <c r="P67162" s="1" t="s">
        <v>27</v>
      </c>
      <c r="Q67162" s="1" t="s">
        <v>27</v>
      </c>
      <c r="R67162" s="1" t="s">
        <v>27</v>
      </c>
      <c r="S67162" s="1" t="s">
        <v>220131</v>
      </c>
    </row>
    <row r="67163" spans="1:19" x14ac:dyDescent="0.35">
      <c r="A67163">
        <v>15868</v>
      </c>
      <c r="B67163" s="1" t="s">
        <v>220132</v>
      </c>
      <c r="C67163" s="1" t="s">
        <v>658</v>
      </c>
      <c r="D67163" s="1" t="s">
        <v>220133</v>
      </c>
      <c r="E67163">
        <v>40573711</v>
      </c>
      <c r="F67163">
        <v>-74667115</v>
      </c>
      <c r="G67163">
        <v>125</v>
      </c>
      <c r="H67163" s="1" t="s">
        <v>22</v>
      </c>
      <c r="I67163" s="1" t="s">
        <v>23</v>
      </c>
      <c r="J67163" s="1" t="s">
        <v>143</v>
      </c>
      <c r="K67163" s="1" t="s">
        <v>11467</v>
      </c>
      <c r="L67163" s="1" t="s">
        <v>26</v>
      </c>
      <c r="M67163" s="1" t="s">
        <v>27</v>
      </c>
      <c r="N67163" s="1" t="s">
        <v>27</v>
      </c>
      <c r="O67163" s="1" t="s">
        <v>27</v>
      </c>
      <c r="P67163" s="1" t="s">
        <v>27</v>
      </c>
      <c r="Q67163" s="1" t="s">
        <v>27</v>
      </c>
      <c r="R67163" s="1" t="s">
        <v>27</v>
      </c>
      <c r="S67163" s="1" t="s">
        <v>220134</v>
      </c>
    </row>
    <row r="67164" spans="1:19" x14ac:dyDescent="0.35">
      <c r="A67164">
        <v>15870</v>
      </c>
      <c r="B67164" s="1" t="s">
        <v>220135</v>
      </c>
      <c r="C67164" s="1" t="s">
        <v>658</v>
      </c>
      <c r="D67164" s="1" t="s">
        <v>220136</v>
      </c>
      <c r="E67164">
        <v>39715403</v>
      </c>
      <c r="F67164">
        <v>-74131203</v>
      </c>
      <c r="G67164">
        <v>5</v>
      </c>
      <c r="H67164" s="1" t="s">
        <v>22</v>
      </c>
      <c r="I67164" s="1" t="s">
        <v>23</v>
      </c>
      <c r="J67164" s="1" t="s">
        <v>143</v>
      </c>
      <c r="K67164" s="1" t="s">
        <v>220137</v>
      </c>
      <c r="L67164" s="1" t="s">
        <v>26</v>
      </c>
      <c r="M67164" s="1" t="s">
        <v>27</v>
      </c>
      <c r="N67164" s="1" t="s">
        <v>27</v>
      </c>
      <c r="O67164" s="1" t="s">
        <v>27</v>
      </c>
      <c r="P67164" s="1" t="s">
        <v>27</v>
      </c>
      <c r="Q67164" s="1" t="s">
        <v>27</v>
      </c>
      <c r="R67164" s="1" t="s">
        <v>27</v>
      </c>
      <c r="S67164" s="1" t="s">
        <v>216389</v>
      </c>
    </row>
    <row r="67165" spans="1:19" x14ac:dyDescent="0.35">
      <c r="A67165">
        <v>330960</v>
      </c>
      <c r="B67165" s="1" t="s">
        <v>220138</v>
      </c>
      <c r="C67165" s="1" t="s">
        <v>20</v>
      </c>
      <c r="D67165" s="1" t="s">
        <v>220139</v>
      </c>
      <c r="E67165">
        <v>38645501</v>
      </c>
      <c r="F67165">
        <v>-84582222</v>
      </c>
      <c r="G67165">
        <v>941</v>
      </c>
      <c r="H67165" s="1" t="s">
        <v>22</v>
      </c>
      <c r="I67165" s="1" t="s">
        <v>23</v>
      </c>
      <c r="J67165" s="1" t="s">
        <v>108</v>
      </c>
      <c r="K67165" s="1" t="s">
        <v>9924</v>
      </c>
      <c r="L67165" s="1" t="s">
        <v>26</v>
      </c>
      <c r="M67165" s="1" t="s">
        <v>27</v>
      </c>
      <c r="N67165" s="1" t="s">
        <v>27</v>
      </c>
      <c r="O67165" s="1" t="s">
        <v>220140</v>
      </c>
      <c r="P67165" s="1" t="s">
        <v>220140</v>
      </c>
      <c r="Q67165" s="1" t="s">
        <v>27</v>
      </c>
      <c r="R67165" s="1" t="s">
        <v>27</v>
      </c>
      <c r="S67165" s="1" t="s">
        <v>27</v>
      </c>
    </row>
    <row r="67166" spans="1:19" x14ac:dyDescent="0.35">
      <c r="A67166">
        <v>15875</v>
      </c>
      <c r="B67166" s="1" t="s">
        <v>220141</v>
      </c>
      <c r="C67166" s="1" t="s">
        <v>658</v>
      </c>
      <c r="D67166" s="1" t="s">
        <v>220142</v>
      </c>
      <c r="E67166">
        <v>40800567</v>
      </c>
      <c r="F67166">
        <v>-72918055</v>
      </c>
      <c r="G67166">
        <v>30</v>
      </c>
      <c r="H67166" s="1" t="s">
        <v>22</v>
      </c>
      <c r="I67166" s="1" t="s">
        <v>23</v>
      </c>
      <c r="J67166" s="1" t="s">
        <v>157</v>
      </c>
      <c r="K67166" s="1" t="s">
        <v>220143</v>
      </c>
      <c r="L67166" s="1" t="s">
        <v>26</v>
      </c>
      <c r="M67166" s="1" t="s">
        <v>27</v>
      </c>
      <c r="N67166" s="1" t="s">
        <v>27</v>
      </c>
      <c r="O67166" s="1" t="s">
        <v>27</v>
      </c>
      <c r="P67166" s="1" t="s">
        <v>27</v>
      </c>
      <c r="Q67166" s="1" t="s">
        <v>27</v>
      </c>
      <c r="R67166" s="1" t="s">
        <v>27</v>
      </c>
      <c r="S67166" s="1" t="s">
        <v>220144</v>
      </c>
    </row>
    <row r="67167" spans="1:19" x14ac:dyDescent="0.35">
      <c r="A67167">
        <v>15891</v>
      </c>
      <c r="B67167" s="1" t="s">
        <v>220145</v>
      </c>
      <c r="C67167" s="1" t="s">
        <v>658</v>
      </c>
      <c r="D67167" s="1" t="s">
        <v>92512</v>
      </c>
      <c r="E67167">
        <v>414039</v>
      </c>
      <c r="F67167">
        <v>-82106499</v>
      </c>
      <c r="G67167">
        <v>690</v>
      </c>
      <c r="H67167" s="1" t="s">
        <v>22</v>
      </c>
      <c r="I67167" s="1" t="s">
        <v>23</v>
      </c>
      <c r="J67167" s="1" t="s">
        <v>167</v>
      </c>
      <c r="K67167" s="1" t="s">
        <v>119360</v>
      </c>
      <c r="L67167" s="1" t="s">
        <v>26</v>
      </c>
      <c r="M67167" s="1" t="s">
        <v>27</v>
      </c>
      <c r="N67167" s="1" t="s">
        <v>27</v>
      </c>
      <c r="O67167" s="1" t="s">
        <v>27</v>
      </c>
      <c r="P67167" s="1" t="s">
        <v>27</v>
      </c>
      <c r="Q67167" s="1" t="s">
        <v>27</v>
      </c>
      <c r="R67167" s="1" t="s">
        <v>27</v>
      </c>
      <c r="S67167" s="1" t="s">
        <v>220146</v>
      </c>
    </row>
    <row r="67168" spans="1:19" x14ac:dyDescent="0.35">
      <c r="A67168">
        <v>15892</v>
      </c>
      <c r="B67168" s="1" t="s">
        <v>220147</v>
      </c>
      <c r="C67168" s="1" t="s">
        <v>658</v>
      </c>
      <c r="D67168" s="1" t="s">
        <v>220148</v>
      </c>
      <c r="E67168">
        <v>400481</v>
      </c>
      <c r="F67168">
        <v>-83227097</v>
      </c>
      <c r="G67168">
        <v>940</v>
      </c>
      <c r="H67168" s="1" t="s">
        <v>22</v>
      </c>
      <c r="I67168" s="1" t="s">
        <v>23</v>
      </c>
      <c r="J67168" s="1" t="s">
        <v>167</v>
      </c>
      <c r="K67168" s="1" t="s">
        <v>541</v>
      </c>
      <c r="L67168" s="1" t="s">
        <v>26</v>
      </c>
      <c r="M67168" s="1" t="s">
        <v>27</v>
      </c>
      <c r="N67168" s="1" t="s">
        <v>27</v>
      </c>
      <c r="O67168" s="1" t="s">
        <v>27</v>
      </c>
      <c r="P67168" s="1" t="s">
        <v>27</v>
      </c>
      <c r="Q67168" s="1" t="s">
        <v>27</v>
      </c>
      <c r="R67168" s="1" t="s">
        <v>27</v>
      </c>
      <c r="S67168" s="1" t="s">
        <v>220149</v>
      </c>
    </row>
    <row r="67169" spans="1:19" x14ac:dyDescent="0.35">
      <c r="A67169">
        <v>15893</v>
      </c>
      <c r="B67169" s="1" t="s">
        <v>220150</v>
      </c>
      <c r="C67169" s="1" t="s">
        <v>658</v>
      </c>
      <c r="D67169" s="1" t="s">
        <v>153281</v>
      </c>
      <c r="E67169">
        <v>41035301</v>
      </c>
      <c r="F67169">
        <v>-83569001</v>
      </c>
      <c r="G67169">
        <v>795</v>
      </c>
      <c r="H67169" s="1" t="s">
        <v>22</v>
      </c>
      <c r="I67169" s="1" t="s">
        <v>23</v>
      </c>
      <c r="J67169" s="1" t="s">
        <v>167</v>
      </c>
      <c r="K67169" s="1" t="s">
        <v>7440</v>
      </c>
      <c r="L67169" s="1" t="s">
        <v>26</v>
      </c>
      <c r="M67169" s="1" t="s">
        <v>27</v>
      </c>
      <c r="N67169" s="1" t="s">
        <v>27</v>
      </c>
      <c r="O67169" s="1" t="s">
        <v>27</v>
      </c>
      <c r="P67169" s="1" t="s">
        <v>27</v>
      </c>
      <c r="Q67169" s="1" t="s">
        <v>27</v>
      </c>
      <c r="R67169" s="1" t="s">
        <v>27</v>
      </c>
      <c r="S67169" s="1" t="s">
        <v>220151</v>
      </c>
    </row>
    <row r="67170" spans="1:19" x14ac:dyDescent="0.35">
      <c r="A67170">
        <v>15896</v>
      </c>
      <c r="B67170" s="1" t="s">
        <v>220152</v>
      </c>
      <c r="C67170" s="1" t="s">
        <v>658</v>
      </c>
      <c r="D67170" s="1" t="s">
        <v>220153</v>
      </c>
      <c r="E67170">
        <v>40828701</v>
      </c>
      <c r="F67170">
        <v>-83513802</v>
      </c>
      <c r="G67170">
        <v>890</v>
      </c>
      <c r="H67170" s="1" t="s">
        <v>22</v>
      </c>
      <c r="I67170" s="1" t="s">
        <v>23</v>
      </c>
      <c r="J67170" s="1" t="s">
        <v>167</v>
      </c>
      <c r="K67170" s="1" t="s">
        <v>52293</v>
      </c>
      <c r="L67170" s="1" t="s">
        <v>26</v>
      </c>
      <c r="M67170" s="1" t="s">
        <v>27</v>
      </c>
      <c r="N67170" s="1" t="s">
        <v>27</v>
      </c>
      <c r="O67170" s="1" t="s">
        <v>27</v>
      </c>
      <c r="P67170" s="1" t="s">
        <v>27</v>
      </c>
      <c r="Q67170" s="1" t="s">
        <v>27</v>
      </c>
      <c r="R67170" s="1" t="s">
        <v>27</v>
      </c>
      <c r="S67170" s="1" t="s">
        <v>220154</v>
      </c>
    </row>
    <row r="67171" spans="1:19" x14ac:dyDescent="0.35">
      <c r="A67171">
        <v>15901</v>
      </c>
      <c r="B67171" s="1" t="s">
        <v>220155</v>
      </c>
      <c r="C67171" s="1" t="s">
        <v>658</v>
      </c>
      <c r="D67171" s="1" t="s">
        <v>220156</v>
      </c>
      <c r="E67171">
        <v>40634277</v>
      </c>
      <c r="F67171">
        <v>-82176919</v>
      </c>
      <c r="G67171">
        <v>950</v>
      </c>
      <c r="H67171" s="1" t="s">
        <v>22</v>
      </c>
      <c r="I67171" s="1" t="s">
        <v>23</v>
      </c>
      <c r="J67171" s="1" t="s">
        <v>167</v>
      </c>
      <c r="K67171" s="1" t="s">
        <v>220157</v>
      </c>
      <c r="L67171" s="1" t="s">
        <v>26</v>
      </c>
      <c r="M67171" s="1" t="s">
        <v>27</v>
      </c>
      <c r="N67171" s="1" t="s">
        <v>27</v>
      </c>
      <c r="O67171" s="1" t="s">
        <v>27</v>
      </c>
      <c r="P67171" s="1" t="s">
        <v>27</v>
      </c>
      <c r="Q67171" s="1" t="s">
        <v>27</v>
      </c>
      <c r="R67171" s="1" t="s">
        <v>27</v>
      </c>
      <c r="S67171" s="1" t="s">
        <v>220158</v>
      </c>
    </row>
    <row r="67172" spans="1:19" x14ac:dyDescent="0.35">
      <c r="A67172">
        <v>15902</v>
      </c>
      <c r="B67172" s="1" t="s">
        <v>220159</v>
      </c>
      <c r="C67172" s="1" t="s">
        <v>658</v>
      </c>
      <c r="D67172" s="1" t="s">
        <v>220160</v>
      </c>
      <c r="E67172">
        <v>40340099</v>
      </c>
      <c r="F67172">
        <v>-83284103</v>
      </c>
      <c r="G67172">
        <v>1000</v>
      </c>
      <c r="H67172" s="1" t="s">
        <v>22</v>
      </c>
      <c r="I67172" s="1" t="s">
        <v>23</v>
      </c>
      <c r="J67172" s="1" t="s">
        <v>167</v>
      </c>
      <c r="K67172" s="1" t="s">
        <v>220161</v>
      </c>
      <c r="L67172" s="1" t="s">
        <v>26</v>
      </c>
      <c r="M67172" s="1" t="s">
        <v>27</v>
      </c>
      <c r="N67172" s="1" t="s">
        <v>27</v>
      </c>
      <c r="O67172" s="1" t="s">
        <v>27</v>
      </c>
      <c r="P67172" s="1" t="s">
        <v>27</v>
      </c>
      <c r="Q67172" s="1" t="s">
        <v>27</v>
      </c>
      <c r="R67172" s="1" t="s">
        <v>27</v>
      </c>
      <c r="S67172" s="1" t="s">
        <v>220162</v>
      </c>
    </row>
    <row r="67173" spans="1:19" x14ac:dyDescent="0.35">
      <c r="A67173">
        <v>15909</v>
      </c>
      <c r="B67173" s="1" t="s">
        <v>220163</v>
      </c>
      <c r="C67173" s="1" t="s">
        <v>658</v>
      </c>
      <c r="D67173" s="1" t="s">
        <v>220164</v>
      </c>
      <c r="E67173">
        <v>36091801</v>
      </c>
      <c r="F67173">
        <v>-95216904</v>
      </c>
      <c r="G67173">
        <v>676</v>
      </c>
      <c r="H67173" s="1" t="s">
        <v>22</v>
      </c>
      <c r="I67173" s="1" t="s">
        <v>23</v>
      </c>
      <c r="J67173" s="1" t="s">
        <v>48</v>
      </c>
      <c r="K67173" s="1" t="s">
        <v>5188</v>
      </c>
      <c r="L67173" s="1" t="s">
        <v>26</v>
      </c>
      <c r="M67173" s="1" t="s">
        <v>27</v>
      </c>
      <c r="N67173" s="1" t="s">
        <v>27</v>
      </c>
      <c r="O67173" s="1" t="s">
        <v>27</v>
      </c>
      <c r="P67173" s="1" t="s">
        <v>27</v>
      </c>
      <c r="Q67173" s="1" t="s">
        <v>27</v>
      </c>
      <c r="R67173" s="1" t="s">
        <v>27</v>
      </c>
      <c r="S67173" s="1" t="s">
        <v>219294</v>
      </c>
    </row>
    <row r="67174" spans="1:19" x14ac:dyDescent="0.35">
      <c r="A67174">
        <v>15913</v>
      </c>
      <c r="B67174" s="1" t="s">
        <v>220165</v>
      </c>
      <c r="C67174" s="1" t="s">
        <v>658</v>
      </c>
      <c r="D67174" s="1" t="s">
        <v>220166</v>
      </c>
      <c r="E67174">
        <v>35533383</v>
      </c>
      <c r="F67174">
        <v>-97500604</v>
      </c>
      <c r="G67174">
        <v>1110</v>
      </c>
      <c r="H67174" s="1" t="s">
        <v>22</v>
      </c>
      <c r="I67174" s="1" t="s">
        <v>23</v>
      </c>
      <c r="J67174" s="1" t="s">
        <v>48</v>
      </c>
      <c r="K67174" s="1" t="s">
        <v>11597</v>
      </c>
      <c r="L67174" s="1" t="s">
        <v>26</v>
      </c>
      <c r="M67174" s="1" t="s">
        <v>27</v>
      </c>
      <c r="N67174" s="1" t="s">
        <v>27</v>
      </c>
      <c r="O67174" s="1" t="s">
        <v>27</v>
      </c>
      <c r="P67174" s="1" t="s">
        <v>27</v>
      </c>
      <c r="Q67174" s="1" t="s">
        <v>27</v>
      </c>
      <c r="R67174" s="1" t="s">
        <v>27</v>
      </c>
      <c r="S67174" s="1" t="s">
        <v>220167</v>
      </c>
    </row>
    <row r="67175" spans="1:19" x14ac:dyDescent="0.35">
      <c r="A67175">
        <v>15914</v>
      </c>
      <c r="B67175" s="1" t="s">
        <v>220168</v>
      </c>
      <c r="C67175" s="1" t="s">
        <v>658</v>
      </c>
      <c r="D67175" s="1" t="s">
        <v>220169</v>
      </c>
      <c r="E67175">
        <v>35544498</v>
      </c>
      <c r="F67175">
        <v>-94486297</v>
      </c>
      <c r="G67175">
        <v>690</v>
      </c>
      <c r="H67175" s="1" t="s">
        <v>22</v>
      </c>
      <c r="I67175" s="1" t="s">
        <v>23</v>
      </c>
      <c r="J67175" s="1" t="s">
        <v>48</v>
      </c>
      <c r="K67175" s="1" t="s">
        <v>220170</v>
      </c>
      <c r="L67175" s="1" t="s">
        <v>26</v>
      </c>
      <c r="M67175" s="1" t="s">
        <v>27</v>
      </c>
      <c r="N67175" s="1" t="s">
        <v>27</v>
      </c>
      <c r="O67175" s="1" t="s">
        <v>27</v>
      </c>
      <c r="P67175" s="1" t="s">
        <v>27</v>
      </c>
      <c r="Q67175" s="1" t="s">
        <v>27</v>
      </c>
      <c r="R67175" s="1" t="s">
        <v>27</v>
      </c>
      <c r="S67175" s="1" t="s">
        <v>215191</v>
      </c>
    </row>
    <row r="67176" spans="1:19" x14ac:dyDescent="0.35">
      <c r="A67176">
        <v>330982</v>
      </c>
      <c r="B67176" s="1" t="s">
        <v>220171</v>
      </c>
      <c r="C67176" s="1" t="s">
        <v>20</v>
      </c>
      <c r="D67176" s="1" t="s">
        <v>220172</v>
      </c>
      <c r="E67176">
        <v>28462666</v>
      </c>
      <c r="F67176">
        <v>-81455259</v>
      </c>
      <c r="G67176">
        <v>142</v>
      </c>
      <c r="H67176" s="1" t="s">
        <v>22</v>
      </c>
      <c r="I67176" s="1" t="s">
        <v>23</v>
      </c>
      <c r="J67176" s="1" t="s">
        <v>67</v>
      </c>
      <c r="K67176" s="1" t="s">
        <v>277</v>
      </c>
      <c r="L67176" s="1" t="s">
        <v>26</v>
      </c>
      <c r="M67176" s="1" t="s">
        <v>27</v>
      </c>
      <c r="N67176" s="1" t="s">
        <v>27</v>
      </c>
      <c r="O67176" s="1" t="s">
        <v>220173</v>
      </c>
      <c r="P67176" s="1" t="s">
        <v>220173</v>
      </c>
      <c r="Q67176" s="1" t="s">
        <v>27</v>
      </c>
      <c r="R67176" s="1" t="s">
        <v>27</v>
      </c>
      <c r="S67176" s="1" t="s">
        <v>27</v>
      </c>
    </row>
    <row r="67177" spans="1:19" x14ac:dyDescent="0.35">
      <c r="A67177">
        <v>15925</v>
      </c>
      <c r="B67177" s="1" t="s">
        <v>220174</v>
      </c>
      <c r="C67177" s="1" t="s">
        <v>658</v>
      </c>
      <c r="D67177" s="1" t="s">
        <v>220175</v>
      </c>
      <c r="E67177">
        <v>41652223</v>
      </c>
      <c r="F67177">
        <v>-75581446</v>
      </c>
      <c r="G67177">
        <v>1400</v>
      </c>
      <c r="H67177" s="1" t="s">
        <v>22</v>
      </c>
      <c r="I67177" s="1" t="s">
        <v>23</v>
      </c>
      <c r="J67177" s="1" t="s">
        <v>24</v>
      </c>
      <c r="K67177" s="1" t="s">
        <v>7922</v>
      </c>
      <c r="L67177" s="1" t="s">
        <v>26</v>
      </c>
      <c r="M67177" s="1" t="s">
        <v>27</v>
      </c>
      <c r="N67177" s="1" t="s">
        <v>27</v>
      </c>
      <c r="O67177" s="1" t="s">
        <v>27</v>
      </c>
      <c r="P67177" s="1" t="s">
        <v>27</v>
      </c>
      <c r="Q67177" s="1" t="s">
        <v>27</v>
      </c>
      <c r="R67177" s="1" t="s">
        <v>27</v>
      </c>
      <c r="S67177" s="1" t="s">
        <v>220176</v>
      </c>
    </row>
    <row r="67178" spans="1:19" x14ac:dyDescent="0.35">
      <c r="A67178">
        <v>15927</v>
      </c>
      <c r="B67178" s="1" t="s">
        <v>220177</v>
      </c>
      <c r="C67178" s="1" t="s">
        <v>658</v>
      </c>
      <c r="D67178" s="1" t="s">
        <v>220178</v>
      </c>
      <c r="E67178">
        <v>40475142</v>
      </c>
      <c r="F67178">
        <v>-75309981</v>
      </c>
      <c r="G67178">
        <v>499</v>
      </c>
      <c r="H67178" s="1" t="s">
        <v>22</v>
      </c>
      <c r="I67178" s="1" t="s">
        <v>23</v>
      </c>
      <c r="J67178" s="1" t="s">
        <v>24</v>
      </c>
      <c r="K67178" s="1" t="s">
        <v>220179</v>
      </c>
      <c r="L67178" s="1" t="s">
        <v>26</v>
      </c>
      <c r="M67178" s="1" t="s">
        <v>27</v>
      </c>
      <c r="N67178" s="1" t="s">
        <v>27</v>
      </c>
      <c r="O67178" s="1" t="s">
        <v>27</v>
      </c>
      <c r="P67178" s="1" t="s">
        <v>27</v>
      </c>
      <c r="Q67178" s="1" t="s">
        <v>27</v>
      </c>
      <c r="R67178" s="1" t="s">
        <v>27</v>
      </c>
      <c r="S67178" s="1" t="s">
        <v>220180</v>
      </c>
    </row>
    <row r="67179" spans="1:19" x14ac:dyDescent="0.35">
      <c r="A67179">
        <v>15928</v>
      </c>
      <c r="B67179" s="1" t="s">
        <v>220181</v>
      </c>
      <c r="C67179" s="1" t="s">
        <v>658</v>
      </c>
      <c r="D67179" s="1" t="s">
        <v>220182</v>
      </c>
      <c r="E67179">
        <v>39951415</v>
      </c>
      <c r="F67179">
        <v>-75154037</v>
      </c>
      <c r="G67179">
        <v>300</v>
      </c>
      <c r="H67179" s="1" t="s">
        <v>22</v>
      </c>
      <c r="I67179" s="1" t="s">
        <v>23</v>
      </c>
      <c r="J67179" s="1" t="s">
        <v>24</v>
      </c>
      <c r="K67179" s="1" t="s">
        <v>931</v>
      </c>
      <c r="L67179" s="1" t="s">
        <v>26</v>
      </c>
      <c r="M67179" s="1" t="s">
        <v>27</v>
      </c>
      <c r="N67179" s="1" t="s">
        <v>27</v>
      </c>
      <c r="O67179" s="1" t="s">
        <v>27</v>
      </c>
      <c r="P67179" s="1" t="s">
        <v>27</v>
      </c>
      <c r="Q67179" s="1" t="s">
        <v>27</v>
      </c>
      <c r="R67179" s="1" t="s">
        <v>27</v>
      </c>
      <c r="S67179" s="1" t="s">
        <v>220183</v>
      </c>
    </row>
    <row r="67180" spans="1:19" x14ac:dyDescent="0.35">
      <c r="A67180">
        <v>15957</v>
      </c>
      <c r="B67180" s="1" t="s">
        <v>220184</v>
      </c>
      <c r="C67180" s="1" t="s">
        <v>658</v>
      </c>
      <c r="D67180" s="1" t="s">
        <v>23074</v>
      </c>
      <c r="E67180">
        <v>304501</v>
      </c>
      <c r="F67180">
        <v>-97663902</v>
      </c>
      <c r="G67180">
        <v>800</v>
      </c>
      <c r="H67180" s="1" t="s">
        <v>22</v>
      </c>
      <c r="I67180" s="1" t="s">
        <v>23</v>
      </c>
      <c r="J67180" s="1" t="s">
        <v>197</v>
      </c>
      <c r="K67180" s="1" t="s">
        <v>126358</v>
      </c>
      <c r="L67180" s="1" t="s">
        <v>26</v>
      </c>
      <c r="M67180" s="1" t="s">
        <v>27</v>
      </c>
      <c r="N67180" s="1" t="s">
        <v>27</v>
      </c>
      <c r="O67180" s="1" t="s">
        <v>27</v>
      </c>
      <c r="P67180" s="1" t="s">
        <v>27</v>
      </c>
      <c r="Q67180" s="1" t="s">
        <v>27</v>
      </c>
      <c r="R67180" s="1" t="s">
        <v>27</v>
      </c>
      <c r="S67180" s="1" t="s">
        <v>220185</v>
      </c>
    </row>
    <row r="67181" spans="1:19" x14ac:dyDescent="0.35">
      <c r="A67181">
        <v>15959</v>
      </c>
      <c r="B67181" s="1" t="s">
        <v>220186</v>
      </c>
      <c r="C67181" s="1" t="s">
        <v>658</v>
      </c>
      <c r="D67181" s="1" t="s">
        <v>220187</v>
      </c>
      <c r="E67181">
        <v>35927661</v>
      </c>
      <c r="F67181">
        <v>-100307597</v>
      </c>
      <c r="G67181">
        <v>2340</v>
      </c>
      <c r="H67181" s="1" t="s">
        <v>22</v>
      </c>
      <c r="I67181" s="1" t="s">
        <v>23</v>
      </c>
      <c r="J67181" s="1" t="s">
        <v>197</v>
      </c>
      <c r="K67181" s="1" t="s">
        <v>4054</v>
      </c>
      <c r="L67181" s="1" t="s">
        <v>26</v>
      </c>
      <c r="M67181" s="1" t="s">
        <v>27</v>
      </c>
      <c r="N67181" s="1" t="s">
        <v>27</v>
      </c>
      <c r="O67181" s="1" t="s">
        <v>27</v>
      </c>
      <c r="P67181" s="1" t="s">
        <v>27</v>
      </c>
      <c r="Q67181" s="1" t="s">
        <v>27</v>
      </c>
      <c r="R67181" s="1" t="s">
        <v>27</v>
      </c>
      <c r="S67181" s="1" t="s">
        <v>217720</v>
      </c>
    </row>
    <row r="67182" spans="1:19" x14ac:dyDescent="0.35">
      <c r="A67182">
        <v>15968</v>
      </c>
      <c r="B67182" s="1" t="s">
        <v>220188</v>
      </c>
      <c r="C67182" s="1" t="s">
        <v>658</v>
      </c>
      <c r="D67182" s="1" t="s">
        <v>220189</v>
      </c>
      <c r="E67182">
        <v>28923901</v>
      </c>
      <c r="F67182">
        <v>-95341904</v>
      </c>
      <c r="G67182">
        <v>5</v>
      </c>
      <c r="H67182" s="1" t="s">
        <v>22</v>
      </c>
      <c r="I67182" s="1" t="s">
        <v>23</v>
      </c>
      <c r="J67182" s="1" t="s">
        <v>197</v>
      </c>
      <c r="K67182" s="1" t="s">
        <v>2105</v>
      </c>
      <c r="L67182" s="1" t="s">
        <v>26</v>
      </c>
      <c r="M67182" s="1" t="s">
        <v>27</v>
      </c>
      <c r="N67182" s="1" t="s">
        <v>27</v>
      </c>
      <c r="O67182" s="1" t="s">
        <v>27</v>
      </c>
      <c r="P67182" s="1" t="s">
        <v>27</v>
      </c>
      <c r="Q67182" s="1" t="s">
        <v>27</v>
      </c>
      <c r="R67182" s="1" t="s">
        <v>27</v>
      </c>
      <c r="S67182" s="1" t="s">
        <v>220190</v>
      </c>
    </row>
    <row r="67183" spans="1:19" x14ac:dyDescent="0.35">
      <c r="A67183">
        <v>15970</v>
      </c>
      <c r="B67183" s="1" t="s">
        <v>220191</v>
      </c>
      <c r="C67183" s="1" t="s">
        <v>658</v>
      </c>
      <c r="D67183" s="1" t="s">
        <v>145798</v>
      </c>
      <c r="E67183">
        <v>32587611</v>
      </c>
      <c r="F67183">
        <v>-101939176</v>
      </c>
      <c r="G67183">
        <v>2900</v>
      </c>
      <c r="H67183" s="1" t="s">
        <v>22</v>
      </c>
      <c r="I67183" s="1" t="s">
        <v>23</v>
      </c>
      <c r="J67183" s="1" t="s">
        <v>197</v>
      </c>
      <c r="K67183" s="1" t="s">
        <v>119797</v>
      </c>
      <c r="L67183" s="1" t="s">
        <v>26</v>
      </c>
      <c r="M67183" s="1" t="s">
        <v>27</v>
      </c>
      <c r="N67183" s="1" t="s">
        <v>27</v>
      </c>
      <c r="O67183" s="1" t="s">
        <v>27</v>
      </c>
      <c r="P67183" s="1" t="s">
        <v>27</v>
      </c>
      <c r="Q67183" s="1" t="s">
        <v>27</v>
      </c>
      <c r="R67183" s="1" t="s">
        <v>27</v>
      </c>
      <c r="S67183" s="1" t="s">
        <v>220192</v>
      </c>
    </row>
    <row r="67184" spans="1:19" x14ac:dyDescent="0.35">
      <c r="A67184">
        <v>15974</v>
      </c>
      <c r="B67184" s="1" t="s">
        <v>220193</v>
      </c>
      <c r="C67184" s="1" t="s">
        <v>658</v>
      </c>
      <c r="D67184" s="1" t="s">
        <v>220194</v>
      </c>
      <c r="E67184">
        <v>29322701</v>
      </c>
      <c r="F67184">
        <v>-94786903</v>
      </c>
      <c r="G67184">
        <v>10</v>
      </c>
      <c r="H67184" s="1" t="s">
        <v>22</v>
      </c>
      <c r="I67184" s="1" t="s">
        <v>23</v>
      </c>
      <c r="J67184" s="1" t="s">
        <v>197</v>
      </c>
      <c r="K67184" s="1" t="s">
        <v>15974</v>
      </c>
      <c r="L67184" s="1" t="s">
        <v>26</v>
      </c>
      <c r="M67184" s="1" t="s">
        <v>27</v>
      </c>
      <c r="N67184" s="1" t="s">
        <v>27</v>
      </c>
      <c r="O67184" s="1" t="s">
        <v>27</v>
      </c>
      <c r="P67184" s="1" t="s">
        <v>27</v>
      </c>
      <c r="Q67184" s="1" t="s">
        <v>27</v>
      </c>
      <c r="R67184" s="1" t="s">
        <v>27</v>
      </c>
      <c r="S67184" s="1" t="s">
        <v>220195</v>
      </c>
    </row>
    <row r="67185" spans="1:19" x14ac:dyDescent="0.35">
      <c r="A67185">
        <v>15975</v>
      </c>
      <c r="B67185" s="1" t="s">
        <v>220196</v>
      </c>
      <c r="C67185" s="1" t="s">
        <v>658</v>
      </c>
      <c r="D67185" s="1" t="s">
        <v>220197</v>
      </c>
      <c r="E67185">
        <v>29323298</v>
      </c>
      <c r="F67185">
        <v>-94782997</v>
      </c>
      <c r="G67185">
        <v>10</v>
      </c>
      <c r="H67185" s="1" t="s">
        <v>22</v>
      </c>
      <c r="I67185" s="1" t="s">
        <v>23</v>
      </c>
      <c r="J67185" s="1" t="s">
        <v>197</v>
      </c>
      <c r="K67185" s="1" t="s">
        <v>15974</v>
      </c>
      <c r="L67185" s="1" t="s">
        <v>26</v>
      </c>
      <c r="M67185" s="1" t="s">
        <v>27</v>
      </c>
      <c r="N67185" s="1" t="s">
        <v>27</v>
      </c>
      <c r="O67185" s="1" t="s">
        <v>27</v>
      </c>
      <c r="P67185" s="1" t="s">
        <v>27</v>
      </c>
      <c r="Q67185" s="1" t="s">
        <v>27</v>
      </c>
      <c r="R67185" s="1" t="s">
        <v>27</v>
      </c>
      <c r="S67185" s="1" t="s">
        <v>220198</v>
      </c>
    </row>
    <row r="67186" spans="1:19" x14ac:dyDescent="0.35">
      <c r="A67186">
        <v>15979</v>
      </c>
      <c r="B67186" s="1" t="s">
        <v>220199</v>
      </c>
      <c r="C67186" s="1" t="s">
        <v>658</v>
      </c>
      <c r="D67186" s="1" t="s">
        <v>220200</v>
      </c>
      <c r="E67186">
        <v>35114924</v>
      </c>
      <c r="F67186">
        <v>-89524423</v>
      </c>
      <c r="G67186">
        <v>426</v>
      </c>
      <c r="H67186" s="1" t="s">
        <v>22</v>
      </c>
      <c r="I67186" s="1" t="s">
        <v>23</v>
      </c>
      <c r="J67186" s="1" t="s">
        <v>411</v>
      </c>
      <c r="K67186" s="1" t="s">
        <v>15025</v>
      </c>
      <c r="L67186" s="1" t="s">
        <v>26</v>
      </c>
      <c r="M67186" s="1" t="s">
        <v>27</v>
      </c>
      <c r="N67186" s="1" t="s">
        <v>27</v>
      </c>
      <c r="O67186" s="1" t="s">
        <v>27</v>
      </c>
      <c r="P67186" s="1" t="s">
        <v>27</v>
      </c>
      <c r="Q67186" s="1" t="s">
        <v>27</v>
      </c>
      <c r="R67186" s="1" t="s">
        <v>27</v>
      </c>
      <c r="S67186" s="1" t="s">
        <v>214329</v>
      </c>
    </row>
    <row r="67187" spans="1:19" x14ac:dyDescent="0.35">
      <c r="A67187">
        <v>331676</v>
      </c>
      <c r="B67187" s="1" t="s">
        <v>220201</v>
      </c>
      <c r="C67187" s="1" t="s">
        <v>31</v>
      </c>
      <c r="D67187" s="1" t="s">
        <v>220202</v>
      </c>
      <c r="E67187">
        <v>41375261</v>
      </c>
      <c r="F67187">
        <v>-87079883</v>
      </c>
      <c r="G67187">
        <v>700</v>
      </c>
      <c r="H67187" s="1" t="s">
        <v>22</v>
      </c>
      <c r="I67187" s="1" t="s">
        <v>23</v>
      </c>
      <c r="J67187" s="1" t="s">
        <v>98</v>
      </c>
      <c r="K67187" s="1" t="s">
        <v>220203</v>
      </c>
      <c r="L67187" s="1" t="s">
        <v>26</v>
      </c>
      <c r="M67187" s="1" t="s">
        <v>27</v>
      </c>
      <c r="N67187" s="1" t="s">
        <v>27</v>
      </c>
      <c r="O67187" s="1" t="s">
        <v>220204</v>
      </c>
      <c r="P67187" s="1" t="s">
        <v>220204</v>
      </c>
      <c r="Q67187" s="1" t="s">
        <v>27</v>
      </c>
      <c r="R67187" s="1" t="s">
        <v>27</v>
      </c>
      <c r="S67187" s="1" t="s">
        <v>27</v>
      </c>
    </row>
    <row r="67188" spans="1:19" x14ac:dyDescent="0.35">
      <c r="A67188">
        <v>15989</v>
      </c>
      <c r="B67188" s="1" t="s">
        <v>220205</v>
      </c>
      <c r="C67188" s="1" t="s">
        <v>658</v>
      </c>
      <c r="D67188" s="1" t="s">
        <v>220206</v>
      </c>
      <c r="E67188">
        <v>301483</v>
      </c>
      <c r="F67188">
        <v>-95966904</v>
      </c>
      <c r="G67188">
        <v>310</v>
      </c>
      <c r="H67188" s="1" t="s">
        <v>22</v>
      </c>
      <c r="I67188" s="1" t="s">
        <v>23</v>
      </c>
      <c r="J67188" s="1" t="s">
        <v>197</v>
      </c>
      <c r="K67188" s="1" t="s">
        <v>10427</v>
      </c>
      <c r="L67188" s="1" t="s">
        <v>26</v>
      </c>
      <c r="M67188" s="1" t="s">
        <v>27</v>
      </c>
      <c r="N67188" s="1" t="s">
        <v>27</v>
      </c>
      <c r="O67188" s="1" t="s">
        <v>27</v>
      </c>
      <c r="P67188" s="1" t="s">
        <v>27</v>
      </c>
      <c r="Q67188" s="1" t="s">
        <v>27</v>
      </c>
      <c r="R67188" s="1" t="s">
        <v>27</v>
      </c>
      <c r="S67188" s="1" t="s">
        <v>220207</v>
      </c>
    </row>
    <row r="67189" spans="1:19" x14ac:dyDescent="0.35">
      <c r="A67189">
        <v>15991</v>
      </c>
      <c r="B67189" s="1" t="s">
        <v>220208</v>
      </c>
      <c r="C67189" s="1" t="s">
        <v>658</v>
      </c>
      <c r="D67189" s="1" t="s">
        <v>220209</v>
      </c>
      <c r="E67189">
        <v>29397377</v>
      </c>
      <c r="F67189">
        <v>-98624175</v>
      </c>
      <c r="G67189">
        <v>762</v>
      </c>
      <c r="H67189" s="1" t="s">
        <v>22</v>
      </c>
      <c r="I67189" s="1" t="s">
        <v>23</v>
      </c>
      <c r="J67189" s="1" t="s">
        <v>197</v>
      </c>
      <c r="K67189" s="1" t="s">
        <v>1812</v>
      </c>
      <c r="L67189" s="1" t="s">
        <v>26</v>
      </c>
      <c r="M67189" s="1" t="s">
        <v>27</v>
      </c>
      <c r="N67189" s="1" t="s">
        <v>27</v>
      </c>
      <c r="O67189" s="1" t="s">
        <v>27</v>
      </c>
      <c r="P67189" s="1" t="s">
        <v>27</v>
      </c>
      <c r="Q67189" s="1" t="s">
        <v>27</v>
      </c>
      <c r="R67189" s="1" t="s">
        <v>27</v>
      </c>
      <c r="S67189" s="1" t="s">
        <v>215202</v>
      </c>
    </row>
    <row r="67190" spans="1:19" x14ac:dyDescent="0.35">
      <c r="A67190">
        <v>15998</v>
      </c>
      <c r="B67190" s="1" t="s">
        <v>220210</v>
      </c>
      <c r="C67190" s="1" t="s">
        <v>658</v>
      </c>
      <c r="D67190" s="1" t="s">
        <v>2794</v>
      </c>
      <c r="E67190">
        <v>32637164</v>
      </c>
      <c r="F67190">
        <v>-96409621</v>
      </c>
      <c r="G67190">
        <v>445</v>
      </c>
      <c r="H67190" s="1" t="s">
        <v>22</v>
      </c>
      <c r="I67190" s="1" t="s">
        <v>23</v>
      </c>
      <c r="J67190" s="1" t="s">
        <v>197</v>
      </c>
      <c r="K67190" s="1" t="s">
        <v>8135</v>
      </c>
      <c r="L67190" s="1" t="s">
        <v>26</v>
      </c>
      <c r="M67190" s="1" t="s">
        <v>27</v>
      </c>
      <c r="N67190" s="1" t="s">
        <v>27</v>
      </c>
      <c r="O67190" s="1" t="s">
        <v>27</v>
      </c>
      <c r="P67190" s="1" t="s">
        <v>27</v>
      </c>
      <c r="Q67190" s="1" t="s">
        <v>27</v>
      </c>
      <c r="R67190" s="1" t="s">
        <v>27</v>
      </c>
      <c r="S67190" s="1" t="s">
        <v>220211</v>
      </c>
    </row>
    <row r="67191" spans="1:19" x14ac:dyDescent="0.35">
      <c r="A67191">
        <v>16004</v>
      </c>
      <c r="B67191" s="1" t="s">
        <v>220212</v>
      </c>
      <c r="C67191" s="1" t="s">
        <v>658</v>
      </c>
      <c r="D67191" s="1" t="s">
        <v>220213</v>
      </c>
      <c r="E67191">
        <v>32802907</v>
      </c>
      <c r="F67191">
        <v>-96821112</v>
      </c>
      <c r="G67191">
        <v>420</v>
      </c>
      <c r="H67191" s="1" t="s">
        <v>22</v>
      </c>
      <c r="I67191" s="1" t="s">
        <v>23</v>
      </c>
      <c r="J67191" s="1" t="s">
        <v>197</v>
      </c>
      <c r="K67191" s="1" t="s">
        <v>3285</v>
      </c>
      <c r="L67191" s="1" t="s">
        <v>26</v>
      </c>
      <c r="M67191" s="1" t="s">
        <v>27</v>
      </c>
      <c r="N67191" s="1" t="s">
        <v>27</v>
      </c>
      <c r="O67191" s="1" t="s">
        <v>27</v>
      </c>
      <c r="P67191" s="1" t="s">
        <v>27</v>
      </c>
      <c r="Q67191" s="1" t="s">
        <v>27</v>
      </c>
      <c r="R67191" s="1" t="s">
        <v>27</v>
      </c>
      <c r="S67191" s="1" t="s">
        <v>220214</v>
      </c>
    </row>
    <row r="67192" spans="1:19" x14ac:dyDescent="0.35">
      <c r="A67192">
        <v>16013</v>
      </c>
      <c r="B67192" s="1" t="s">
        <v>220215</v>
      </c>
      <c r="C67192" s="1" t="s">
        <v>658</v>
      </c>
      <c r="D67192" s="1" t="s">
        <v>220216</v>
      </c>
      <c r="E67192">
        <v>37752958</v>
      </c>
      <c r="F67192">
        <v>-75577548</v>
      </c>
      <c r="G67192">
        <v>6</v>
      </c>
      <c r="H67192" s="1" t="s">
        <v>22</v>
      </c>
      <c r="I67192" s="1" t="s">
        <v>23</v>
      </c>
      <c r="J67192" s="1" t="s">
        <v>207</v>
      </c>
      <c r="K67192" s="1" t="s">
        <v>220217</v>
      </c>
      <c r="L67192" s="1" t="s">
        <v>26</v>
      </c>
      <c r="M67192" s="1" t="s">
        <v>27</v>
      </c>
      <c r="N67192" s="1" t="s">
        <v>27</v>
      </c>
      <c r="O67192" s="1" t="s">
        <v>27</v>
      </c>
      <c r="P67192" s="1" t="s">
        <v>27</v>
      </c>
      <c r="Q67192" s="1" t="s">
        <v>27</v>
      </c>
      <c r="R67192" s="1" t="s">
        <v>27</v>
      </c>
      <c r="S67192" s="1" t="s">
        <v>220218</v>
      </c>
    </row>
    <row r="67193" spans="1:19" x14ac:dyDescent="0.35">
      <c r="A67193">
        <v>16016</v>
      </c>
      <c r="B67193" s="1" t="s">
        <v>220219</v>
      </c>
      <c r="C67193" s="1" t="s">
        <v>658</v>
      </c>
      <c r="D67193" s="1" t="s">
        <v>220220</v>
      </c>
      <c r="E67193">
        <v>36756056</v>
      </c>
      <c r="F67193">
        <v>-76585028</v>
      </c>
      <c r="G67193">
        <v>40</v>
      </c>
      <c r="H67193" s="1" t="s">
        <v>22</v>
      </c>
      <c r="I67193" s="1" t="s">
        <v>23</v>
      </c>
      <c r="J67193" s="1" t="s">
        <v>207</v>
      </c>
      <c r="K67193" s="1" t="s">
        <v>137787</v>
      </c>
      <c r="L67193" s="1" t="s">
        <v>26</v>
      </c>
      <c r="M67193" s="1" t="s">
        <v>27</v>
      </c>
      <c r="N67193" s="1" t="s">
        <v>27</v>
      </c>
      <c r="O67193" s="1" t="s">
        <v>27</v>
      </c>
      <c r="P67193" s="1" t="s">
        <v>27</v>
      </c>
      <c r="Q67193" s="1" t="s">
        <v>220221</v>
      </c>
      <c r="R67193" s="1" t="s">
        <v>27</v>
      </c>
      <c r="S67193" s="1" t="s">
        <v>220222</v>
      </c>
    </row>
    <row r="67194" spans="1:19" x14ac:dyDescent="0.35">
      <c r="A67194">
        <v>16017</v>
      </c>
      <c r="B67194" s="1" t="s">
        <v>220223</v>
      </c>
      <c r="C67194" s="1" t="s">
        <v>658</v>
      </c>
      <c r="D67194" s="1" t="s">
        <v>220224</v>
      </c>
      <c r="E67194">
        <v>373549</v>
      </c>
      <c r="F67194">
        <v>-77415497</v>
      </c>
      <c r="G67194">
        <v>169</v>
      </c>
      <c r="H67194" s="1" t="s">
        <v>22</v>
      </c>
      <c r="I67194" s="1" t="s">
        <v>23</v>
      </c>
      <c r="J67194" s="1" t="s">
        <v>207</v>
      </c>
      <c r="K67194" s="1" t="s">
        <v>8101</v>
      </c>
      <c r="L67194" s="1" t="s">
        <v>26</v>
      </c>
      <c r="M67194" s="1" t="s">
        <v>27</v>
      </c>
      <c r="N67194" s="1" t="s">
        <v>27</v>
      </c>
      <c r="O67194" s="1" t="s">
        <v>27</v>
      </c>
      <c r="P67194" s="1" t="s">
        <v>27</v>
      </c>
      <c r="Q67194" s="1" t="s">
        <v>27</v>
      </c>
      <c r="R67194" s="1" t="s">
        <v>27</v>
      </c>
      <c r="S67194" s="1" t="s">
        <v>20995</v>
      </c>
    </row>
    <row r="67195" spans="1:19" x14ac:dyDescent="0.35">
      <c r="A67195">
        <v>16028</v>
      </c>
      <c r="B67195" s="1" t="s">
        <v>220225</v>
      </c>
      <c r="C67195" s="1" t="s">
        <v>658</v>
      </c>
      <c r="D67195" s="1" t="s">
        <v>96967</v>
      </c>
      <c r="E67195">
        <v>48469601</v>
      </c>
      <c r="F67195">
        <v>-117290001</v>
      </c>
      <c r="G67195">
        <v>2040</v>
      </c>
      <c r="H67195" s="1" t="s">
        <v>22</v>
      </c>
      <c r="I67195" s="1" t="s">
        <v>23</v>
      </c>
      <c r="J67195" s="1" t="s">
        <v>214</v>
      </c>
      <c r="K67195" s="1" t="s">
        <v>220226</v>
      </c>
      <c r="L67195" s="1" t="s">
        <v>26</v>
      </c>
      <c r="M67195" s="1" t="s">
        <v>27</v>
      </c>
      <c r="N67195" s="1" t="s">
        <v>27</v>
      </c>
      <c r="O67195" s="1" t="s">
        <v>27</v>
      </c>
      <c r="P67195" s="1" t="s">
        <v>27</v>
      </c>
      <c r="Q67195" s="1" t="s">
        <v>27</v>
      </c>
      <c r="R67195" s="1" t="s">
        <v>27</v>
      </c>
      <c r="S67195" s="1" t="s">
        <v>220227</v>
      </c>
    </row>
    <row r="67196" spans="1:19" x14ac:dyDescent="0.35">
      <c r="A67196">
        <v>16035</v>
      </c>
      <c r="B67196" s="1" t="s">
        <v>220228</v>
      </c>
      <c r="C67196" s="1" t="s">
        <v>658</v>
      </c>
      <c r="D67196" s="1" t="s">
        <v>220229</v>
      </c>
      <c r="E67196">
        <v>42962502</v>
      </c>
      <c r="F67196">
        <v>-87975098</v>
      </c>
      <c r="G67196">
        <v>760</v>
      </c>
      <c r="H67196" s="1" t="s">
        <v>22</v>
      </c>
      <c r="I67196" s="1" t="s">
        <v>23</v>
      </c>
      <c r="J67196" s="1" t="s">
        <v>224</v>
      </c>
      <c r="K67196" s="1" t="s">
        <v>2274</v>
      </c>
      <c r="L67196" s="1" t="s">
        <v>26</v>
      </c>
      <c r="M67196" s="1" t="s">
        <v>27</v>
      </c>
      <c r="N67196" s="1" t="s">
        <v>27</v>
      </c>
      <c r="O67196" s="1" t="s">
        <v>27</v>
      </c>
      <c r="P67196" s="1" t="s">
        <v>27</v>
      </c>
      <c r="Q67196" s="1" t="s">
        <v>27</v>
      </c>
      <c r="R67196" s="1" t="s">
        <v>27</v>
      </c>
      <c r="S67196" s="1" t="s">
        <v>220230</v>
      </c>
    </row>
    <row r="67197" spans="1:19" x14ac:dyDescent="0.35">
      <c r="A67197">
        <v>16048</v>
      </c>
      <c r="B67197" s="1" t="s">
        <v>220231</v>
      </c>
      <c r="C67197" s="1" t="s">
        <v>658</v>
      </c>
      <c r="D67197" s="1" t="s">
        <v>220232</v>
      </c>
      <c r="E67197">
        <v>45084</v>
      </c>
      <c r="F67197">
        <v>-890298</v>
      </c>
      <c r="G67197">
        <v>1500</v>
      </c>
      <c r="H67197" s="1" t="s">
        <v>22</v>
      </c>
      <c r="I67197" s="1" t="s">
        <v>23</v>
      </c>
      <c r="J67197" s="1" t="s">
        <v>224</v>
      </c>
      <c r="K67197" s="1" t="s">
        <v>122503</v>
      </c>
      <c r="L67197" s="1" t="s">
        <v>26</v>
      </c>
      <c r="M67197" s="1" t="s">
        <v>27</v>
      </c>
      <c r="N67197" s="1" t="s">
        <v>27</v>
      </c>
      <c r="O67197" s="1" t="s">
        <v>27</v>
      </c>
      <c r="P67197" s="1" t="s">
        <v>27</v>
      </c>
      <c r="Q67197" s="1" t="s">
        <v>27</v>
      </c>
      <c r="R67197" s="1" t="s">
        <v>27</v>
      </c>
      <c r="S67197" s="1" t="s">
        <v>220233</v>
      </c>
    </row>
    <row r="67198" spans="1:19" x14ac:dyDescent="0.35">
      <c r="A67198">
        <v>331077</v>
      </c>
      <c r="B67198" s="1" t="s">
        <v>220234</v>
      </c>
      <c r="C67198" s="1" t="s">
        <v>31</v>
      </c>
      <c r="D67198" s="1" t="s">
        <v>220235</v>
      </c>
      <c r="E67198">
        <v>372981431</v>
      </c>
      <c r="F67198">
        <v>-95262931</v>
      </c>
      <c r="G67198">
        <v>890</v>
      </c>
      <c r="H67198" s="1" t="s">
        <v>22</v>
      </c>
      <c r="I67198" s="1" t="s">
        <v>23</v>
      </c>
      <c r="J67198" s="1" t="s">
        <v>33</v>
      </c>
      <c r="K67198" s="1" t="s">
        <v>2369</v>
      </c>
      <c r="L67198" s="1" t="s">
        <v>26</v>
      </c>
      <c r="M67198" s="1" t="s">
        <v>27</v>
      </c>
      <c r="N67198" s="1" t="s">
        <v>27</v>
      </c>
      <c r="O67198" s="1" t="s">
        <v>216837</v>
      </c>
      <c r="P67198" s="1" t="s">
        <v>216837</v>
      </c>
      <c r="Q67198" s="1" t="s">
        <v>27</v>
      </c>
      <c r="R67198" s="1" t="s">
        <v>27</v>
      </c>
      <c r="S67198" s="1" t="s">
        <v>27</v>
      </c>
    </row>
    <row r="67199" spans="1:19" x14ac:dyDescent="0.35">
      <c r="A67199">
        <v>16050</v>
      </c>
      <c r="B67199" s="1" t="s">
        <v>220236</v>
      </c>
      <c r="C67199" s="1" t="s">
        <v>658</v>
      </c>
      <c r="D67199" s="1" t="s">
        <v>220237</v>
      </c>
      <c r="E67199">
        <v>43606899</v>
      </c>
      <c r="F67199">
        <v>-89777603</v>
      </c>
      <c r="G67199">
        <v>832</v>
      </c>
      <c r="H67199" s="1" t="s">
        <v>22</v>
      </c>
      <c r="I67199" s="1" t="s">
        <v>23</v>
      </c>
      <c r="J67199" s="1" t="s">
        <v>224</v>
      </c>
      <c r="K67199" s="1" t="s">
        <v>22971</v>
      </c>
      <c r="L67199" s="1" t="s">
        <v>26</v>
      </c>
      <c r="M67199" s="1" t="s">
        <v>27</v>
      </c>
      <c r="N67199" s="1" t="s">
        <v>27</v>
      </c>
      <c r="O67199" s="1" t="s">
        <v>27</v>
      </c>
      <c r="P67199" s="1" t="s">
        <v>27</v>
      </c>
      <c r="Q67199" s="1" t="s">
        <v>27</v>
      </c>
      <c r="R67199" s="1" t="s">
        <v>27</v>
      </c>
      <c r="S67199" s="1" t="s">
        <v>220238</v>
      </c>
    </row>
    <row r="67200" spans="1:19" x14ac:dyDescent="0.35">
      <c r="A67200">
        <v>16052</v>
      </c>
      <c r="B67200" s="1" t="s">
        <v>220239</v>
      </c>
      <c r="C67200" s="1" t="s">
        <v>658</v>
      </c>
      <c r="D67200" s="1" t="s">
        <v>220240</v>
      </c>
      <c r="E67200">
        <v>29912701</v>
      </c>
      <c r="F67200">
        <v>-95826599</v>
      </c>
      <c r="G67200">
        <v>165</v>
      </c>
      <c r="H67200" s="1" t="s">
        <v>22</v>
      </c>
      <c r="I67200" s="1" t="s">
        <v>23</v>
      </c>
      <c r="J67200" s="1" t="s">
        <v>197</v>
      </c>
      <c r="K67200" s="1" t="s">
        <v>19014</v>
      </c>
      <c r="L67200" s="1" t="s">
        <v>26</v>
      </c>
      <c r="M67200" s="1" t="s">
        <v>27</v>
      </c>
      <c r="N67200" s="1" t="s">
        <v>27</v>
      </c>
      <c r="O67200" s="1" t="s">
        <v>27</v>
      </c>
      <c r="P67200" s="1" t="s">
        <v>27</v>
      </c>
      <c r="Q67200" s="1" t="s">
        <v>27</v>
      </c>
      <c r="R67200" s="1" t="s">
        <v>27</v>
      </c>
      <c r="S67200" s="1" t="s">
        <v>220241</v>
      </c>
    </row>
    <row r="67201" spans="1:19" x14ac:dyDescent="0.35">
      <c r="A67201">
        <v>16053</v>
      </c>
      <c r="B67201" s="1" t="s">
        <v>220242</v>
      </c>
      <c r="C67201" s="1" t="s">
        <v>658</v>
      </c>
      <c r="D67201" s="1" t="s">
        <v>220243</v>
      </c>
      <c r="E67201">
        <v>29098</v>
      </c>
      <c r="F67201">
        <v>-96955299</v>
      </c>
      <c r="G67201">
        <v>170</v>
      </c>
      <c r="H67201" s="1" t="s">
        <v>22</v>
      </c>
      <c r="I67201" s="1" t="s">
        <v>23</v>
      </c>
      <c r="J67201" s="1" t="s">
        <v>197</v>
      </c>
      <c r="K67201" s="1" t="s">
        <v>16593</v>
      </c>
      <c r="L67201" s="1" t="s">
        <v>26</v>
      </c>
      <c r="M67201" s="1" t="s">
        <v>27</v>
      </c>
      <c r="N67201" s="1" t="s">
        <v>27</v>
      </c>
      <c r="O67201" s="1" t="s">
        <v>27</v>
      </c>
      <c r="P67201" s="1" t="s">
        <v>27</v>
      </c>
      <c r="Q67201" s="1" t="s">
        <v>27</v>
      </c>
      <c r="R67201" s="1" t="s">
        <v>27</v>
      </c>
      <c r="S67201" s="1" t="s">
        <v>220244</v>
      </c>
    </row>
    <row r="67202" spans="1:19" x14ac:dyDescent="0.35">
      <c r="A67202">
        <v>16056</v>
      </c>
      <c r="B67202" s="1" t="s">
        <v>220245</v>
      </c>
      <c r="C67202" s="1" t="s">
        <v>658</v>
      </c>
      <c r="D67202" s="1" t="s">
        <v>220246</v>
      </c>
      <c r="E67202">
        <v>33103401</v>
      </c>
      <c r="F67202">
        <v>-101464996</v>
      </c>
      <c r="G67202">
        <v>2870</v>
      </c>
      <c r="H67202" s="1" t="s">
        <v>22</v>
      </c>
      <c r="I67202" s="1" t="s">
        <v>23</v>
      </c>
      <c r="J67202" s="1" t="s">
        <v>197</v>
      </c>
      <c r="K67202" s="1" t="s">
        <v>9103</v>
      </c>
      <c r="L67202" s="1" t="s">
        <v>26</v>
      </c>
      <c r="M67202" s="1" t="s">
        <v>27</v>
      </c>
      <c r="N67202" s="1" t="s">
        <v>27</v>
      </c>
      <c r="O67202" s="1" t="s">
        <v>27</v>
      </c>
      <c r="P67202" s="1" t="s">
        <v>27</v>
      </c>
      <c r="Q67202" s="1" t="s">
        <v>27</v>
      </c>
      <c r="R67202" s="1" t="s">
        <v>27</v>
      </c>
      <c r="S67202" s="1" t="s">
        <v>220247</v>
      </c>
    </row>
    <row r="67203" spans="1:19" x14ac:dyDescent="0.35">
      <c r="A67203">
        <v>16058</v>
      </c>
      <c r="B67203" s="1" t="s">
        <v>220248</v>
      </c>
      <c r="C67203" s="1" t="s">
        <v>658</v>
      </c>
      <c r="D67203" s="1" t="s">
        <v>220249</v>
      </c>
      <c r="E67203">
        <v>3335021</v>
      </c>
      <c r="F67203">
        <v>-10164456</v>
      </c>
      <c r="G67203">
        <v>3050</v>
      </c>
      <c r="H67203" s="1" t="s">
        <v>22</v>
      </c>
      <c r="I67203" s="1" t="s">
        <v>23</v>
      </c>
      <c r="J67203" s="1" t="s">
        <v>197</v>
      </c>
      <c r="K67203" s="1" t="s">
        <v>126905</v>
      </c>
      <c r="L67203" s="1" t="s">
        <v>26</v>
      </c>
      <c r="M67203" s="1" t="s">
        <v>27</v>
      </c>
      <c r="N67203" s="1" t="s">
        <v>27</v>
      </c>
      <c r="O67203" s="1" t="s">
        <v>27</v>
      </c>
      <c r="P67203" s="1" t="s">
        <v>27</v>
      </c>
      <c r="Q67203" s="1" t="s">
        <v>27</v>
      </c>
      <c r="R67203" s="1" t="s">
        <v>27</v>
      </c>
      <c r="S67203" s="1" t="s">
        <v>220250</v>
      </c>
    </row>
    <row r="67204" spans="1:19" x14ac:dyDescent="0.35">
      <c r="A67204">
        <v>16068</v>
      </c>
      <c r="B67204" s="1" t="s">
        <v>220251</v>
      </c>
      <c r="C67204" s="1" t="s">
        <v>658</v>
      </c>
      <c r="D67204" s="1" t="s">
        <v>220252</v>
      </c>
      <c r="E67204">
        <v>58965078</v>
      </c>
      <c r="F67204">
        <v>-156932359</v>
      </c>
      <c r="G67204">
        <v>25</v>
      </c>
      <c r="H67204" s="1" t="s">
        <v>22</v>
      </c>
      <c r="I67204" s="1" t="s">
        <v>23</v>
      </c>
      <c r="J67204" s="1" t="s">
        <v>37</v>
      </c>
      <c r="K67204" s="1" t="s">
        <v>220253</v>
      </c>
      <c r="L67204" s="1" t="s">
        <v>26</v>
      </c>
      <c r="M67204" s="1" t="s">
        <v>27</v>
      </c>
      <c r="N67204" s="1" t="s">
        <v>27</v>
      </c>
      <c r="O67204" s="1" t="s">
        <v>27</v>
      </c>
      <c r="P67204" s="1" t="s">
        <v>27</v>
      </c>
      <c r="Q67204" s="1" t="s">
        <v>27</v>
      </c>
      <c r="R67204" s="1" t="s">
        <v>27</v>
      </c>
      <c r="S67204" s="1" t="s">
        <v>220254</v>
      </c>
    </row>
    <row r="67205" spans="1:19" x14ac:dyDescent="0.35">
      <c r="A67205">
        <v>16087</v>
      </c>
      <c r="B67205" s="1" t="s">
        <v>220255</v>
      </c>
      <c r="C67205" s="1" t="s">
        <v>658</v>
      </c>
      <c r="D67205" s="1" t="s">
        <v>220256</v>
      </c>
      <c r="E67205">
        <v>59404301</v>
      </c>
      <c r="F67205">
        <v>-139234028</v>
      </c>
      <c r="G67205">
        <v>50</v>
      </c>
      <c r="H67205" s="1" t="s">
        <v>22</v>
      </c>
      <c r="I67205" s="1" t="s">
        <v>23</v>
      </c>
      <c r="J67205" s="1" t="s">
        <v>37</v>
      </c>
      <c r="K67205" s="1" t="s">
        <v>9411</v>
      </c>
      <c r="L67205" s="1" t="s">
        <v>26</v>
      </c>
      <c r="M67205" s="1" t="s">
        <v>27</v>
      </c>
      <c r="N67205" s="1" t="s">
        <v>27</v>
      </c>
      <c r="O67205" s="1" t="s">
        <v>27</v>
      </c>
      <c r="P67205" s="1" t="s">
        <v>27</v>
      </c>
      <c r="Q67205" s="1" t="s">
        <v>27</v>
      </c>
      <c r="R67205" s="1" t="s">
        <v>27</v>
      </c>
      <c r="S67205" s="1" t="s">
        <v>220257</v>
      </c>
    </row>
    <row r="67206" spans="1:19" x14ac:dyDescent="0.35">
      <c r="A67206">
        <v>16090</v>
      </c>
      <c r="B67206" s="1" t="s">
        <v>220258</v>
      </c>
      <c r="C67206" s="1" t="s">
        <v>658</v>
      </c>
      <c r="D67206" s="1" t="s">
        <v>220259</v>
      </c>
      <c r="E67206">
        <v>619006</v>
      </c>
      <c r="F67206">
        <v>-147316632</v>
      </c>
      <c r="G67206">
        <v>2950</v>
      </c>
      <c r="H67206" s="1" t="s">
        <v>22</v>
      </c>
      <c r="I67206" s="1" t="s">
        <v>23</v>
      </c>
      <c r="J67206" s="1" t="s">
        <v>37</v>
      </c>
      <c r="K67206" s="1" t="s">
        <v>220260</v>
      </c>
      <c r="L67206" s="1" t="s">
        <v>26</v>
      </c>
      <c r="M67206" s="1" t="s">
        <v>27</v>
      </c>
      <c r="N67206" s="1" t="s">
        <v>27</v>
      </c>
      <c r="O67206" s="1" t="s">
        <v>27</v>
      </c>
      <c r="P67206" s="1" t="s">
        <v>27</v>
      </c>
      <c r="Q67206" s="1" t="s">
        <v>27</v>
      </c>
      <c r="R67206" s="1" t="s">
        <v>27</v>
      </c>
      <c r="S67206" s="1" t="s">
        <v>220261</v>
      </c>
    </row>
    <row r="67207" spans="1:19" x14ac:dyDescent="0.35">
      <c r="A67207">
        <v>16134</v>
      </c>
      <c r="B67207" s="1" t="s">
        <v>220262</v>
      </c>
      <c r="C67207" s="1" t="s">
        <v>658</v>
      </c>
      <c r="D67207" s="1" t="s">
        <v>220263</v>
      </c>
      <c r="E67207">
        <v>61600899</v>
      </c>
      <c r="F67207">
        <v>-149106009</v>
      </c>
      <c r="G67207">
        <v>248</v>
      </c>
      <c r="H67207" s="1" t="s">
        <v>22</v>
      </c>
      <c r="I67207" s="1" t="s">
        <v>23</v>
      </c>
      <c r="J67207" s="1" t="s">
        <v>37</v>
      </c>
      <c r="K67207" s="1" t="s">
        <v>637</v>
      </c>
      <c r="L67207" s="1" t="s">
        <v>26</v>
      </c>
      <c r="M67207" s="1" t="s">
        <v>27</v>
      </c>
      <c r="N67207" s="1" t="s">
        <v>27</v>
      </c>
      <c r="O67207" s="1" t="s">
        <v>27</v>
      </c>
      <c r="P67207" s="1" t="s">
        <v>27</v>
      </c>
      <c r="Q67207" s="1" t="s">
        <v>27</v>
      </c>
      <c r="R67207" s="1" t="s">
        <v>27</v>
      </c>
      <c r="S67207" s="1" t="s">
        <v>215391</v>
      </c>
    </row>
    <row r="67208" spans="1:19" x14ac:dyDescent="0.35">
      <c r="A67208">
        <v>16137</v>
      </c>
      <c r="B67208" s="1" t="s">
        <v>220264</v>
      </c>
      <c r="C67208" s="1" t="s">
        <v>658</v>
      </c>
      <c r="D67208" s="1" t="s">
        <v>220265</v>
      </c>
      <c r="E67208">
        <v>654562</v>
      </c>
      <c r="F67208">
        <v>-1671755</v>
      </c>
      <c r="G67208">
        <v>220</v>
      </c>
      <c r="H67208" s="1" t="s">
        <v>22</v>
      </c>
      <c r="I67208" s="1" t="s">
        <v>23</v>
      </c>
      <c r="J67208" s="1" t="s">
        <v>37</v>
      </c>
      <c r="K67208" s="1" t="s">
        <v>147393</v>
      </c>
      <c r="L67208" s="1" t="s">
        <v>26</v>
      </c>
      <c r="M67208" s="1" t="s">
        <v>27</v>
      </c>
      <c r="N67208" s="1" t="s">
        <v>27</v>
      </c>
      <c r="O67208" s="1" t="s">
        <v>27</v>
      </c>
      <c r="P67208" s="1" t="s">
        <v>27</v>
      </c>
      <c r="Q67208" s="1" t="s">
        <v>27</v>
      </c>
      <c r="R67208" s="1" t="s">
        <v>27</v>
      </c>
      <c r="S67208" s="1" t="s">
        <v>214676</v>
      </c>
    </row>
    <row r="67209" spans="1:19" x14ac:dyDescent="0.35">
      <c r="A67209">
        <v>331687</v>
      </c>
      <c r="B67209" s="1" t="s">
        <v>220266</v>
      </c>
      <c r="C67209" s="1" t="s">
        <v>155</v>
      </c>
      <c r="D67209" s="1" t="s">
        <v>220267</v>
      </c>
      <c r="E67209">
        <v>40799039</v>
      </c>
      <c r="F67209">
        <v>-86776961</v>
      </c>
      <c r="G67209">
        <v>655</v>
      </c>
      <c r="H67209" s="1" t="s">
        <v>22</v>
      </c>
      <c r="I67209" s="1" t="s">
        <v>23</v>
      </c>
      <c r="J67209" s="1" t="s">
        <v>98</v>
      </c>
      <c r="K67209" s="1" t="s">
        <v>1428</v>
      </c>
      <c r="L67209" s="1" t="s">
        <v>26</v>
      </c>
      <c r="M67209" s="1" t="s">
        <v>27</v>
      </c>
      <c r="N67209" s="1" t="s">
        <v>27</v>
      </c>
      <c r="O67209" s="1" t="s">
        <v>27</v>
      </c>
      <c r="P67209" s="1" t="s">
        <v>220268</v>
      </c>
      <c r="Q67209" s="1" t="s">
        <v>27</v>
      </c>
      <c r="R67209" s="1" t="s">
        <v>27</v>
      </c>
      <c r="S67209" s="1" t="s">
        <v>27</v>
      </c>
    </row>
    <row r="67210" spans="1:19" x14ac:dyDescent="0.35">
      <c r="A67210">
        <v>16140</v>
      </c>
      <c r="B67210" s="1" t="s">
        <v>220269</v>
      </c>
      <c r="C67210" s="1" t="s">
        <v>658</v>
      </c>
      <c r="D67210" s="1" t="s">
        <v>220270</v>
      </c>
      <c r="E67210">
        <v>61585202</v>
      </c>
      <c r="F67210">
        <v>-149425004</v>
      </c>
      <c r="G67210">
        <v>340</v>
      </c>
      <c r="H67210" s="1" t="s">
        <v>22</v>
      </c>
      <c r="I67210" s="1" t="s">
        <v>23</v>
      </c>
      <c r="J67210" s="1" t="s">
        <v>37</v>
      </c>
      <c r="K67210" s="1" t="s">
        <v>251</v>
      </c>
      <c r="L67210" s="1" t="s">
        <v>26</v>
      </c>
      <c r="M67210" s="1" t="s">
        <v>27</v>
      </c>
      <c r="N67210" s="1" t="s">
        <v>27</v>
      </c>
      <c r="O67210" s="1" t="s">
        <v>27</v>
      </c>
      <c r="P67210" s="1" t="s">
        <v>27</v>
      </c>
      <c r="Q67210" s="1" t="s">
        <v>27</v>
      </c>
      <c r="R67210" s="1" t="s">
        <v>27</v>
      </c>
      <c r="S67210" s="1" t="s">
        <v>215215</v>
      </c>
    </row>
    <row r="67211" spans="1:19" x14ac:dyDescent="0.35">
      <c r="A67211">
        <v>16151</v>
      </c>
      <c r="B67211" s="1" t="s">
        <v>220271</v>
      </c>
      <c r="C67211" s="1" t="s">
        <v>658</v>
      </c>
      <c r="D67211" s="1" t="s">
        <v>220272</v>
      </c>
      <c r="E67211">
        <v>61539912</v>
      </c>
      <c r="F67211">
        <v>-149548471</v>
      </c>
      <c r="G67211">
        <v>73</v>
      </c>
      <c r="H67211" s="1" t="s">
        <v>22</v>
      </c>
      <c r="I67211" s="1" t="s">
        <v>23</v>
      </c>
      <c r="J67211" s="1" t="s">
        <v>37</v>
      </c>
      <c r="K67211" s="1" t="s">
        <v>251</v>
      </c>
      <c r="L67211" s="1" t="s">
        <v>26</v>
      </c>
      <c r="M67211" s="1" t="s">
        <v>27</v>
      </c>
      <c r="N67211" s="1" t="s">
        <v>27</v>
      </c>
      <c r="O67211" s="1" t="s">
        <v>27</v>
      </c>
      <c r="P67211" s="1" t="s">
        <v>27</v>
      </c>
      <c r="Q67211" s="1" t="s">
        <v>27</v>
      </c>
      <c r="R67211" s="1" t="s">
        <v>27</v>
      </c>
      <c r="S67211" s="1" t="s">
        <v>220273</v>
      </c>
    </row>
    <row r="67212" spans="1:19" x14ac:dyDescent="0.35">
      <c r="A67212">
        <v>16187</v>
      </c>
      <c r="B67212" s="1" t="s">
        <v>220274</v>
      </c>
      <c r="C67212" s="1" t="s">
        <v>658</v>
      </c>
      <c r="D67212" s="1" t="s">
        <v>220275</v>
      </c>
      <c r="E67212">
        <v>58234208</v>
      </c>
      <c r="F67212">
        <v>-15736898</v>
      </c>
      <c r="G67212">
        <v>50</v>
      </c>
      <c r="H67212" s="1" t="s">
        <v>22</v>
      </c>
      <c r="I67212" s="1" t="s">
        <v>23</v>
      </c>
      <c r="J67212" s="1" t="s">
        <v>37</v>
      </c>
      <c r="K67212" s="1" t="s">
        <v>170221</v>
      </c>
      <c r="L67212" s="1" t="s">
        <v>26</v>
      </c>
      <c r="M67212" s="1" t="s">
        <v>27</v>
      </c>
      <c r="N67212" s="1" t="s">
        <v>27</v>
      </c>
      <c r="O67212" s="1" t="s">
        <v>27</v>
      </c>
      <c r="P67212" s="1" t="s">
        <v>27</v>
      </c>
      <c r="Q67212" s="1" t="s">
        <v>27</v>
      </c>
      <c r="R67212" s="1" t="s">
        <v>27</v>
      </c>
      <c r="S67212" s="1" t="s">
        <v>220276</v>
      </c>
    </row>
    <row r="67213" spans="1:19" x14ac:dyDescent="0.35">
      <c r="A67213">
        <v>16193</v>
      </c>
      <c r="B67213" s="1" t="s">
        <v>220277</v>
      </c>
      <c r="C67213" s="1" t="s">
        <v>658</v>
      </c>
      <c r="D67213" s="1" t="s">
        <v>220278</v>
      </c>
      <c r="E67213">
        <v>337444</v>
      </c>
      <c r="F67213">
        <v>-877864</v>
      </c>
      <c r="G67213">
        <v>340</v>
      </c>
      <c r="H67213" s="1" t="s">
        <v>22</v>
      </c>
      <c r="I67213" s="1" t="s">
        <v>23</v>
      </c>
      <c r="J67213" s="1" t="s">
        <v>41</v>
      </c>
      <c r="K67213" s="1" t="s">
        <v>10722</v>
      </c>
      <c r="L67213" s="1" t="s">
        <v>26</v>
      </c>
      <c r="M67213" s="1" t="s">
        <v>27</v>
      </c>
      <c r="N67213" s="1" t="s">
        <v>27</v>
      </c>
      <c r="O67213" s="1" t="s">
        <v>27</v>
      </c>
      <c r="P67213" s="1" t="s">
        <v>27</v>
      </c>
      <c r="Q67213" s="1" t="s">
        <v>27</v>
      </c>
      <c r="R67213" s="1" t="s">
        <v>27</v>
      </c>
      <c r="S67213" s="1" t="s">
        <v>216449</v>
      </c>
    </row>
    <row r="67214" spans="1:19" x14ac:dyDescent="0.35">
      <c r="A67214">
        <v>16194</v>
      </c>
      <c r="B67214" s="1" t="s">
        <v>220279</v>
      </c>
      <c r="C67214" s="1" t="s">
        <v>658</v>
      </c>
      <c r="D67214" s="1" t="s">
        <v>220280</v>
      </c>
      <c r="E67214">
        <v>31569466</v>
      </c>
      <c r="F67214">
        <v>-87562588</v>
      </c>
      <c r="G67214">
        <v>180</v>
      </c>
      <c r="H67214" s="1" t="s">
        <v>22</v>
      </c>
      <c r="I67214" s="1" t="s">
        <v>23</v>
      </c>
      <c r="J67214" s="1" t="s">
        <v>41</v>
      </c>
      <c r="K67214" s="1" t="s">
        <v>220281</v>
      </c>
      <c r="L67214" s="1" t="s">
        <v>26</v>
      </c>
      <c r="M67214" s="1" t="s">
        <v>27</v>
      </c>
      <c r="N67214" s="1" t="s">
        <v>27</v>
      </c>
      <c r="O67214" s="1" t="s">
        <v>27</v>
      </c>
      <c r="P67214" s="1" t="s">
        <v>27</v>
      </c>
      <c r="Q67214" s="1" t="s">
        <v>27</v>
      </c>
      <c r="R67214" s="1" t="s">
        <v>27</v>
      </c>
      <c r="S67214" s="1" t="s">
        <v>220282</v>
      </c>
    </row>
    <row r="67215" spans="1:19" x14ac:dyDescent="0.35">
      <c r="A67215">
        <v>16195</v>
      </c>
      <c r="B67215" s="1" t="s">
        <v>220283</v>
      </c>
      <c r="C67215" s="1" t="s">
        <v>658</v>
      </c>
      <c r="D67215" s="1" t="s">
        <v>220284</v>
      </c>
      <c r="E67215">
        <v>33150101</v>
      </c>
      <c r="F67215">
        <v>-87441704</v>
      </c>
      <c r="G67215">
        <v>300</v>
      </c>
      <c r="H67215" s="1" t="s">
        <v>22</v>
      </c>
      <c r="I67215" s="1" t="s">
        <v>23</v>
      </c>
      <c r="J67215" s="1" t="s">
        <v>41</v>
      </c>
      <c r="K67215" s="1" t="s">
        <v>220285</v>
      </c>
      <c r="L67215" s="1" t="s">
        <v>26</v>
      </c>
      <c r="M67215" s="1" t="s">
        <v>27</v>
      </c>
      <c r="N67215" s="1" t="s">
        <v>27</v>
      </c>
      <c r="O67215" s="1" t="s">
        <v>27</v>
      </c>
      <c r="P67215" s="1" t="s">
        <v>27</v>
      </c>
      <c r="Q67215" s="1" t="s">
        <v>27</v>
      </c>
      <c r="R67215" s="1" t="s">
        <v>27</v>
      </c>
      <c r="S67215" s="1" t="s">
        <v>220286</v>
      </c>
    </row>
    <row r="67216" spans="1:19" x14ac:dyDescent="0.35">
      <c r="A67216">
        <v>16196</v>
      </c>
      <c r="B67216" s="1" t="s">
        <v>220287</v>
      </c>
      <c r="C67216" s="1" t="s">
        <v>658</v>
      </c>
      <c r="D67216" s="1" t="s">
        <v>220288</v>
      </c>
      <c r="E67216">
        <v>304627</v>
      </c>
      <c r="F67216">
        <v>-87525002</v>
      </c>
      <c r="G67216">
        <v>105</v>
      </c>
      <c r="H67216" s="1" t="s">
        <v>22</v>
      </c>
      <c r="I67216" s="1" t="s">
        <v>23</v>
      </c>
      <c r="J67216" s="1" t="s">
        <v>41</v>
      </c>
      <c r="K67216" s="1" t="s">
        <v>20129</v>
      </c>
      <c r="L67216" s="1" t="s">
        <v>26</v>
      </c>
      <c r="M67216" s="1" t="s">
        <v>27</v>
      </c>
      <c r="N67216" s="1" t="s">
        <v>27</v>
      </c>
      <c r="O67216" s="1" t="s">
        <v>27</v>
      </c>
      <c r="P67216" s="1" t="s">
        <v>27</v>
      </c>
      <c r="Q67216" s="1" t="s">
        <v>27</v>
      </c>
      <c r="R67216" s="1" t="s">
        <v>27</v>
      </c>
      <c r="S67216" s="1" t="s">
        <v>144788</v>
      </c>
    </row>
    <row r="67217" spans="1:19" x14ac:dyDescent="0.35">
      <c r="A67217">
        <v>16198</v>
      </c>
      <c r="B67217" s="1" t="s">
        <v>220289</v>
      </c>
      <c r="C67217" s="1" t="s">
        <v>658</v>
      </c>
      <c r="D67217" s="1" t="s">
        <v>61269</v>
      </c>
      <c r="E67217">
        <v>335159</v>
      </c>
      <c r="F67217">
        <v>-87256699</v>
      </c>
      <c r="G67217">
        <v>470</v>
      </c>
      <c r="H67217" s="1" t="s">
        <v>22</v>
      </c>
      <c r="I67217" s="1" t="s">
        <v>23</v>
      </c>
      <c r="J67217" s="1" t="s">
        <v>41</v>
      </c>
      <c r="K67217" s="1" t="s">
        <v>1577</v>
      </c>
      <c r="L67217" s="1" t="s">
        <v>26</v>
      </c>
      <c r="M67217" s="1" t="s">
        <v>27</v>
      </c>
      <c r="N67217" s="1" t="s">
        <v>27</v>
      </c>
      <c r="O67217" s="1" t="s">
        <v>27</v>
      </c>
      <c r="P67217" s="1" t="s">
        <v>27</v>
      </c>
      <c r="Q67217" s="1" t="s">
        <v>27</v>
      </c>
      <c r="R67217" s="1" t="s">
        <v>27</v>
      </c>
      <c r="S67217" s="1" t="s">
        <v>220290</v>
      </c>
    </row>
    <row r="67218" spans="1:19" x14ac:dyDescent="0.35">
      <c r="A67218">
        <v>16207</v>
      </c>
      <c r="B67218" s="1" t="s">
        <v>220291</v>
      </c>
      <c r="C67218" s="1" t="s">
        <v>658</v>
      </c>
      <c r="D67218" s="1" t="s">
        <v>220292</v>
      </c>
      <c r="E67218">
        <v>30403</v>
      </c>
      <c r="F67218">
        <v>-87724197</v>
      </c>
      <c r="G67218">
        <v>120</v>
      </c>
      <c r="H67218" s="1" t="s">
        <v>22</v>
      </c>
      <c r="I67218" s="1" t="s">
        <v>23</v>
      </c>
      <c r="J67218" s="1" t="s">
        <v>41</v>
      </c>
      <c r="K67218" s="1" t="s">
        <v>458</v>
      </c>
      <c r="L67218" s="1" t="s">
        <v>26</v>
      </c>
      <c r="M67218" s="1" t="s">
        <v>27</v>
      </c>
      <c r="N67218" s="1" t="s">
        <v>27</v>
      </c>
      <c r="O67218" s="1" t="s">
        <v>27</v>
      </c>
      <c r="P67218" s="1" t="s">
        <v>27</v>
      </c>
      <c r="Q67218" s="1" t="s">
        <v>27</v>
      </c>
      <c r="R67218" s="1" t="s">
        <v>27</v>
      </c>
      <c r="S67218" s="1" t="s">
        <v>220293</v>
      </c>
    </row>
    <row r="67219" spans="1:19" x14ac:dyDescent="0.35">
      <c r="A67219">
        <v>16214</v>
      </c>
      <c r="B67219" s="1" t="s">
        <v>220294</v>
      </c>
      <c r="C67219" s="1" t="s">
        <v>658</v>
      </c>
      <c r="D67219" s="1" t="s">
        <v>220295</v>
      </c>
      <c r="E67219">
        <v>34793783</v>
      </c>
      <c r="F67219">
        <v>-87683199</v>
      </c>
      <c r="G67219">
        <v>581</v>
      </c>
      <c r="H67219" s="1" t="s">
        <v>22</v>
      </c>
      <c r="I67219" s="1" t="s">
        <v>23</v>
      </c>
      <c r="J67219" s="1" t="s">
        <v>41</v>
      </c>
      <c r="K67219" s="1" t="s">
        <v>1872</v>
      </c>
      <c r="L67219" s="1" t="s">
        <v>26</v>
      </c>
      <c r="M67219" s="1" t="s">
        <v>27</v>
      </c>
      <c r="N67219" s="1" t="s">
        <v>27</v>
      </c>
      <c r="O67219" s="1" t="s">
        <v>27</v>
      </c>
      <c r="P67219" s="1" t="s">
        <v>27</v>
      </c>
      <c r="Q67219" s="1" t="s">
        <v>27</v>
      </c>
      <c r="R67219" s="1" t="s">
        <v>27</v>
      </c>
      <c r="S67219" s="1" t="s">
        <v>220296</v>
      </c>
    </row>
    <row r="67220" spans="1:19" x14ac:dyDescent="0.35">
      <c r="A67220">
        <v>331114</v>
      </c>
      <c r="B67220" s="1" t="s">
        <v>220297</v>
      </c>
      <c r="C67220" s="1" t="s">
        <v>31</v>
      </c>
      <c r="D67220" s="1" t="s">
        <v>220298</v>
      </c>
      <c r="E67220">
        <v>27405008</v>
      </c>
      <c r="F67220">
        <v>-80811469</v>
      </c>
      <c r="G67220">
        <v>62</v>
      </c>
      <c r="H67220" s="1" t="s">
        <v>22</v>
      </c>
      <c r="I67220" s="1" t="s">
        <v>23</v>
      </c>
      <c r="J67220" s="1" t="s">
        <v>67</v>
      </c>
      <c r="K67220" s="1" t="s">
        <v>71</v>
      </c>
      <c r="L67220" s="1" t="s">
        <v>26</v>
      </c>
      <c r="M67220" s="1" t="s">
        <v>27</v>
      </c>
      <c r="N67220" s="1" t="s">
        <v>27</v>
      </c>
      <c r="O67220" s="1" t="s">
        <v>217996</v>
      </c>
      <c r="P67220" s="1" t="s">
        <v>217996</v>
      </c>
      <c r="Q67220" s="1" t="s">
        <v>27</v>
      </c>
      <c r="R67220" s="1" t="s">
        <v>27</v>
      </c>
      <c r="S67220" s="1" t="s">
        <v>27</v>
      </c>
    </row>
    <row r="67221" spans="1:19" x14ac:dyDescent="0.35">
      <c r="A67221">
        <v>16215</v>
      </c>
      <c r="B67221" s="1" t="s">
        <v>220299</v>
      </c>
      <c r="C67221" s="1" t="s">
        <v>658</v>
      </c>
      <c r="D67221" s="1" t="s">
        <v>220300</v>
      </c>
      <c r="E67221">
        <v>33552299</v>
      </c>
      <c r="F67221">
        <v>-86750801</v>
      </c>
      <c r="G67221">
        <v>645</v>
      </c>
      <c r="H67221" s="1" t="s">
        <v>22</v>
      </c>
      <c r="I67221" s="1" t="s">
        <v>23</v>
      </c>
      <c r="J67221" s="1" t="s">
        <v>41</v>
      </c>
      <c r="K67221" s="1" t="s">
        <v>1869</v>
      </c>
      <c r="L67221" s="1" t="s">
        <v>26</v>
      </c>
      <c r="M67221" s="1" t="s">
        <v>27</v>
      </c>
      <c r="N67221" s="1" t="s">
        <v>27</v>
      </c>
      <c r="O67221" s="1" t="s">
        <v>27</v>
      </c>
      <c r="P67221" s="1" t="s">
        <v>27</v>
      </c>
      <c r="Q67221" s="1" t="s">
        <v>27</v>
      </c>
      <c r="R67221" s="1" t="s">
        <v>27</v>
      </c>
      <c r="S67221" s="1" t="s">
        <v>220301</v>
      </c>
    </row>
    <row r="67222" spans="1:19" x14ac:dyDescent="0.35">
      <c r="A67222">
        <v>16220</v>
      </c>
      <c r="B67222" s="1" t="s">
        <v>220302</v>
      </c>
      <c r="C67222" s="1" t="s">
        <v>658</v>
      </c>
      <c r="D67222" s="1" t="s">
        <v>220303</v>
      </c>
      <c r="E67222">
        <v>34737301</v>
      </c>
      <c r="F67222">
        <v>-86574203</v>
      </c>
      <c r="G67222">
        <v>644</v>
      </c>
      <c r="H67222" s="1" t="s">
        <v>22</v>
      </c>
      <c r="I67222" s="1" t="s">
        <v>23</v>
      </c>
      <c r="J67222" s="1" t="s">
        <v>41</v>
      </c>
      <c r="K67222" s="1" t="s">
        <v>1845</v>
      </c>
      <c r="L67222" s="1" t="s">
        <v>26</v>
      </c>
      <c r="M67222" s="1" t="s">
        <v>27</v>
      </c>
      <c r="N67222" s="1" t="s">
        <v>27</v>
      </c>
      <c r="O67222" s="1" t="s">
        <v>27</v>
      </c>
      <c r="P67222" s="1" t="s">
        <v>27</v>
      </c>
      <c r="Q67222" s="1" t="s">
        <v>27</v>
      </c>
      <c r="R67222" s="1" t="s">
        <v>27</v>
      </c>
      <c r="S67222" s="1" t="s">
        <v>20118</v>
      </c>
    </row>
    <row r="67223" spans="1:19" x14ac:dyDescent="0.35">
      <c r="A67223">
        <v>16222</v>
      </c>
      <c r="B67223" s="1" t="s">
        <v>220304</v>
      </c>
      <c r="C67223" s="1" t="s">
        <v>658</v>
      </c>
      <c r="D67223" s="1" t="s">
        <v>220305</v>
      </c>
      <c r="E67223">
        <v>312932</v>
      </c>
      <c r="F67223">
        <v>-86254097</v>
      </c>
      <c r="G67223">
        <v>298</v>
      </c>
      <c r="H67223" s="1" t="s">
        <v>22</v>
      </c>
      <c r="I67223" s="1" t="s">
        <v>23</v>
      </c>
      <c r="J67223" s="1" t="s">
        <v>41</v>
      </c>
      <c r="K67223" s="1" t="s">
        <v>220306</v>
      </c>
      <c r="L67223" s="1" t="s">
        <v>26</v>
      </c>
      <c r="M67223" s="1" t="s">
        <v>27</v>
      </c>
      <c r="N67223" s="1" t="s">
        <v>27</v>
      </c>
      <c r="O67223" s="1" t="s">
        <v>27</v>
      </c>
      <c r="P67223" s="1" t="s">
        <v>27</v>
      </c>
      <c r="Q67223" s="1" t="s">
        <v>27</v>
      </c>
      <c r="R67223" s="1" t="s">
        <v>27</v>
      </c>
      <c r="S67223" s="1" t="s">
        <v>215838</v>
      </c>
    </row>
    <row r="67224" spans="1:19" x14ac:dyDescent="0.35">
      <c r="A67224">
        <v>16223</v>
      </c>
      <c r="B67224" s="1" t="s">
        <v>220307</v>
      </c>
      <c r="C67224" s="1" t="s">
        <v>658</v>
      </c>
      <c r="D67224" s="1" t="s">
        <v>220308</v>
      </c>
      <c r="E67224">
        <v>32406799</v>
      </c>
      <c r="F67224">
        <v>-87054199</v>
      </c>
      <c r="G67224">
        <v>125</v>
      </c>
      <c r="H67224" s="1" t="s">
        <v>22</v>
      </c>
      <c r="I67224" s="1" t="s">
        <v>23</v>
      </c>
      <c r="J67224" s="1" t="s">
        <v>41</v>
      </c>
      <c r="K67224" s="1" t="s">
        <v>2991</v>
      </c>
      <c r="L67224" s="1" t="s">
        <v>26</v>
      </c>
      <c r="M67224" s="1" t="s">
        <v>27</v>
      </c>
      <c r="N67224" s="1" t="s">
        <v>27</v>
      </c>
      <c r="O67224" s="1" t="s">
        <v>27</v>
      </c>
      <c r="P67224" s="1" t="s">
        <v>27</v>
      </c>
      <c r="Q67224" s="1" t="s">
        <v>27</v>
      </c>
      <c r="R67224" s="1" t="s">
        <v>27</v>
      </c>
      <c r="S67224" s="1" t="s">
        <v>220309</v>
      </c>
    </row>
    <row r="67225" spans="1:19" x14ac:dyDescent="0.35">
      <c r="A67225">
        <v>16232</v>
      </c>
      <c r="B67225" s="1" t="s">
        <v>220310</v>
      </c>
      <c r="C67225" s="1" t="s">
        <v>658</v>
      </c>
      <c r="D67225" s="1" t="s">
        <v>220311</v>
      </c>
      <c r="E67225">
        <v>33543201</v>
      </c>
      <c r="F67225">
        <v>-86985802</v>
      </c>
      <c r="G67225">
        <v>600</v>
      </c>
      <c r="H67225" s="1" t="s">
        <v>22</v>
      </c>
      <c r="I67225" s="1" t="s">
        <v>23</v>
      </c>
      <c r="J67225" s="1" t="s">
        <v>41</v>
      </c>
      <c r="K67225" s="1" t="s">
        <v>1869</v>
      </c>
      <c r="L67225" s="1" t="s">
        <v>26</v>
      </c>
      <c r="M67225" s="1" t="s">
        <v>27</v>
      </c>
      <c r="N67225" s="1" t="s">
        <v>27</v>
      </c>
      <c r="O67225" s="1" t="s">
        <v>27</v>
      </c>
      <c r="P67225" s="1" t="s">
        <v>27</v>
      </c>
      <c r="Q67225" s="1" t="s">
        <v>27</v>
      </c>
      <c r="R67225" s="1" t="s">
        <v>27</v>
      </c>
      <c r="S67225" s="1" t="s">
        <v>220312</v>
      </c>
    </row>
    <row r="67226" spans="1:19" x14ac:dyDescent="0.35">
      <c r="A67226">
        <v>16237</v>
      </c>
      <c r="B67226" s="1" t="s">
        <v>220313</v>
      </c>
      <c r="C67226" s="1" t="s">
        <v>658</v>
      </c>
      <c r="D67226" s="1" t="s">
        <v>220314</v>
      </c>
      <c r="E67226">
        <v>33517502</v>
      </c>
      <c r="F67226">
        <v>-86749702</v>
      </c>
      <c r="G67226">
        <v>966</v>
      </c>
      <c r="H67226" s="1" t="s">
        <v>22</v>
      </c>
      <c r="I67226" s="1" t="s">
        <v>23</v>
      </c>
      <c r="J67226" s="1" t="s">
        <v>41</v>
      </c>
      <c r="K67226" s="1" t="s">
        <v>1869</v>
      </c>
      <c r="L67226" s="1" t="s">
        <v>26</v>
      </c>
      <c r="M67226" s="1" t="s">
        <v>27</v>
      </c>
      <c r="N67226" s="1" t="s">
        <v>27</v>
      </c>
      <c r="O67226" s="1" t="s">
        <v>27</v>
      </c>
      <c r="P67226" s="1" t="s">
        <v>27</v>
      </c>
      <c r="Q67226" s="1" t="s">
        <v>27</v>
      </c>
      <c r="R67226" s="1" t="s">
        <v>27</v>
      </c>
      <c r="S67226" s="1" t="s">
        <v>24066</v>
      </c>
    </row>
    <row r="67227" spans="1:19" x14ac:dyDescent="0.35">
      <c r="A67227">
        <v>16239</v>
      </c>
      <c r="B67227" s="1" t="s">
        <v>220315</v>
      </c>
      <c r="C67227" s="1" t="s">
        <v>658</v>
      </c>
      <c r="D67227" s="1" t="s">
        <v>220316</v>
      </c>
      <c r="E67227">
        <v>30971943</v>
      </c>
      <c r="F67227">
        <v>-8802649</v>
      </c>
      <c r="G67227">
        <v>40</v>
      </c>
      <c r="H67227" s="1" t="s">
        <v>22</v>
      </c>
      <c r="I67227" s="1" t="s">
        <v>23</v>
      </c>
      <c r="J67227" s="1" t="s">
        <v>41</v>
      </c>
      <c r="K67227" s="1" t="s">
        <v>220317</v>
      </c>
      <c r="L67227" s="1" t="s">
        <v>26</v>
      </c>
      <c r="M67227" s="1" t="s">
        <v>27</v>
      </c>
      <c r="N67227" s="1" t="s">
        <v>27</v>
      </c>
      <c r="O67227" s="1" t="s">
        <v>27</v>
      </c>
      <c r="P67227" s="1" t="s">
        <v>27</v>
      </c>
      <c r="Q67227" s="1" t="s">
        <v>27</v>
      </c>
      <c r="R67227" s="1" t="s">
        <v>27</v>
      </c>
      <c r="S67227" s="1" t="s">
        <v>220318</v>
      </c>
    </row>
    <row r="67228" spans="1:19" x14ac:dyDescent="0.35">
      <c r="A67228">
        <v>16248</v>
      </c>
      <c r="B67228" s="1" t="s">
        <v>220319</v>
      </c>
      <c r="C67228" s="1" t="s">
        <v>658</v>
      </c>
      <c r="D67228" s="1" t="s">
        <v>220320</v>
      </c>
      <c r="E67228">
        <v>32500099</v>
      </c>
      <c r="F67228">
        <v>-85083298</v>
      </c>
      <c r="G67228">
        <v>440</v>
      </c>
      <c r="H67228" s="1" t="s">
        <v>22</v>
      </c>
      <c r="I67228" s="1" t="s">
        <v>23</v>
      </c>
      <c r="J67228" s="1" t="s">
        <v>41</v>
      </c>
      <c r="K67228" s="1" t="s">
        <v>220321</v>
      </c>
      <c r="L67228" s="1" t="s">
        <v>26</v>
      </c>
      <c r="M67228" s="1" t="s">
        <v>27</v>
      </c>
      <c r="N67228" s="1" t="s">
        <v>27</v>
      </c>
      <c r="O67228" s="1" t="s">
        <v>27</v>
      </c>
      <c r="P67228" s="1" t="s">
        <v>27</v>
      </c>
      <c r="Q67228" s="1" t="s">
        <v>27</v>
      </c>
      <c r="R67228" s="1" t="s">
        <v>27</v>
      </c>
      <c r="S67228" s="1" t="s">
        <v>220322</v>
      </c>
    </row>
    <row r="67229" spans="1:19" x14ac:dyDescent="0.35">
      <c r="A67229">
        <v>16251</v>
      </c>
      <c r="B67229" s="1" t="s">
        <v>220323</v>
      </c>
      <c r="C67229" s="1" t="s">
        <v>658</v>
      </c>
      <c r="D67229" s="1" t="s">
        <v>220324</v>
      </c>
      <c r="E67229">
        <v>30616899</v>
      </c>
      <c r="F67229">
        <v>-87858299</v>
      </c>
      <c r="G67229">
        <v>140</v>
      </c>
      <c r="H67229" s="1" t="s">
        <v>22</v>
      </c>
      <c r="I67229" s="1" t="s">
        <v>23</v>
      </c>
      <c r="J67229" s="1" t="s">
        <v>41</v>
      </c>
      <c r="K67229" s="1" t="s">
        <v>14986</v>
      </c>
      <c r="L67229" s="1" t="s">
        <v>26</v>
      </c>
      <c r="M67229" s="1" t="s">
        <v>27</v>
      </c>
      <c r="N67229" s="1" t="s">
        <v>27</v>
      </c>
      <c r="O67229" s="1" t="s">
        <v>27</v>
      </c>
      <c r="P67229" s="1" t="s">
        <v>27</v>
      </c>
      <c r="Q67229" s="1" t="s">
        <v>27</v>
      </c>
      <c r="R67229" s="1" t="s">
        <v>27</v>
      </c>
      <c r="S67229" s="1" t="s">
        <v>220325</v>
      </c>
    </row>
    <row r="67230" spans="1:19" x14ac:dyDescent="0.35">
      <c r="A67230">
        <v>16256</v>
      </c>
      <c r="B67230" s="1" t="s">
        <v>220326</v>
      </c>
      <c r="C67230" s="1" t="s">
        <v>658</v>
      </c>
      <c r="D67230" s="1" t="s">
        <v>2416</v>
      </c>
      <c r="E67230">
        <v>30528558</v>
      </c>
      <c r="F67230">
        <v>-8810945</v>
      </c>
      <c r="G67230">
        <v>8</v>
      </c>
      <c r="H67230" s="1" t="s">
        <v>22</v>
      </c>
      <c r="I67230" s="1" t="s">
        <v>23</v>
      </c>
      <c r="J67230" s="1" t="s">
        <v>41</v>
      </c>
      <c r="K67230" s="1" t="s">
        <v>7813</v>
      </c>
      <c r="L67230" s="1" t="s">
        <v>26</v>
      </c>
      <c r="M67230" s="1" t="s">
        <v>27</v>
      </c>
      <c r="N67230" s="1" t="s">
        <v>27</v>
      </c>
      <c r="O67230" s="1" t="s">
        <v>27</v>
      </c>
      <c r="P67230" s="1" t="s">
        <v>27</v>
      </c>
      <c r="Q67230" s="1" t="s">
        <v>27</v>
      </c>
      <c r="R67230" s="1" t="s">
        <v>27</v>
      </c>
      <c r="S67230" s="1" t="s">
        <v>7814</v>
      </c>
    </row>
    <row r="67231" spans="1:19" x14ac:dyDescent="0.35">
      <c r="A67231">
        <v>331115</v>
      </c>
      <c r="B67231" s="1" t="s">
        <v>220327</v>
      </c>
      <c r="C67231" s="1" t="s">
        <v>31</v>
      </c>
      <c r="D67231" s="1" t="s">
        <v>220328</v>
      </c>
      <c r="E67231">
        <v>39027504</v>
      </c>
      <c r="F67231">
        <v>-84046835</v>
      </c>
      <c r="G67231">
        <v>896</v>
      </c>
      <c r="H67231" s="1" t="s">
        <v>22</v>
      </c>
      <c r="I67231" s="1" t="s">
        <v>23</v>
      </c>
      <c r="J67231" s="1" t="s">
        <v>167</v>
      </c>
      <c r="K67231" s="1" t="s">
        <v>3542</v>
      </c>
      <c r="L67231" s="1" t="s">
        <v>26</v>
      </c>
      <c r="M67231" s="1" t="s">
        <v>27</v>
      </c>
      <c r="N67231" s="1" t="s">
        <v>27</v>
      </c>
      <c r="O67231" s="1" t="s">
        <v>218424</v>
      </c>
      <c r="P67231" s="1" t="s">
        <v>218424</v>
      </c>
      <c r="Q67231" s="1" t="s">
        <v>27</v>
      </c>
      <c r="R67231" s="1" t="s">
        <v>27</v>
      </c>
      <c r="S67231" s="1" t="s">
        <v>27</v>
      </c>
    </row>
    <row r="67232" spans="1:19" x14ac:dyDescent="0.35">
      <c r="A67232">
        <v>16257</v>
      </c>
      <c r="B67232" s="1" t="s">
        <v>220329</v>
      </c>
      <c r="C67232" s="1" t="s">
        <v>658</v>
      </c>
      <c r="D67232" s="1" t="s">
        <v>13627</v>
      </c>
      <c r="E67232">
        <v>338512</v>
      </c>
      <c r="F67232">
        <v>-85663</v>
      </c>
      <c r="G67232">
        <v>790</v>
      </c>
      <c r="H67232" s="1" t="s">
        <v>22</v>
      </c>
      <c r="I67232" s="1" t="s">
        <v>23</v>
      </c>
      <c r="J67232" s="1" t="s">
        <v>41</v>
      </c>
      <c r="K67232" s="1" t="s">
        <v>133585</v>
      </c>
      <c r="L67232" s="1" t="s">
        <v>26</v>
      </c>
      <c r="M67232" s="1" t="s">
        <v>27</v>
      </c>
      <c r="N67232" s="1" t="s">
        <v>27</v>
      </c>
      <c r="O67232" s="1" t="s">
        <v>27</v>
      </c>
      <c r="P67232" s="1" t="s">
        <v>27</v>
      </c>
      <c r="Q67232" s="1" t="s">
        <v>27</v>
      </c>
      <c r="R67232" s="1" t="s">
        <v>27</v>
      </c>
      <c r="S67232" s="1" t="s">
        <v>220330</v>
      </c>
    </row>
    <row r="67233" spans="1:19" x14ac:dyDescent="0.35">
      <c r="A67233">
        <v>16259</v>
      </c>
      <c r="B67233" s="1" t="s">
        <v>220331</v>
      </c>
      <c r="C67233" s="1" t="s">
        <v>658</v>
      </c>
      <c r="D67233" s="1" t="s">
        <v>220332</v>
      </c>
      <c r="E67233">
        <v>33352729</v>
      </c>
      <c r="F67233">
        <v>-86787855</v>
      </c>
      <c r="G67233">
        <v>550</v>
      </c>
      <c r="H67233" s="1" t="s">
        <v>22</v>
      </c>
      <c r="I67233" s="1" t="s">
        <v>23</v>
      </c>
      <c r="J67233" s="1" t="s">
        <v>41</v>
      </c>
      <c r="K67233" s="1" t="s">
        <v>3022</v>
      </c>
      <c r="L67233" s="1" t="s">
        <v>26</v>
      </c>
      <c r="M67233" s="1" t="s">
        <v>27</v>
      </c>
      <c r="N67233" s="1" t="s">
        <v>27</v>
      </c>
      <c r="O67233" s="1" t="s">
        <v>27</v>
      </c>
      <c r="P67233" s="1" t="s">
        <v>27</v>
      </c>
      <c r="Q67233" s="1" t="s">
        <v>27</v>
      </c>
      <c r="R67233" s="1" t="s">
        <v>27</v>
      </c>
      <c r="S67233" s="1" t="s">
        <v>220333</v>
      </c>
    </row>
    <row r="67234" spans="1:19" x14ac:dyDescent="0.35">
      <c r="A67234">
        <v>16261</v>
      </c>
      <c r="B67234" s="1" t="s">
        <v>220334</v>
      </c>
      <c r="C67234" s="1" t="s">
        <v>658</v>
      </c>
      <c r="D67234" s="1" t="s">
        <v>23621</v>
      </c>
      <c r="E67234">
        <v>346954</v>
      </c>
      <c r="F67234">
        <v>-86786102</v>
      </c>
      <c r="G67234">
        <v>680</v>
      </c>
      <c r="H67234" s="1" t="s">
        <v>22</v>
      </c>
      <c r="I67234" s="1" t="s">
        <v>23</v>
      </c>
      <c r="J67234" s="1" t="s">
        <v>41</v>
      </c>
      <c r="K67234" s="1" t="s">
        <v>2703</v>
      </c>
      <c r="L67234" s="1" t="s">
        <v>26</v>
      </c>
      <c r="M67234" s="1" t="s">
        <v>27</v>
      </c>
      <c r="N67234" s="1" t="s">
        <v>27</v>
      </c>
      <c r="O67234" s="1" t="s">
        <v>27</v>
      </c>
      <c r="P67234" s="1" t="s">
        <v>27</v>
      </c>
      <c r="Q67234" s="1" t="s">
        <v>27</v>
      </c>
      <c r="R67234" s="1" t="s">
        <v>27</v>
      </c>
      <c r="S67234" s="1" t="s">
        <v>220335</v>
      </c>
    </row>
    <row r="67235" spans="1:19" x14ac:dyDescent="0.35">
      <c r="A67235">
        <v>16262</v>
      </c>
      <c r="B67235" s="1" t="s">
        <v>220336</v>
      </c>
      <c r="C67235" s="1" t="s">
        <v>658</v>
      </c>
      <c r="D67235" s="1" t="s">
        <v>220337</v>
      </c>
      <c r="E67235">
        <v>32491901</v>
      </c>
      <c r="F67235">
        <v>-85775597</v>
      </c>
      <c r="G67235">
        <v>253</v>
      </c>
      <c r="H67235" s="1" t="s">
        <v>22</v>
      </c>
      <c r="I67235" s="1" t="s">
        <v>23</v>
      </c>
      <c r="J67235" s="1" t="s">
        <v>41</v>
      </c>
      <c r="K67235" s="1" t="s">
        <v>7347</v>
      </c>
      <c r="L67235" s="1" t="s">
        <v>26</v>
      </c>
      <c r="M67235" s="1" t="s">
        <v>27</v>
      </c>
      <c r="N67235" s="1" t="s">
        <v>27</v>
      </c>
      <c r="O67235" s="1" t="s">
        <v>27</v>
      </c>
      <c r="P67235" s="1" t="s">
        <v>27</v>
      </c>
      <c r="Q67235" s="1" t="s">
        <v>27</v>
      </c>
      <c r="R67235" s="1" t="s">
        <v>220338</v>
      </c>
      <c r="S67235" s="1" t="s">
        <v>220339</v>
      </c>
    </row>
    <row r="67236" spans="1:19" x14ac:dyDescent="0.35">
      <c r="A67236">
        <v>16269</v>
      </c>
      <c r="B67236" s="1" t="s">
        <v>220340</v>
      </c>
      <c r="C67236" s="1" t="s">
        <v>658</v>
      </c>
      <c r="D67236" s="1" t="s">
        <v>220341</v>
      </c>
      <c r="E67236">
        <v>34711997</v>
      </c>
      <c r="F67236">
        <v>-85923797</v>
      </c>
      <c r="G67236">
        <v>623</v>
      </c>
      <c r="H67236" s="1" t="s">
        <v>22</v>
      </c>
      <c r="I67236" s="1" t="s">
        <v>23</v>
      </c>
      <c r="J67236" s="1" t="s">
        <v>41</v>
      </c>
      <c r="K67236" s="1" t="s">
        <v>643</v>
      </c>
      <c r="L67236" s="1" t="s">
        <v>26</v>
      </c>
      <c r="M67236" s="1" t="s">
        <v>27</v>
      </c>
      <c r="N67236" s="1" t="s">
        <v>27</v>
      </c>
      <c r="O67236" s="1" t="s">
        <v>27</v>
      </c>
      <c r="P67236" s="1" t="s">
        <v>27</v>
      </c>
      <c r="Q67236" s="1" t="s">
        <v>27</v>
      </c>
      <c r="R67236" s="1" t="s">
        <v>27</v>
      </c>
      <c r="S67236" s="1" t="s">
        <v>220342</v>
      </c>
    </row>
    <row r="67237" spans="1:19" x14ac:dyDescent="0.35">
      <c r="A67237">
        <v>16270</v>
      </c>
      <c r="B67237" s="1" t="s">
        <v>220343</v>
      </c>
      <c r="C67237" s="1" t="s">
        <v>658</v>
      </c>
      <c r="D67237" s="1" t="s">
        <v>5220</v>
      </c>
      <c r="E67237">
        <v>305551</v>
      </c>
      <c r="F67237">
        <v>-8764414</v>
      </c>
      <c r="G67237">
        <v>125</v>
      </c>
      <c r="H67237" s="1" t="s">
        <v>22</v>
      </c>
      <c r="I67237" s="1" t="s">
        <v>23</v>
      </c>
      <c r="J67237" s="1" t="s">
        <v>41</v>
      </c>
      <c r="K67237" s="1" t="s">
        <v>4851</v>
      </c>
      <c r="L67237" s="1" t="s">
        <v>26</v>
      </c>
      <c r="M67237" s="1" t="s">
        <v>27</v>
      </c>
      <c r="N67237" s="1" t="s">
        <v>27</v>
      </c>
      <c r="O67237" s="1" t="s">
        <v>27</v>
      </c>
      <c r="P67237" s="1" t="s">
        <v>27</v>
      </c>
      <c r="Q67237" s="1" t="s">
        <v>27</v>
      </c>
      <c r="R67237" s="1" t="s">
        <v>27</v>
      </c>
      <c r="S67237" s="1" t="s">
        <v>220344</v>
      </c>
    </row>
    <row r="67238" spans="1:19" x14ac:dyDescent="0.35">
      <c r="A67238">
        <v>16274</v>
      </c>
      <c r="B67238" s="1" t="s">
        <v>220345</v>
      </c>
      <c r="C67238" s="1" t="s">
        <v>658</v>
      </c>
      <c r="D67238" s="1" t="s">
        <v>220346</v>
      </c>
      <c r="E67238">
        <v>334743</v>
      </c>
      <c r="F67238">
        <v>-86324997</v>
      </c>
      <c r="G67238">
        <v>1020</v>
      </c>
      <c r="H67238" s="1" t="s">
        <v>22</v>
      </c>
      <c r="I67238" s="1" t="s">
        <v>23</v>
      </c>
      <c r="J67238" s="1" t="s">
        <v>41</v>
      </c>
      <c r="K67238" s="1" t="s">
        <v>1869</v>
      </c>
      <c r="L67238" s="1" t="s">
        <v>26</v>
      </c>
      <c r="M67238" s="1" t="s">
        <v>27</v>
      </c>
      <c r="N67238" s="1" t="s">
        <v>27</v>
      </c>
      <c r="O67238" s="1" t="s">
        <v>27</v>
      </c>
      <c r="P67238" s="1" t="s">
        <v>27</v>
      </c>
      <c r="Q67238" s="1" t="s">
        <v>27</v>
      </c>
      <c r="R67238" s="1" t="s">
        <v>27</v>
      </c>
      <c r="S67238" s="1" t="s">
        <v>220347</v>
      </c>
    </row>
    <row r="67239" spans="1:19" x14ac:dyDescent="0.35">
      <c r="A67239">
        <v>16288</v>
      </c>
      <c r="B67239" s="1" t="s">
        <v>220348</v>
      </c>
      <c r="C67239" s="1" t="s">
        <v>658</v>
      </c>
      <c r="D67239" s="1" t="s">
        <v>220349</v>
      </c>
      <c r="E67239">
        <v>30839701</v>
      </c>
      <c r="F67239">
        <v>-87772797</v>
      </c>
      <c r="G67239">
        <v>241</v>
      </c>
      <c r="H67239" s="1" t="s">
        <v>22</v>
      </c>
      <c r="I67239" s="1" t="s">
        <v>23</v>
      </c>
      <c r="J67239" s="1" t="s">
        <v>41</v>
      </c>
      <c r="K67239" s="1" t="s">
        <v>18003</v>
      </c>
      <c r="L67239" s="1" t="s">
        <v>26</v>
      </c>
      <c r="M67239" s="1" t="s">
        <v>27</v>
      </c>
      <c r="N67239" s="1" t="s">
        <v>27</v>
      </c>
      <c r="O67239" s="1" t="s">
        <v>27</v>
      </c>
      <c r="P67239" s="1" t="s">
        <v>27</v>
      </c>
      <c r="Q67239" s="1" t="s">
        <v>27</v>
      </c>
      <c r="R67239" s="1" t="s">
        <v>27</v>
      </c>
      <c r="S67239" s="1" t="s">
        <v>220350</v>
      </c>
    </row>
    <row r="67240" spans="1:19" x14ac:dyDescent="0.35">
      <c r="A67240">
        <v>16292</v>
      </c>
      <c r="B67240" s="1" t="s">
        <v>220351</v>
      </c>
      <c r="C67240" s="1" t="s">
        <v>658</v>
      </c>
      <c r="D67240" s="1" t="s">
        <v>220352</v>
      </c>
      <c r="E67240">
        <v>55554699</v>
      </c>
      <c r="F67240">
        <v>-133102005</v>
      </c>
      <c r="H67240" s="1" t="s">
        <v>22</v>
      </c>
      <c r="I67240" s="1" t="s">
        <v>23</v>
      </c>
      <c r="J67240" s="1" t="s">
        <v>37</v>
      </c>
      <c r="K67240" s="1" t="s">
        <v>170324</v>
      </c>
      <c r="L67240" s="1" t="s">
        <v>26</v>
      </c>
      <c r="M67240" s="1" t="s">
        <v>27</v>
      </c>
      <c r="N67240" s="1" t="s">
        <v>27</v>
      </c>
      <c r="O67240" s="1" t="s">
        <v>27</v>
      </c>
      <c r="P67240" s="1" t="s">
        <v>27</v>
      </c>
      <c r="Q67240" s="1" t="s">
        <v>27</v>
      </c>
      <c r="R67240" s="1" t="s">
        <v>220353</v>
      </c>
      <c r="S67240" s="1" t="s">
        <v>220354</v>
      </c>
    </row>
    <row r="67241" spans="1:19" x14ac:dyDescent="0.35">
      <c r="A67241">
        <v>16295</v>
      </c>
      <c r="B67241" s="1" t="s">
        <v>220355</v>
      </c>
      <c r="C67241" s="1" t="s">
        <v>658</v>
      </c>
      <c r="D67241" s="1" t="s">
        <v>220356</v>
      </c>
      <c r="E67241">
        <v>3310784</v>
      </c>
      <c r="F67241">
        <v>-91253787</v>
      </c>
      <c r="G67241">
        <v>116</v>
      </c>
      <c r="H67241" s="1" t="s">
        <v>22</v>
      </c>
      <c r="I67241" s="1" t="s">
        <v>23</v>
      </c>
      <c r="J67241" s="1" t="s">
        <v>254</v>
      </c>
      <c r="K67241" s="1" t="s">
        <v>14775</v>
      </c>
      <c r="L67241" s="1" t="s">
        <v>26</v>
      </c>
      <c r="M67241" s="1" t="s">
        <v>27</v>
      </c>
      <c r="N67241" s="1" t="s">
        <v>27</v>
      </c>
      <c r="O67241" s="1" t="s">
        <v>27</v>
      </c>
      <c r="P67241" s="1" t="s">
        <v>27</v>
      </c>
      <c r="Q67241" s="1" t="s">
        <v>27</v>
      </c>
      <c r="R67241" s="1" t="s">
        <v>27</v>
      </c>
      <c r="S67241" s="1" t="s">
        <v>106623</v>
      </c>
    </row>
    <row r="67242" spans="1:19" x14ac:dyDescent="0.35">
      <c r="A67242">
        <v>331118</v>
      </c>
      <c r="B67242" s="1" t="s">
        <v>220357</v>
      </c>
      <c r="C67242" s="1" t="s">
        <v>20</v>
      </c>
      <c r="D67242" s="1" t="s">
        <v>220358</v>
      </c>
      <c r="E67242">
        <v>33274242</v>
      </c>
      <c r="F67242">
        <v>-88089355</v>
      </c>
      <c r="G67242">
        <v>239</v>
      </c>
      <c r="H67242" s="1" t="s">
        <v>22</v>
      </c>
      <c r="I67242" s="1" t="s">
        <v>23</v>
      </c>
      <c r="J67242" s="1" t="s">
        <v>41</v>
      </c>
      <c r="K67242" s="1" t="s">
        <v>7374</v>
      </c>
      <c r="L67242" s="1" t="s">
        <v>26</v>
      </c>
      <c r="M67242" s="1" t="s">
        <v>27</v>
      </c>
      <c r="N67242" s="1" t="s">
        <v>27</v>
      </c>
      <c r="O67242" s="1" t="s">
        <v>220282</v>
      </c>
      <c r="P67242" s="1" t="s">
        <v>220282</v>
      </c>
      <c r="Q67242" s="1" t="s">
        <v>27</v>
      </c>
      <c r="R67242" s="1" t="s">
        <v>27</v>
      </c>
      <c r="S67242" s="1" t="s">
        <v>27</v>
      </c>
    </row>
    <row r="67243" spans="1:19" x14ac:dyDescent="0.35">
      <c r="A67243">
        <v>16298</v>
      </c>
      <c r="B67243" s="1" t="s">
        <v>220359</v>
      </c>
      <c r="C67243" s="1" t="s">
        <v>658</v>
      </c>
      <c r="D67243" s="1" t="s">
        <v>220360</v>
      </c>
      <c r="E67243">
        <v>36261701</v>
      </c>
      <c r="F67243">
        <v>-94248299</v>
      </c>
      <c r="G67243">
        <v>1214</v>
      </c>
      <c r="H67243" s="1" t="s">
        <v>22</v>
      </c>
      <c r="I67243" s="1" t="s">
        <v>23</v>
      </c>
      <c r="J67243" s="1" t="s">
        <v>254</v>
      </c>
      <c r="K67243" s="1" t="s">
        <v>18010</v>
      </c>
      <c r="L67243" s="1" t="s">
        <v>26</v>
      </c>
      <c r="M67243" s="1" t="s">
        <v>27</v>
      </c>
      <c r="N67243" s="1" t="s">
        <v>27</v>
      </c>
      <c r="O67243" s="1" t="s">
        <v>27</v>
      </c>
      <c r="P67243" s="1" t="s">
        <v>27</v>
      </c>
      <c r="Q67243" s="1" t="s">
        <v>27</v>
      </c>
      <c r="R67243" s="1" t="s">
        <v>27</v>
      </c>
      <c r="S67243" s="1" t="s">
        <v>108455</v>
      </c>
    </row>
    <row r="67244" spans="1:19" x14ac:dyDescent="0.35">
      <c r="A67244">
        <v>16309</v>
      </c>
      <c r="B67244" s="1" t="s">
        <v>220361</v>
      </c>
      <c r="C67244" s="1" t="s">
        <v>658</v>
      </c>
      <c r="D67244" s="1" t="s">
        <v>220362</v>
      </c>
      <c r="E67244">
        <v>347715</v>
      </c>
      <c r="F67244">
        <v>-90840401</v>
      </c>
      <c r="G67244">
        <v>205</v>
      </c>
      <c r="H67244" s="1" t="s">
        <v>22</v>
      </c>
      <c r="I67244" s="1" t="s">
        <v>23</v>
      </c>
      <c r="J67244" s="1" t="s">
        <v>254</v>
      </c>
      <c r="K67244" s="1" t="s">
        <v>6513</v>
      </c>
      <c r="L67244" s="1" t="s">
        <v>26</v>
      </c>
      <c r="M67244" s="1" t="s">
        <v>27</v>
      </c>
      <c r="N67244" s="1" t="s">
        <v>27</v>
      </c>
      <c r="O67244" s="1" t="s">
        <v>27</v>
      </c>
      <c r="P67244" s="1" t="s">
        <v>27</v>
      </c>
      <c r="Q67244" s="1" t="s">
        <v>27</v>
      </c>
      <c r="R67244" s="1" t="s">
        <v>27</v>
      </c>
      <c r="S67244" s="1" t="s">
        <v>220363</v>
      </c>
    </row>
    <row r="67245" spans="1:19" x14ac:dyDescent="0.35">
      <c r="A67245">
        <v>16318</v>
      </c>
      <c r="B67245" s="1" t="s">
        <v>220364</v>
      </c>
      <c r="C67245" s="1" t="s">
        <v>658</v>
      </c>
      <c r="D67245" s="1" t="s">
        <v>220365</v>
      </c>
      <c r="E67245">
        <v>34938931</v>
      </c>
      <c r="F67245">
        <v>-92024747</v>
      </c>
      <c r="G67245">
        <v>280</v>
      </c>
      <c r="H67245" s="1" t="s">
        <v>22</v>
      </c>
      <c r="I67245" s="1" t="s">
        <v>23</v>
      </c>
      <c r="J67245" s="1" t="s">
        <v>254</v>
      </c>
      <c r="K67245" s="1" t="s">
        <v>974</v>
      </c>
      <c r="L67245" s="1" t="s">
        <v>26</v>
      </c>
      <c r="M67245" s="1" t="s">
        <v>27</v>
      </c>
      <c r="N67245" s="1" t="s">
        <v>27</v>
      </c>
      <c r="O67245" s="1" t="s">
        <v>27</v>
      </c>
      <c r="P67245" s="1" t="s">
        <v>27</v>
      </c>
      <c r="Q67245" s="1" t="s">
        <v>27</v>
      </c>
      <c r="R67245" s="1" t="s">
        <v>27</v>
      </c>
      <c r="S67245" s="1" t="s">
        <v>220366</v>
      </c>
    </row>
    <row r="67246" spans="1:19" x14ac:dyDescent="0.35">
      <c r="A67246">
        <v>16339</v>
      </c>
      <c r="B67246" s="1" t="s">
        <v>220367</v>
      </c>
      <c r="C67246" s="1" t="s">
        <v>658</v>
      </c>
      <c r="D67246" s="1" t="s">
        <v>220368</v>
      </c>
      <c r="E67246">
        <v>3525552</v>
      </c>
      <c r="F67246">
        <v>-9097781</v>
      </c>
      <c r="G67246">
        <v>180</v>
      </c>
      <c r="H67246" s="1" t="s">
        <v>22</v>
      </c>
      <c r="I67246" s="1" t="s">
        <v>23</v>
      </c>
      <c r="J67246" s="1" t="s">
        <v>254</v>
      </c>
      <c r="K67246" s="1" t="s">
        <v>29980</v>
      </c>
      <c r="L67246" s="1" t="s">
        <v>26</v>
      </c>
      <c r="M67246" s="1" t="s">
        <v>27</v>
      </c>
      <c r="N67246" s="1" t="s">
        <v>27</v>
      </c>
      <c r="O67246" s="1" t="s">
        <v>27</v>
      </c>
      <c r="P67246" s="1" t="s">
        <v>27</v>
      </c>
      <c r="Q67246" s="1" t="s">
        <v>27</v>
      </c>
      <c r="R67246" s="1" t="s">
        <v>27</v>
      </c>
      <c r="S67246" s="1" t="s">
        <v>220369</v>
      </c>
    </row>
    <row r="67247" spans="1:19" x14ac:dyDescent="0.35">
      <c r="A67247">
        <v>16341</v>
      </c>
      <c r="B67247" s="1" t="s">
        <v>220370</v>
      </c>
      <c r="C67247" s="1" t="s">
        <v>658</v>
      </c>
      <c r="D67247" s="1" t="s">
        <v>220371</v>
      </c>
      <c r="E67247">
        <v>34780645</v>
      </c>
      <c r="F67247">
        <v>-91581852</v>
      </c>
      <c r="G67247">
        <v>230</v>
      </c>
      <c r="H67247" s="1" t="s">
        <v>22</v>
      </c>
      <c r="I67247" s="1" t="s">
        <v>23</v>
      </c>
      <c r="J67247" s="1" t="s">
        <v>254</v>
      </c>
      <c r="K67247" s="1" t="s">
        <v>29862</v>
      </c>
      <c r="L67247" s="1" t="s">
        <v>26</v>
      </c>
      <c r="M67247" s="1" t="s">
        <v>27</v>
      </c>
      <c r="N67247" s="1" t="s">
        <v>27</v>
      </c>
      <c r="O67247" s="1" t="s">
        <v>27</v>
      </c>
      <c r="P67247" s="1" t="s">
        <v>27</v>
      </c>
      <c r="Q67247" s="1" t="s">
        <v>27</v>
      </c>
      <c r="R67247" s="1" t="s">
        <v>27</v>
      </c>
      <c r="S67247" s="1" t="s">
        <v>220372</v>
      </c>
    </row>
    <row r="67248" spans="1:19" x14ac:dyDescent="0.35">
      <c r="A67248">
        <v>16343</v>
      </c>
      <c r="B67248" s="1" t="s">
        <v>220373</v>
      </c>
      <c r="C67248" s="1" t="s">
        <v>658</v>
      </c>
      <c r="D67248" s="1" t="s">
        <v>220374</v>
      </c>
      <c r="E67248">
        <v>34917766</v>
      </c>
      <c r="F67248">
        <v>-91916245</v>
      </c>
      <c r="G67248">
        <v>245</v>
      </c>
      <c r="H67248" s="1" t="s">
        <v>22</v>
      </c>
      <c r="I67248" s="1" t="s">
        <v>23</v>
      </c>
      <c r="J67248" s="1" t="s">
        <v>254</v>
      </c>
      <c r="K67248" s="1" t="s">
        <v>974</v>
      </c>
      <c r="L67248" s="1" t="s">
        <v>26</v>
      </c>
      <c r="M67248" s="1" t="s">
        <v>27</v>
      </c>
      <c r="N67248" s="1" t="s">
        <v>27</v>
      </c>
      <c r="O67248" s="1" t="s">
        <v>27</v>
      </c>
      <c r="P67248" s="1" t="s">
        <v>27</v>
      </c>
      <c r="Q67248" s="1" t="s">
        <v>27</v>
      </c>
      <c r="R67248" s="1" t="s">
        <v>27</v>
      </c>
      <c r="S67248" s="1" t="s">
        <v>220375</v>
      </c>
    </row>
    <row r="67249" spans="1:19" x14ac:dyDescent="0.35">
      <c r="A67249">
        <v>16351</v>
      </c>
      <c r="B67249" s="1" t="s">
        <v>220376</v>
      </c>
      <c r="C67249" s="1" t="s">
        <v>658</v>
      </c>
      <c r="D67249" s="1" t="s">
        <v>220377</v>
      </c>
      <c r="E67249">
        <v>359212</v>
      </c>
      <c r="F67249">
        <v>-92005096</v>
      </c>
      <c r="G67249">
        <v>310</v>
      </c>
      <c r="H67249" s="1" t="s">
        <v>22</v>
      </c>
      <c r="I67249" s="1" t="s">
        <v>23</v>
      </c>
      <c r="J67249" s="1" t="s">
        <v>254</v>
      </c>
      <c r="K67249" s="1" t="s">
        <v>10918</v>
      </c>
      <c r="L67249" s="1" t="s">
        <v>26</v>
      </c>
      <c r="M67249" s="1" t="s">
        <v>27</v>
      </c>
      <c r="N67249" s="1" t="s">
        <v>27</v>
      </c>
      <c r="O67249" s="1" t="s">
        <v>27</v>
      </c>
      <c r="P67249" s="1" t="s">
        <v>27</v>
      </c>
      <c r="Q67249" s="1" t="s">
        <v>27</v>
      </c>
      <c r="R67249" s="1" t="s">
        <v>27</v>
      </c>
      <c r="S67249" s="1" t="s">
        <v>220378</v>
      </c>
    </row>
    <row r="67250" spans="1:19" x14ac:dyDescent="0.35">
      <c r="A67250">
        <v>16356</v>
      </c>
      <c r="B67250" s="1" t="s">
        <v>220379</v>
      </c>
      <c r="C67250" s="1" t="s">
        <v>658</v>
      </c>
      <c r="D67250" s="1" t="s">
        <v>220380</v>
      </c>
      <c r="E67250">
        <v>36182567</v>
      </c>
      <c r="F67250">
        <v>-94541109</v>
      </c>
      <c r="G67250">
        <v>1140</v>
      </c>
      <c r="H67250" s="1" t="s">
        <v>22</v>
      </c>
      <c r="I67250" s="1" t="s">
        <v>23</v>
      </c>
      <c r="J67250" s="1" t="s">
        <v>254</v>
      </c>
      <c r="K67250" s="1" t="s">
        <v>10440</v>
      </c>
      <c r="L67250" s="1" t="s">
        <v>26</v>
      </c>
      <c r="M67250" s="1" t="s">
        <v>27</v>
      </c>
      <c r="N67250" s="1" t="s">
        <v>27</v>
      </c>
      <c r="O67250" s="1" t="s">
        <v>27</v>
      </c>
      <c r="P67250" s="1" t="s">
        <v>27</v>
      </c>
      <c r="Q67250" s="1" t="s">
        <v>220381</v>
      </c>
      <c r="R67250" s="1" t="s">
        <v>27</v>
      </c>
      <c r="S67250" s="1" t="s">
        <v>220382</v>
      </c>
    </row>
    <row r="67251" spans="1:19" x14ac:dyDescent="0.35">
      <c r="A67251">
        <v>16381</v>
      </c>
      <c r="B67251" s="1" t="s">
        <v>220383</v>
      </c>
      <c r="C67251" s="1" t="s">
        <v>658</v>
      </c>
      <c r="D67251" s="1" t="s">
        <v>220384</v>
      </c>
      <c r="E67251">
        <v>35485401</v>
      </c>
      <c r="F67251">
        <v>-94138298</v>
      </c>
      <c r="G67251">
        <v>415</v>
      </c>
      <c r="H67251" s="1" t="s">
        <v>22</v>
      </c>
      <c r="I67251" s="1" t="s">
        <v>23</v>
      </c>
      <c r="J67251" s="1" t="s">
        <v>254</v>
      </c>
      <c r="K67251" s="1" t="s">
        <v>8997</v>
      </c>
      <c r="L67251" s="1" t="s">
        <v>26</v>
      </c>
      <c r="M67251" s="1" t="s">
        <v>27</v>
      </c>
      <c r="N67251" s="1" t="s">
        <v>27</v>
      </c>
      <c r="O67251" s="1" t="s">
        <v>27</v>
      </c>
      <c r="P67251" s="1" t="s">
        <v>27</v>
      </c>
      <c r="Q67251" s="1" t="s">
        <v>27</v>
      </c>
      <c r="R67251" s="1" t="s">
        <v>27</v>
      </c>
      <c r="S67251" s="1" t="s">
        <v>220385</v>
      </c>
    </row>
    <row r="67252" spans="1:19" x14ac:dyDescent="0.35">
      <c r="A67252">
        <v>16384</v>
      </c>
      <c r="B67252" s="1" t="s">
        <v>220386</v>
      </c>
      <c r="C67252" s="1" t="s">
        <v>658</v>
      </c>
      <c r="D67252" s="1" t="s">
        <v>19665</v>
      </c>
      <c r="E67252">
        <v>352645</v>
      </c>
      <c r="F67252">
        <v>-91189003</v>
      </c>
      <c r="G67252">
        <v>208</v>
      </c>
      <c r="H67252" s="1" t="s">
        <v>22</v>
      </c>
      <c r="I67252" s="1" t="s">
        <v>23</v>
      </c>
      <c r="J67252" s="1" t="s">
        <v>254</v>
      </c>
      <c r="K67252" s="1" t="s">
        <v>4865</v>
      </c>
      <c r="L67252" s="1" t="s">
        <v>26</v>
      </c>
      <c r="M67252" s="1" t="s">
        <v>27</v>
      </c>
      <c r="N67252" s="1" t="s">
        <v>27</v>
      </c>
      <c r="O67252" s="1" t="s">
        <v>27</v>
      </c>
      <c r="P67252" s="1" t="s">
        <v>27</v>
      </c>
      <c r="Q67252" s="1" t="s">
        <v>27</v>
      </c>
      <c r="R67252" s="1" t="s">
        <v>27</v>
      </c>
      <c r="S67252" s="1" t="s">
        <v>220387</v>
      </c>
    </row>
    <row r="67253" spans="1:19" x14ac:dyDescent="0.35">
      <c r="A67253">
        <v>331123</v>
      </c>
      <c r="B67253" s="1" t="s">
        <v>220388</v>
      </c>
      <c r="C67253" s="1" t="s">
        <v>20</v>
      </c>
      <c r="D67253" s="1" t="s">
        <v>220389</v>
      </c>
      <c r="E67253">
        <v>28339807</v>
      </c>
      <c r="F67253">
        <v>-81395217</v>
      </c>
      <c r="G67253">
        <v>91</v>
      </c>
      <c r="H67253" s="1" t="s">
        <v>22</v>
      </c>
      <c r="I67253" s="1" t="s">
        <v>23</v>
      </c>
      <c r="J67253" s="1" t="s">
        <v>67</v>
      </c>
      <c r="K67253" s="1" t="s">
        <v>3638</v>
      </c>
      <c r="L67253" s="1" t="s">
        <v>26</v>
      </c>
      <c r="M67253" s="1" t="s">
        <v>27</v>
      </c>
      <c r="N67253" s="1" t="s">
        <v>27</v>
      </c>
      <c r="O67253" s="1" t="s">
        <v>220390</v>
      </c>
      <c r="P67253" s="1" t="s">
        <v>220390</v>
      </c>
      <c r="Q67253" s="1" t="s">
        <v>27</v>
      </c>
      <c r="R67253" s="1" t="s">
        <v>27</v>
      </c>
      <c r="S67253" s="1" t="s">
        <v>27</v>
      </c>
    </row>
    <row r="67254" spans="1:19" x14ac:dyDescent="0.35">
      <c r="A67254">
        <v>16385</v>
      </c>
      <c r="B67254" s="1" t="s">
        <v>220391</v>
      </c>
      <c r="C67254" s="1" t="s">
        <v>658</v>
      </c>
      <c r="D67254" s="1" t="s">
        <v>220392</v>
      </c>
      <c r="E67254">
        <v>33537128</v>
      </c>
      <c r="F67254">
        <v>-11218158</v>
      </c>
      <c r="G67254">
        <v>3995</v>
      </c>
      <c r="H67254" s="1" t="s">
        <v>22</v>
      </c>
      <c r="I67254" s="1" t="s">
        <v>23</v>
      </c>
      <c r="J67254" s="1" t="s">
        <v>52</v>
      </c>
      <c r="K67254" s="1" t="s">
        <v>1196</v>
      </c>
      <c r="L67254" s="1" t="s">
        <v>26</v>
      </c>
      <c r="M67254" s="1" t="s">
        <v>27</v>
      </c>
      <c r="N67254" s="1" t="s">
        <v>27</v>
      </c>
      <c r="O67254" s="1" t="s">
        <v>27</v>
      </c>
      <c r="P67254" s="1" t="s">
        <v>27</v>
      </c>
      <c r="Q67254" s="1" t="s">
        <v>27</v>
      </c>
      <c r="R67254" s="1" t="s">
        <v>27</v>
      </c>
      <c r="S67254" s="1" t="s">
        <v>220393</v>
      </c>
    </row>
    <row r="67255" spans="1:19" x14ac:dyDescent="0.35">
      <c r="A67255">
        <v>16392</v>
      </c>
      <c r="B67255" s="1" t="s">
        <v>220394</v>
      </c>
      <c r="C67255" s="1" t="s">
        <v>658</v>
      </c>
      <c r="D67255" s="1" t="s">
        <v>220395</v>
      </c>
      <c r="E67255">
        <v>33916869</v>
      </c>
      <c r="F67255">
        <v>-113189049</v>
      </c>
      <c r="G67255">
        <v>2210</v>
      </c>
      <c r="H67255" s="1" t="s">
        <v>22</v>
      </c>
      <c r="I67255" s="1" t="s">
        <v>23</v>
      </c>
      <c r="J67255" s="1" t="s">
        <v>52</v>
      </c>
      <c r="K67255" s="1" t="s">
        <v>7230</v>
      </c>
      <c r="L67255" s="1" t="s">
        <v>26</v>
      </c>
      <c r="M67255" s="1" t="s">
        <v>27</v>
      </c>
      <c r="N67255" s="1" t="s">
        <v>27</v>
      </c>
      <c r="O67255" s="1" t="s">
        <v>27</v>
      </c>
      <c r="P67255" s="1" t="s">
        <v>27</v>
      </c>
      <c r="Q67255" s="1" t="s">
        <v>27</v>
      </c>
      <c r="R67255" s="1" t="s">
        <v>27</v>
      </c>
      <c r="S67255" s="1" t="s">
        <v>215430</v>
      </c>
    </row>
    <row r="67256" spans="1:19" x14ac:dyDescent="0.35">
      <c r="A67256">
        <v>16394</v>
      </c>
      <c r="B67256" s="1" t="s">
        <v>220396</v>
      </c>
      <c r="C67256" s="1" t="s">
        <v>658</v>
      </c>
      <c r="D67256" s="1" t="s">
        <v>220397</v>
      </c>
      <c r="E67256">
        <v>328172</v>
      </c>
      <c r="F67256">
        <v>-113527</v>
      </c>
      <c r="G67256">
        <v>450</v>
      </c>
      <c r="H67256" s="1" t="s">
        <v>22</v>
      </c>
      <c r="I67256" s="1" t="s">
        <v>23</v>
      </c>
      <c r="J67256" s="1" t="s">
        <v>52</v>
      </c>
      <c r="K67256" s="1" t="s">
        <v>35035</v>
      </c>
      <c r="L67256" s="1" t="s">
        <v>26</v>
      </c>
      <c r="M67256" s="1" t="s">
        <v>27</v>
      </c>
      <c r="N67256" s="1" t="s">
        <v>27</v>
      </c>
      <c r="O67256" s="1" t="s">
        <v>27</v>
      </c>
      <c r="P67256" s="1" t="s">
        <v>27</v>
      </c>
      <c r="Q67256" s="1" t="s">
        <v>27</v>
      </c>
      <c r="R67256" s="1" t="s">
        <v>220398</v>
      </c>
      <c r="S67256" s="1" t="s">
        <v>220399</v>
      </c>
    </row>
    <row r="67257" spans="1:19" x14ac:dyDescent="0.35">
      <c r="A67257">
        <v>16397</v>
      </c>
      <c r="B67257" s="1" t="s">
        <v>220400</v>
      </c>
      <c r="C67257" s="1" t="s">
        <v>658</v>
      </c>
      <c r="D67257" s="1" t="s">
        <v>220401</v>
      </c>
      <c r="E67257">
        <v>34804483</v>
      </c>
      <c r="F67257">
        <v>-114113166</v>
      </c>
      <c r="G67257">
        <v>1900</v>
      </c>
      <c r="H67257" s="1" t="s">
        <v>22</v>
      </c>
      <c r="I67257" s="1" t="s">
        <v>23</v>
      </c>
      <c r="J67257" s="1" t="s">
        <v>52</v>
      </c>
      <c r="K67257" s="1" t="s">
        <v>35104</v>
      </c>
      <c r="L67257" s="1" t="s">
        <v>26</v>
      </c>
      <c r="M67257" s="1" t="s">
        <v>27</v>
      </c>
      <c r="N67257" s="1" t="s">
        <v>27</v>
      </c>
      <c r="O67257" s="1" t="s">
        <v>27</v>
      </c>
      <c r="P67257" s="1" t="s">
        <v>27</v>
      </c>
      <c r="Q67257" s="1" t="s">
        <v>27</v>
      </c>
      <c r="R67257" s="1" t="s">
        <v>27</v>
      </c>
      <c r="S67257" s="1" t="s">
        <v>220402</v>
      </c>
    </row>
    <row r="67258" spans="1:19" x14ac:dyDescent="0.35">
      <c r="A67258">
        <v>16398</v>
      </c>
      <c r="B67258" s="1" t="s">
        <v>220403</v>
      </c>
      <c r="C67258" s="1" t="s">
        <v>658</v>
      </c>
      <c r="D67258" s="1" t="s">
        <v>220404</v>
      </c>
      <c r="E67258">
        <v>3344346</v>
      </c>
      <c r="F67258">
        <v>-11185856</v>
      </c>
      <c r="G67258">
        <v>1250</v>
      </c>
      <c r="H67258" s="1" t="s">
        <v>22</v>
      </c>
      <c r="I67258" s="1" t="s">
        <v>23</v>
      </c>
      <c r="J67258" s="1" t="s">
        <v>52</v>
      </c>
      <c r="K67258" s="1" t="s">
        <v>1489</v>
      </c>
      <c r="L67258" s="1" t="s">
        <v>26</v>
      </c>
      <c r="M67258" s="1" t="s">
        <v>27</v>
      </c>
      <c r="N67258" s="1" t="s">
        <v>27</v>
      </c>
      <c r="O67258" s="1" t="s">
        <v>27</v>
      </c>
      <c r="P67258" s="1" t="s">
        <v>27</v>
      </c>
      <c r="Q67258" s="1" t="s">
        <v>27</v>
      </c>
      <c r="R67258" s="1" t="s">
        <v>27</v>
      </c>
      <c r="S67258" s="1" t="s">
        <v>220405</v>
      </c>
    </row>
    <row r="67259" spans="1:19" x14ac:dyDescent="0.35">
      <c r="A67259">
        <v>16399</v>
      </c>
      <c r="B67259" s="1" t="s">
        <v>220406</v>
      </c>
      <c r="C67259" s="1" t="s">
        <v>658</v>
      </c>
      <c r="D67259" s="1" t="s">
        <v>220407</v>
      </c>
      <c r="E67259">
        <v>33461201</v>
      </c>
      <c r="F67259">
        <v>-112075996</v>
      </c>
      <c r="G67259">
        <v>1327</v>
      </c>
      <c r="H67259" s="1" t="s">
        <v>22</v>
      </c>
      <c r="I67259" s="1" t="s">
        <v>23</v>
      </c>
      <c r="J67259" s="1" t="s">
        <v>52</v>
      </c>
      <c r="K67259" s="1" t="s">
        <v>1897</v>
      </c>
      <c r="L67259" s="1" t="s">
        <v>26</v>
      </c>
      <c r="M67259" s="1" t="s">
        <v>27</v>
      </c>
      <c r="N67259" s="1" t="s">
        <v>27</v>
      </c>
      <c r="O67259" s="1" t="s">
        <v>27</v>
      </c>
      <c r="P67259" s="1" t="s">
        <v>27</v>
      </c>
      <c r="Q67259" s="1" t="s">
        <v>27</v>
      </c>
      <c r="R67259" s="1" t="s">
        <v>27</v>
      </c>
      <c r="S67259" s="1" t="s">
        <v>215412</v>
      </c>
    </row>
    <row r="67260" spans="1:19" x14ac:dyDescent="0.35">
      <c r="A67260">
        <v>16407</v>
      </c>
      <c r="B67260" s="1" t="s">
        <v>220408</v>
      </c>
      <c r="C67260" s="1" t="s">
        <v>658</v>
      </c>
      <c r="D67260" s="1" t="s">
        <v>220409</v>
      </c>
      <c r="E67260">
        <v>31738206</v>
      </c>
      <c r="F67260">
        <v>-110625862</v>
      </c>
      <c r="G67260">
        <v>4600</v>
      </c>
      <c r="H67260" s="1" t="s">
        <v>22</v>
      </c>
      <c r="I67260" s="1" t="s">
        <v>23</v>
      </c>
      <c r="J67260" s="1" t="s">
        <v>52</v>
      </c>
      <c r="K67260" s="1" t="s">
        <v>220410</v>
      </c>
      <c r="L67260" s="1" t="s">
        <v>26</v>
      </c>
      <c r="M67260" s="1" t="s">
        <v>27</v>
      </c>
      <c r="N67260" s="1" t="s">
        <v>27</v>
      </c>
      <c r="O67260" s="1" t="s">
        <v>27</v>
      </c>
      <c r="P67260" s="1" t="s">
        <v>27</v>
      </c>
      <c r="Q67260" s="1" t="s">
        <v>27</v>
      </c>
      <c r="R67260" s="1" t="s">
        <v>27</v>
      </c>
      <c r="S67260" s="1" t="s">
        <v>220411</v>
      </c>
    </row>
    <row r="67261" spans="1:19" x14ac:dyDescent="0.35">
      <c r="A67261">
        <v>16411</v>
      </c>
      <c r="B67261" s="1" t="s">
        <v>220412</v>
      </c>
      <c r="C67261" s="1" t="s">
        <v>658</v>
      </c>
      <c r="D67261" s="1" t="s">
        <v>220413</v>
      </c>
      <c r="E67261">
        <v>35223569</v>
      </c>
      <c r="F67261">
        <v>-111583613</v>
      </c>
      <c r="G67261">
        <v>6835</v>
      </c>
      <c r="H67261" s="1" t="s">
        <v>22</v>
      </c>
      <c r="I67261" s="1" t="s">
        <v>23</v>
      </c>
      <c r="J67261" s="1" t="s">
        <v>52</v>
      </c>
      <c r="K67261" s="1" t="s">
        <v>10769</v>
      </c>
      <c r="L67261" s="1" t="s">
        <v>26</v>
      </c>
      <c r="M67261" s="1" t="s">
        <v>27</v>
      </c>
      <c r="N67261" s="1" t="s">
        <v>27</v>
      </c>
      <c r="O67261" s="1" t="s">
        <v>27</v>
      </c>
      <c r="P67261" s="1" t="s">
        <v>27</v>
      </c>
      <c r="Q67261" s="1" t="s">
        <v>27</v>
      </c>
      <c r="R67261" s="1" t="s">
        <v>27</v>
      </c>
      <c r="S67261" s="1" t="s">
        <v>220414</v>
      </c>
    </row>
    <row r="67262" spans="1:19" x14ac:dyDescent="0.35">
      <c r="A67262">
        <v>16430</v>
      </c>
      <c r="B67262" s="1" t="s">
        <v>220415</v>
      </c>
      <c r="C67262" s="1" t="s">
        <v>658</v>
      </c>
      <c r="D67262" s="1" t="s">
        <v>220416</v>
      </c>
      <c r="E67262">
        <v>33447725</v>
      </c>
      <c r="F67262">
        <v>-11199251</v>
      </c>
      <c r="G67262">
        <v>1140</v>
      </c>
      <c r="H67262" s="1" t="s">
        <v>22</v>
      </c>
      <c r="I67262" s="1" t="s">
        <v>23</v>
      </c>
      <c r="J67262" s="1" t="s">
        <v>52</v>
      </c>
      <c r="K67262" s="1" t="s">
        <v>1897</v>
      </c>
      <c r="L67262" s="1" t="s">
        <v>26</v>
      </c>
      <c r="M67262" s="1" t="s">
        <v>27</v>
      </c>
      <c r="N67262" s="1" t="s">
        <v>27</v>
      </c>
      <c r="O67262" s="1" t="s">
        <v>27</v>
      </c>
      <c r="P67262" s="1" t="s">
        <v>27</v>
      </c>
      <c r="Q67262" s="1" t="s">
        <v>27</v>
      </c>
      <c r="R67262" s="1" t="s">
        <v>27</v>
      </c>
      <c r="S67262" s="1" t="s">
        <v>220417</v>
      </c>
    </row>
    <row r="67263" spans="1:19" x14ac:dyDescent="0.35">
      <c r="A67263">
        <v>16436</v>
      </c>
      <c r="B67263" s="1" t="s">
        <v>220418</v>
      </c>
      <c r="C67263" s="1" t="s">
        <v>658</v>
      </c>
      <c r="D67263" s="1" t="s">
        <v>220419</v>
      </c>
      <c r="E67263">
        <v>32895599</v>
      </c>
      <c r="F67263">
        <v>-112253998</v>
      </c>
      <c r="G67263">
        <v>1615</v>
      </c>
      <c r="H67263" s="1" t="s">
        <v>22</v>
      </c>
      <c r="I67263" s="1" t="s">
        <v>23</v>
      </c>
      <c r="J67263" s="1" t="s">
        <v>52</v>
      </c>
      <c r="K67263" s="1" t="s">
        <v>15096</v>
      </c>
      <c r="L67263" s="1" t="s">
        <v>26</v>
      </c>
      <c r="M67263" s="1" t="s">
        <v>27</v>
      </c>
      <c r="N67263" s="1" t="s">
        <v>27</v>
      </c>
      <c r="O67263" s="1" t="s">
        <v>27</v>
      </c>
      <c r="P67263" s="1" t="s">
        <v>27</v>
      </c>
      <c r="Q67263" s="1" t="s">
        <v>27</v>
      </c>
      <c r="R67263" s="1" t="s">
        <v>27</v>
      </c>
      <c r="S67263" s="1" t="s">
        <v>216254</v>
      </c>
    </row>
    <row r="67264" spans="1:19" x14ac:dyDescent="0.35">
      <c r="A67264">
        <v>331124</v>
      </c>
      <c r="B67264" s="1" t="s">
        <v>220420</v>
      </c>
      <c r="C67264" s="1" t="s">
        <v>31</v>
      </c>
      <c r="D67264" s="1" t="s">
        <v>220421</v>
      </c>
      <c r="E67264">
        <v>42973694</v>
      </c>
      <c r="F67264">
        <v>-94035902</v>
      </c>
      <c r="G67264">
        <v>1165</v>
      </c>
      <c r="H67264" s="1" t="s">
        <v>22</v>
      </c>
      <c r="I67264" s="1" t="s">
        <v>23</v>
      </c>
      <c r="J67264" s="1" t="s">
        <v>497</v>
      </c>
      <c r="K67264" s="1" t="s">
        <v>220422</v>
      </c>
      <c r="L67264" s="1" t="s">
        <v>26</v>
      </c>
      <c r="M67264" s="1" t="s">
        <v>27</v>
      </c>
      <c r="N67264" s="1" t="s">
        <v>27</v>
      </c>
      <c r="O67264" s="1" t="s">
        <v>220423</v>
      </c>
      <c r="P67264" s="1" t="s">
        <v>220423</v>
      </c>
      <c r="Q67264" s="1" t="s">
        <v>27</v>
      </c>
      <c r="R67264" s="1" t="s">
        <v>27</v>
      </c>
      <c r="S67264" s="1" t="s">
        <v>27</v>
      </c>
    </row>
    <row r="67265" spans="1:19" x14ac:dyDescent="0.35">
      <c r="A67265">
        <v>16447</v>
      </c>
      <c r="B67265" s="1" t="s">
        <v>220424</v>
      </c>
      <c r="C67265" s="1" t="s">
        <v>658</v>
      </c>
      <c r="D67265" s="1" t="s">
        <v>220425</v>
      </c>
      <c r="E67265">
        <v>33505001</v>
      </c>
      <c r="F67265">
        <v>-112474566</v>
      </c>
      <c r="G67265">
        <v>1170</v>
      </c>
      <c r="H67265" s="1" t="s">
        <v>22</v>
      </c>
      <c r="I67265" s="1" t="s">
        <v>23</v>
      </c>
      <c r="J67265" s="1" t="s">
        <v>52</v>
      </c>
      <c r="K67265" s="1" t="s">
        <v>220426</v>
      </c>
      <c r="L67265" s="1" t="s">
        <v>26</v>
      </c>
      <c r="M67265" s="1" t="s">
        <v>27</v>
      </c>
      <c r="N67265" s="1" t="s">
        <v>27</v>
      </c>
      <c r="O67265" s="1" t="s">
        <v>27</v>
      </c>
      <c r="P67265" s="1" t="s">
        <v>27</v>
      </c>
      <c r="Q67265" s="1" t="s">
        <v>27</v>
      </c>
      <c r="R67265" s="1" t="s">
        <v>27</v>
      </c>
      <c r="S67265" s="1" t="s">
        <v>220427</v>
      </c>
    </row>
    <row r="67266" spans="1:19" x14ac:dyDescent="0.35">
      <c r="A67266">
        <v>16455</v>
      </c>
      <c r="B67266" s="1" t="s">
        <v>220428</v>
      </c>
      <c r="C67266" s="1" t="s">
        <v>658</v>
      </c>
      <c r="D67266" s="1" t="s">
        <v>220429</v>
      </c>
      <c r="E67266">
        <v>3406374</v>
      </c>
      <c r="F67266">
        <v>-112145819</v>
      </c>
      <c r="G67266">
        <v>2040</v>
      </c>
      <c r="H67266" s="1" t="s">
        <v>22</v>
      </c>
      <c r="I67266" s="1" t="s">
        <v>23</v>
      </c>
      <c r="J67266" s="1" t="s">
        <v>52</v>
      </c>
      <c r="K67266" s="1" t="s">
        <v>220430</v>
      </c>
      <c r="L67266" s="1" t="s">
        <v>26</v>
      </c>
      <c r="M67266" s="1" t="s">
        <v>27</v>
      </c>
      <c r="N67266" s="1" t="s">
        <v>27</v>
      </c>
      <c r="O67266" s="1" t="s">
        <v>27</v>
      </c>
      <c r="P67266" s="1" t="s">
        <v>27</v>
      </c>
      <c r="Q67266" s="1" t="s">
        <v>27</v>
      </c>
      <c r="R67266" s="1" t="s">
        <v>27</v>
      </c>
      <c r="S67266" s="1" t="s">
        <v>220431</v>
      </c>
    </row>
    <row r="67267" spans="1:19" x14ac:dyDescent="0.35">
      <c r="A67267">
        <v>16456</v>
      </c>
      <c r="B67267" s="1" t="s">
        <v>220432</v>
      </c>
      <c r="C67267" s="1" t="s">
        <v>658</v>
      </c>
      <c r="D67267" s="1" t="s">
        <v>220433</v>
      </c>
      <c r="E67267">
        <v>33638401</v>
      </c>
      <c r="F67267">
        <v>-112176003</v>
      </c>
      <c r="G67267">
        <v>1260</v>
      </c>
      <c r="H67267" s="1" t="s">
        <v>22</v>
      </c>
      <c r="I67267" s="1" t="s">
        <v>23</v>
      </c>
      <c r="J67267" s="1" t="s">
        <v>52</v>
      </c>
      <c r="K67267" s="1" t="s">
        <v>1196</v>
      </c>
      <c r="L67267" s="1" t="s">
        <v>26</v>
      </c>
      <c r="M67267" s="1" t="s">
        <v>27</v>
      </c>
      <c r="N67267" s="1" t="s">
        <v>27</v>
      </c>
      <c r="O67267" s="1" t="s">
        <v>27</v>
      </c>
      <c r="P67267" s="1" t="s">
        <v>27</v>
      </c>
      <c r="Q67267" s="1" t="s">
        <v>27</v>
      </c>
      <c r="R67267" s="1" t="s">
        <v>27</v>
      </c>
      <c r="S67267" s="1" t="s">
        <v>215405</v>
      </c>
    </row>
    <row r="67268" spans="1:19" x14ac:dyDescent="0.35">
      <c r="A67268">
        <v>16458</v>
      </c>
      <c r="B67268" s="1" t="s">
        <v>220434</v>
      </c>
      <c r="C67268" s="1" t="s">
        <v>658</v>
      </c>
      <c r="D67268" s="1" t="s">
        <v>220435</v>
      </c>
      <c r="E67268">
        <v>34215302</v>
      </c>
      <c r="F67268">
        <v>-112536003</v>
      </c>
      <c r="G67268">
        <v>3440</v>
      </c>
      <c r="H67268" s="1" t="s">
        <v>22</v>
      </c>
      <c r="I67268" s="1" t="s">
        <v>23</v>
      </c>
      <c r="J67268" s="1" t="s">
        <v>52</v>
      </c>
      <c r="K67268" s="1" t="s">
        <v>4278</v>
      </c>
      <c r="L67268" s="1" t="s">
        <v>26</v>
      </c>
      <c r="M67268" s="1" t="s">
        <v>27</v>
      </c>
      <c r="N67268" s="1" t="s">
        <v>27</v>
      </c>
      <c r="O67268" s="1" t="s">
        <v>27</v>
      </c>
      <c r="P67268" s="1" t="s">
        <v>27</v>
      </c>
      <c r="Q67268" s="1" t="s">
        <v>27</v>
      </c>
      <c r="R67268" s="1" t="s">
        <v>27</v>
      </c>
      <c r="S67268" s="1" t="s">
        <v>216689</v>
      </c>
    </row>
    <row r="67269" spans="1:19" x14ac:dyDescent="0.35">
      <c r="A67269">
        <v>16459</v>
      </c>
      <c r="B67269" s="1" t="s">
        <v>220436</v>
      </c>
      <c r="C67269" s="1" t="s">
        <v>658</v>
      </c>
      <c r="D67269" s="1" t="s">
        <v>220437</v>
      </c>
      <c r="E67269">
        <v>33448613</v>
      </c>
      <c r="F67269">
        <v>-112082283</v>
      </c>
      <c r="G67269">
        <v>1146</v>
      </c>
      <c r="H67269" s="1" t="s">
        <v>22</v>
      </c>
      <c r="I67269" s="1" t="s">
        <v>23</v>
      </c>
      <c r="J67269" s="1" t="s">
        <v>52</v>
      </c>
      <c r="K67269" s="1" t="s">
        <v>1897</v>
      </c>
      <c r="L67269" s="1" t="s">
        <v>26</v>
      </c>
      <c r="M67269" s="1" t="s">
        <v>27</v>
      </c>
      <c r="N67269" s="1" t="s">
        <v>27</v>
      </c>
      <c r="O67269" s="1" t="s">
        <v>27</v>
      </c>
      <c r="P67269" s="1" t="s">
        <v>27</v>
      </c>
      <c r="Q67269" s="1" t="s">
        <v>27</v>
      </c>
      <c r="R67269" s="1" t="s">
        <v>27</v>
      </c>
      <c r="S67269" s="1" t="s">
        <v>220438</v>
      </c>
    </row>
    <row r="67270" spans="1:19" x14ac:dyDescent="0.35">
      <c r="A67270">
        <v>16464</v>
      </c>
      <c r="B67270" s="1" t="s">
        <v>220439</v>
      </c>
      <c r="C67270" s="1" t="s">
        <v>658</v>
      </c>
      <c r="D67270" s="1" t="s">
        <v>220440</v>
      </c>
      <c r="E67270">
        <v>35238546</v>
      </c>
      <c r="F67270">
        <v>-111935708</v>
      </c>
      <c r="G67270">
        <v>6958</v>
      </c>
      <c r="H67270" s="1" t="s">
        <v>22</v>
      </c>
      <c r="I67270" s="1" t="s">
        <v>23</v>
      </c>
      <c r="J67270" s="1" t="s">
        <v>52</v>
      </c>
      <c r="K67270" s="1" t="s">
        <v>13435</v>
      </c>
      <c r="L67270" s="1" t="s">
        <v>26</v>
      </c>
      <c r="M67270" s="1" t="s">
        <v>27</v>
      </c>
      <c r="N67270" s="1" t="s">
        <v>27</v>
      </c>
      <c r="O67270" s="1" t="s">
        <v>27</v>
      </c>
      <c r="P67270" s="1" t="s">
        <v>27</v>
      </c>
      <c r="Q67270" s="1" t="s">
        <v>27</v>
      </c>
      <c r="R67270" s="1" t="s">
        <v>27</v>
      </c>
      <c r="S67270" s="1" t="s">
        <v>220441</v>
      </c>
    </row>
    <row r="67271" spans="1:19" x14ac:dyDescent="0.35">
      <c r="A67271">
        <v>16471</v>
      </c>
      <c r="B67271" s="1" t="s">
        <v>220442</v>
      </c>
      <c r="C67271" s="1" t="s">
        <v>658</v>
      </c>
      <c r="D67271" s="1" t="s">
        <v>220443</v>
      </c>
      <c r="E67271">
        <v>32172001</v>
      </c>
      <c r="F67271">
        <v>-110946999</v>
      </c>
      <c r="G67271">
        <v>2500</v>
      </c>
      <c r="H67271" s="1" t="s">
        <v>22</v>
      </c>
      <c r="I67271" s="1" t="s">
        <v>23</v>
      </c>
      <c r="J67271" s="1" t="s">
        <v>52</v>
      </c>
      <c r="K67271" s="1" t="s">
        <v>357</v>
      </c>
      <c r="L67271" s="1" t="s">
        <v>26</v>
      </c>
      <c r="M67271" s="1" t="s">
        <v>27</v>
      </c>
      <c r="N67271" s="1" t="s">
        <v>27</v>
      </c>
      <c r="O67271" s="1" t="s">
        <v>27</v>
      </c>
      <c r="P67271" s="1" t="s">
        <v>27</v>
      </c>
      <c r="Q67271" s="1" t="s">
        <v>27</v>
      </c>
      <c r="R67271" s="1" t="s">
        <v>27</v>
      </c>
      <c r="S67271" s="1" t="s">
        <v>220444</v>
      </c>
    </row>
    <row r="67272" spans="1:19" x14ac:dyDescent="0.35">
      <c r="A67272">
        <v>16493</v>
      </c>
      <c r="B67272" s="1" t="s">
        <v>220445</v>
      </c>
      <c r="C67272" s="1" t="s">
        <v>658</v>
      </c>
      <c r="D67272" s="1" t="s">
        <v>220446</v>
      </c>
      <c r="E67272">
        <v>414762</v>
      </c>
      <c r="F67272">
        <v>-84906546</v>
      </c>
      <c r="G67272">
        <v>925</v>
      </c>
      <c r="H67272" s="1" t="s">
        <v>22</v>
      </c>
      <c r="I67272" s="1" t="s">
        <v>23</v>
      </c>
      <c r="J67272" s="1" t="s">
        <v>98</v>
      </c>
      <c r="K67272" s="1" t="s">
        <v>10963</v>
      </c>
      <c r="L67272" s="1" t="s">
        <v>26</v>
      </c>
      <c r="M67272" s="1" t="s">
        <v>27</v>
      </c>
      <c r="N67272" s="1" t="s">
        <v>27</v>
      </c>
      <c r="O67272" s="1" t="s">
        <v>27</v>
      </c>
      <c r="P67272" s="1" t="s">
        <v>27</v>
      </c>
      <c r="Q67272" s="1" t="s">
        <v>27</v>
      </c>
      <c r="R67272" s="1" t="s">
        <v>220447</v>
      </c>
      <c r="S67272" s="1" t="s">
        <v>220448</v>
      </c>
    </row>
    <row r="67273" spans="1:19" x14ac:dyDescent="0.35">
      <c r="A67273">
        <v>16503</v>
      </c>
      <c r="B67273" s="1" t="s">
        <v>220449</v>
      </c>
      <c r="C67273" s="1" t="s">
        <v>20</v>
      </c>
      <c r="D67273" s="1" t="s">
        <v>220450</v>
      </c>
      <c r="E67273">
        <v>38854049</v>
      </c>
      <c r="F67273">
        <v>-77012046</v>
      </c>
      <c r="G67273">
        <v>20</v>
      </c>
      <c r="H67273" s="1" t="s">
        <v>22</v>
      </c>
      <c r="I67273" s="1" t="s">
        <v>23</v>
      </c>
      <c r="J67273" s="1" t="s">
        <v>1802</v>
      </c>
      <c r="K67273" s="1" t="s">
        <v>1419</v>
      </c>
      <c r="L67273" s="1" t="s">
        <v>26</v>
      </c>
      <c r="M67273" s="1" t="s">
        <v>220451</v>
      </c>
      <c r="N67273" s="1" t="s">
        <v>27</v>
      </c>
      <c r="O67273" s="1" t="s">
        <v>220451</v>
      </c>
      <c r="P67273" s="1" t="s">
        <v>220452</v>
      </c>
      <c r="Q67273" s="1" t="s">
        <v>27</v>
      </c>
      <c r="R67273" s="1" t="s">
        <v>220453</v>
      </c>
      <c r="S67273" s="1" t="s">
        <v>220454</v>
      </c>
    </row>
    <row r="67274" spans="1:19" x14ac:dyDescent="0.35">
      <c r="A67274">
        <v>16533</v>
      </c>
      <c r="B67274" s="1" t="s">
        <v>220455</v>
      </c>
      <c r="C67274" s="1" t="s">
        <v>658</v>
      </c>
      <c r="D67274" s="1" t="s">
        <v>121970</v>
      </c>
      <c r="E67274">
        <v>37468488</v>
      </c>
      <c r="F67274">
        <v>-12116927</v>
      </c>
      <c r="G67274">
        <v>168</v>
      </c>
      <c r="H67274" s="1" t="s">
        <v>22</v>
      </c>
      <c r="I67274" s="1" t="s">
        <v>23</v>
      </c>
      <c r="J67274" s="1" t="s">
        <v>56</v>
      </c>
      <c r="K67274" s="1" t="s">
        <v>5170</v>
      </c>
      <c r="L67274" s="1" t="s">
        <v>26</v>
      </c>
      <c r="M67274" s="1" t="s">
        <v>27</v>
      </c>
      <c r="N67274" s="1" t="s">
        <v>27</v>
      </c>
      <c r="O67274" s="1" t="s">
        <v>27</v>
      </c>
      <c r="P67274" s="1" t="s">
        <v>27</v>
      </c>
      <c r="Q67274" s="1" t="s">
        <v>27</v>
      </c>
      <c r="R67274" s="1" t="s">
        <v>27</v>
      </c>
      <c r="S67274" s="1" t="s">
        <v>122247</v>
      </c>
    </row>
    <row r="67275" spans="1:19" x14ac:dyDescent="0.35">
      <c r="A67275">
        <v>331126</v>
      </c>
      <c r="B67275" s="1" t="s">
        <v>220456</v>
      </c>
      <c r="C67275" s="1" t="s">
        <v>31</v>
      </c>
      <c r="D67275" s="1" t="s">
        <v>220457</v>
      </c>
      <c r="E67275">
        <v>416052</v>
      </c>
      <c r="F67275">
        <v>-946161778</v>
      </c>
      <c r="G67275">
        <v>1395</v>
      </c>
      <c r="H67275" s="1" t="s">
        <v>22</v>
      </c>
      <c r="I67275" s="1" t="s">
        <v>23</v>
      </c>
      <c r="J67275" s="1" t="s">
        <v>497</v>
      </c>
      <c r="K67275" s="1" t="s">
        <v>220458</v>
      </c>
      <c r="L67275" s="1" t="s">
        <v>26</v>
      </c>
      <c r="M67275" s="1" t="s">
        <v>27</v>
      </c>
      <c r="N67275" s="1" t="s">
        <v>27</v>
      </c>
      <c r="O67275" s="1" t="s">
        <v>220459</v>
      </c>
      <c r="P67275" s="1" t="s">
        <v>220459</v>
      </c>
      <c r="Q67275" s="1" t="s">
        <v>27</v>
      </c>
      <c r="R67275" s="1" t="s">
        <v>27</v>
      </c>
      <c r="S67275" s="1" t="s">
        <v>27</v>
      </c>
    </row>
    <row r="67276" spans="1:19" x14ac:dyDescent="0.35">
      <c r="A67276">
        <v>16541</v>
      </c>
      <c r="B67276" s="1" t="s">
        <v>220460</v>
      </c>
      <c r="C67276" s="1" t="s">
        <v>658</v>
      </c>
      <c r="D67276" s="1" t="s">
        <v>220461</v>
      </c>
      <c r="E67276">
        <v>416171</v>
      </c>
      <c r="F67276">
        <v>-122319</v>
      </c>
      <c r="G67276">
        <v>3010</v>
      </c>
      <c r="H67276" s="1" t="s">
        <v>22</v>
      </c>
      <c r="I67276" s="1" t="s">
        <v>23</v>
      </c>
      <c r="J67276" s="1" t="s">
        <v>56</v>
      </c>
      <c r="K67276" s="1" t="s">
        <v>118880</v>
      </c>
      <c r="L67276" s="1" t="s">
        <v>26</v>
      </c>
      <c r="M67276" s="1" t="s">
        <v>27</v>
      </c>
      <c r="N67276" s="1" t="s">
        <v>27</v>
      </c>
      <c r="O67276" s="1" t="s">
        <v>27</v>
      </c>
      <c r="P67276" s="1" t="s">
        <v>27</v>
      </c>
      <c r="Q67276" s="1" t="s">
        <v>27</v>
      </c>
      <c r="R67276" s="1" t="s">
        <v>27</v>
      </c>
      <c r="S67276" s="1" t="s">
        <v>214636</v>
      </c>
    </row>
    <row r="67277" spans="1:19" x14ac:dyDescent="0.35">
      <c r="A67277">
        <v>16545</v>
      </c>
      <c r="B67277" s="1" t="s">
        <v>220462</v>
      </c>
      <c r="C67277" s="1" t="s">
        <v>658</v>
      </c>
      <c r="D67277" s="1" t="s">
        <v>220463</v>
      </c>
      <c r="E67277">
        <v>37913799</v>
      </c>
      <c r="F67277">
        <v>-122332002</v>
      </c>
      <c r="G67277">
        <v>17</v>
      </c>
      <c r="H67277" s="1" t="s">
        <v>22</v>
      </c>
      <c r="I67277" s="1" t="s">
        <v>23</v>
      </c>
      <c r="J67277" s="1" t="s">
        <v>56</v>
      </c>
      <c r="K67277" s="1" t="s">
        <v>3180</v>
      </c>
      <c r="L67277" s="1" t="s">
        <v>26</v>
      </c>
      <c r="M67277" s="1" t="s">
        <v>27</v>
      </c>
      <c r="N67277" s="1" t="s">
        <v>27</v>
      </c>
      <c r="O67277" s="1" t="s">
        <v>27</v>
      </c>
      <c r="P67277" s="1" t="s">
        <v>27</v>
      </c>
      <c r="Q67277" s="1" t="s">
        <v>27</v>
      </c>
      <c r="R67277" s="1" t="s">
        <v>27</v>
      </c>
      <c r="S67277" s="1" t="s">
        <v>214630</v>
      </c>
    </row>
    <row r="67278" spans="1:19" x14ac:dyDescent="0.35">
      <c r="A67278">
        <v>16548</v>
      </c>
      <c r="B67278" s="1" t="s">
        <v>220464</v>
      </c>
      <c r="C67278" s="1" t="s">
        <v>658</v>
      </c>
      <c r="D67278" s="1" t="s">
        <v>1658</v>
      </c>
      <c r="E67278">
        <v>37723499</v>
      </c>
      <c r="F67278">
        <v>-120889999</v>
      </c>
      <c r="G67278">
        <v>158</v>
      </c>
      <c r="H67278" s="1" t="s">
        <v>22</v>
      </c>
      <c r="I67278" s="1" t="s">
        <v>23</v>
      </c>
      <c r="J67278" s="1" t="s">
        <v>56</v>
      </c>
      <c r="K67278" s="1" t="s">
        <v>220465</v>
      </c>
      <c r="L67278" s="1" t="s">
        <v>26</v>
      </c>
      <c r="M67278" s="1" t="s">
        <v>27</v>
      </c>
      <c r="N67278" s="1" t="s">
        <v>27</v>
      </c>
      <c r="O67278" s="1" t="s">
        <v>27</v>
      </c>
      <c r="P67278" s="1" t="s">
        <v>27</v>
      </c>
      <c r="Q67278" s="1" t="s">
        <v>27</v>
      </c>
      <c r="R67278" s="1" t="s">
        <v>27</v>
      </c>
      <c r="S67278" s="1" t="s">
        <v>216654</v>
      </c>
    </row>
    <row r="67279" spans="1:19" x14ac:dyDescent="0.35">
      <c r="A67279">
        <v>16561</v>
      </c>
      <c r="B67279" s="1" t="s">
        <v>220466</v>
      </c>
      <c r="C67279" s="1" t="s">
        <v>658</v>
      </c>
      <c r="D67279" s="1" t="s">
        <v>220467</v>
      </c>
      <c r="E67279">
        <v>37810799</v>
      </c>
      <c r="F67279">
        <v>-122415001</v>
      </c>
      <c r="G67279">
        <v>10</v>
      </c>
      <c r="H67279" s="1" t="s">
        <v>22</v>
      </c>
      <c r="I67279" s="1" t="s">
        <v>23</v>
      </c>
      <c r="J67279" s="1" t="s">
        <v>56</v>
      </c>
      <c r="K67279" s="1" t="s">
        <v>4249</v>
      </c>
      <c r="L67279" s="1" t="s">
        <v>26</v>
      </c>
      <c r="M67279" s="1" t="s">
        <v>27</v>
      </c>
      <c r="N67279" s="1" t="s">
        <v>27</v>
      </c>
      <c r="O67279" s="1" t="s">
        <v>27</v>
      </c>
      <c r="P67279" s="1" t="s">
        <v>27</v>
      </c>
      <c r="Q67279" s="1" t="s">
        <v>27</v>
      </c>
      <c r="R67279" s="1" t="s">
        <v>27</v>
      </c>
      <c r="S67279" s="1" t="s">
        <v>216323</v>
      </c>
    </row>
    <row r="67280" spans="1:19" x14ac:dyDescent="0.35">
      <c r="A67280">
        <v>16565</v>
      </c>
      <c r="B67280" s="1" t="s">
        <v>220468</v>
      </c>
      <c r="C67280" s="1" t="s">
        <v>658</v>
      </c>
      <c r="D67280" s="1" t="s">
        <v>220469</v>
      </c>
      <c r="E67280">
        <v>373736</v>
      </c>
      <c r="F67280">
        <v>-121879997</v>
      </c>
      <c r="G67280">
        <v>76</v>
      </c>
      <c r="H67280" s="1" t="s">
        <v>22</v>
      </c>
      <c r="I67280" s="1" t="s">
        <v>23</v>
      </c>
      <c r="J67280" s="1" t="s">
        <v>56</v>
      </c>
      <c r="K67280" s="1" t="s">
        <v>7962</v>
      </c>
      <c r="L67280" s="1" t="s">
        <v>26</v>
      </c>
      <c r="M67280" s="1" t="s">
        <v>27</v>
      </c>
      <c r="N67280" s="1" t="s">
        <v>27</v>
      </c>
      <c r="O67280" s="1" t="s">
        <v>27</v>
      </c>
      <c r="P67280" s="1" t="s">
        <v>27</v>
      </c>
      <c r="Q67280" s="1" t="s">
        <v>27</v>
      </c>
      <c r="R67280" s="1" t="s">
        <v>27</v>
      </c>
      <c r="S67280" s="1" t="s">
        <v>220470</v>
      </c>
    </row>
    <row r="67281" spans="1:19" x14ac:dyDescent="0.35">
      <c r="A67281">
        <v>16567</v>
      </c>
      <c r="B67281" s="1" t="s">
        <v>220471</v>
      </c>
      <c r="C67281" s="1" t="s">
        <v>658</v>
      </c>
      <c r="D67281" s="1" t="s">
        <v>7935</v>
      </c>
      <c r="E67281">
        <v>3355445</v>
      </c>
      <c r="F67281">
        <v>-117608449</v>
      </c>
      <c r="G67281">
        <v>918</v>
      </c>
      <c r="H67281" s="1" t="s">
        <v>22</v>
      </c>
      <c r="I67281" s="1" t="s">
        <v>23</v>
      </c>
      <c r="J67281" s="1" t="s">
        <v>56</v>
      </c>
      <c r="K67281" s="1" t="s">
        <v>13430</v>
      </c>
      <c r="L67281" s="1" t="s">
        <v>26</v>
      </c>
      <c r="M67281" s="1" t="s">
        <v>27</v>
      </c>
      <c r="N67281" s="1" t="s">
        <v>27</v>
      </c>
      <c r="O67281" s="1" t="s">
        <v>27</v>
      </c>
      <c r="P67281" s="1" t="s">
        <v>27</v>
      </c>
      <c r="Q67281" s="1" t="s">
        <v>27</v>
      </c>
      <c r="R67281" s="1" t="s">
        <v>27</v>
      </c>
      <c r="S67281" s="1" t="s">
        <v>220472</v>
      </c>
    </row>
    <row r="67282" spans="1:19" x14ac:dyDescent="0.35">
      <c r="A67282">
        <v>16576</v>
      </c>
      <c r="B67282" s="1" t="s">
        <v>220473</v>
      </c>
      <c r="C67282" s="1" t="s">
        <v>658</v>
      </c>
      <c r="D67282" s="1" t="s">
        <v>220474</v>
      </c>
      <c r="E67282">
        <v>37323827</v>
      </c>
      <c r="F67282">
        <v>-12086287</v>
      </c>
      <c r="G67282">
        <v>79</v>
      </c>
      <c r="H67282" s="1" t="s">
        <v>22</v>
      </c>
      <c r="I67282" s="1" t="s">
        <v>23</v>
      </c>
      <c r="J67282" s="1" t="s">
        <v>56</v>
      </c>
      <c r="K67282" s="1" t="s">
        <v>220475</v>
      </c>
      <c r="L67282" s="1" t="s">
        <v>26</v>
      </c>
      <c r="M67282" s="1" t="s">
        <v>27</v>
      </c>
      <c r="N67282" s="1" t="s">
        <v>27</v>
      </c>
      <c r="O67282" s="1" t="s">
        <v>27</v>
      </c>
      <c r="P67282" s="1" t="s">
        <v>27</v>
      </c>
      <c r="Q67282" s="1" t="s">
        <v>27</v>
      </c>
      <c r="R67282" s="1" t="s">
        <v>27</v>
      </c>
      <c r="S67282" s="1" t="s">
        <v>220476</v>
      </c>
    </row>
    <row r="67283" spans="1:19" x14ac:dyDescent="0.35">
      <c r="A67283">
        <v>16579</v>
      </c>
      <c r="B67283" s="1" t="s">
        <v>220477</v>
      </c>
      <c r="C67283" s="1" t="s">
        <v>658</v>
      </c>
      <c r="D67283" s="1" t="s">
        <v>220478</v>
      </c>
      <c r="E67283">
        <v>37979353</v>
      </c>
      <c r="F67283">
        <v>-121229689</v>
      </c>
      <c r="G67283">
        <v>35</v>
      </c>
      <c r="H67283" s="1" t="s">
        <v>22</v>
      </c>
      <c r="I67283" s="1" t="s">
        <v>23</v>
      </c>
      <c r="J67283" s="1" t="s">
        <v>56</v>
      </c>
      <c r="K67283" s="1" t="s">
        <v>8436</v>
      </c>
      <c r="L67283" s="1" t="s">
        <v>26</v>
      </c>
      <c r="M67283" s="1" t="s">
        <v>27</v>
      </c>
      <c r="N67283" s="1" t="s">
        <v>27</v>
      </c>
      <c r="O67283" s="1" t="s">
        <v>27</v>
      </c>
      <c r="P67283" s="1" t="s">
        <v>27</v>
      </c>
      <c r="Q67283" s="1" t="s">
        <v>27</v>
      </c>
      <c r="R67283" s="1" t="s">
        <v>27</v>
      </c>
      <c r="S67283" s="1" t="s">
        <v>220479</v>
      </c>
    </row>
    <row r="67284" spans="1:19" x14ac:dyDescent="0.35">
      <c r="A67284">
        <v>16583</v>
      </c>
      <c r="B67284" s="1" t="s">
        <v>220480</v>
      </c>
      <c r="C67284" s="1" t="s">
        <v>658</v>
      </c>
      <c r="D67284" s="1" t="s">
        <v>220481</v>
      </c>
      <c r="E67284">
        <v>33731657</v>
      </c>
      <c r="F67284">
        <v>-118275837</v>
      </c>
      <c r="G67284">
        <v>2</v>
      </c>
      <c r="H67284" s="1" t="s">
        <v>22</v>
      </c>
      <c r="I67284" s="1" t="s">
        <v>23</v>
      </c>
      <c r="J67284" s="1" t="s">
        <v>56</v>
      </c>
      <c r="K67284" s="1" t="s">
        <v>18067</v>
      </c>
      <c r="L67284" s="1" t="s">
        <v>26</v>
      </c>
      <c r="M67284" s="1" t="s">
        <v>27</v>
      </c>
      <c r="N67284" s="1" t="s">
        <v>27</v>
      </c>
      <c r="O67284" s="1" t="s">
        <v>27</v>
      </c>
      <c r="P67284" s="1" t="s">
        <v>27</v>
      </c>
      <c r="Q67284" s="1" t="s">
        <v>27</v>
      </c>
      <c r="R67284" s="1" t="s">
        <v>27</v>
      </c>
      <c r="S67284" s="1" t="s">
        <v>220482</v>
      </c>
    </row>
    <row r="67285" spans="1:19" x14ac:dyDescent="0.35">
      <c r="A67285">
        <v>16585</v>
      </c>
      <c r="B67285" s="1" t="s">
        <v>220483</v>
      </c>
      <c r="C67285" s="1" t="s">
        <v>658</v>
      </c>
      <c r="D67285" s="1" t="s">
        <v>220484</v>
      </c>
      <c r="E67285">
        <v>37670259</v>
      </c>
      <c r="F67285">
        <v>-121327933</v>
      </c>
      <c r="G67285">
        <v>81</v>
      </c>
      <c r="H67285" s="1" t="s">
        <v>22</v>
      </c>
      <c r="I67285" s="1" t="s">
        <v>23</v>
      </c>
      <c r="J67285" s="1" t="s">
        <v>56</v>
      </c>
      <c r="K67285" s="1" t="s">
        <v>119506</v>
      </c>
      <c r="L67285" s="1" t="s">
        <v>26</v>
      </c>
      <c r="M67285" s="1" t="s">
        <v>27</v>
      </c>
      <c r="N67285" s="1" t="s">
        <v>27</v>
      </c>
      <c r="O67285" s="1" t="s">
        <v>27</v>
      </c>
      <c r="P67285" s="1" t="s">
        <v>27</v>
      </c>
      <c r="Q67285" s="1" t="s">
        <v>27</v>
      </c>
      <c r="R67285" s="1" t="s">
        <v>27</v>
      </c>
      <c r="S67285" s="1" t="s">
        <v>220485</v>
      </c>
    </row>
    <row r="67286" spans="1:19" x14ac:dyDescent="0.35">
      <c r="A67286">
        <v>331132</v>
      </c>
      <c r="B67286" s="1" t="s">
        <v>220486</v>
      </c>
      <c r="C67286" s="1" t="s">
        <v>31</v>
      </c>
      <c r="D67286" s="1" t="s">
        <v>220487</v>
      </c>
      <c r="E67286">
        <v>42925555</v>
      </c>
      <c r="F67286">
        <v>-115757222</v>
      </c>
      <c r="G67286">
        <v>2525</v>
      </c>
      <c r="H67286" s="1" t="s">
        <v>22</v>
      </c>
      <c r="I67286" s="1" t="s">
        <v>23</v>
      </c>
      <c r="J67286" s="1" t="s">
        <v>86</v>
      </c>
      <c r="K67286" s="1" t="s">
        <v>220488</v>
      </c>
      <c r="L67286" s="1" t="s">
        <v>26</v>
      </c>
      <c r="M67286" s="1" t="s">
        <v>27</v>
      </c>
      <c r="N67286" s="1" t="s">
        <v>27</v>
      </c>
      <c r="O67286" s="1" t="s">
        <v>220489</v>
      </c>
      <c r="P67286" s="1" t="s">
        <v>220489</v>
      </c>
      <c r="Q67286" s="1" t="s">
        <v>27</v>
      </c>
      <c r="R67286" s="1" t="s">
        <v>27</v>
      </c>
      <c r="S67286" s="1" t="s">
        <v>27</v>
      </c>
    </row>
    <row r="67287" spans="1:19" x14ac:dyDescent="0.35">
      <c r="A67287">
        <v>16595</v>
      </c>
      <c r="B67287" s="1" t="s">
        <v>220490</v>
      </c>
      <c r="C67287" s="1" t="s">
        <v>658</v>
      </c>
      <c r="D67287" s="1" t="s">
        <v>220491</v>
      </c>
      <c r="E67287">
        <v>35677086</v>
      </c>
      <c r="F67287">
        <v>-119582131</v>
      </c>
      <c r="G67287">
        <v>220</v>
      </c>
      <c r="H67287" s="1" t="s">
        <v>22</v>
      </c>
      <c r="I67287" s="1" t="s">
        <v>23</v>
      </c>
      <c r="J67287" s="1" t="s">
        <v>56</v>
      </c>
      <c r="K67287" s="1" t="s">
        <v>120081</v>
      </c>
      <c r="L67287" s="1" t="s">
        <v>26</v>
      </c>
      <c r="M67287" s="1" t="s">
        <v>27</v>
      </c>
      <c r="N67287" s="1" t="s">
        <v>27</v>
      </c>
      <c r="O67287" s="1" t="s">
        <v>27</v>
      </c>
      <c r="P67287" s="1" t="s">
        <v>27</v>
      </c>
      <c r="Q67287" s="1" t="s">
        <v>27</v>
      </c>
      <c r="R67287" s="1" t="s">
        <v>27</v>
      </c>
      <c r="S67287" s="1" t="s">
        <v>220492</v>
      </c>
    </row>
    <row r="67288" spans="1:19" x14ac:dyDescent="0.35">
      <c r="A67288">
        <v>16611</v>
      </c>
      <c r="B67288" s="1" t="s">
        <v>220493</v>
      </c>
      <c r="C67288" s="1" t="s">
        <v>658</v>
      </c>
      <c r="D67288" s="1" t="s">
        <v>220494</v>
      </c>
      <c r="E67288">
        <v>341278</v>
      </c>
      <c r="F67288">
        <v>-117267997</v>
      </c>
      <c r="G67288">
        <v>1124</v>
      </c>
      <c r="H67288" s="1" t="s">
        <v>22</v>
      </c>
      <c r="I67288" s="1" t="s">
        <v>23</v>
      </c>
      <c r="J67288" s="1" t="s">
        <v>56</v>
      </c>
      <c r="K67288" s="1" t="s">
        <v>58823</v>
      </c>
      <c r="L67288" s="1" t="s">
        <v>26</v>
      </c>
      <c r="M67288" s="1" t="s">
        <v>27</v>
      </c>
      <c r="N67288" s="1" t="s">
        <v>27</v>
      </c>
      <c r="O67288" s="1" t="s">
        <v>27</v>
      </c>
      <c r="P67288" s="1" t="s">
        <v>27</v>
      </c>
      <c r="Q67288" s="1" t="s">
        <v>27</v>
      </c>
      <c r="R67288" s="1" t="s">
        <v>27</v>
      </c>
      <c r="S67288" s="1" t="s">
        <v>216551</v>
      </c>
    </row>
    <row r="67289" spans="1:19" x14ac:dyDescent="0.35">
      <c r="A67289">
        <v>16613</v>
      </c>
      <c r="B67289" s="1" t="s">
        <v>220495</v>
      </c>
      <c r="C67289" s="1" t="s">
        <v>658</v>
      </c>
      <c r="D67289" s="1" t="s">
        <v>220496</v>
      </c>
      <c r="E67289">
        <v>338731</v>
      </c>
      <c r="F67289">
        <v>-117568001</v>
      </c>
      <c r="G67289">
        <v>695</v>
      </c>
      <c r="H67289" s="1" t="s">
        <v>22</v>
      </c>
      <c r="I67289" s="1" t="s">
        <v>23</v>
      </c>
      <c r="J67289" s="1" t="s">
        <v>56</v>
      </c>
      <c r="K67289" s="1" t="s">
        <v>8762</v>
      </c>
      <c r="L67289" s="1" t="s">
        <v>26</v>
      </c>
      <c r="M67289" s="1" t="s">
        <v>27</v>
      </c>
      <c r="N67289" s="1" t="s">
        <v>27</v>
      </c>
      <c r="O67289" s="1" t="s">
        <v>27</v>
      </c>
      <c r="P67289" s="1" t="s">
        <v>27</v>
      </c>
      <c r="Q67289" s="1" t="s">
        <v>27</v>
      </c>
      <c r="R67289" s="1" t="s">
        <v>27</v>
      </c>
      <c r="S67289" s="1" t="s">
        <v>220497</v>
      </c>
    </row>
    <row r="67290" spans="1:19" x14ac:dyDescent="0.35">
      <c r="A67290">
        <v>16623</v>
      </c>
      <c r="B67290" s="1" t="s">
        <v>220498</v>
      </c>
      <c r="C67290" s="1" t="s">
        <v>658</v>
      </c>
      <c r="D67290" s="1" t="s">
        <v>220499</v>
      </c>
      <c r="E67290">
        <v>33753601</v>
      </c>
      <c r="F67290">
        <v>-117867996</v>
      </c>
      <c r="G67290">
        <v>245</v>
      </c>
      <c r="H67290" s="1" t="s">
        <v>22</v>
      </c>
      <c r="I67290" s="1" t="s">
        <v>23</v>
      </c>
      <c r="J67290" s="1" t="s">
        <v>56</v>
      </c>
      <c r="K67290" s="1" t="s">
        <v>18093</v>
      </c>
      <c r="L67290" s="1" t="s">
        <v>26</v>
      </c>
      <c r="M67290" s="1" t="s">
        <v>27</v>
      </c>
      <c r="N67290" s="1" t="s">
        <v>27</v>
      </c>
      <c r="O67290" s="1" t="s">
        <v>27</v>
      </c>
      <c r="P67290" s="1" t="s">
        <v>27</v>
      </c>
      <c r="Q67290" s="1" t="s">
        <v>27</v>
      </c>
      <c r="R67290" s="1" t="s">
        <v>27</v>
      </c>
      <c r="S67290" s="1" t="s">
        <v>220500</v>
      </c>
    </row>
    <row r="67291" spans="1:19" x14ac:dyDescent="0.35">
      <c r="A67291">
        <v>16624</v>
      </c>
      <c r="B67291" s="1" t="s">
        <v>220501</v>
      </c>
      <c r="C67291" s="1" t="s">
        <v>658</v>
      </c>
      <c r="D67291" s="1" t="s">
        <v>220502</v>
      </c>
      <c r="E67291">
        <v>33766998</v>
      </c>
      <c r="F67291">
        <v>-117917999</v>
      </c>
      <c r="G67291">
        <v>33</v>
      </c>
      <c r="H67291" s="1" t="s">
        <v>22</v>
      </c>
      <c r="I67291" s="1" t="s">
        <v>23</v>
      </c>
      <c r="J67291" s="1" t="s">
        <v>56</v>
      </c>
      <c r="K67291" s="1" t="s">
        <v>18093</v>
      </c>
      <c r="L67291" s="1" t="s">
        <v>26</v>
      </c>
      <c r="M67291" s="1" t="s">
        <v>27</v>
      </c>
      <c r="N67291" s="1" t="s">
        <v>27</v>
      </c>
      <c r="O67291" s="1" t="s">
        <v>27</v>
      </c>
      <c r="P67291" s="1" t="s">
        <v>27</v>
      </c>
      <c r="Q67291" s="1" t="s">
        <v>27</v>
      </c>
      <c r="R67291" s="1" t="s">
        <v>27</v>
      </c>
      <c r="S67291" s="1" t="s">
        <v>220503</v>
      </c>
    </row>
    <row r="67292" spans="1:19" x14ac:dyDescent="0.35">
      <c r="A67292">
        <v>16626</v>
      </c>
      <c r="B67292" s="1" t="s">
        <v>220504</v>
      </c>
      <c r="C67292" s="1" t="s">
        <v>658</v>
      </c>
      <c r="D67292" s="1" t="s">
        <v>220505</v>
      </c>
      <c r="E67292">
        <v>34433399</v>
      </c>
      <c r="F67292">
        <v>-119810289</v>
      </c>
      <c r="G67292">
        <v>45</v>
      </c>
      <c r="H67292" s="1" t="s">
        <v>22</v>
      </c>
      <c r="I67292" s="1" t="s">
        <v>23</v>
      </c>
      <c r="J67292" s="1" t="s">
        <v>56</v>
      </c>
      <c r="K67292" s="1" t="s">
        <v>10843</v>
      </c>
      <c r="L67292" s="1" t="s">
        <v>26</v>
      </c>
      <c r="M67292" s="1" t="s">
        <v>27</v>
      </c>
      <c r="N67292" s="1" t="s">
        <v>27</v>
      </c>
      <c r="O67292" s="1" t="s">
        <v>27</v>
      </c>
      <c r="P67292" s="1" t="s">
        <v>27</v>
      </c>
      <c r="Q67292" s="1" t="s">
        <v>27</v>
      </c>
      <c r="R67292" s="1" t="s">
        <v>27</v>
      </c>
      <c r="S67292" s="1" t="s">
        <v>220506</v>
      </c>
    </row>
    <row r="67293" spans="1:19" x14ac:dyDescent="0.35">
      <c r="A67293">
        <v>16636</v>
      </c>
      <c r="B67293" s="1" t="s">
        <v>220507</v>
      </c>
      <c r="C67293" s="1" t="s">
        <v>658</v>
      </c>
      <c r="D67293" s="1" t="s">
        <v>220508</v>
      </c>
      <c r="E67293">
        <v>40194401</v>
      </c>
      <c r="F67293">
        <v>-102697998</v>
      </c>
      <c r="G67293">
        <v>4075</v>
      </c>
      <c r="H67293" s="1" t="s">
        <v>22</v>
      </c>
      <c r="I67293" s="1" t="s">
        <v>23</v>
      </c>
      <c r="J67293" s="1" t="s">
        <v>269</v>
      </c>
      <c r="K67293" s="1" t="s">
        <v>1006</v>
      </c>
      <c r="L67293" s="1" t="s">
        <v>26</v>
      </c>
      <c r="M67293" s="1" t="s">
        <v>27</v>
      </c>
      <c r="N67293" s="1" t="s">
        <v>27</v>
      </c>
      <c r="O67293" s="1" t="s">
        <v>27</v>
      </c>
      <c r="P67293" s="1" t="s">
        <v>27</v>
      </c>
      <c r="Q67293" s="1" t="s">
        <v>27</v>
      </c>
      <c r="R67293" s="1" t="s">
        <v>27</v>
      </c>
      <c r="S67293" s="1" t="s">
        <v>220509</v>
      </c>
    </row>
    <row r="67294" spans="1:19" x14ac:dyDescent="0.35">
      <c r="A67294">
        <v>16728</v>
      </c>
      <c r="B67294" s="1" t="s">
        <v>220510</v>
      </c>
      <c r="C67294" s="1" t="s">
        <v>658</v>
      </c>
      <c r="D67294" s="1" t="s">
        <v>220511</v>
      </c>
      <c r="E67294">
        <v>32619499</v>
      </c>
      <c r="F67294">
        <v>-117023003</v>
      </c>
      <c r="G67294">
        <v>446</v>
      </c>
      <c r="H67294" s="1" t="s">
        <v>22</v>
      </c>
      <c r="I67294" s="1" t="s">
        <v>23</v>
      </c>
      <c r="J67294" s="1" t="s">
        <v>56</v>
      </c>
      <c r="K67294" s="1" t="s">
        <v>220512</v>
      </c>
      <c r="L67294" s="1" t="s">
        <v>26</v>
      </c>
      <c r="M67294" s="1" t="s">
        <v>27</v>
      </c>
      <c r="N67294" s="1" t="s">
        <v>27</v>
      </c>
      <c r="O67294" s="1" t="s">
        <v>27</v>
      </c>
      <c r="P67294" s="1" t="s">
        <v>27</v>
      </c>
      <c r="Q67294" s="1" t="s">
        <v>27</v>
      </c>
      <c r="R67294" s="1" t="s">
        <v>27</v>
      </c>
      <c r="S67294" s="1" t="s">
        <v>220513</v>
      </c>
    </row>
    <row r="67295" spans="1:19" x14ac:dyDescent="0.35">
      <c r="A67295">
        <v>16737</v>
      </c>
      <c r="B67295" s="1" t="s">
        <v>220514</v>
      </c>
      <c r="C67295" s="1" t="s">
        <v>658</v>
      </c>
      <c r="D67295" s="1" t="s">
        <v>220515</v>
      </c>
      <c r="E67295">
        <v>34555</v>
      </c>
      <c r="F67295">
        <v>-115356003</v>
      </c>
      <c r="G67295">
        <v>1400</v>
      </c>
      <c r="H67295" s="1" t="s">
        <v>22</v>
      </c>
      <c r="I67295" s="1" t="s">
        <v>23</v>
      </c>
      <c r="J67295" s="1" t="s">
        <v>56</v>
      </c>
      <c r="K67295" s="1" t="s">
        <v>163163</v>
      </c>
      <c r="L67295" s="1" t="s">
        <v>26</v>
      </c>
      <c r="M67295" s="1" t="s">
        <v>27</v>
      </c>
      <c r="N67295" s="1" t="s">
        <v>27</v>
      </c>
      <c r="O67295" s="1" t="s">
        <v>27</v>
      </c>
      <c r="P67295" s="1" t="s">
        <v>27</v>
      </c>
      <c r="Q67295" s="1" t="s">
        <v>27</v>
      </c>
      <c r="R67295" s="1" t="s">
        <v>27</v>
      </c>
      <c r="S67295" s="1" t="s">
        <v>220516</v>
      </c>
    </row>
    <row r="67296" spans="1:19" x14ac:dyDescent="0.35">
      <c r="A67296">
        <v>16739</v>
      </c>
      <c r="B67296" s="1" t="s">
        <v>220517</v>
      </c>
      <c r="C67296" s="1" t="s">
        <v>658</v>
      </c>
      <c r="D67296" s="1" t="s">
        <v>220518</v>
      </c>
      <c r="E67296">
        <v>34041666</v>
      </c>
      <c r="F67296">
        <v>-118272581</v>
      </c>
      <c r="G67296">
        <v>260</v>
      </c>
      <c r="H67296" s="1" t="s">
        <v>22</v>
      </c>
      <c r="I67296" s="1" t="s">
        <v>23</v>
      </c>
      <c r="J67296" s="1" t="s">
        <v>56</v>
      </c>
      <c r="K67296" s="1" t="s">
        <v>1941</v>
      </c>
      <c r="L67296" s="1" t="s">
        <v>26</v>
      </c>
      <c r="M67296" s="1" t="s">
        <v>27</v>
      </c>
      <c r="N67296" s="1" t="s">
        <v>27</v>
      </c>
      <c r="O67296" s="1" t="s">
        <v>27</v>
      </c>
      <c r="P67296" s="1" t="s">
        <v>27</v>
      </c>
      <c r="Q67296" s="1" t="s">
        <v>27</v>
      </c>
      <c r="R67296" s="1" t="s">
        <v>27</v>
      </c>
      <c r="S67296" s="1" t="s">
        <v>220519</v>
      </c>
    </row>
    <row r="67297" spans="1:19" x14ac:dyDescent="0.35">
      <c r="A67297">
        <v>331135</v>
      </c>
      <c r="B67297" s="1" t="s">
        <v>220520</v>
      </c>
      <c r="C67297" s="1" t="s">
        <v>31</v>
      </c>
      <c r="D67297" s="1" t="s">
        <v>220521</v>
      </c>
      <c r="E67297">
        <v>44741389</v>
      </c>
      <c r="F67297">
        <v>-114918472</v>
      </c>
      <c r="G67297">
        <v>4276</v>
      </c>
      <c r="H67297" s="1" t="s">
        <v>22</v>
      </c>
      <c r="I67297" s="1" t="s">
        <v>23</v>
      </c>
      <c r="J67297" s="1" t="s">
        <v>86</v>
      </c>
      <c r="K67297" s="1" t="s">
        <v>3156</v>
      </c>
      <c r="L67297" s="1" t="s">
        <v>26</v>
      </c>
      <c r="M67297" s="1" t="s">
        <v>27</v>
      </c>
      <c r="N67297" s="1" t="s">
        <v>27</v>
      </c>
      <c r="O67297" s="1" t="s">
        <v>27</v>
      </c>
      <c r="P67297" s="1" t="s">
        <v>220522</v>
      </c>
      <c r="Q67297" s="1" t="s">
        <v>27</v>
      </c>
      <c r="R67297" s="1" t="s">
        <v>27</v>
      </c>
      <c r="S67297" s="1" t="s">
        <v>220523</v>
      </c>
    </row>
    <row r="67298" spans="1:19" x14ac:dyDescent="0.35">
      <c r="A67298">
        <v>16749</v>
      </c>
      <c r="B67298" s="1" t="s">
        <v>220524</v>
      </c>
      <c r="C67298" s="1" t="s">
        <v>658</v>
      </c>
      <c r="D67298" s="1" t="s">
        <v>220525</v>
      </c>
      <c r="E67298">
        <v>33754901</v>
      </c>
      <c r="F67298">
        <v>-118194995</v>
      </c>
      <c r="G67298">
        <v>12</v>
      </c>
      <c r="H67298" s="1" t="s">
        <v>22</v>
      </c>
      <c r="I67298" s="1" t="s">
        <v>23</v>
      </c>
      <c r="J67298" s="1" t="s">
        <v>56</v>
      </c>
      <c r="K67298" s="1" t="s">
        <v>9438</v>
      </c>
      <c r="L67298" s="1" t="s">
        <v>26</v>
      </c>
      <c r="M67298" s="1" t="s">
        <v>27</v>
      </c>
      <c r="N67298" s="1" t="s">
        <v>27</v>
      </c>
      <c r="O67298" s="1" t="s">
        <v>27</v>
      </c>
      <c r="P67298" s="1" t="s">
        <v>27</v>
      </c>
      <c r="Q67298" s="1" t="s">
        <v>27</v>
      </c>
      <c r="R67298" s="1" t="s">
        <v>27</v>
      </c>
      <c r="S67298" s="1" t="s">
        <v>220526</v>
      </c>
    </row>
    <row r="67299" spans="1:19" x14ac:dyDescent="0.35">
      <c r="A67299">
        <v>16753</v>
      </c>
      <c r="B67299" s="1" t="s">
        <v>220527</v>
      </c>
      <c r="C67299" s="1" t="s">
        <v>658</v>
      </c>
      <c r="D67299" s="1" t="s">
        <v>220528</v>
      </c>
      <c r="E67299">
        <v>342686</v>
      </c>
      <c r="F67299">
        <v>-118718002</v>
      </c>
      <c r="G67299">
        <v>974</v>
      </c>
      <c r="H67299" s="1" t="s">
        <v>22</v>
      </c>
      <c r="I67299" s="1" t="s">
        <v>23</v>
      </c>
      <c r="J67299" s="1" t="s">
        <v>56</v>
      </c>
      <c r="K67299" s="1" t="s">
        <v>4925</v>
      </c>
      <c r="L67299" s="1" t="s">
        <v>26</v>
      </c>
      <c r="M67299" s="1" t="s">
        <v>27</v>
      </c>
      <c r="N67299" s="1" t="s">
        <v>27</v>
      </c>
      <c r="O67299" s="1" t="s">
        <v>27</v>
      </c>
      <c r="P67299" s="1" t="s">
        <v>27</v>
      </c>
      <c r="Q67299" s="1" t="s">
        <v>27</v>
      </c>
      <c r="R67299" s="1" t="s">
        <v>27</v>
      </c>
      <c r="S67299" s="1" t="s">
        <v>220529</v>
      </c>
    </row>
    <row r="67300" spans="1:19" x14ac:dyDescent="0.35">
      <c r="A67300">
        <v>16760</v>
      </c>
      <c r="B67300" s="1" t="s">
        <v>220530</v>
      </c>
      <c r="C67300" s="1" t="s">
        <v>658</v>
      </c>
      <c r="D67300" s="1" t="s">
        <v>220531</v>
      </c>
      <c r="E67300">
        <v>37802399</v>
      </c>
      <c r="F67300">
        <v>-122274002</v>
      </c>
      <c r="G67300">
        <v>110</v>
      </c>
      <c r="H67300" s="1" t="s">
        <v>22</v>
      </c>
      <c r="I67300" s="1" t="s">
        <v>23</v>
      </c>
      <c r="J67300" s="1" t="s">
        <v>56</v>
      </c>
      <c r="K67300" s="1" t="s">
        <v>2091</v>
      </c>
      <c r="L67300" s="1" t="s">
        <v>26</v>
      </c>
      <c r="M67300" s="1" t="s">
        <v>27</v>
      </c>
      <c r="N67300" s="1" t="s">
        <v>27</v>
      </c>
      <c r="O67300" s="1" t="s">
        <v>27</v>
      </c>
      <c r="P67300" s="1" t="s">
        <v>27</v>
      </c>
      <c r="Q67300" s="1" t="s">
        <v>27</v>
      </c>
      <c r="R67300" s="1" t="s">
        <v>27</v>
      </c>
      <c r="S67300" s="1" t="s">
        <v>220532</v>
      </c>
    </row>
    <row r="67301" spans="1:19" x14ac:dyDescent="0.35">
      <c r="A67301">
        <v>16761</v>
      </c>
      <c r="B67301" s="1" t="s">
        <v>220533</v>
      </c>
      <c r="C67301" s="1" t="s">
        <v>658</v>
      </c>
      <c r="D67301" s="1" t="s">
        <v>220534</v>
      </c>
      <c r="E67301">
        <v>33572201</v>
      </c>
      <c r="F67301">
        <v>-117725998</v>
      </c>
      <c r="G67301">
        <v>408</v>
      </c>
      <c r="H67301" s="1" t="s">
        <v>22</v>
      </c>
      <c r="I67301" s="1" t="s">
        <v>23</v>
      </c>
      <c r="J67301" s="1" t="s">
        <v>56</v>
      </c>
      <c r="K67301" s="1" t="s">
        <v>220535</v>
      </c>
      <c r="L67301" s="1" t="s">
        <v>26</v>
      </c>
      <c r="M67301" s="1" t="s">
        <v>27</v>
      </c>
      <c r="N67301" s="1" t="s">
        <v>27</v>
      </c>
      <c r="O67301" s="1" t="s">
        <v>27</v>
      </c>
      <c r="P67301" s="1" t="s">
        <v>27</v>
      </c>
      <c r="Q67301" s="1" t="s">
        <v>27</v>
      </c>
      <c r="R67301" s="1" t="s">
        <v>27</v>
      </c>
      <c r="S67301" s="1" t="s">
        <v>220536</v>
      </c>
    </row>
    <row r="67302" spans="1:19" x14ac:dyDescent="0.35">
      <c r="A67302">
        <v>16762</v>
      </c>
      <c r="B67302" s="1" t="s">
        <v>220537</v>
      </c>
      <c r="C67302" s="1" t="s">
        <v>658</v>
      </c>
      <c r="D67302" s="1" t="s">
        <v>220538</v>
      </c>
      <c r="E67302">
        <v>33755454</v>
      </c>
      <c r="F67302">
        <v>-118086982</v>
      </c>
      <c r="G67302">
        <v>20</v>
      </c>
      <c r="H67302" s="1" t="s">
        <v>22</v>
      </c>
      <c r="I67302" s="1" t="s">
        <v>23</v>
      </c>
      <c r="J67302" s="1" t="s">
        <v>56</v>
      </c>
      <c r="K67302" s="1" t="s">
        <v>220539</v>
      </c>
      <c r="L67302" s="1" t="s">
        <v>26</v>
      </c>
      <c r="M67302" s="1" t="s">
        <v>27</v>
      </c>
      <c r="N67302" s="1" t="s">
        <v>27</v>
      </c>
      <c r="O67302" s="1" t="s">
        <v>27</v>
      </c>
      <c r="P67302" s="1" t="s">
        <v>27</v>
      </c>
      <c r="Q67302" s="1" t="s">
        <v>27</v>
      </c>
      <c r="R67302" s="1" t="s">
        <v>27</v>
      </c>
      <c r="S67302" s="1" t="s">
        <v>220540</v>
      </c>
    </row>
    <row r="67303" spans="1:19" x14ac:dyDescent="0.35">
      <c r="A67303">
        <v>16763</v>
      </c>
      <c r="B67303" s="1" t="s">
        <v>220541</v>
      </c>
      <c r="C67303" s="1" t="s">
        <v>658</v>
      </c>
      <c r="D67303" s="1" t="s">
        <v>220542</v>
      </c>
      <c r="E67303">
        <v>33848107</v>
      </c>
      <c r="F67303">
        <v>-11785105</v>
      </c>
      <c r="G67303">
        <v>230</v>
      </c>
      <c r="H67303" s="1" t="s">
        <v>22</v>
      </c>
      <c r="I67303" s="1" t="s">
        <v>23</v>
      </c>
      <c r="J67303" s="1" t="s">
        <v>56</v>
      </c>
      <c r="K67303" s="1" t="s">
        <v>10846</v>
      </c>
      <c r="L67303" s="1" t="s">
        <v>26</v>
      </c>
      <c r="M67303" s="1" t="s">
        <v>27</v>
      </c>
      <c r="N67303" s="1" t="s">
        <v>27</v>
      </c>
      <c r="O67303" s="1" t="s">
        <v>27</v>
      </c>
      <c r="P67303" s="1" t="s">
        <v>27</v>
      </c>
      <c r="Q67303" s="1" t="s">
        <v>27</v>
      </c>
      <c r="R67303" s="1" t="s">
        <v>27</v>
      </c>
      <c r="S67303" s="1" t="s">
        <v>220543</v>
      </c>
    </row>
    <row r="67304" spans="1:19" x14ac:dyDescent="0.35">
      <c r="A67304">
        <v>16767</v>
      </c>
      <c r="B67304" s="1" t="s">
        <v>220544</v>
      </c>
      <c r="C67304" s="1" t="s">
        <v>658</v>
      </c>
      <c r="D67304" s="1" t="s">
        <v>220545</v>
      </c>
      <c r="E67304">
        <v>33775799</v>
      </c>
      <c r="F67304">
        <v>-118120003</v>
      </c>
      <c r="G67304">
        <v>76</v>
      </c>
      <c r="H67304" s="1" t="s">
        <v>22</v>
      </c>
      <c r="I67304" s="1" t="s">
        <v>23</v>
      </c>
      <c r="J67304" s="1" t="s">
        <v>56</v>
      </c>
      <c r="K67304" s="1" t="s">
        <v>9438</v>
      </c>
      <c r="L67304" s="1" t="s">
        <v>26</v>
      </c>
      <c r="M67304" s="1" t="s">
        <v>27</v>
      </c>
      <c r="N67304" s="1" t="s">
        <v>27</v>
      </c>
      <c r="O67304" s="1" t="s">
        <v>27</v>
      </c>
      <c r="P67304" s="1" t="s">
        <v>27</v>
      </c>
      <c r="Q67304" s="1" t="s">
        <v>27</v>
      </c>
      <c r="R67304" s="1" t="s">
        <v>27</v>
      </c>
      <c r="S67304" s="1" t="s">
        <v>220546</v>
      </c>
    </row>
    <row r="67305" spans="1:19" x14ac:dyDescent="0.35">
      <c r="A67305">
        <v>16789</v>
      </c>
      <c r="B67305" s="1" t="s">
        <v>220547</v>
      </c>
      <c r="C67305" s="1" t="s">
        <v>658</v>
      </c>
      <c r="D67305" s="1" t="s">
        <v>220548</v>
      </c>
      <c r="E67305">
        <v>34096428</v>
      </c>
      <c r="F67305">
        <v>-118290323</v>
      </c>
      <c r="G67305">
        <v>524</v>
      </c>
      <c r="H67305" s="1" t="s">
        <v>22</v>
      </c>
      <c r="I67305" s="1" t="s">
        <v>23</v>
      </c>
      <c r="J67305" s="1" t="s">
        <v>56</v>
      </c>
      <c r="K67305" s="1" t="s">
        <v>1941</v>
      </c>
      <c r="L67305" s="1" t="s">
        <v>26</v>
      </c>
      <c r="M67305" s="1" t="s">
        <v>27</v>
      </c>
      <c r="N67305" s="1" t="s">
        <v>27</v>
      </c>
      <c r="O67305" s="1" t="s">
        <v>27</v>
      </c>
      <c r="P67305" s="1" t="s">
        <v>27</v>
      </c>
      <c r="Q67305" s="1" t="s">
        <v>27</v>
      </c>
      <c r="R67305" s="1" t="s">
        <v>27</v>
      </c>
      <c r="S67305" s="1" t="s">
        <v>220549</v>
      </c>
    </row>
    <row r="67306" spans="1:19" x14ac:dyDescent="0.35">
      <c r="A67306">
        <v>16792</v>
      </c>
      <c r="B67306" s="1" t="s">
        <v>220550</v>
      </c>
      <c r="C67306" s="1" t="s">
        <v>658</v>
      </c>
      <c r="D67306" s="1" t="s">
        <v>220551</v>
      </c>
      <c r="E67306">
        <v>34202202</v>
      </c>
      <c r="F67306">
        <v>-119203003</v>
      </c>
      <c r="G67306">
        <v>43</v>
      </c>
      <c r="H67306" s="1" t="s">
        <v>22</v>
      </c>
      <c r="I67306" s="1" t="s">
        <v>23</v>
      </c>
      <c r="J67306" s="1" t="s">
        <v>56</v>
      </c>
      <c r="K67306" s="1" t="s">
        <v>7941</v>
      </c>
      <c r="L67306" s="1" t="s">
        <v>26</v>
      </c>
      <c r="M67306" s="1" t="s">
        <v>27</v>
      </c>
      <c r="N67306" s="1" t="s">
        <v>27</v>
      </c>
      <c r="O67306" s="1" t="s">
        <v>27</v>
      </c>
      <c r="P67306" s="1" t="s">
        <v>27</v>
      </c>
      <c r="Q67306" s="1" t="s">
        <v>27</v>
      </c>
      <c r="R67306" s="1" t="s">
        <v>27</v>
      </c>
      <c r="S67306" s="1" t="s">
        <v>220552</v>
      </c>
    </row>
    <row r="67307" spans="1:19" x14ac:dyDescent="0.35">
      <c r="A67307">
        <v>16807</v>
      </c>
      <c r="B67307" s="1" t="s">
        <v>220553</v>
      </c>
      <c r="C67307" s="1" t="s">
        <v>658</v>
      </c>
      <c r="D67307" s="1" t="s">
        <v>220554</v>
      </c>
      <c r="E67307">
        <v>41447102</v>
      </c>
      <c r="F67307">
        <v>-120584</v>
      </c>
      <c r="G67307">
        <v>4300</v>
      </c>
      <c r="H67307" s="1" t="s">
        <v>22</v>
      </c>
      <c r="I67307" s="1" t="s">
        <v>23</v>
      </c>
      <c r="J67307" s="1" t="s">
        <v>56</v>
      </c>
      <c r="K67307" s="1" t="s">
        <v>53559</v>
      </c>
      <c r="L67307" s="1" t="s">
        <v>26</v>
      </c>
      <c r="M67307" s="1" t="s">
        <v>27</v>
      </c>
      <c r="N67307" s="1" t="s">
        <v>27</v>
      </c>
      <c r="O67307" s="1" t="s">
        <v>27</v>
      </c>
      <c r="P67307" s="1" t="s">
        <v>27</v>
      </c>
      <c r="Q67307" s="1" t="s">
        <v>27</v>
      </c>
      <c r="R67307" s="1" t="s">
        <v>27</v>
      </c>
      <c r="S67307" s="1" t="s">
        <v>220555</v>
      </c>
    </row>
    <row r="67308" spans="1:19" x14ac:dyDescent="0.35">
      <c r="A67308">
        <v>331197</v>
      </c>
      <c r="B67308" s="1" t="s">
        <v>220556</v>
      </c>
      <c r="C67308" s="1" t="s">
        <v>31</v>
      </c>
      <c r="D67308" s="1" t="s">
        <v>220557</v>
      </c>
      <c r="E67308">
        <v>40372425</v>
      </c>
      <c r="F67308">
        <v>-76743848</v>
      </c>
      <c r="G67308">
        <v>544</v>
      </c>
      <c r="H67308" s="1" t="s">
        <v>22</v>
      </c>
      <c r="I67308" s="1" t="s">
        <v>23</v>
      </c>
      <c r="J67308" s="1" t="s">
        <v>24</v>
      </c>
      <c r="K67308" s="1" t="s">
        <v>5929</v>
      </c>
      <c r="L67308" s="1" t="s">
        <v>26</v>
      </c>
      <c r="M67308" s="1" t="s">
        <v>27</v>
      </c>
      <c r="N67308" s="1" t="s">
        <v>27</v>
      </c>
      <c r="O67308" s="1" t="s">
        <v>220558</v>
      </c>
      <c r="P67308" s="1" t="s">
        <v>220558</v>
      </c>
      <c r="Q67308" s="1" t="s">
        <v>27</v>
      </c>
      <c r="R67308" s="1" t="s">
        <v>27</v>
      </c>
      <c r="S67308" s="1" t="s">
        <v>27</v>
      </c>
    </row>
    <row r="67309" spans="1:19" x14ac:dyDescent="0.35">
      <c r="A67309">
        <v>16808</v>
      </c>
      <c r="B67309" s="1" t="s">
        <v>220559</v>
      </c>
      <c r="C67309" s="1" t="s">
        <v>658</v>
      </c>
      <c r="D67309" s="1" t="s">
        <v>220560</v>
      </c>
      <c r="E67309">
        <v>34238821</v>
      </c>
      <c r="F67309">
        <v>-11856949</v>
      </c>
      <c r="G67309">
        <v>859</v>
      </c>
      <c r="H67309" s="1" t="s">
        <v>22</v>
      </c>
      <c r="I67309" s="1" t="s">
        <v>23</v>
      </c>
      <c r="J67309" s="1" t="s">
        <v>56</v>
      </c>
      <c r="K67309" s="1" t="s">
        <v>51095</v>
      </c>
      <c r="L67309" s="1" t="s">
        <v>26</v>
      </c>
      <c r="M67309" s="1" t="s">
        <v>27</v>
      </c>
      <c r="N67309" s="1" t="s">
        <v>27</v>
      </c>
      <c r="O67309" s="1" t="s">
        <v>27</v>
      </c>
      <c r="P67309" s="1" t="s">
        <v>27</v>
      </c>
      <c r="Q67309" s="1" t="s">
        <v>27</v>
      </c>
      <c r="R67309" s="1" t="s">
        <v>27</v>
      </c>
      <c r="S67309" s="1" t="s">
        <v>220561</v>
      </c>
    </row>
    <row r="67310" spans="1:19" x14ac:dyDescent="0.35">
      <c r="A67310">
        <v>16809</v>
      </c>
      <c r="B67310" s="1" t="s">
        <v>220562</v>
      </c>
      <c r="C67310" s="1" t="s">
        <v>658</v>
      </c>
      <c r="D67310" s="1" t="s">
        <v>220563</v>
      </c>
      <c r="E67310">
        <v>39688801</v>
      </c>
      <c r="F67310">
        <v>-121783997</v>
      </c>
      <c r="G67310">
        <v>200</v>
      </c>
      <c r="H67310" s="1" t="s">
        <v>22</v>
      </c>
      <c r="I67310" s="1" t="s">
        <v>23</v>
      </c>
      <c r="J67310" s="1" t="s">
        <v>56</v>
      </c>
      <c r="K67310" s="1" t="s">
        <v>13423</v>
      </c>
      <c r="L67310" s="1" t="s">
        <v>26</v>
      </c>
      <c r="M67310" s="1" t="s">
        <v>27</v>
      </c>
      <c r="N67310" s="1" t="s">
        <v>27</v>
      </c>
      <c r="O67310" s="1" t="s">
        <v>27</v>
      </c>
      <c r="P67310" s="1" t="s">
        <v>27</v>
      </c>
      <c r="Q67310" s="1" t="s">
        <v>27</v>
      </c>
      <c r="R67310" s="1" t="s">
        <v>27</v>
      </c>
      <c r="S67310" s="1" t="s">
        <v>220564</v>
      </c>
    </row>
    <row r="67311" spans="1:19" x14ac:dyDescent="0.35">
      <c r="A67311">
        <v>16817</v>
      </c>
      <c r="B67311" s="1" t="s">
        <v>220565</v>
      </c>
      <c r="C67311" s="1" t="s">
        <v>658</v>
      </c>
      <c r="D67311" s="1" t="s">
        <v>220566</v>
      </c>
      <c r="E67311">
        <v>33758402</v>
      </c>
      <c r="F67311">
        <v>-118085293</v>
      </c>
      <c r="G67311">
        <v>12</v>
      </c>
      <c r="H67311" s="1" t="s">
        <v>22</v>
      </c>
      <c r="I67311" s="1" t="s">
        <v>23</v>
      </c>
      <c r="J67311" s="1" t="s">
        <v>56</v>
      </c>
      <c r="K67311" s="1" t="s">
        <v>220539</v>
      </c>
      <c r="L67311" s="1" t="s">
        <v>26</v>
      </c>
      <c r="M67311" s="1" t="s">
        <v>27</v>
      </c>
      <c r="N67311" s="1" t="s">
        <v>27</v>
      </c>
      <c r="O67311" s="1" t="s">
        <v>27</v>
      </c>
      <c r="P67311" s="1" t="s">
        <v>27</v>
      </c>
      <c r="Q67311" s="1" t="s">
        <v>27</v>
      </c>
      <c r="R67311" s="1" t="s">
        <v>27</v>
      </c>
      <c r="S67311" s="1" t="s">
        <v>220567</v>
      </c>
    </row>
    <row r="67312" spans="1:19" x14ac:dyDescent="0.35">
      <c r="A67312">
        <v>16822</v>
      </c>
      <c r="B67312" s="1" t="s">
        <v>220568</v>
      </c>
      <c r="C67312" s="1" t="s">
        <v>658</v>
      </c>
      <c r="D67312" s="1" t="s">
        <v>220569</v>
      </c>
      <c r="E67312">
        <v>38252336</v>
      </c>
      <c r="F67312">
        <v>-119230199</v>
      </c>
      <c r="G67312">
        <v>6450</v>
      </c>
      <c r="H67312" s="1" t="s">
        <v>22</v>
      </c>
      <c r="I67312" s="1" t="s">
        <v>23</v>
      </c>
      <c r="J67312" s="1" t="s">
        <v>56</v>
      </c>
      <c r="K67312" s="1" t="s">
        <v>2057</v>
      </c>
      <c r="L67312" s="1" t="s">
        <v>26</v>
      </c>
      <c r="M67312" s="1" t="s">
        <v>27</v>
      </c>
      <c r="N67312" s="1" t="s">
        <v>27</v>
      </c>
      <c r="O67312" s="1" t="s">
        <v>27</v>
      </c>
      <c r="P67312" s="1" t="s">
        <v>27</v>
      </c>
      <c r="Q67312" s="1" t="s">
        <v>27</v>
      </c>
      <c r="R67312" s="1" t="s">
        <v>27</v>
      </c>
      <c r="S67312" s="1" t="s">
        <v>220570</v>
      </c>
    </row>
    <row r="67313" spans="1:19" x14ac:dyDescent="0.35">
      <c r="A67313">
        <v>16831</v>
      </c>
      <c r="B67313" s="1" t="s">
        <v>220571</v>
      </c>
      <c r="C67313" s="1" t="s">
        <v>658</v>
      </c>
      <c r="D67313" s="1" t="s">
        <v>220572</v>
      </c>
      <c r="E67313">
        <v>33865002</v>
      </c>
      <c r="F67313">
        <v>-117917</v>
      </c>
      <c r="G67313">
        <v>160</v>
      </c>
      <c r="H67313" s="1" t="s">
        <v>22</v>
      </c>
      <c r="I67313" s="1" t="s">
        <v>23</v>
      </c>
      <c r="J67313" s="1" t="s">
        <v>56</v>
      </c>
      <c r="K67313" s="1" t="s">
        <v>10846</v>
      </c>
      <c r="L67313" s="1" t="s">
        <v>26</v>
      </c>
      <c r="M67313" s="1" t="s">
        <v>27</v>
      </c>
      <c r="N67313" s="1" t="s">
        <v>27</v>
      </c>
      <c r="O67313" s="1" t="s">
        <v>27</v>
      </c>
      <c r="P67313" s="1" t="s">
        <v>27</v>
      </c>
      <c r="Q67313" s="1" t="s">
        <v>27</v>
      </c>
      <c r="R67313" s="1" t="s">
        <v>27</v>
      </c>
      <c r="S67313" s="1" t="s">
        <v>215144</v>
      </c>
    </row>
    <row r="67314" spans="1:19" x14ac:dyDescent="0.35">
      <c r="A67314">
        <v>16833</v>
      </c>
      <c r="B67314" s="1" t="s">
        <v>220573</v>
      </c>
      <c r="C67314" s="1" t="s">
        <v>658</v>
      </c>
      <c r="D67314" s="1" t="s">
        <v>3590</v>
      </c>
      <c r="E67314">
        <v>38283001</v>
      </c>
      <c r="F67314">
        <v>-121254997</v>
      </c>
      <c r="G67314">
        <v>70</v>
      </c>
      <c r="H67314" s="1" t="s">
        <v>22</v>
      </c>
      <c r="I67314" s="1" t="s">
        <v>23</v>
      </c>
      <c r="J67314" s="1" t="s">
        <v>56</v>
      </c>
      <c r="K67314" s="1" t="s">
        <v>7950</v>
      </c>
      <c r="L67314" s="1" t="s">
        <v>26</v>
      </c>
      <c r="M67314" s="1" t="s">
        <v>27</v>
      </c>
      <c r="N67314" s="1" t="s">
        <v>27</v>
      </c>
      <c r="O67314" s="1" t="s">
        <v>27</v>
      </c>
      <c r="P67314" s="1" t="s">
        <v>27</v>
      </c>
      <c r="Q67314" s="1" t="s">
        <v>27</v>
      </c>
      <c r="R67314" s="1" t="s">
        <v>27</v>
      </c>
      <c r="S67314" s="1" t="s">
        <v>220574</v>
      </c>
    </row>
    <row r="67315" spans="1:19" x14ac:dyDescent="0.35">
      <c r="A67315">
        <v>16839</v>
      </c>
      <c r="B67315" s="1" t="s">
        <v>220575</v>
      </c>
      <c r="C67315" s="1" t="s">
        <v>658</v>
      </c>
      <c r="D67315" s="1" t="s">
        <v>220576</v>
      </c>
      <c r="E67315">
        <v>34234699</v>
      </c>
      <c r="F67315">
        <v>-118584999</v>
      </c>
      <c r="G67315">
        <v>875</v>
      </c>
      <c r="H67315" s="1" t="s">
        <v>22</v>
      </c>
      <c r="I67315" s="1" t="s">
        <v>23</v>
      </c>
      <c r="J67315" s="1" t="s">
        <v>56</v>
      </c>
      <c r="K67315" s="1" t="s">
        <v>60626</v>
      </c>
      <c r="L67315" s="1" t="s">
        <v>26</v>
      </c>
      <c r="M67315" s="1" t="s">
        <v>27</v>
      </c>
      <c r="N67315" s="1" t="s">
        <v>27</v>
      </c>
      <c r="O67315" s="1" t="s">
        <v>27</v>
      </c>
      <c r="P67315" s="1" t="s">
        <v>27</v>
      </c>
      <c r="Q67315" s="1" t="s">
        <v>27</v>
      </c>
      <c r="R67315" s="1" t="s">
        <v>27</v>
      </c>
      <c r="S67315" s="1" t="s">
        <v>220577</v>
      </c>
    </row>
    <row r="67316" spans="1:19" x14ac:dyDescent="0.35">
      <c r="A67316">
        <v>16841</v>
      </c>
      <c r="B67316" s="1" t="s">
        <v>220578</v>
      </c>
      <c r="C67316" s="1" t="s">
        <v>658</v>
      </c>
      <c r="D67316" s="1" t="s">
        <v>220579</v>
      </c>
      <c r="E67316">
        <v>36719234</v>
      </c>
      <c r="F67316">
        <v>-119759928</v>
      </c>
      <c r="G67316">
        <v>289</v>
      </c>
      <c r="H67316" s="1" t="s">
        <v>22</v>
      </c>
      <c r="I67316" s="1" t="s">
        <v>23</v>
      </c>
      <c r="J67316" s="1" t="s">
        <v>56</v>
      </c>
      <c r="K67316" s="1" t="s">
        <v>10316</v>
      </c>
      <c r="L67316" s="1" t="s">
        <v>26</v>
      </c>
      <c r="M67316" s="1" t="s">
        <v>27</v>
      </c>
      <c r="N67316" s="1" t="s">
        <v>27</v>
      </c>
      <c r="O67316" s="1" t="s">
        <v>27</v>
      </c>
      <c r="P67316" s="1" t="s">
        <v>27</v>
      </c>
      <c r="Q67316" s="1" t="s">
        <v>27</v>
      </c>
      <c r="R67316" s="1" t="s">
        <v>27</v>
      </c>
      <c r="S67316" s="1" t="s">
        <v>220580</v>
      </c>
    </row>
    <row r="67317" spans="1:19" x14ac:dyDescent="0.35">
      <c r="A67317">
        <v>16842</v>
      </c>
      <c r="B67317" s="1" t="s">
        <v>220581</v>
      </c>
      <c r="C67317" s="1" t="s">
        <v>658</v>
      </c>
      <c r="D67317" s="1" t="s">
        <v>220582</v>
      </c>
      <c r="E67317">
        <v>33930306</v>
      </c>
      <c r="F67317">
        <v>-118397909</v>
      </c>
      <c r="G67317">
        <v>183</v>
      </c>
      <c r="H67317" s="1" t="s">
        <v>22</v>
      </c>
      <c r="I67317" s="1" t="s">
        <v>23</v>
      </c>
      <c r="J67317" s="1" t="s">
        <v>56</v>
      </c>
      <c r="K67317" s="1" t="s">
        <v>9693</v>
      </c>
      <c r="L67317" s="1" t="s">
        <v>26</v>
      </c>
      <c r="M67317" s="1" t="s">
        <v>27</v>
      </c>
      <c r="N67317" s="1" t="s">
        <v>27</v>
      </c>
      <c r="O67317" s="1" t="s">
        <v>27</v>
      </c>
      <c r="P67317" s="1" t="s">
        <v>27</v>
      </c>
      <c r="Q67317" s="1" t="s">
        <v>27</v>
      </c>
      <c r="R67317" s="1" t="s">
        <v>27</v>
      </c>
      <c r="S67317" s="1" t="s">
        <v>216188</v>
      </c>
    </row>
    <row r="67318" spans="1:19" x14ac:dyDescent="0.35">
      <c r="A67318">
        <v>16843</v>
      </c>
      <c r="B67318" s="1" t="s">
        <v>220583</v>
      </c>
      <c r="C67318" s="1" t="s">
        <v>658</v>
      </c>
      <c r="D67318" s="1" t="s">
        <v>220584</v>
      </c>
      <c r="E67318">
        <v>392332</v>
      </c>
      <c r="F67318">
        <v>-121051003</v>
      </c>
      <c r="G67318">
        <v>2900</v>
      </c>
      <c r="H67318" s="1" t="s">
        <v>22</v>
      </c>
      <c r="I67318" s="1" t="s">
        <v>23</v>
      </c>
      <c r="J67318" s="1" t="s">
        <v>56</v>
      </c>
      <c r="K67318" s="1" t="s">
        <v>1679</v>
      </c>
      <c r="L67318" s="1" t="s">
        <v>26</v>
      </c>
      <c r="M67318" s="1" t="s">
        <v>27</v>
      </c>
      <c r="N67318" s="1" t="s">
        <v>27</v>
      </c>
      <c r="O67318" s="1" t="s">
        <v>27</v>
      </c>
      <c r="P67318" s="1" t="s">
        <v>27</v>
      </c>
      <c r="Q67318" s="1" t="s">
        <v>27</v>
      </c>
      <c r="R67318" s="1" t="s">
        <v>27</v>
      </c>
      <c r="S67318" s="1" t="s">
        <v>220585</v>
      </c>
    </row>
    <row r="67319" spans="1:19" x14ac:dyDescent="0.35">
      <c r="A67319">
        <v>331199</v>
      </c>
      <c r="B67319" s="1" t="s">
        <v>220586</v>
      </c>
      <c r="C67319" s="1" t="s">
        <v>20</v>
      </c>
      <c r="D67319" s="1" t="s">
        <v>220587</v>
      </c>
      <c r="E67319">
        <v>39552087</v>
      </c>
      <c r="F67319">
        <v>-119835939</v>
      </c>
      <c r="G67319">
        <v>4850</v>
      </c>
      <c r="H67319" s="1" t="s">
        <v>22</v>
      </c>
      <c r="I67319" s="1" t="s">
        <v>23</v>
      </c>
      <c r="J67319" s="1" t="s">
        <v>378</v>
      </c>
      <c r="K67319" s="1" t="s">
        <v>19835</v>
      </c>
      <c r="L67319" s="1" t="s">
        <v>26</v>
      </c>
      <c r="M67319" s="1" t="s">
        <v>27</v>
      </c>
      <c r="N67319" s="1" t="s">
        <v>27</v>
      </c>
      <c r="O67319" s="1" t="s">
        <v>220588</v>
      </c>
      <c r="P67319" s="1" t="s">
        <v>220588</v>
      </c>
      <c r="Q67319" s="1" t="s">
        <v>27</v>
      </c>
      <c r="R67319" s="1" t="s">
        <v>27</v>
      </c>
      <c r="S67319" s="1" t="s">
        <v>220589</v>
      </c>
    </row>
    <row r="67320" spans="1:19" x14ac:dyDescent="0.35">
      <c r="A67320">
        <v>16858</v>
      </c>
      <c r="B67320" s="1" t="s">
        <v>220590</v>
      </c>
      <c r="C67320" s="1" t="s">
        <v>658</v>
      </c>
      <c r="D67320" s="1" t="s">
        <v>220591</v>
      </c>
      <c r="E67320">
        <v>397425</v>
      </c>
      <c r="F67320">
        <v>-105046997</v>
      </c>
      <c r="G67320">
        <v>5275</v>
      </c>
      <c r="H67320" s="1" t="s">
        <v>22</v>
      </c>
      <c r="I67320" s="1" t="s">
        <v>23</v>
      </c>
      <c r="J67320" s="1" t="s">
        <v>269</v>
      </c>
      <c r="K67320" s="1" t="s">
        <v>1968</v>
      </c>
      <c r="L67320" s="1" t="s">
        <v>26</v>
      </c>
      <c r="M67320" s="1" t="s">
        <v>27</v>
      </c>
      <c r="N67320" s="1" t="s">
        <v>27</v>
      </c>
      <c r="O67320" s="1" t="s">
        <v>27</v>
      </c>
      <c r="P67320" s="1" t="s">
        <v>27</v>
      </c>
      <c r="Q67320" s="1" t="s">
        <v>27</v>
      </c>
      <c r="R67320" s="1" t="s">
        <v>27</v>
      </c>
      <c r="S67320" s="1" t="s">
        <v>220592</v>
      </c>
    </row>
    <row r="67321" spans="1:19" x14ac:dyDescent="0.35">
      <c r="A67321">
        <v>16862</v>
      </c>
      <c r="B67321" s="1" t="s">
        <v>220593</v>
      </c>
      <c r="C67321" s="1" t="s">
        <v>658</v>
      </c>
      <c r="D67321" s="1" t="s">
        <v>220594</v>
      </c>
      <c r="E67321">
        <v>398092</v>
      </c>
      <c r="F67321">
        <v>-105047997</v>
      </c>
      <c r="G67321">
        <v>5290</v>
      </c>
      <c r="H67321" s="1" t="s">
        <v>22</v>
      </c>
      <c r="I67321" s="1" t="s">
        <v>23</v>
      </c>
      <c r="J67321" s="1" t="s">
        <v>269</v>
      </c>
      <c r="K67321" s="1" t="s">
        <v>220595</v>
      </c>
      <c r="L67321" s="1" t="s">
        <v>26</v>
      </c>
      <c r="M67321" s="1" t="s">
        <v>27</v>
      </c>
      <c r="N67321" s="1" t="s">
        <v>27</v>
      </c>
      <c r="O67321" s="1" t="s">
        <v>27</v>
      </c>
      <c r="P67321" s="1" t="s">
        <v>27</v>
      </c>
      <c r="Q67321" s="1" t="s">
        <v>27</v>
      </c>
      <c r="R67321" s="1" t="s">
        <v>27</v>
      </c>
      <c r="S67321" s="1" t="s">
        <v>215906</v>
      </c>
    </row>
    <row r="67322" spans="1:19" x14ac:dyDescent="0.35">
      <c r="A67322">
        <v>16863</v>
      </c>
      <c r="B67322" s="1" t="s">
        <v>220596</v>
      </c>
      <c r="C67322" s="1" t="s">
        <v>658</v>
      </c>
      <c r="D67322" s="1" t="s">
        <v>220597</v>
      </c>
      <c r="E67322">
        <v>38266701</v>
      </c>
      <c r="F67322">
        <v>-104283997</v>
      </c>
      <c r="G67322">
        <v>4500</v>
      </c>
      <c r="H67322" s="1" t="s">
        <v>22</v>
      </c>
      <c r="I67322" s="1" t="s">
        <v>23</v>
      </c>
      <c r="J67322" s="1" t="s">
        <v>269</v>
      </c>
      <c r="K67322" s="1" t="s">
        <v>498</v>
      </c>
      <c r="L67322" s="1" t="s">
        <v>26</v>
      </c>
      <c r="M67322" s="1" t="s">
        <v>27</v>
      </c>
      <c r="N67322" s="1" t="s">
        <v>27</v>
      </c>
      <c r="O67322" s="1" t="s">
        <v>27</v>
      </c>
      <c r="P67322" s="1" t="s">
        <v>27</v>
      </c>
      <c r="Q67322" s="1" t="s">
        <v>27</v>
      </c>
      <c r="R67322" s="1" t="s">
        <v>27</v>
      </c>
      <c r="S67322" s="1" t="s">
        <v>220598</v>
      </c>
    </row>
    <row r="67323" spans="1:19" x14ac:dyDescent="0.35">
      <c r="A67323">
        <v>16867</v>
      </c>
      <c r="B67323" s="1" t="s">
        <v>220599</v>
      </c>
      <c r="C67323" s="1" t="s">
        <v>658</v>
      </c>
      <c r="D67323" s="1" t="s">
        <v>220600</v>
      </c>
      <c r="E67323">
        <v>39963299</v>
      </c>
      <c r="F67323">
        <v>-104749003</v>
      </c>
      <c r="G67323">
        <v>5060</v>
      </c>
      <c r="H67323" s="1" t="s">
        <v>22</v>
      </c>
      <c r="I67323" s="1" t="s">
        <v>23</v>
      </c>
      <c r="J67323" s="1" t="s">
        <v>269</v>
      </c>
      <c r="K67323" s="1" t="s">
        <v>2088</v>
      </c>
      <c r="L67323" s="1" t="s">
        <v>26</v>
      </c>
      <c r="M67323" s="1" t="s">
        <v>27</v>
      </c>
      <c r="N67323" s="1" t="s">
        <v>27</v>
      </c>
      <c r="O67323" s="1" t="s">
        <v>27</v>
      </c>
      <c r="P67323" s="1" t="s">
        <v>27</v>
      </c>
      <c r="Q67323" s="1" t="s">
        <v>27</v>
      </c>
      <c r="R67323" s="1" t="s">
        <v>27</v>
      </c>
      <c r="S67323" s="1" t="s">
        <v>216175</v>
      </c>
    </row>
    <row r="67324" spans="1:19" x14ac:dyDescent="0.35">
      <c r="A67324">
        <v>16868</v>
      </c>
      <c r="B67324" s="1" t="s">
        <v>220601</v>
      </c>
      <c r="C67324" s="1" t="s">
        <v>658</v>
      </c>
      <c r="D67324" s="1" t="s">
        <v>220602</v>
      </c>
      <c r="E67324">
        <v>39916698</v>
      </c>
      <c r="F67324">
        <v>-104805</v>
      </c>
      <c r="G67324">
        <v>5100</v>
      </c>
      <c r="H67324" s="1" t="s">
        <v>22</v>
      </c>
      <c r="I67324" s="1" t="s">
        <v>23</v>
      </c>
      <c r="J67324" s="1" t="s">
        <v>269</v>
      </c>
      <c r="K67324" s="1" t="s">
        <v>2088</v>
      </c>
      <c r="L67324" s="1" t="s">
        <v>26</v>
      </c>
      <c r="M67324" s="1" t="s">
        <v>27</v>
      </c>
      <c r="N67324" s="1" t="s">
        <v>27</v>
      </c>
      <c r="O67324" s="1" t="s">
        <v>27</v>
      </c>
      <c r="P67324" s="1" t="s">
        <v>27</v>
      </c>
      <c r="Q67324" s="1" t="s">
        <v>27</v>
      </c>
      <c r="R67324" s="1" t="s">
        <v>27</v>
      </c>
      <c r="S67324" s="1" t="s">
        <v>220603</v>
      </c>
    </row>
    <row r="67325" spans="1:19" x14ac:dyDescent="0.35">
      <c r="A67325">
        <v>16876</v>
      </c>
      <c r="B67325" s="1" t="s">
        <v>220604</v>
      </c>
      <c r="C67325" s="1" t="s">
        <v>658</v>
      </c>
      <c r="D67325" s="1" t="s">
        <v>220605</v>
      </c>
      <c r="E67325">
        <v>37959662</v>
      </c>
      <c r="F67325">
        <v>-104785066</v>
      </c>
      <c r="G67325">
        <v>5796</v>
      </c>
      <c r="H67325" s="1" t="s">
        <v>22</v>
      </c>
      <c r="I67325" s="1" t="s">
        <v>23</v>
      </c>
      <c r="J67325" s="1" t="s">
        <v>269</v>
      </c>
      <c r="K67325" s="1" t="s">
        <v>7982</v>
      </c>
      <c r="L67325" s="1" t="s">
        <v>26</v>
      </c>
      <c r="M67325" s="1" t="s">
        <v>27</v>
      </c>
      <c r="N67325" s="1" t="s">
        <v>27</v>
      </c>
      <c r="O67325" s="1" t="s">
        <v>27</v>
      </c>
      <c r="P67325" s="1" t="s">
        <v>27</v>
      </c>
      <c r="Q67325" s="1" t="s">
        <v>27</v>
      </c>
      <c r="R67325" s="1" t="s">
        <v>27</v>
      </c>
      <c r="S67325" s="1" t="s">
        <v>220606</v>
      </c>
    </row>
    <row r="67326" spans="1:19" x14ac:dyDescent="0.35">
      <c r="A67326">
        <v>16880</v>
      </c>
      <c r="B67326" s="1" t="s">
        <v>220607</v>
      </c>
      <c r="C67326" s="1" t="s">
        <v>658</v>
      </c>
      <c r="D67326" s="1" t="s">
        <v>2829</v>
      </c>
      <c r="E67326">
        <v>39890301</v>
      </c>
      <c r="F67326">
        <v>-105087997</v>
      </c>
      <c r="G67326">
        <v>5380</v>
      </c>
      <c r="H67326" s="1" t="s">
        <v>22</v>
      </c>
      <c r="I67326" s="1" t="s">
        <v>23</v>
      </c>
      <c r="J67326" s="1" t="s">
        <v>269</v>
      </c>
      <c r="K67326" s="1" t="s">
        <v>220608</v>
      </c>
      <c r="L67326" s="1" t="s">
        <v>26</v>
      </c>
      <c r="M67326" s="1" t="s">
        <v>27</v>
      </c>
      <c r="N67326" s="1" t="s">
        <v>27</v>
      </c>
      <c r="O67326" s="1" t="s">
        <v>27</v>
      </c>
      <c r="P67326" s="1" t="s">
        <v>27</v>
      </c>
      <c r="Q67326" s="1" t="s">
        <v>27</v>
      </c>
      <c r="R67326" s="1" t="s">
        <v>27</v>
      </c>
      <c r="S67326" s="1" t="s">
        <v>220609</v>
      </c>
    </row>
    <row r="67327" spans="1:19" x14ac:dyDescent="0.35">
      <c r="A67327">
        <v>16882</v>
      </c>
      <c r="B67327" s="1" t="s">
        <v>220610</v>
      </c>
      <c r="C67327" s="1" t="s">
        <v>658</v>
      </c>
      <c r="D67327" s="1" t="s">
        <v>220611</v>
      </c>
      <c r="E67327">
        <v>400583</v>
      </c>
      <c r="F67327">
        <v>-104891998</v>
      </c>
      <c r="G67327">
        <v>5050</v>
      </c>
      <c r="H67327" s="1" t="s">
        <v>22</v>
      </c>
      <c r="I67327" s="1" t="s">
        <v>23</v>
      </c>
      <c r="J67327" s="1" t="s">
        <v>269</v>
      </c>
      <c r="K67327" s="1" t="s">
        <v>220612</v>
      </c>
      <c r="L67327" s="1" t="s">
        <v>26</v>
      </c>
      <c r="M67327" s="1" t="s">
        <v>27</v>
      </c>
      <c r="N67327" s="1" t="s">
        <v>27</v>
      </c>
      <c r="O67327" s="1" t="s">
        <v>27</v>
      </c>
      <c r="P67327" s="1" t="s">
        <v>27</v>
      </c>
      <c r="Q67327" s="1" t="s">
        <v>27</v>
      </c>
      <c r="R67327" s="1" t="s">
        <v>27</v>
      </c>
      <c r="S67327" s="1" t="s">
        <v>220613</v>
      </c>
    </row>
    <row r="67328" spans="1:19" x14ac:dyDescent="0.35">
      <c r="A67328">
        <v>16883</v>
      </c>
      <c r="B67328" s="1" t="s">
        <v>220614</v>
      </c>
      <c r="C67328" s="1" t="s">
        <v>658</v>
      </c>
      <c r="D67328" s="1" t="s">
        <v>7258</v>
      </c>
      <c r="E67328">
        <v>39731899</v>
      </c>
      <c r="F67328">
        <v>-104938004</v>
      </c>
      <c r="G67328">
        <v>5418</v>
      </c>
      <c r="H67328" s="1" t="s">
        <v>22</v>
      </c>
      <c r="I67328" s="1" t="s">
        <v>23</v>
      </c>
      <c r="J67328" s="1" t="s">
        <v>269</v>
      </c>
      <c r="K67328" s="1" t="s">
        <v>1968</v>
      </c>
      <c r="L67328" s="1" t="s">
        <v>26</v>
      </c>
      <c r="M67328" s="1" t="s">
        <v>27</v>
      </c>
      <c r="N67328" s="1" t="s">
        <v>27</v>
      </c>
      <c r="O67328" s="1" t="s">
        <v>27</v>
      </c>
      <c r="P67328" s="1" t="s">
        <v>27</v>
      </c>
      <c r="Q67328" s="1" t="s">
        <v>27</v>
      </c>
      <c r="R67328" s="1" t="s">
        <v>27</v>
      </c>
      <c r="S67328" s="1" t="s">
        <v>220615</v>
      </c>
    </row>
    <row r="67329" spans="1:19" x14ac:dyDescent="0.35">
      <c r="A67329">
        <v>16887</v>
      </c>
      <c r="B67329" s="1" t="s">
        <v>220616</v>
      </c>
      <c r="C67329" s="1" t="s">
        <v>658</v>
      </c>
      <c r="D67329" s="1" t="s">
        <v>220617</v>
      </c>
      <c r="E67329">
        <v>3874166</v>
      </c>
      <c r="F67329">
        <v>-104840106</v>
      </c>
      <c r="G67329">
        <v>9440</v>
      </c>
      <c r="H67329" s="1" t="s">
        <v>22</v>
      </c>
      <c r="I67329" s="1" t="s">
        <v>23</v>
      </c>
      <c r="J67329" s="1" t="s">
        <v>269</v>
      </c>
      <c r="K67329" s="1" t="s">
        <v>4704</v>
      </c>
      <c r="L67329" s="1" t="s">
        <v>26</v>
      </c>
      <c r="M67329" s="1" t="s">
        <v>27</v>
      </c>
      <c r="N67329" s="1" t="s">
        <v>27</v>
      </c>
      <c r="O67329" s="1" t="s">
        <v>27</v>
      </c>
      <c r="P67329" s="1" t="s">
        <v>27</v>
      </c>
      <c r="Q67329" s="1" t="s">
        <v>27</v>
      </c>
      <c r="R67329" s="1" t="s">
        <v>27</v>
      </c>
      <c r="S67329" s="1" t="s">
        <v>213932</v>
      </c>
    </row>
    <row r="67330" spans="1:19" x14ac:dyDescent="0.35">
      <c r="A67330">
        <v>331203</v>
      </c>
      <c r="B67330" s="1" t="s">
        <v>220618</v>
      </c>
      <c r="C67330" s="1" t="s">
        <v>31</v>
      </c>
      <c r="D67330" s="1" t="s">
        <v>220619</v>
      </c>
      <c r="E67330">
        <v>35671375</v>
      </c>
      <c r="F67330">
        <v>-86721527</v>
      </c>
      <c r="G67330">
        <v>750</v>
      </c>
      <c r="H67330" s="1" t="s">
        <v>22</v>
      </c>
      <c r="I67330" s="1" t="s">
        <v>23</v>
      </c>
      <c r="J67330" s="1" t="s">
        <v>411</v>
      </c>
      <c r="K67330" s="1" t="s">
        <v>11422</v>
      </c>
      <c r="L67330" s="1" t="s">
        <v>26</v>
      </c>
      <c r="M67330" s="1" t="s">
        <v>27</v>
      </c>
      <c r="N67330" s="1" t="s">
        <v>27</v>
      </c>
      <c r="O67330" s="1" t="s">
        <v>220620</v>
      </c>
      <c r="P67330" s="1" t="s">
        <v>220620</v>
      </c>
      <c r="Q67330" s="1" t="s">
        <v>27</v>
      </c>
      <c r="R67330" s="1" t="s">
        <v>27</v>
      </c>
      <c r="S67330" s="1" t="s">
        <v>27</v>
      </c>
    </row>
    <row r="67331" spans="1:19" x14ac:dyDescent="0.35">
      <c r="A67331">
        <v>16893</v>
      </c>
      <c r="B67331" s="1" t="s">
        <v>220621</v>
      </c>
      <c r="C67331" s="1" t="s">
        <v>658</v>
      </c>
      <c r="D67331" s="1" t="s">
        <v>220622</v>
      </c>
      <c r="E67331">
        <v>39723576</v>
      </c>
      <c r="F67331">
        <v>-105111265</v>
      </c>
      <c r="G67331">
        <v>5550</v>
      </c>
      <c r="H67331" s="1" t="s">
        <v>22</v>
      </c>
      <c r="I67331" s="1" t="s">
        <v>23</v>
      </c>
      <c r="J67331" s="1" t="s">
        <v>269</v>
      </c>
      <c r="K67331" s="1" t="s">
        <v>1968</v>
      </c>
      <c r="L67331" s="1" t="s">
        <v>26</v>
      </c>
      <c r="M67331" s="1" t="s">
        <v>27</v>
      </c>
      <c r="N67331" s="1" t="s">
        <v>27</v>
      </c>
      <c r="O67331" s="1" t="s">
        <v>27</v>
      </c>
      <c r="P67331" s="1" t="s">
        <v>27</v>
      </c>
      <c r="Q67331" s="1" t="s">
        <v>27</v>
      </c>
      <c r="R67331" s="1" t="s">
        <v>27</v>
      </c>
      <c r="S67331" s="1" t="s">
        <v>220623</v>
      </c>
    </row>
    <row r="67332" spans="1:19" x14ac:dyDescent="0.35">
      <c r="A67332">
        <v>16903</v>
      </c>
      <c r="B67332" s="1" t="s">
        <v>220624</v>
      </c>
      <c r="C67332" s="1" t="s">
        <v>658</v>
      </c>
      <c r="D67332" s="1" t="s">
        <v>220625</v>
      </c>
      <c r="E67332">
        <v>39162498</v>
      </c>
      <c r="F67332">
        <v>-104535004</v>
      </c>
      <c r="G67332">
        <v>6910</v>
      </c>
      <c r="H67332" s="1" t="s">
        <v>22</v>
      </c>
      <c r="I67332" s="1" t="s">
        <v>23</v>
      </c>
      <c r="J67332" s="1" t="s">
        <v>269</v>
      </c>
      <c r="K67332" s="1" t="s">
        <v>13477</v>
      </c>
      <c r="L67332" s="1" t="s">
        <v>26</v>
      </c>
      <c r="M67332" s="1" t="s">
        <v>27</v>
      </c>
      <c r="N67332" s="1" t="s">
        <v>27</v>
      </c>
      <c r="O67332" s="1" t="s">
        <v>27</v>
      </c>
      <c r="P67332" s="1" t="s">
        <v>27</v>
      </c>
      <c r="Q67332" s="1" t="s">
        <v>27</v>
      </c>
      <c r="R67332" s="1" t="s">
        <v>27</v>
      </c>
      <c r="S67332" s="1" t="s">
        <v>220626</v>
      </c>
    </row>
    <row r="67333" spans="1:19" x14ac:dyDescent="0.35">
      <c r="A67333">
        <v>16915</v>
      </c>
      <c r="B67333" s="1" t="s">
        <v>220627</v>
      </c>
      <c r="C67333" s="1" t="s">
        <v>658</v>
      </c>
      <c r="D67333" s="1" t="s">
        <v>220628</v>
      </c>
      <c r="E67333">
        <v>37842602</v>
      </c>
      <c r="F67333">
        <v>-105213997</v>
      </c>
      <c r="G67333">
        <v>7710</v>
      </c>
      <c r="H67333" s="1" t="s">
        <v>22</v>
      </c>
      <c r="I67333" s="1" t="s">
        <v>23</v>
      </c>
      <c r="J67333" s="1" t="s">
        <v>269</v>
      </c>
      <c r="K67333" s="1" t="s">
        <v>105</v>
      </c>
      <c r="L67333" s="1" t="s">
        <v>26</v>
      </c>
      <c r="M67333" s="1" t="s">
        <v>27</v>
      </c>
      <c r="N67333" s="1" t="s">
        <v>27</v>
      </c>
      <c r="O67333" s="1" t="s">
        <v>27</v>
      </c>
      <c r="P67333" s="1" t="s">
        <v>27</v>
      </c>
      <c r="Q67333" s="1" t="s">
        <v>27</v>
      </c>
      <c r="R67333" s="1" t="s">
        <v>27</v>
      </c>
      <c r="S67333" s="1" t="s">
        <v>220629</v>
      </c>
    </row>
    <row r="67334" spans="1:19" x14ac:dyDescent="0.35">
      <c r="A67334">
        <v>16920</v>
      </c>
      <c r="B67334" s="1" t="s">
        <v>220630</v>
      </c>
      <c r="C67334" s="1" t="s">
        <v>658</v>
      </c>
      <c r="D67334" s="1" t="s">
        <v>220631</v>
      </c>
      <c r="E67334">
        <v>397103</v>
      </c>
      <c r="F67334">
        <v>-105245003</v>
      </c>
      <c r="G67334">
        <v>7360</v>
      </c>
      <c r="H67334" s="1" t="s">
        <v>22</v>
      </c>
      <c r="I67334" s="1" t="s">
        <v>23</v>
      </c>
      <c r="J67334" s="1" t="s">
        <v>269</v>
      </c>
      <c r="K67334" s="1" t="s">
        <v>6363</v>
      </c>
      <c r="L67334" s="1" t="s">
        <v>26</v>
      </c>
      <c r="M67334" s="1" t="s">
        <v>27</v>
      </c>
      <c r="N67334" s="1" t="s">
        <v>27</v>
      </c>
      <c r="O67334" s="1" t="s">
        <v>27</v>
      </c>
      <c r="P67334" s="1" t="s">
        <v>27</v>
      </c>
      <c r="Q67334" s="1" t="s">
        <v>27</v>
      </c>
      <c r="R67334" s="1" t="s">
        <v>27</v>
      </c>
      <c r="S67334" s="1" t="s">
        <v>220632</v>
      </c>
    </row>
    <row r="67335" spans="1:19" x14ac:dyDescent="0.35">
      <c r="A67335">
        <v>16921</v>
      </c>
      <c r="B67335" s="1" t="s">
        <v>220633</v>
      </c>
      <c r="C67335" s="1" t="s">
        <v>658</v>
      </c>
      <c r="D67335" s="1" t="s">
        <v>220634</v>
      </c>
      <c r="E67335">
        <v>39847197</v>
      </c>
      <c r="F67335">
        <v>-105281998</v>
      </c>
      <c r="G67335">
        <v>6580</v>
      </c>
      <c r="H67335" s="1" t="s">
        <v>22</v>
      </c>
      <c r="I67335" s="1" t="s">
        <v>23</v>
      </c>
      <c r="J67335" s="1" t="s">
        <v>269</v>
      </c>
      <c r="K67335" s="1" t="s">
        <v>6363</v>
      </c>
      <c r="L67335" s="1" t="s">
        <v>26</v>
      </c>
      <c r="M67335" s="1" t="s">
        <v>27</v>
      </c>
      <c r="N67335" s="1" t="s">
        <v>27</v>
      </c>
      <c r="O67335" s="1" t="s">
        <v>27</v>
      </c>
      <c r="P67335" s="1" t="s">
        <v>27</v>
      </c>
      <c r="Q67335" s="1" t="s">
        <v>27</v>
      </c>
      <c r="R67335" s="1" t="s">
        <v>27</v>
      </c>
      <c r="S67335" s="1" t="s">
        <v>214756</v>
      </c>
    </row>
    <row r="67336" spans="1:19" x14ac:dyDescent="0.35">
      <c r="A67336">
        <v>16923</v>
      </c>
      <c r="B67336" s="1" t="s">
        <v>220635</v>
      </c>
      <c r="C67336" s="1" t="s">
        <v>658</v>
      </c>
      <c r="D67336" s="1" t="s">
        <v>220636</v>
      </c>
      <c r="E67336">
        <v>40460499</v>
      </c>
      <c r="F67336">
        <v>-104646003</v>
      </c>
      <c r="G67336">
        <v>4715</v>
      </c>
      <c r="H67336" s="1" t="s">
        <v>22</v>
      </c>
      <c r="I67336" s="1" t="s">
        <v>23</v>
      </c>
      <c r="J67336" s="1" t="s">
        <v>269</v>
      </c>
      <c r="K67336" s="1" t="s">
        <v>8930</v>
      </c>
      <c r="L67336" s="1" t="s">
        <v>26</v>
      </c>
      <c r="M67336" s="1" t="s">
        <v>27</v>
      </c>
      <c r="N67336" s="1" t="s">
        <v>27</v>
      </c>
      <c r="O67336" s="1" t="s">
        <v>27</v>
      </c>
      <c r="P67336" s="1" t="s">
        <v>27</v>
      </c>
      <c r="Q67336" s="1" t="s">
        <v>27</v>
      </c>
      <c r="R67336" s="1" t="s">
        <v>27</v>
      </c>
      <c r="S67336" s="1" t="s">
        <v>220637</v>
      </c>
    </row>
    <row r="67337" spans="1:19" x14ac:dyDescent="0.35">
      <c r="A67337">
        <v>16930</v>
      </c>
      <c r="B67337" s="1" t="s">
        <v>220638</v>
      </c>
      <c r="C67337" s="1" t="s">
        <v>658</v>
      </c>
      <c r="D67337" s="1" t="s">
        <v>220639</v>
      </c>
      <c r="E67337">
        <v>399786</v>
      </c>
      <c r="F67337">
        <v>-104594002</v>
      </c>
      <c r="G67337">
        <v>5128</v>
      </c>
      <c r="H67337" s="1" t="s">
        <v>22</v>
      </c>
      <c r="I67337" s="1" t="s">
        <v>23</v>
      </c>
      <c r="J67337" s="1" t="s">
        <v>269</v>
      </c>
      <c r="K67337" s="1" t="s">
        <v>629</v>
      </c>
      <c r="L67337" s="1" t="s">
        <v>26</v>
      </c>
      <c r="M67337" s="1" t="s">
        <v>27</v>
      </c>
      <c r="N67337" s="1" t="s">
        <v>27</v>
      </c>
      <c r="O67337" s="1" t="s">
        <v>27</v>
      </c>
      <c r="P67337" s="1" t="s">
        <v>27</v>
      </c>
      <c r="Q67337" s="1" t="s">
        <v>27</v>
      </c>
      <c r="R67337" s="1" t="s">
        <v>27</v>
      </c>
      <c r="S67337" s="1" t="s">
        <v>220640</v>
      </c>
    </row>
    <row r="67338" spans="1:19" x14ac:dyDescent="0.35">
      <c r="A67338">
        <v>16934</v>
      </c>
      <c r="B67338" s="1" t="s">
        <v>220641</v>
      </c>
      <c r="C67338" s="1" t="s">
        <v>658</v>
      </c>
      <c r="D67338" s="1" t="s">
        <v>12277</v>
      </c>
      <c r="E67338">
        <v>396208</v>
      </c>
      <c r="F67338">
        <v>-10274325</v>
      </c>
      <c r="G67338">
        <v>4345</v>
      </c>
      <c r="H67338" s="1" t="s">
        <v>22</v>
      </c>
      <c r="I67338" s="1" t="s">
        <v>23</v>
      </c>
      <c r="J67338" s="1" t="s">
        <v>269</v>
      </c>
      <c r="K67338" s="1" t="s">
        <v>220642</v>
      </c>
      <c r="L67338" s="1" t="s">
        <v>26</v>
      </c>
      <c r="M67338" s="1" t="s">
        <v>27</v>
      </c>
      <c r="N67338" s="1" t="s">
        <v>27</v>
      </c>
      <c r="O67338" s="1" t="s">
        <v>27</v>
      </c>
      <c r="P67338" s="1" t="s">
        <v>27</v>
      </c>
      <c r="Q67338" s="1" t="s">
        <v>27</v>
      </c>
      <c r="R67338" s="1" t="s">
        <v>27</v>
      </c>
      <c r="S67338" s="1" t="s">
        <v>220643</v>
      </c>
    </row>
    <row r="67339" spans="1:19" x14ac:dyDescent="0.35">
      <c r="A67339">
        <v>16936</v>
      </c>
      <c r="B67339" s="1" t="s">
        <v>220644</v>
      </c>
      <c r="C67339" s="1" t="s">
        <v>658</v>
      </c>
      <c r="D67339" s="1" t="s">
        <v>220645</v>
      </c>
      <c r="E67339">
        <v>39800301</v>
      </c>
      <c r="F67339">
        <v>-104901001</v>
      </c>
      <c r="G67339">
        <v>5290</v>
      </c>
      <c r="H67339" s="1" t="s">
        <v>22</v>
      </c>
      <c r="I67339" s="1" t="s">
        <v>23</v>
      </c>
      <c r="J67339" s="1" t="s">
        <v>269</v>
      </c>
      <c r="K67339" s="1" t="s">
        <v>220646</v>
      </c>
      <c r="L67339" s="1" t="s">
        <v>26</v>
      </c>
      <c r="M67339" s="1" t="s">
        <v>27</v>
      </c>
      <c r="N67339" s="1" t="s">
        <v>27</v>
      </c>
      <c r="O67339" s="1" t="s">
        <v>27</v>
      </c>
      <c r="P67339" s="1" t="s">
        <v>27</v>
      </c>
      <c r="Q67339" s="1" t="s">
        <v>27</v>
      </c>
      <c r="R67339" s="1" t="s">
        <v>27</v>
      </c>
      <c r="S67339" s="1" t="s">
        <v>220647</v>
      </c>
    </row>
    <row r="67340" spans="1:19" x14ac:dyDescent="0.35">
      <c r="A67340">
        <v>16939</v>
      </c>
      <c r="B67340" s="1" t="s">
        <v>220648</v>
      </c>
      <c r="C67340" s="1" t="s">
        <v>658</v>
      </c>
      <c r="D67340" s="1" t="s">
        <v>220649</v>
      </c>
      <c r="E67340">
        <v>40048599</v>
      </c>
      <c r="F67340">
        <v>-105938004</v>
      </c>
      <c r="G67340">
        <v>8110</v>
      </c>
      <c r="H67340" s="1" t="s">
        <v>22</v>
      </c>
      <c r="I67340" s="1" t="s">
        <v>23</v>
      </c>
      <c r="J67340" s="1" t="s">
        <v>269</v>
      </c>
      <c r="K67340" s="1" t="s">
        <v>12634</v>
      </c>
      <c r="L67340" s="1" t="s">
        <v>26</v>
      </c>
      <c r="M67340" s="1" t="s">
        <v>27</v>
      </c>
      <c r="N67340" s="1" t="s">
        <v>27</v>
      </c>
      <c r="O67340" s="1" t="s">
        <v>27</v>
      </c>
      <c r="P67340" s="1" t="s">
        <v>27</v>
      </c>
      <c r="Q67340" s="1" t="s">
        <v>27</v>
      </c>
      <c r="R67340" s="1" t="s">
        <v>27</v>
      </c>
      <c r="S67340" s="1" t="s">
        <v>220650</v>
      </c>
    </row>
    <row r="67341" spans="1:19" x14ac:dyDescent="0.35">
      <c r="A67341">
        <v>331205</v>
      </c>
      <c r="B67341" s="1" t="s">
        <v>220651</v>
      </c>
      <c r="C67341" s="1" t="s">
        <v>31</v>
      </c>
      <c r="D67341" s="1" t="s">
        <v>220652</v>
      </c>
      <c r="E67341">
        <v>360575</v>
      </c>
      <c r="F67341">
        <v>-863955</v>
      </c>
      <c r="G67341">
        <v>556</v>
      </c>
      <c r="H67341" s="1" t="s">
        <v>22</v>
      </c>
      <c r="I67341" s="1" t="s">
        <v>23</v>
      </c>
      <c r="J67341" s="1" t="s">
        <v>411</v>
      </c>
      <c r="K67341" s="1" t="s">
        <v>967</v>
      </c>
      <c r="L67341" s="1" t="s">
        <v>26</v>
      </c>
      <c r="M67341" s="1" t="s">
        <v>27</v>
      </c>
      <c r="N67341" s="1" t="s">
        <v>27</v>
      </c>
      <c r="O67341" s="1" t="s">
        <v>220653</v>
      </c>
      <c r="P67341" s="1" t="s">
        <v>220653</v>
      </c>
      <c r="Q67341" s="1" t="s">
        <v>27</v>
      </c>
      <c r="R67341" s="1" t="s">
        <v>27</v>
      </c>
      <c r="S67341" s="1" t="s">
        <v>27</v>
      </c>
    </row>
    <row r="67342" spans="1:19" x14ac:dyDescent="0.35">
      <c r="A67342">
        <v>16944</v>
      </c>
      <c r="B67342" s="1" t="s">
        <v>220654</v>
      </c>
      <c r="C67342" s="1" t="s">
        <v>658</v>
      </c>
      <c r="D67342" s="1" t="s">
        <v>220655</v>
      </c>
      <c r="E67342">
        <v>40583604</v>
      </c>
      <c r="F67342">
        <v>-105035182</v>
      </c>
      <c r="G67342">
        <v>4935</v>
      </c>
      <c r="H67342" s="1" t="s">
        <v>22</v>
      </c>
      <c r="I67342" s="1" t="s">
        <v>23</v>
      </c>
      <c r="J67342" s="1" t="s">
        <v>269</v>
      </c>
      <c r="K67342" s="1" t="s">
        <v>2026</v>
      </c>
      <c r="L67342" s="1" t="s">
        <v>26</v>
      </c>
      <c r="M67342" s="1" t="s">
        <v>27</v>
      </c>
      <c r="N67342" s="1" t="s">
        <v>27</v>
      </c>
      <c r="O67342" s="1" t="s">
        <v>27</v>
      </c>
      <c r="P67342" s="1" t="s">
        <v>27</v>
      </c>
      <c r="Q67342" s="1" t="s">
        <v>27</v>
      </c>
      <c r="R67342" s="1" t="s">
        <v>27</v>
      </c>
      <c r="S67342" s="1" t="s">
        <v>220656</v>
      </c>
    </row>
    <row r="67343" spans="1:19" x14ac:dyDescent="0.35">
      <c r="A67343">
        <v>16947</v>
      </c>
      <c r="B67343" s="1" t="s">
        <v>220657</v>
      </c>
      <c r="C67343" s="1" t="s">
        <v>658</v>
      </c>
      <c r="D67343" s="1" t="s">
        <v>220658</v>
      </c>
      <c r="E67343">
        <v>39706902</v>
      </c>
      <c r="F67343">
        <v>-103351997</v>
      </c>
      <c r="G67343">
        <v>5050</v>
      </c>
      <c r="H67343" s="1" t="s">
        <v>22</v>
      </c>
      <c r="I67343" s="1" t="s">
        <v>23</v>
      </c>
      <c r="J67343" s="1" t="s">
        <v>269</v>
      </c>
      <c r="K67343" s="1" t="s">
        <v>220659</v>
      </c>
      <c r="L67343" s="1" t="s">
        <v>26</v>
      </c>
      <c r="M67343" s="1" t="s">
        <v>27</v>
      </c>
      <c r="N67343" s="1" t="s">
        <v>27</v>
      </c>
      <c r="O67343" s="1" t="s">
        <v>27</v>
      </c>
      <c r="P67343" s="1" t="s">
        <v>27</v>
      </c>
      <c r="Q67343" s="1" t="s">
        <v>27</v>
      </c>
      <c r="R67343" s="1" t="s">
        <v>27</v>
      </c>
      <c r="S67343" s="1" t="s">
        <v>220660</v>
      </c>
    </row>
    <row r="67344" spans="1:19" x14ac:dyDescent="0.35">
      <c r="A67344">
        <v>16951</v>
      </c>
      <c r="B67344" s="1" t="s">
        <v>220661</v>
      </c>
      <c r="C67344" s="1" t="s">
        <v>658</v>
      </c>
      <c r="D67344" s="1" t="s">
        <v>220662</v>
      </c>
      <c r="E67344">
        <v>39549999</v>
      </c>
      <c r="F67344">
        <v>-105033997</v>
      </c>
      <c r="G67344">
        <v>5450</v>
      </c>
      <c r="H67344" s="1" t="s">
        <v>22</v>
      </c>
      <c r="I67344" s="1" t="s">
        <v>23</v>
      </c>
      <c r="J67344" s="1" t="s">
        <v>269</v>
      </c>
      <c r="K67344" s="1" t="s">
        <v>1983</v>
      </c>
      <c r="L67344" s="1" t="s">
        <v>26</v>
      </c>
      <c r="M67344" s="1" t="s">
        <v>27</v>
      </c>
      <c r="N67344" s="1" t="s">
        <v>27</v>
      </c>
      <c r="O67344" s="1" t="s">
        <v>27</v>
      </c>
      <c r="P67344" s="1" t="s">
        <v>27</v>
      </c>
      <c r="Q67344" s="1" t="s">
        <v>27</v>
      </c>
      <c r="R67344" s="1" t="s">
        <v>27</v>
      </c>
      <c r="S67344" s="1" t="s">
        <v>220663</v>
      </c>
    </row>
    <row r="67345" spans="1:19" x14ac:dyDescent="0.35">
      <c r="A67345">
        <v>16952</v>
      </c>
      <c r="B67345" s="1" t="s">
        <v>220664</v>
      </c>
      <c r="C67345" s="1" t="s">
        <v>658</v>
      </c>
      <c r="D67345" s="1" t="s">
        <v>220665</v>
      </c>
      <c r="E67345">
        <v>401882</v>
      </c>
      <c r="F67345">
        <v>-10512652</v>
      </c>
      <c r="G67345">
        <v>5057</v>
      </c>
      <c r="H67345" s="1" t="s">
        <v>22</v>
      </c>
      <c r="I67345" s="1" t="s">
        <v>23</v>
      </c>
      <c r="J67345" s="1" t="s">
        <v>269</v>
      </c>
      <c r="K67345" s="1" t="s">
        <v>2016</v>
      </c>
      <c r="L67345" s="1" t="s">
        <v>26</v>
      </c>
      <c r="M67345" s="1" t="s">
        <v>27</v>
      </c>
      <c r="N67345" s="1" t="s">
        <v>27</v>
      </c>
      <c r="O67345" s="1" t="s">
        <v>27</v>
      </c>
      <c r="P67345" s="1" t="s">
        <v>27</v>
      </c>
      <c r="Q67345" s="1" t="s">
        <v>27</v>
      </c>
      <c r="R67345" s="1" t="s">
        <v>27</v>
      </c>
      <c r="S67345" s="1" t="s">
        <v>220666</v>
      </c>
    </row>
    <row r="67346" spans="1:19" x14ac:dyDescent="0.35">
      <c r="A67346">
        <v>16962</v>
      </c>
      <c r="B67346" s="1" t="s">
        <v>220667</v>
      </c>
      <c r="C67346" s="1" t="s">
        <v>658</v>
      </c>
      <c r="D67346" s="1" t="s">
        <v>220668</v>
      </c>
      <c r="E67346">
        <v>42039002</v>
      </c>
      <c r="F67346">
        <v>-73287103</v>
      </c>
      <c r="G67346">
        <v>705</v>
      </c>
      <c r="H67346" s="1" t="s">
        <v>22</v>
      </c>
      <c r="I67346" s="1" t="s">
        <v>23</v>
      </c>
      <c r="J67346" s="1" t="s">
        <v>273</v>
      </c>
      <c r="K67346" s="1" t="s">
        <v>62966</v>
      </c>
      <c r="L67346" s="1" t="s">
        <v>26</v>
      </c>
      <c r="M67346" s="1" t="s">
        <v>27</v>
      </c>
      <c r="N67346" s="1" t="s">
        <v>27</v>
      </c>
      <c r="O67346" s="1" t="s">
        <v>27</v>
      </c>
      <c r="P67346" s="1" t="s">
        <v>27</v>
      </c>
      <c r="Q67346" s="1" t="s">
        <v>27</v>
      </c>
      <c r="R67346" s="1" t="s">
        <v>27</v>
      </c>
      <c r="S67346" s="1" t="s">
        <v>144596</v>
      </c>
    </row>
    <row r="67347" spans="1:19" x14ac:dyDescent="0.35">
      <c r="A67347">
        <v>16966</v>
      </c>
      <c r="B67347" s="1" t="s">
        <v>220669</v>
      </c>
      <c r="C67347" s="1" t="s">
        <v>658</v>
      </c>
      <c r="D67347" s="1" t="s">
        <v>220670</v>
      </c>
      <c r="E67347">
        <v>4150922</v>
      </c>
      <c r="F67347">
        <v>-72244334</v>
      </c>
      <c r="G67347">
        <v>485</v>
      </c>
      <c r="H67347" s="1" t="s">
        <v>22</v>
      </c>
      <c r="I67347" s="1" t="s">
        <v>23</v>
      </c>
      <c r="J67347" s="1" t="s">
        <v>273</v>
      </c>
      <c r="K67347" s="1" t="s">
        <v>13133</v>
      </c>
      <c r="L67347" s="1" t="s">
        <v>26</v>
      </c>
      <c r="M67347" s="1" t="s">
        <v>27</v>
      </c>
      <c r="N67347" s="1" t="s">
        <v>27</v>
      </c>
      <c r="O67347" s="1" t="s">
        <v>27</v>
      </c>
      <c r="P67347" s="1" t="s">
        <v>27</v>
      </c>
      <c r="Q67347" s="1" t="s">
        <v>27</v>
      </c>
      <c r="R67347" s="1" t="s">
        <v>220671</v>
      </c>
      <c r="S67347" s="1" t="s">
        <v>220672</v>
      </c>
    </row>
    <row r="67348" spans="1:19" x14ac:dyDescent="0.35">
      <c r="A67348">
        <v>16978</v>
      </c>
      <c r="B67348" s="1" t="s">
        <v>220673</v>
      </c>
      <c r="C67348" s="1" t="s">
        <v>658</v>
      </c>
      <c r="D67348" s="1" t="s">
        <v>220674</v>
      </c>
      <c r="E67348">
        <v>41507831</v>
      </c>
      <c r="F67348">
        <v>-72770417</v>
      </c>
      <c r="G67348">
        <v>333</v>
      </c>
      <c r="H67348" s="1" t="s">
        <v>22</v>
      </c>
      <c r="I67348" s="1" t="s">
        <v>23</v>
      </c>
      <c r="J67348" s="1" t="s">
        <v>273</v>
      </c>
      <c r="K67348" s="1" t="s">
        <v>21228</v>
      </c>
      <c r="L67348" s="1" t="s">
        <v>26</v>
      </c>
      <c r="M67348" s="1" t="s">
        <v>27</v>
      </c>
      <c r="N67348" s="1" t="s">
        <v>27</v>
      </c>
      <c r="O67348" s="1" t="s">
        <v>27</v>
      </c>
      <c r="P67348" s="1" t="s">
        <v>27</v>
      </c>
      <c r="Q67348" s="1" t="s">
        <v>27</v>
      </c>
      <c r="R67348" s="1" t="s">
        <v>27</v>
      </c>
      <c r="S67348" s="1" t="s">
        <v>62956</v>
      </c>
    </row>
    <row r="67349" spans="1:19" x14ac:dyDescent="0.35">
      <c r="A67349">
        <v>16987</v>
      </c>
      <c r="B67349" s="1" t="s">
        <v>220675</v>
      </c>
      <c r="C67349" s="1" t="s">
        <v>658</v>
      </c>
      <c r="D67349" s="1" t="s">
        <v>220676</v>
      </c>
      <c r="E67349">
        <v>41639</v>
      </c>
      <c r="F67349">
        <v>-72628098</v>
      </c>
      <c r="G67349">
        <v>3</v>
      </c>
      <c r="H67349" s="1" t="s">
        <v>22</v>
      </c>
      <c r="I67349" s="1" t="s">
        <v>23</v>
      </c>
      <c r="J67349" s="1" t="s">
        <v>273</v>
      </c>
      <c r="K67349" s="1" t="s">
        <v>15845</v>
      </c>
      <c r="L67349" s="1" t="s">
        <v>26</v>
      </c>
      <c r="M67349" s="1" t="s">
        <v>27</v>
      </c>
      <c r="N67349" s="1" t="s">
        <v>27</v>
      </c>
      <c r="O67349" s="1" t="s">
        <v>27</v>
      </c>
      <c r="P67349" s="1" t="s">
        <v>27</v>
      </c>
      <c r="Q67349" s="1" t="s">
        <v>27</v>
      </c>
      <c r="R67349" s="1" t="s">
        <v>27</v>
      </c>
      <c r="S67349" s="1" t="s">
        <v>216603</v>
      </c>
    </row>
    <row r="67350" spans="1:19" x14ac:dyDescent="0.35">
      <c r="A67350">
        <v>16988</v>
      </c>
      <c r="B67350" s="1" t="s">
        <v>220677</v>
      </c>
      <c r="C67350" s="1" t="s">
        <v>658</v>
      </c>
      <c r="D67350" s="1" t="s">
        <v>220678</v>
      </c>
      <c r="E67350">
        <v>41965099</v>
      </c>
      <c r="F67350">
        <v>-72332901</v>
      </c>
      <c r="G67350">
        <v>515</v>
      </c>
      <c r="H67350" s="1" t="s">
        <v>22</v>
      </c>
      <c r="I67350" s="1" t="s">
        <v>23</v>
      </c>
      <c r="J67350" s="1" t="s">
        <v>273</v>
      </c>
      <c r="K67350" s="1" t="s">
        <v>220679</v>
      </c>
      <c r="L67350" s="1" t="s">
        <v>26</v>
      </c>
      <c r="M67350" s="1" t="s">
        <v>27</v>
      </c>
      <c r="N67350" s="1" t="s">
        <v>27</v>
      </c>
      <c r="O67350" s="1" t="s">
        <v>27</v>
      </c>
      <c r="P67350" s="1" t="s">
        <v>27</v>
      </c>
      <c r="Q67350" s="1" t="s">
        <v>27</v>
      </c>
      <c r="R67350" s="1" t="s">
        <v>27</v>
      </c>
      <c r="S67350" s="1" t="s">
        <v>220680</v>
      </c>
    </row>
    <row r="67351" spans="1:19" x14ac:dyDescent="0.35">
      <c r="A67351">
        <v>16991</v>
      </c>
      <c r="B67351" s="1" t="s">
        <v>220681</v>
      </c>
      <c r="C67351" s="1" t="s">
        <v>658</v>
      </c>
      <c r="D67351" s="1" t="s">
        <v>220682</v>
      </c>
      <c r="E67351">
        <v>41338468</v>
      </c>
      <c r="F67351">
        <v>-72868692</v>
      </c>
      <c r="G67351">
        <v>12</v>
      </c>
      <c r="H67351" s="1" t="s">
        <v>22</v>
      </c>
      <c r="I67351" s="1" t="s">
        <v>23</v>
      </c>
      <c r="J67351" s="1" t="s">
        <v>273</v>
      </c>
      <c r="K67351" s="1" t="s">
        <v>8485</v>
      </c>
      <c r="L67351" s="1" t="s">
        <v>26</v>
      </c>
      <c r="M67351" s="1" t="s">
        <v>27</v>
      </c>
      <c r="N67351" s="1" t="s">
        <v>27</v>
      </c>
      <c r="O67351" s="1" t="s">
        <v>27</v>
      </c>
      <c r="P67351" s="1" t="s">
        <v>27</v>
      </c>
      <c r="Q67351" s="1" t="s">
        <v>27</v>
      </c>
      <c r="R67351" s="1" t="s">
        <v>27</v>
      </c>
      <c r="S67351" s="1" t="s">
        <v>220683</v>
      </c>
    </row>
    <row r="67352" spans="1:19" x14ac:dyDescent="0.35">
      <c r="A67352">
        <v>331206</v>
      </c>
      <c r="B67352" s="1" t="s">
        <v>220684</v>
      </c>
      <c r="C67352" s="1" t="s">
        <v>20</v>
      </c>
      <c r="D67352" s="1" t="s">
        <v>220685</v>
      </c>
      <c r="E67352">
        <v>40192184</v>
      </c>
      <c r="F67352">
        <v>-75313836</v>
      </c>
      <c r="G67352">
        <v>415</v>
      </c>
      <c r="H67352" s="1" t="s">
        <v>22</v>
      </c>
      <c r="I67352" s="1" t="s">
        <v>23</v>
      </c>
      <c r="J67352" s="1" t="s">
        <v>24</v>
      </c>
      <c r="K67352" s="1" t="s">
        <v>5497</v>
      </c>
      <c r="L67352" s="1" t="s">
        <v>26</v>
      </c>
      <c r="M67352" s="1" t="s">
        <v>27</v>
      </c>
      <c r="N67352" s="1" t="s">
        <v>27</v>
      </c>
      <c r="O67352" s="1" t="s">
        <v>220686</v>
      </c>
      <c r="P67352" s="1" t="s">
        <v>220686</v>
      </c>
      <c r="Q67352" s="1" t="s">
        <v>27</v>
      </c>
      <c r="R67352" s="1" t="s">
        <v>27</v>
      </c>
      <c r="S67352" s="1" t="s">
        <v>27</v>
      </c>
    </row>
    <row r="67353" spans="1:19" x14ac:dyDescent="0.35">
      <c r="A67353">
        <v>17013</v>
      </c>
      <c r="B67353" s="1" t="s">
        <v>220687</v>
      </c>
      <c r="C67353" s="1" t="s">
        <v>658</v>
      </c>
      <c r="D67353" s="1" t="s">
        <v>220688</v>
      </c>
      <c r="E67353">
        <v>41099472</v>
      </c>
      <c r="F67353">
        <v>-73419483</v>
      </c>
      <c r="G67353">
        <v>143</v>
      </c>
      <c r="H67353" s="1" t="s">
        <v>22</v>
      </c>
      <c r="I67353" s="1" t="s">
        <v>23</v>
      </c>
      <c r="J67353" s="1" t="s">
        <v>273</v>
      </c>
      <c r="K67353" s="1" t="s">
        <v>15848</v>
      </c>
      <c r="L67353" s="1" t="s">
        <v>26</v>
      </c>
      <c r="M67353" s="1" t="s">
        <v>27</v>
      </c>
      <c r="N67353" s="1" t="s">
        <v>27</v>
      </c>
      <c r="O67353" s="1" t="s">
        <v>27</v>
      </c>
      <c r="P67353" s="1" t="s">
        <v>27</v>
      </c>
      <c r="Q67353" s="1" t="s">
        <v>27</v>
      </c>
      <c r="R67353" s="1" t="s">
        <v>27</v>
      </c>
      <c r="S67353" s="1" t="s">
        <v>220689</v>
      </c>
    </row>
    <row r="67354" spans="1:19" x14ac:dyDescent="0.35">
      <c r="A67354">
        <v>17015</v>
      </c>
      <c r="B67354" s="1" t="s">
        <v>220690</v>
      </c>
      <c r="C67354" s="1" t="s">
        <v>658</v>
      </c>
      <c r="D67354" s="1" t="s">
        <v>220691</v>
      </c>
      <c r="E67354">
        <v>41565899</v>
      </c>
      <c r="F67354">
        <v>-72641502</v>
      </c>
      <c r="G67354">
        <v>40</v>
      </c>
      <c r="H67354" s="1" t="s">
        <v>22</v>
      </c>
      <c r="I67354" s="1" t="s">
        <v>23</v>
      </c>
      <c r="J67354" s="1" t="s">
        <v>273</v>
      </c>
      <c r="K67354" s="1" t="s">
        <v>8907</v>
      </c>
      <c r="L67354" s="1" t="s">
        <v>26</v>
      </c>
      <c r="M67354" s="1" t="s">
        <v>27</v>
      </c>
      <c r="N67354" s="1" t="s">
        <v>27</v>
      </c>
      <c r="O67354" s="1" t="s">
        <v>27</v>
      </c>
      <c r="P67354" s="1" t="s">
        <v>27</v>
      </c>
      <c r="Q67354" s="1" t="s">
        <v>27</v>
      </c>
      <c r="R67354" s="1" t="s">
        <v>27</v>
      </c>
      <c r="S67354" s="1" t="s">
        <v>220692</v>
      </c>
    </row>
    <row r="67355" spans="1:19" x14ac:dyDescent="0.35">
      <c r="A67355">
        <v>17020</v>
      </c>
      <c r="B67355" s="1" t="s">
        <v>220693</v>
      </c>
      <c r="C67355" s="1" t="s">
        <v>658</v>
      </c>
      <c r="D67355" s="1" t="s">
        <v>220694</v>
      </c>
      <c r="E67355">
        <v>41469501</v>
      </c>
      <c r="F67355">
        <v>-72741997</v>
      </c>
      <c r="G67355">
        <v>325</v>
      </c>
      <c r="H67355" s="1" t="s">
        <v>22</v>
      </c>
      <c r="I67355" s="1" t="s">
        <v>23</v>
      </c>
      <c r="J67355" s="1" t="s">
        <v>273</v>
      </c>
      <c r="K67355" s="1" t="s">
        <v>2041</v>
      </c>
      <c r="L67355" s="1" t="s">
        <v>26</v>
      </c>
      <c r="M67355" s="1" t="s">
        <v>27</v>
      </c>
      <c r="N67355" s="1" t="s">
        <v>27</v>
      </c>
      <c r="O67355" s="1" t="s">
        <v>27</v>
      </c>
      <c r="P67355" s="1" t="s">
        <v>27</v>
      </c>
      <c r="Q67355" s="1" t="s">
        <v>27</v>
      </c>
      <c r="R67355" s="1" t="s">
        <v>27</v>
      </c>
      <c r="S67355" s="1" t="s">
        <v>220695</v>
      </c>
    </row>
    <row r="67356" spans="1:19" x14ac:dyDescent="0.35">
      <c r="A67356">
        <v>17022</v>
      </c>
      <c r="B67356" s="1" t="s">
        <v>220696</v>
      </c>
      <c r="C67356" s="1" t="s">
        <v>658</v>
      </c>
      <c r="D67356" s="1" t="s">
        <v>220697</v>
      </c>
      <c r="E67356">
        <v>416143</v>
      </c>
      <c r="F67356">
        <v>-73059303</v>
      </c>
      <c r="G67356">
        <v>300</v>
      </c>
      <c r="H67356" s="1" t="s">
        <v>22</v>
      </c>
      <c r="I67356" s="1" t="s">
        <v>23</v>
      </c>
      <c r="J67356" s="1" t="s">
        <v>273</v>
      </c>
      <c r="K67356" s="1" t="s">
        <v>3019</v>
      </c>
      <c r="L67356" s="1" t="s">
        <v>26</v>
      </c>
      <c r="M67356" s="1" t="s">
        <v>27</v>
      </c>
      <c r="N67356" s="1" t="s">
        <v>27</v>
      </c>
      <c r="O67356" s="1" t="s">
        <v>27</v>
      </c>
      <c r="P67356" s="1" t="s">
        <v>27</v>
      </c>
      <c r="Q67356" s="1" t="s">
        <v>27</v>
      </c>
      <c r="R67356" s="1" t="s">
        <v>27</v>
      </c>
      <c r="S67356" s="1" t="s">
        <v>220698</v>
      </c>
    </row>
    <row r="67357" spans="1:19" x14ac:dyDescent="0.35">
      <c r="A67357">
        <v>17042</v>
      </c>
      <c r="B67357" s="1" t="s">
        <v>220699</v>
      </c>
      <c r="C67357" s="1" t="s">
        <v>658</v>
      </c>
      <c r="D67357" s="1" t="s">
        <v>220700</v>
      </c>
      <c r="E67357">
        <v>417517</v>
      </c>
      <c r="F67357">
        <v>-726253</v>
      </c>
      <c r="G67357">
        <v>30</v>
      </c>
      <c r="H67357" s="1" t="s">
        <v>22</v>
      </c>
      <c r="I67357" s="1" t="s">
        <v>23</v>
      </c>
      <c r="J67357" s="1" t="s">
        <v>273</v>
      </c>
      <c r="K67357" s="1" t="s">
        <v>220701</v>
      </c>
      <c r="L67357" s="1" t="s">
        <v>26</v>
      </c>
      <c r="M67357" s="1" t="s">
        <v>27</v>
      </c>
      <c r="N67357" s="1" t="s">
        <v>27</v>
      </c>
      <c r="O67357" s="1" t="s">
        <v>27</v>
      </c>
      <c r="P67357" s="1" t="s">
        <v>27</v>
      </c>
      <c r="Q67357" s="1" t="s">
        <v>27</v>
      </c>
      <c r="R67357" s="1" t="s">
        <v>220702</v>
      </c>
      <c r="S67357" s="1" t="s">
        <v>220703</v>
      </c>
    </row>
    <row r="67358" spans="1:19" x14ac:dyDescent="0.35">
      <c r="A67358">
        <v>17045</v>
      </c>
      <c r="B67358" s="1" t="s">
        <v>220704</v>
      </c>
      <c r="C67358" s="1" t="s">
        <v>658</v>
      </c>
      <c r="D67358" s="1" t="s">
        <v>220705</v>
      </c>
      <c r="E67358">
        <v>41152318</v>
      </c>
      <c r="F67358">
        <v>-73427343</v>
      </c>
      <c r="G67358">
        <v>165</v>
      </c>
      <c r="H67358" s="1" t="s">
        <v>22</v>
      </c>
      <c r="I67358" s="1" t="s">
        <v>23</v>
      </c>
      <c r="J67358" s="1" t="s">
        <v>273</v>
      </c>
      <c r="K67358" s="1" t="s">
        <v>15848</v>
      </c>
      <c r="L67358" s="1" t="s">
        <v>26</v>
      </c>
      <c r="M67358" s="1" t="s">
        <v>27</v>
      </c>
      <c r="N67358" s="1" t="s">
        <v>27</v>
      </c>
      <c r="O67358" s="1" t="s">
        <v>27</v>
      </c>
      <c r="P67358" s="1" t="s">
        <v>27</v>
      </c>
      <c r="Q67358" s="1" t="s">
        <v>27</v>
      </c>
      <c r="R67358" s="1" t="s">
        <v>27</v>
      </c>
      <c r="S67358" s="1" t="s">
        <v>220706</v>
      </c>
    </row>
    <row r="67359" spans="1:19" x14ac:dyDescent="0.35">
      <c r="A67359">
        <v>17048</v>
      </c>
      <c r="B67359" s="1" t="s">
        <v>220707</v>
      </c>
      <c r="C67359" s="1" t="s">
        <v>658</v>
      </c>
      <c r="D67359" s="1" t="s">
        <v>220708</v>
      </c>
      <c r="E67359">
        <v>41936501</v>
      </c>
      <c r="F67359">
        <v>-72735101</v>
      </c>
      <c r="G67359">
        <v>200</v>
      </c>
      <c r="H67359" s="1" t="s">
        <v>22</v>
      </c>
      <c r="I67359" s="1" t="s">
        <v>23</v>
      </c>
      <c r="J67359" s="1" t="s">
        <v>273</v>
      </c>
      <c r="K67359" s="1" t="s">
        <v>63018</v>
      </c>
      <c r="L67359" s="1" t="s">
        <v>26</v>
      </c>
      <c r="M67359" s="1" t="s">
        <v>27</v>
      </c>
      <c r="N67359" s="1" t="s">
        <v>27</v>
      </c>
      <c r="O67359" s="1" t="s">
        <v>27</v>
      </c>
      <c r="P67359" s="1" t="s">
        <v>27</v>
      </c>
      <c r="Q67359" s="1" t="s">
        <v>27</v>
      </c>
      <c r="R67359" s="1" t="s">
        <v>27</v>
      </c>
      <c r="S67359" s="1" t="s">
        <v>220709</v>
      </c>
    </row>
    <row r="67360" spans="1:19" x14ac:dyDescent="0.35">
      <c r="A67360">
        <v>17083</v>
      </c>
      <c r="B67360" s="1" t="s">
        <v>220710</v>
      </c>
      <c r="C67360" s="1" t="s">
        <v>658</v>
      </c>
      <c r="D67360" s="1" t="s">
        <v>220711</v>
      </c>
      <c r="E67360">
        <v>42946475</v>
      </c>
      <c r="F67360">
        <v>-77599173</v>
      </c>
      <c r="G67360">
        <v>683</v>
      </c>
      <c r="H67360" s="1" t="s">
        <v>22</v>
      </c>
      <c r="I67360" s="1" t="s">
        <v>23</v>
      </c>
      <c r="J67360" s="1" t="s">
        <v>157</v>
      </c>
      <c r="K67360" s="1" t="s">
        <v>14812</v>
      </c>
      <c r="L67360" s="1" t="s">
        <v>26</v>
      </c>
      <c r="M67360" s="1" t="s">
        <v>27</v>
      </c>
      <c r="N67360" s="1" t="s">
        <v>27</v>
      </c>
      <c r="O67360" s="1" t="s">
        <v>27</v>
      </c>
      <c r="P67360" s="1" t="s">
        <v>27</v>
      </c>
      <c r="Q67360" s="1" t="s">
        <v>27</v>
      </c>
      <c r="R67360" s="1" t="s">
        <v>27</v>
      </c>
      <c r="S67360" s="1" t="s">
        <v>220712</v>
      </c>
    </row>
    <row r="67361" spans="1:19" x14ac:dyDescent="0.35">
      <c r="A67361">
        <v>17096</v>
      </c>
      <c r="B67361" s="1" t="s">
        <v>220713</v>
      </c>
      <c r="C67361" s="1" t="s">
        <v>658</v>
      </c>
      <c r="D67361" s="1" t="s">
        <v>220714</v>
      </c>
      <c r="E67361">
        <v>42847497</v>
      </c>
      <c r="F67361">
        <v>-76853936</v>
      </c>
      <c r="G67361">
        <v>590</v>
      </c>
      <c r="H67361" s="1" t="s">
        <v>22</v>
      </c>
      <c r="I67361" s="1" t="s">
        <v>23</v>
      </c>
      <c r="J67361" s="1" t="s">
        <v>157</v>
      </c>
      <c r="K67361" s="1" t="s">
        <v>3379</v>
      </c>
      <c r="L67361" s="1" t="s">
        <v>26</v>
      </c>
      <c r="M67361" s="1" t="s">
        <v>27</v>
      </c>
      <c r="N67361" s="1" t="s">
        <v>27</v>
      </c>
      <c r="O67361" s="1" t="s">
        <v>27</v>
      </c>
      <c r="P67361" s="1" t="s">
        <v>27</v>
      </c>
      <c r="Q67361" s="1" t="s">
        <v>27</v>
      </c>
      <c r="R67361" s="1" t="s">
        <v>27</v>
      </c>
      <c r="S67361" s="1" t="s">
        <v>220715</v>
      </c>
    </row>
    <row r="67362" spans="1:19" x14ac:dyDescent="0.35">
      <c r="A67362">
        <v>17107</v>
      </c>
      <c r="B67362" s="1" t="s">
        <v>220716</v>
      </c>
      <c r="C67362" s="1" t="s">
        <v>658</v>
      </c>
      <c r="D67362" s="1" t="s">
        <v>220717</v>
      </c>
      <c r="E67362">
        <v>39006529</v>
      </c>
      <c r="F67362">
        <v>-77056603</v>
      </c>
      <c r="G67362">
        <v>310</v>
      </c>
      <c r="H67362" s="1" t="s">
        <v>22</v>
      </c>
      <c r="I67362" s="1" t="s">
        <v>23</v>
      </c>
      <c r="J67362" s="1" t="s">
        <v>122</v>
      </c>
      <c r="K67362" s="1" t="s">
        <v>1419</v>
      </c>
      <c r="L67362" s="1" t="s">
        <v>26</v>
      </c>
      <c r="M67362" s="1" t="s">
        <v>27</v>
      </c>
      <c r="N67362" s="1" t="s">
        <v>27</v>
      </c>
      <c r="O67362" s="1" t="s">
        <v>27</v>
      </c>
      <c r="P67362" s="1" t="s">
        <v>27</v>
      </c>
      <c r="Q67362" s="1" t="s">
        <v>27</v>
      </c>
      <c r="R67362" s="1" t="s">
        <v>27</v>
      </c>
      <c r="S67362" s="1" t="s">
        <v>220718</v>
      </c>
    </row>
    <row r="67363" spans="1:19" x14ac:dyDescent="0.35">
      <c r="A67363">
        <v>331207</v>
      </c>
      <c r="B67363" s="1" t="s">
        <v>220719</v>
      </c>
      <c r="C67363" s="1" t="s">
        <v>20</v>
      </c>
      <c r="D67363" s="1" t="s">
        <v>220720</v>
      </c>
      <c r="E67363">
        <v>40906897</v>
      </c>
      <c r="F67363">
        <v>-73515958</v>
      </c>
      <c r="G67363">
        <v>2</v>
      </c>
      <c r="H67363" s="1" t="s">
        <v>22</v>
      </c>
      <c r="I67363" s="1" t="s">
        <v>23</v>
      </c>
      <c r="J67363" s="1" t="s">
        <v>157</v>
      </c>
      <c r="K67363" s="1" t="s">
        <v>216433</v>
      </c>
      <c r="L67363" s="1" t="s">
        <v>26</v>
      </c>
      <c r="M67363" s="1" t="s">
        <v>27</v>
      </c>
      <c r="N67363" s="1" t="s">
        <v>27</v>
      </c>
      <c r="O67363" s="1" t="s">
        <v>220721</v>
      </c>
      <c r="P67363" s="1" t="s">
        <v>220721</v>
      </c>
      <c r="Q67363" s="1" t="s">
        <v>27</v>
      </c>
      <c r="R67363" s="1" t="s">
        <v>27</v>
      </c>
      <c r="S67363" s="1" t="s">
        <v>27</v>
      </c>
    </row>
    <row r="67364" spans="1:19" x14ac:dyDescent="0.35">
      <c r="A67364">
        <v>17108</v>
      </c>
      <c r="B67364" s="1" t="s">
        <v>220722</v>
      </c>
      <c r="C67364" s="1" t="s">
        <v>658</v>
      </c>
      <c r="D67364" s="1" t="s">
        <v>220723</v>
      </c>
      <c r="E67364">
        <v>38977644</v>
      </c>
      <c r="F67364">
        <v>-77027915</v>
      </c>
      <c r="G67364">
        <v>305</v>
      </c>
      <c r="H67364" s="1" t="s">
        <v>22</v>
      </c>
      <c r="I67364" s="1" t="s">
        <v>23</v>
      </c>
      <c r="J67364" s="1" t="s">
        <v>1802</v>
      </c>
      <c r="K67364" s="1" t="s">
        <v>1419</v>
      </c>
      <c r="L67364" s="1" t="s">
        <v>26</v>
      </c>
      <c r="M67364" s="1" t="s">
        <v>27</v>
      </c>
      <c r="N67364" s="1" t="s">
        <v>27</v>
      </c>
      <c r="O67364" s="1" t="s">
        <v>27</v>
      </c>
      <c r="P67364" s="1" t="s">
        <v>27</v>
      </c>
      <c r="Q67364" s="1" t="s">
        <v>27</v>
      </c>
      <c r="R67364" s="1" t="s">
        <v>27</v>
      </c>
      <c r="S67364" s="1" t="s">
        <v>220724</v>
      </c>
    </row>
    <row r="67365" spans="1:19" x14ac:dyDescent="0.35">
      <c r="A67365">
        <v>17109</v>
      </c>
      <c r="B67365" s="1" t="s">
        <v>220725</v>
      </c>
      <c r="C67365" s="1" t="s">
        <v>658</v>
      </c>
      <c r="D67365" s="1" t="s">
        <v>220726</v>
      </c>
      <c r="E67365">
        <v>38958401</v>
      </c>
      <c r="F67365">
        <v>-770886</v>
      </c>
      <c r="G67365">
        <v>441</v>
      </c>
      <c r="H67365" s="1" t="s">
        <v>22</v>
      </c>
      <c r="I67365" s="1" t="s">
        <v>23</v>
      </c>
      <c r="J67365" s="1" t="s">
        <v>1802</v>
      </c>
      <c r="K67365" s="1" t="s">
        <v>1419</v>
      </c>
      <c r="L67365" s="1" t="s">
        <v>26</v>
      </c>
      <c r="M67365" s="1" t="s">
        <v>27</v>
      </c>
      <c r="N67365" s="1" t="s">
        <v>27</v>
      </c>
      <c r="O67365" s="1" t="s">
        <v>27</v>
      </c>
      <c r="P67365" s="1" t="s">
        <v>27</v>
      </c>
      <c r="Q67365" s="1" t="s">
        <v>27</v>
      </c>
      <c r="R67365" s="1" t="s">
        <v>27</v>
      </c>
      <c r="S67365" s="1" t="s">
        <v>220727</v>
      </c>
    </row>
    <row r="67366" spans="1:19" x14ac:dyDescent="0.35">
      <c r="A67366">
        <v>17116</v>
      </c>
      <c r="B67366" s="1" t="s">
        <v>220728</v>
      </c>
      <c r="C67366" s="1" t="s">
        <v>658</v>
      </c>
      <c r="D67366" s="1" t="s">
        <v>220729</v>
      </c>
      <c r="E67366">
        <v>39661201</v>
      </c>
      <c r="F67366">
        <v>-75682999</v>
      </c>
      <c r="G67366">
        <v>75</v>
      </c>
      <c r="H67366" s="1" t="s">
        <v>22</v>
      </c>
      <c r="I67366" s="1" t="s">
        <v>23</v>
      </c>
      <c r="J67366" s="1" t="s">
        <v>2661</v>
      </c>
      <c r="K67366" s="1" t="s">
        <v>82253</v>
      </c>
      <c r="L67366" s="1" t="s">
        <v>26</v>
      </c>
      <c r="M67366" s="1" t="s">
        <v>27</v>
      </c>
      <c r="N67366" s="1" t="s">
        <v>27</v>
      </c>
      <c r="O67366" s="1" t="s">
        <v>27</v>
      </c>
      <c r="P67366" s="1" t="s">
        <v>27</v>
      </c>
      <c r="Q67366" s="1" t="s">
        <v>27</v>
      </c>
      <c r="R67366" s="1" t="s">
        <v>27</v>
      </c>
      <c r="S67366" s="1" t="s">
        <v>220730</v>
      </c>
    </row>
    <row r="67367" spans="1:19" x14ac:dyDescent="0.35">
      <c r="A67367">
        <v>17122</v>
      </c>
      <c r="B67367" s="1" t="s">
        <v>220731</v>
      </c>
      <c r="C67367" s="1" t="s">
        <v>658</v>
      </c>
      <c r="D67367" s="1" t="s">
        <v>207427</v>
      </c>
      <c r="E67367">
        <v>39144299</v>
      </c>
      <c r="F67367">
        <v>-75691299</v>
      </c>
      <c r="G67367">
        <v>70</v>
      </c>
      <c r="H67367" s="1" t="s">
        <v>22</v>
      </c>
      <c r="I67367" s="1" t="s">
        <v>23</v>
      </c>
      <c r="J67367" s="1" t="s">
        <v>2661</v>
      </c>
      <c r="K67367" s="1" t="s">
        <v>220732</v>
      </c>
      <c r="L67367" s="1" t="s">
        <v>26</v>
      </c>
      <c r="M67367" s="1" t="s">
        <v>27</v>
      </c>
      <c r="N67367" s="1" t="s">
        <v>27</v>
      </c>
      <c r="O67367" s="1" t="s">
        <v>27</v>
      </c>
      <c r="P67367" s="1" t="s">
        <v>27</v>
      </c>
      <c r="Q67367" s="1" t="s">
        <v>27</v>
      </c>
      <c r="R67367" s="1" t="s">
        <v>27</v>
      </c>
      <c r="S67367" s="1" t="s">
        <v>220733</v>
      </c>
    </row>
    <row r="67368" spans="1:19" x14ac:dyDescent="0.35">
      <c r="A67368">
        <v>17127</v>
      </c>
      <c r="B67368" s="1" t="s">
        <v>220734</v>
      </c>
      <c r="C67368" s="1" t="s">
        <v>658</v>
      </c>
      <c r="D67368" s="1" t="s">
        <v>220735</v>
      </c>
      <c r="E67368">
        <v>3880527</v>
      </c>
      <c r="F67368">
        <v>-75413575</v>
      </c>
      <c r="G67368">
        <v>50</v>
      </c>
      <c r="H67368" s="1" t="s">
        <v>22</v>
      </c>
      <c r="I67368" s="1" t="s">
        <v>23</v>
      </c>
      <c r="J67368" s="1" t="s">
        <v>2661</v>
      </c>
      <c r="K67368" s="1" t="s">
        <v>120685</v>
      </c>
      <c r="L67368" s="1" t="s">
        <v>26</v>
      </c>
      <c r="M67368" s="1" t="s">
        <v>27</v>
      </c>
      <c r="N67368" s="1" t="s">
        <v>27</v>
      </c>
      <c r="O67368" s="1" t="s">
        <v>27</v>
      </c>
      <c r="P67368" s="1" t="s">
        <v>27</v>
      </c>
      <c r="Q67368" s="1" t="s">
        <v>27</v>
      </c>
      <c r="R67368" s="1" t="s">
        <v>27</v>
      </c>
      <c r="S67368" s="1" t="s">
        <v>220736</v>
      </c>
    </row>
    <row r="67369" spans="1:19" x14ac:dyDescent="0.35">
      <c r="A67369">
        <v>17133</v>
      </c>
      <c r="B67369" s="1" t="s">
        <v>220737</v>
      </c>
      <c r="C67369" s="1" t="s">
        <v>658</v>
      </c>
      <c r="D67369" s="1" t="s">
        <v>220738</v>
      </c>
      <c r="E67369">
        <v>39678391</v>
      </c>
      <c r="F67369">
        <v>-75651855</v>
      </c>
      <c r="G67369">
        <v>108</v>
      </c>
      <c r="H67369" s="1" t="s">
        <v>22</v>
      </c>
      <c r="I67369" s="1" t="s">
        <v>23</v>
      </c>
      <c r="J67369" s="1" t="s">
        <v>2661</v>
      </c>
      <c r="K67369" s="1" t="s">
        <v>368</v>
      </c>
      <c r="L67369" s="1" t="s">
        <v>26</v>
      </c>
      <c r="M67369" s="1" t="s">
        <v>27</v>
      </c>
      <c r="N67369" s="1" t="s">
        <v>27</v>
      </c>
      <c r="O67369" s="1" t="s">
        <v>27</v>
      </c>
      <c r="P67369" s="1" t="s">
        <v>27</v>
      </c>
      <c r="Q67369" s="1" t="s">
        <v>27</v>
      </c>
      <c r="R67369" s="1" t="s">
        <v>27</v>
      </c>
      <c r="S67369" s="1" t="s">
        <v>220739</v>
      </c>
    </row>
    <row r="67370" spans="1:19" x14ac:dyDescent="0.35">
      <c r="A67370">
        <v>17137</v>
      </c>
      <c r="B67370" s="1" t="s">
        <v>220740</v>
      </c>
      <c r="C67370" s="1" t="s">
        <v>658</v>
      </c>
      <c r="D67370" s="1" t="s">
        <v>220741</v>
      </c>
      <c r="E67370">
        <v>39216801</v>
      </c>
      <c r="F67370">
        <v>-75583</v>
      </c>
      <c r="G67370">
        <v>55</v>
      </c>
      <c r="H67370" s="1" t="s">
        <v>22</v>
      </c>
      <c r="I67370" s="1" t="s">
        <v>23</v>
      </c>
      <c r="J67370" s="1" t="s">
        <v>2661</v>
      </c>
      <c r="K67370" s="1" t="s">
        <v>220742</v>
      </c>
      <c r="L67370" s="1" t="s">
        <v>26</v>
      </c>
      <c r="M67370" s="1" t="s">
        <v>27</v>
      </c>
      <c r="N67370" s="1" t="s">
        <v>27</v>
      </c>
      <c r="O67370" s="1" t="s">
        <v>27</v>
      </c>
      <c r="P67370" s="1" t="s">
        <v>27</v>
      </c>
      <c r="Q67370" s="1" t="s">
        <v>27</v>
      </c>
      <c r="R67370" s="1" t="s">
        <v>27</v>
      </c>
      <c r="S67370" s="1" t="s">
        <v>220743</v>
      </c>
    </row>
    <row r="67371" spans="1:19" x14ac:dyDescent="0.35">
      <c r="A67371">
        <v>17142</v>
      </c>
      <c r="B67371" s="1" t="s">
        <v>220744</v>
      </c>
      <c r="C67371" s="1" t="s">
        <v>658</v>
      </c>
      <c r="D67371" s="1" t="s">
        <v>220745</v>
      </c>
      <c r="E67371">
        <v>38462601</v>
      </c>
      <c r="F67371">
        <v>-75174896</v>
      </c>
      <c r="G67371">
        <v>26</v>
      </c>
      <c r="H67371" s="1" t="s">
        <v>22</v>
      </c>
      <c r="I67371" s="1" t="s">
        <v>23</v>
      </c>
      <c r="J67371" s="1" t="s">
        <v>2661</v>
      </c>
      <c r="K67371" s="1" t="s">
        <v>220746</v>
      </c>
      <c r="L67371" s="1" t="s">
        <v>26</v>
      </c>
      <c r="M67371" s="1" t="s">
        <v>27</v>
      </c>
      <c r="N67371" s="1" t="s">
        <v>27</v>
      </c>
      <c r="O67371" s="1" t="s">
        <v>27</v>
      </c>
      <c r="P67371" s="1" t="s">
        <v>27</v>
      </c>
      <c r="Q67371" s="1" t="s">
        <v>27</v>
      </c>
      <c r="R67371" s="1" t="s">
        <v>27</v>
      </c>
      <c r="S67371" s="1" t="s">
        <v>220747</v>
      </c>
    </row>
    <row r="67372" spans="1:19" x14ac:dyDescent="0.35">
      <c r="A67372">
        <v>17146</v>
      </c>
      <c r="B67372" s="1" t="s">
        <v>220748</v>
      </c>
      <c r="C67372" s="1" t="s">
        <v>658</v>
      </c>
      <c r="D67372" s="1" t="s">
        <v>220749</v>
      </c>
      <c r="E67372">
        <v>39766701</v>
      </c>
      <c r="F67372">
        <v>-75583298</v>
      </c>
      <c r="G67372">
        <v>80</v>
      </c>
      <c r="H67372" s="1" t="s">
        <v>22</v>
      </c>
      <c r="I67372" s="1" t="s">
        <v>23</v>
      </c>
      <c r="J67372" s="1" t="s">
        <v>2661</v>
      </c>
      <c r="K67372" s="1" t="s">
        <v>375</v>
      </c>
      <c r="L67372" s="1" t="s">
        <v>26</v>
      </c>
      <c r="M67372" s="1" t="s">
        <v>27</v>
      </c>
      <c r="N67372" s="1" t="s">
        <v>27</v>
      </c>
      <c r="O67372" s="1" t="s">
        <v>27</v>
      </c>
      <c r="P67372" s="1" t="s">
        <v>27</v>
      </c>
      <c r="Q67372" s="1" t="s">
        <v>27</v>
      </c>
      <c r="R67372" s="1" t="s">
        <v>27</v>
      </c>
      <c r="S67372" s="1" t="s">
        <v>220750</v>
      </c>
    </row>
    <row r="67373" spans="1:19" x14ac:dyDescent="0.35">
      <c r="A67373">
        <v>17148</v>
      </c>
      <c r="B67373" s="1" t="s">
        <v>220751</v>
      </c>
      <c r="C67373" s="1" t="s">
        <v>658</v>
      </c>
      <c r="D67373" s="1" t="s">
        <v>220752</v>
      </c>
      <c r="E67373">
        <v>39475444</v>
      </c>
      <c r="F67373">
        <v>-7569177</v>
      </c>
      <c r="G67373">
        <v>61</v>
      </c>
      <c r="H67373" s="1" t="s">
        <v>22</v>
      </c>
      <c r="I67373" s="1" t="s">
        <v>23</v>
      </c>
      <c r="J67373" s="1" t="s">
        <v>2661</v>
      </c>
      <c r="K67373" s="1" t="s">
        <v>385</v>
      </c>
      <c r="L67373" s="1" t="s">
        <v>26</v>
      </c>
      <c r="M67373" s="1" t="s">
        <v>27</v>
      </c>
      <c r="N67373" s="1" t="s">
        <v>27</v>
      </c>
      <c r="O67373" s="1" t="s">
        <v>27</v>
      </c>
      <c r="P67373" s="1" t="s">
        <v>27</v>
      </c>
      <c r="Q67373" s="1" t="s">
        <v>27</v>
      </c>
      <c r="R67373" s="1" t="s">
        <v>27</v>
      </c>
      <c r="S67373" s="1" t="s">
        <v>220753</v>
      </c>
    </row>
    <row r="67374" spans="1:19" x14ac:dyDescent="0.35">
      <c r="A67374">
        <v>331208</v>
      </c>
      <c r="B67374" s="1" t="s">
        <v>220754</v>
      </c>
      <c r="C67374" s="1" t="s">
        <v>31</v>
      </c>
      <c r="D67374" s="1" t="s">
        <v>128864</v>
      </c>
      <c r="E67374">
        <v>376227</v>
      </c>
      <c r="F67374">
        <v>-99228377</v>
      </c>
      <c r="G67374">
        <v>2192</v>
      </c>
      <c r="H67374" s="1" t="s">
        <v>22</v>
      </c>
      <c r="I67374" s="1" t="s">
        <v>23</v>
      </c>
      <c r="J67374" s="1" t="s">
        <v>33</v>
      </c>
      <c r="K67374" s="1" t="s">
        <v>8356</v>
      </c>
      <c r="L67374" s="1" t="s">
        <v>26</v>
      </c>
      <c r="M67374" s="1" t="s">
        <v>27</v>
      </c>
      <c r="N67374" s="1" t="s">
        <v>27</v>
      </c>
      <c r="O67374" s="1" t="s">
        <v>27</v>
      </c>
      <c r="P67374" s="1" t="s">
        <v>220755</v>
      </c>
      <c r="Q67374" s="1" t="s">
        <v>27</v>
      </c>
      <c r="R67374" s="1" t="s">
        <v>27</v>
      </c>
      <c r="S67374" s="1" t="s">
        <v>27</v>
      </c>
    </row>
    <row r="67375" spans="1:19" x14ac:dyDescent="0.35">
      <c r="A67375">
        <v>17150</v>
      </c>
      <c r="B67375" s="1" t="s">
        <v>220756</v>
      </c>
      <c r="C67375" s="1" t="s">
        <v>658</v>
      </c>
      <c r="D67375" s="1" t="s">
        <v>220757</v>
      </c>
      <c r="E67375">
        <v>38636956</v>
      </c>
      <c r="F67375">
        <v>-75356374</v>
      </c>
      <c r="G67375">
        <v>42</v>
      </c>
      <c r="H67375" s="1" t="s">
        <v>22</v>
      </c>
      <c r="I67375" s="1" t="s">
        <v>23</v>
      </c>
      <c r="J67375" s="1" t="s">
        <v>2661</v>
      </c>
      <c r="K67375" s="1" t="s">
        <v>1138</v>
      </c>
      <c r="L67375" s="1" t="s">
        <v>26</v>
      </c>
      <c r="M67375" s="1" t="s">
        <v>27</v>
      </c>
      <c r="N67375" s="1" t="s">
        <v>27</v>
      </c>
      <c r="O67375" s="1" t="s">
        <v>27</v>
      </c>
      <c r="P67375" s="1" t="s">
        <v>27</v>
      </c>
      <c r="Q67375" s="1" t="s">
        <v>27</v>
      </c>
      <c r="R67375" s="1" t="s">
        <v>27</v>
      </c>
      <c r="S67375" s="1" t="s">
        <v>220758</v>
      </c>
    </row>
    <row r="67376" spans="1:19" x14ac:dyDescent="0.35">
      <c r="A67376">
        <v>17158</v>
      </c>
      <c r="B67376" s="1" t="s">
        <v>220759</v>
      </c>
      <c r="C67376" s="1" t="s">
        <v>658</v>
      </c>
      <c r="D67376" s="1" t="s">
        <v>220760</v>
      </c>
      <c r="E67376">
        <v>38392399</v>
      </c>
      <c r="F67376">
        <v>-121331001</v>
      </c>
      <c r="G67376">
        <v>54</v>
      </c>
      <c r="H67376" s="1" t="s">
        <v>22</v>
      </c>
      <c r="I67376" s="1" t="s">
        <v>23</v>
      </c>
      <c r="J67376" s="1" t="s">
        <v>56</v>
      </c>
      <c r="K67376" s="1" t="s">
        <v>22113</v>
      </c>
      <c r="L67376" s="1" t="s">
        <v>26</v>
      </c>
      <c r="M67376" s="1" t="s">
        <v>27</v>
      </c>
      <c r="N67376" s="1" t="s">
        <v>27</v>
      </c>
      <c r="O67376" s="1" t="s">
        <v>27</v>
      </c>
      <c r="P67376" s="1" t="s">
        <v>27</v>
      </c>
      <c r="Q67376" s="1" t="s">
        <v>27</v>
      </c>
      <c r="R67376" s="1" t="s">
        <v>220761</v>
      </c>
      <c r="S67376" s="1" t="s">
        <v>220762</v>
      </c>
    </row>
    <row r="67377" spans="1:19" x14ac:dyDescent="0.35">
      <c r="A67377">
        <v>17185</v>
      </c>
      <c r="B67377" s="1" t="s">
        <v>220763</v>
      </c>
      <c r="C67377" s="1" t="s">
        <v>658</v>
      </c>
      <c r="D67377" s="1" t="s">
        <v>220764</v>
      </c>
      <c r="E67377">
        <v>32862597</v>
      </c>
      <c r="F67377">
        <v>-97378098</v>
      </c>
      <c r="G67377">
        <v>770</v>
      </c>
      <c r="H67377" s="1" t="s">
        <v>22</v>
      </c>
      <c r="I67377" s="1" t="s">
        <v>23</v>
      </c>
      <c r="J67377" s="1" t="s">
        <v>197</v>
      </c>
      <c r="K67377" s="1" t="s">
        <v>198</v>
      </c>
      <c r="L67377" s="1" t="s">
        <v>26</v>
      </c>
      <c r="M67377" s="1" t="s">
        <v>27</v>
      </c>
      <c r="N67377" s="1" t="s">
        <v>27</v>
      </c>
      <c r="O67377" s="1" t="s">
        <v>27</v>
      </c>
      <c r="P67377" s="1" t="s">
        <v>27</v>
      </c>
      <c r="Q67377" s="1" t="s">
        <v>27</v>
      </c>
      <c r="R67377" s="1" t="s">
        <v>27</v>
      </c>
      <c r="S67377" s="1" t="s">
        <v>220765</v>
      </c>
    </row>
    <row r="67378" spans="1:19" x14ac:dyDescent="0.35">
      <c r="A67378">
        <v>17190</v>
      </c>
      <c r="B67378" s="1" t="s">
        <v>220766</v>
      </c>
      <c r="C67378" s="1" t="s">
        <v>658</v>
      </c>
      <c r="D67378" s="1" t="s">
        <v>220767</v>
      </c>
      <c r="E67378">
        <v>3192529</v>
      </c>
      <c r="F67378">
        <v>-97364833</v>
      </c>
      <c r="G67378">
        <v>564</v>
      </c>
      <c r="H67378" s="1" t="s">
        <v>22</v>
      </c>
      <c r="I67378" s="1" t="s">
        <v>23</v>
      </c>
      <c r="J67378" s="1" t="s">
        <v>197</v>
      </c>
      <c r="K67378" s="1" t="s">
        <v>10433</v>
      </c>
      <c r="L67378" s="1" t="s">
        <v>26</v>
      </c>
      <c r="M67378" s="1" t="s">
        <v>27</v>
      </c>
      <c r="N67378" s="1" t="s">
        <v>27</v>
      </c>
      <c r="O67378" s="1" t="s">
        <v>27</v>
      </c>
      <c r="P67378" s="1" t="s">
        <v>27</v>
      </c>
      <c r="Q67378" s="1" t="s">
        <v>27</v>
      </c>
      <c r="R67378" s="1" t="s">
        <v>27</v>
      </c>
      <c r="S67378" s="1" t="s">
        <v>220768</v>
      </c>
    </row>
    <row r="67379" spans="1:19" x14ac:dyDescent="0.35">
      <c r="A67379">
        <v>17193</v>
      </c>
      <c r="B67379" s="1" t="s">
        <v>220769</v>
      </c>
      <c r="C67379" s="1" t="s">
        <v>658</v>
      </c>
      <c r="D67379" s="1" t="s">
        <v>219883</v>
      </c>
      <c r="E67379">
        <v>3543108</v>
      </c>
      <c r="F67379">
        <v>-9628284</v>
      </c>
      <c r="G67379">
        <v>867</v>
      </c>
      <c r="H67379" s="1" t="s">
        <v>22</v>
      </c>
      <c r="I67379" s="1" t="s">
        <v>23</v>
      </c>
      <c r="J67379" s="1" t="s">
        <v>48</v>
      </c>
      <c r="K67379" s="1" t="s">
        <v>216748</v>
      </c>
      <c r="L67379" s="1" t="s">
        <v>26</v>
      </c>
      <c r="M67379" s="1" t="s">
        <v>27</v>
      </c>
      <c r="N67379" s="1" t="s">
        <v>27</v>
      </c>
      <c r="O67379" s="1" t="s">
        <v>27</v>
      </c>
      <c r="P67379" s="1" t="s">
        <v>27</v>
      </c>
      <c r="Q67379" s="1" t="s">
        <v>27</v>
      </c>
      <c r="R67379" s="1" t="s">
        <v>27</v>
      </c>
      <c r="S67379" s="1" t="s">
        <v>219882</v>
      </c>
    </row>
    <row r="67380" spans="1:19" x14ac:dyDescent="0.35">
      <c r="A67380">
        <v>17197</v>
      </c>
      <c r="B67380" s="1" t="s">
        <v>220770</v>
      </c>
      <c r="C67380" s="1" t="s">
        <v>658</v>
      </c>
      <c r="D67380" s="1" t="s">
        <v>6808</v>
      </c>
      <c r="E67380">
        <v>27603901</v>
      </c>
      <c r="F67380">
        <v>-82192903</v>
      </c>
      <c r="G67380">
        <v>109</v>
      </c>
      <c r="H67380" s="1" t="s">
        <v>22</v>
      </c>
      <c r="I67380" s="1" t="s">
        <v>23</v>
      </c>
      <c r="J67380" s="1" t="s">
        <v>67</v>
      </c>
      <c r="K67380" s="1" t="s">
        <v>220771</v>
      </c>
      <c r="L67380" s="1" t="s">
        <v>26</v>
      </c>
      <c r="M67380" s="1" t="s">
        <v>27</v>
      </c>
      <c r="N67380" s="1" t="s">
        <v>27</v>
      </c>
      <c r="O67380" s="1" t="s">
        <v>27</v>
      </c>
      <c r="P67380" s="1" t="s">
        <v>27</v>
      </c>
      <c r="Q67380" s="1" t="s">
        <v>27</v>
      </c>
      <c r="R67380" s="1" t="s">
        <v>27</v>
      </c>
      <c r="S67380" s="1" t="s">
        <v>216087</v>
      </c>
    </row>
    <row r="67381" spans="1:19" x14ac:dyDescent="0.35">
      <c r="A67381">
        <v>17203</v>
      </c>
      <c r="B67381" s="1" t="s">
        <v>220772</v>
      </c>
      <c r="C67381" s="1" t="s">
        <v>658</v>
      </c>
      <c r="D67381" s="1" t="s">
        <v>220773</v>
      </c>
      <c r="E67381">
        <v>26124546</v>
      </c>
      <c r="F67381">
        <v>-80176543</v>
      </c>
      <c r="G67381">
        <v>8</v>
      </c>
      <c r="H67381" s="1" t="s">
        <v>22</v>
      </c>
      <c r="I67381" s="1" t="s">
        <v>23</v>
      </c>
      <c r="J67381" s="1" t="s">
        <v>67</v>
      </c>
      <c r="K67381" s="1" t="s">
        <v>8060</v>
      </c>
      <c r="L67381" s="1" t="s">
        <v>26</v>
      </c>
      <c r="M67381" s="1" t="s">
        <v>27</v>
      </c>
      <c r="N67381" s="1" t="s">
        <v>27</v>
      </c>
      <c r="O67381" s="1" t="s">
        <v>27</v>
      </c>
      <c r="P67381" s="1" t="s">
        <v>27</v>
      </c>
      <c r="Q67381" s="1" t="s">
        <v>27</v>
      </c>
      <c r="R67381" s="1" t="s">
        <v>27</v>
      </c>
      <c r="S67381" s="1" t="s">
        <v>220774</v>
      </c>
    </row>
    <row r="67382" spans="1:19" x14ac:dyDescent="0.35">
      <c r="A67382">
        <v>17206</v>
      </c>
      <c r="B67382" s="1" t="s">
        <v>220775</v>
      </c>
      <c r="C67382" s="1" t="s">
        <v>658</v>
      </c>
      <c r="D67382" s="1" t="s">
        <v>220776</v>
      </c>
      <c r="E67382">
        <v>30397699</v>
      </c>
      <c r="F67382">
        <v>-86594101</v>
      </c>
      <c r="G67382">
        <v>10</v>
      </c>
      <c r="H67382" s="1" t="s">
        <v>22</v>
      </c>
      <c r="I67382" s="1" t="s">
        <v>23</v>
      </c>
      <c r="J67382" s="1" t="s">
        <v>67</v>
      </c>
      <c r="K67382" s="1" t="s">
        <v>83749</v>
      </c>
      <c r="L67382" s="1" t="s">
        <v>26</v>
      </c>
      <c r="M67382" s="1" t="s">
        <v>27</v>
      </c>
      <c r="N67382" s="1" t="s">
        <v>27</v>
      </c>
      <c r="O67382" s="1" t="s">
        <v>27</v>
      </c>
      <c r="P67382" s="1" t="s">
        <v>27</v>
      </c>
      <c r="Q67382" s="1" t="s">
        <v>27</v>
      </c>
      <c r="R67382" s="1" t="s">
        <v>27</v>
      </c>
      <c r="S67382" s="1" t="s">
        <v>220777</v>
      </c>
    </row>
    <row r="67383" spans="1:19" x14ac:dyDescent="0.35">
      <c r="A67383">
        <v>17218</v>
      </c>
      <c r="B67383" s="1" t="s">
        <v>220778</v>
      </c>
      <c r="C67383" s="1" t="s">
        <v>658</v>
      </c>
      <c r="D67383" s="1" t="s">
        <v>220779</v>
      </c>
      <c r="E67383">
        <v>27205838</v>
      </c>
      <c r="F67383">
        <v>-81780617</v>
      </c>
      <c r="G67383">
        <v>60</v>
      </c>
      <c r="H67383" s="1" t="s">
        <v>22</v>
      </c>
      <c r="I67383" s="1" t="s">
        <v>23</v>
      </c>
      <c r="J67383" s="1" t="s">
        <v>67</v>
      </c>
      <c r="K67383" s="1" t="s">
        <v>679</v>
      </c>
      <c r="L67383" s="1" t="s">
        <v>26</v>
      </c>
      <c r="M67383" s="1" t="s">
        <v>27</v>
      </c>
      <c r="N67383" s="1" t="s">
        <v>27</v>
      </c>
      <c r="O67383" s="1" t="s">
        <v>27</v>
      </c>
      <c r="P67383" s="1" t="s">
        <v>27</v>
      </c>
      <c r="Q67383" s="1" t="s">
        <v>27</v>
      </c>
      <c r="R67383" s="1" t="s">
        <v>27</v>
      </c>
      <c r="S67383" s="1" t="s">
        <v>220780</v>
      </c>
    </row>
    <row r="67384" spans="1:19" x14ac:dyDescent="0.35">
      <c r="A67384">
        <v>17221</v>
      </c>
      <c r="B67384" s="1" t="s">
        <v>220781</v>
      </c>
      <c r="C67384" s="1" t="s">
        <v>658</v>
      </c>
      <c r="D67384" s="1" t="s">
        <v>220782</v>
      </c>
      <c r="E67384">
        <v>27989691</v>
      </c>
      <c r="F67384">
        <v>-81693109</v>
      </c>
      <c r="G67384">
        <v>151</v>
      </c>
      <c r="H67384" s="1" t="s">
        <v>22</v>
      </c>
      <c r="I67384" s="1" t="s">
        <v>23</v>
      </c>
      <c r="J67384" s="1" t="s">
        <v>67</v>
      </c>
      <c r="K67384" s="1" t="s">
        <v>5100</v>
      </c>
      <c r="L67384" s="1" t="s">
        <v>26</v>
      </c>
      <c r="M67384" s="1" t="s">
        <v>27</v>
      </c>
      <c r="N67384" s="1" t="s">
        <v>27</v>
      </c>
      <c r="O67384" s="1" t="s">
        <v>27</v>
      </c>
      <c r="P67384" s="1" t="s">
        <v>27</v>
      </c>
      <c r="Q67384" s="1" t="s">
        <v>27</v>
      </c>
      <c r="R67384" s="1" t="s">
        <v>27</v>
      </c>
      <c r="S67384" s="1" t="s">
        <v>220783</v>
      </c>
    </row>
    <row r="67385" spans="1:19" x14ac:dyDescent="0.35">
      <c r="A67385">
        <v>331209</v>
      </c>
      <c r="B67385" s="1" t="s">
        <v>220784</v>
      </c>
      <c r="C67385" s="1" t="s">
        <v>31</v>
      </c>
      <c r="D67385" s="1" t="s">
        <v>2242</v>
      </c>
      <c r="E67385">
        <v>36720351</v>
      </c>
      <c r="F67385">
        <v>-97610781</v>
      </c>
      <c r="G67385">
        <v>1056</v>
      </c>
      <c r="H67385" s="1" t="s">
        <v>22</v>
      </c>
      <c r="I67385" s="1" t="s">
        <v>23</v>
      </c>
      <c r="J67385" s="1" t="s">
        <v>48</v>
      </c>
      <c r="K67385" s="1" t="s">
        <v>8044</v>
      </c>
      <c r="L67385" s="1" t="s">
        <v>26</v>
      </c>
      <c r="M67385" s="1" t="s">
        <v>27</v>
      </c>
      <c r="N67385" s="1" t="s">
        <v>27</v>
      </c>
      <c r="O67385" s="1" t="s">
        <v>217375</v>
      </c>
      <c r="P67385" s="1" t="s">
        <v>217375</v>
      </c>
      <c r="Q67385" s="1" t="s">
        <v>27</v>
      </c>
      <c r="R67385" s="1" t="s">
        <v>27</v>
      </c>
      <c r="S67385" s="1" t="s">
        <v>27</v>
      </c>
    </row>
    <row r="67386" spans="1:19" x14ac:dyDescent="0.35">
      <c r="A67386">
        <v>17229</v>
      </c>
      <c r="B67386" s="1" t="s">
        <v>220785</v>
      </c>
      <c r="C67386" s="1" t="s">
        <v>658</v>
      </c>
      <c r="D67386" s="1" t="s">
        <v>220786</v>
      </c>
      <c r="E67386">
        <v>29637199</v>
      </c>
      <c r="F67386">
        <v>-82362</v>
      </c>
      <c r="G67386">
        <v>102</v>
      </c>
      <c r="H67386" s="1" t="s">
        <v>22</v>
      </c>
      <c r="I67386" s="1" t="s">
        <v>23</v>
      </c>
      <c r="J67386" s="1" t="s">
        <v>67</v>
      </c>
      <c r="K67386" s="1" t="s">
        <v>3548</v>
      </c>
      <c r="L67386" s="1" t="s">
        <v>26</v>
      </c>
      <c r="M67386" s="1" t="s">
        <v>27</v>
      </c>
      <c r="N67386" s="1" t="s">
        <v>27</v>
      </c>
      <c r="O67386" s="1" t="s">
        <v>27</v>
      </c>
      <c r="P67386" s="1" t="s">
        <v>27</v>
      </c>
      <c r="Q67386" s="1" t="s">
        <v>27</v>
      </c>
      <c r="R67386" s="1" t="s">
        <v>27</v>
      </c>
      <c r="S67386" s="1" t="s">
        <v>220787</v>
      </c>
    </row>
    <row r="67387" spans="1:19" x14ac:dyDescent="0.35">
      <c r="A67387">
        <v>17236</v>
      </c>
      <c r="B67387" s="1" t="s">
        <v>220788</v>
      </c>
      <c r="C67387" s="1" t="s">
        <v>658</v>
      </c>
      <c r="D67387" s="1" t="s">
        <v>26021</v>
      </c>
      <c r="E67387">
        <v>28625973</v>
      </c>
      <c r="F67387">
        <v>-81707282</v>
      </c>
      <c r="G67387">
        <v>90</v>
      </c>
      <c r="H67387" s="1" t="s">
        <v>22</v>
      </c>
      <c r="I67387" s="1" t="s">
        <v>23</v>
      </c>
      <c r="J67387" s="1" t="s">
        <v>67</v>
      </c>
      <c r="K67387" s="1" t="s">
        <v>200421</v>
      </c>
      <c r="L67387" s="1" t="s">
        <v>26</v>
      </c>
      <c r="M67387" s="1" t="s">
        <v>27</v>
      </c>
      <c r="N67387" s="1" t="s">
        <v>27</v>
      </c>
      <c r="O67387" s="1" t="s">
        <v>27</v>
      </c>
      <c r="P67387" s="1" t="s">
        <v>27</v>
      </c>
      <c r="Q67387" s="1" t="s">
        <v>27</v>
      </c>
      <c r="R67387" s="1" t="s">
        <v>27</v>
      </c>
      <c r="S67387" s="1" t="s">
        <v>220789</v>
      </c>
    </row>
    <row r="67388" spans="1:19" x14ac:dyDescent="0.35">
      <c r="A67388">
        <v>17248</v>
      </c>
      <c r="B67388" s="1" t="s">
        <v>220790</v>
      </c>
      <c r="C67388" s="1" t="s">
        <v>658</v>
      </c>
      <c r="D67388" s="1" t="s">
        <v>220791</v>
      </c>
      <c r="E67388">
        <v>2813264</v>
      </c>
      <c r="F67388">
        <v>-82758417</v>
      </c>
      <c r="G67388">
        <v>39</v>
      </c>
      <c r="H67388" s="1" t="s">
        <v>22</v>
      </c>
      <c r="I67388" s="1" t="s">
        <v>23</v>
      </c>
      <c r="J67388" s="1" t="s">
        <v>67</v>
      </c>
      <c r="K67388" s="1" t="s">
        <v>220792</v>
      </c>
      <c r="L67388" s="1" t="s">
        <v>26</v>
      </c>
      <c r="M67388" s="1" t="s">
        <v>27</v>
      </c>
      <c r="N67388" s="1" t="s">
        <v>27</v>
      </c>
      <c r="O67388" s="1" t="s">
        <v>27</v>
      </c>
      <c r="P67388" s="1" t="s">
        <v>27</v>
      </c>
      <c r="Q67388" s="1" t="s">
        <v>27</v>
      </c>
      <c r="R67388" s="1" t="s">
        <v>27</v>
      </c>
      <c r="S67388" s="1" t="s">
        <v>220793</v>
      </c>
    </row>
    <row r="67389" spans="1:19" x14ac:dyDescent="0.35">
      <c r="A67389">
        <v>17253</v>
      </c>
      <c r="B67389" s="1" t="s">
        <v>220794</v>
      </c>
      <c r="C67389" s="1" t="s">
        <v>658</v>
      </c>
      <c r="D67389" s="1" t="s">
        <v>220795</v>
      </c>
      <c r="E67389">
        <v>28976279</v>
      </c>
      <c r="F67389">
        <v>-81118211</v>
      </c>
      <c r="G67389">
        <v>43</v>
      </c>
      <c r="H67389" s="1" t="s">
        <v>22</v>
      </c>
      <c r="I67389" s="1" t="s">
        <v>23</v>
      </c>
      <c r="J67389" s="1" t="s">
        <v>67</v>
      </c>
      <c r="K67389" s="1" t="s">
        <v>220796</v>
      </c>
      <c r="L67389" s="1" t="s">
        <v>26</v>
      </c>
      <c r="M67389" s="1" t="s">
        <v>27</v>
      </c>
      <c r="N67389" s="1" t="s">
        <v>27</v>
      </c>
      <c r="O67389" s="1" t="s">
        <v>27</v>
      </c>
      <c r="P67389" s="1" t="s">
        <v>27</v>
      </c>
      <c r="Q67389" s="1" t="s">
        <v>27</v>
      </c>
      <c r="R67389" s="1" t="s">
        <v>27</v>
      </c>
      <c r="S67389" s="1" t="s">
        <v>220797</v>
      </c>
    </row>
    <row r="67390" spans="1:19" x14ac:dyDescent="0.35">
      <c r="A67390">
        <v>17256</v>
      </c>
      <c r="B67390" s="1" t="s">
        <v>220798</v>
      </c>
      <c r="C67390" s="1" t="s">
        <v>658</v>
      </c>
      <c r="D67390" s="1" t="s">
        <v>220799</v>
      </c>
      <c r="E67390">
        <v>303241</v>
      </c>
      <c r="F67390">
        <v>-81411797</v>
      </c>
      <c r="G67390">
        <v>28</v>
      </c>
      <c r="H67390" s="1" t="s">
        <v>22</v>
      </c>
      <c r="I67390" s="1" t="s">
        <v>23</v>
      </c>
      <c r="J67390" s="1" t="s">
        <v>67</v>
      </c>
      <c r="K67390" s="1" t="s">
        <v>220800</v>
      </c>
      <c r="L67390" s="1" t="s">
        <v>26</v>
      </c>
      <c r="M67390" s="1" t="s">
        <v>27</v>
      </c>
      <c r="N67390" s="1" t="s">
        <v>27</v>
      </c>
      <c r="O67390" s="1" t="s">
        <v>27</v>
      </c>
      <c r="P67390" s="1" t="s">
        <v>27</v>
      </c>
      <c r="Q67390" s="1" t="s">
        <v>27</v>
      </c>
      <c r="R67390" s="1" t="s">
        <v>27</v>
      </c>
      <c r="S67390" s="1" t="s">
        <v>220801</v>
      </c>
    </row>
    <row r="67391" spans="1:19" x14ac:dyDescent="0.35">
      <c r="A67391">
        <v>17257</v>
      </c>
      <c r="B67391" s="1" t="s">
        <v>220802</v>
      </c>
      <c r="C67391" s="1" t="s">
        <v>658</v>
      </c>
      <c r="D67391" s="1" t="s">
        <v>220803</v>
      </c>
      <c r="E67391">
        <v>276325</v>
      </c>
      <c r="F67391">
        <v>-81518402</v>
      </c>
      <c r="G67391">
        <v>120</v>
      </c>
      <c r="H67391" s="1" t="s">
        <v>22</v>
      </c>
      <c r="I67391" s="1" t="s">
        <v>23</v>
      </c>
      <c r="J67391" s="1" t="s">
        <v>67</v>
      </c>
      <c r="K67391" s="1" t="s">
        <v>84496</v>
      </c>
      <c r="L67391" s="1" t="s">
        <v>26</v>
      </c>
      <c r="M67391" s="1" t="s">
        <v>27</v>
      </c>
      <c r="N67391" s="1" t="s">
        <v>27</v>
      </c>
      <c r="O67391" s="1" t="s">
        <v>27</v>
      </c>
      <c r="P67391" s="1" t="s">
        <v>27</v>
      </c>
      <c r="Q67391" s="1" t="s">
        <v>27</v>
      </c>
      <c r="R67391" s="1" t="s">
        <v>27</v>
      </c>
      <c r="S67391" s="1" t="s">
        <v>220804</v>
      </c>
    </row>
    <row r="67392" spans="1:19" x14ac:dyDescent="0.35">
      <c r="A67392">
        <v>17260</v>
      </c>
      <c r="B67392" s="1" t="s">
        <v>220805</v>
      </c>
      <c r="C67392" s="1" t="s">
        <v>658</v>
      </c>
      <c r="D67392" s="1" t="s">
        <v>220806</v>
      </c>
      <c r="E67392">
        <v>30886299</v>
      </c>
      <c r="F67392">
        <v>-85163803</v>
      </c>
      <c r="G67392">
        <v>134</v>
      </c>
      <c r="H67392" s="1" t="s">
        <v>22</v>
      </c>
      <c r="I67392" s="1" t="s">
        <v>23</v>
      </c>
      <c r="J67392" s="1" t="s">
        <v>67</v>
      </c>
      <c r="K67392" s="1" t="s">
        <v>15926</v>
      </c>
      <c r="L67392" s="1" t="s">
        <v>26</v>
      </c>
      <c r="M67392" s="1" t="s">
        <v>27</v>
      </c>
      <c r="N67392" s="1" t="s">
        <v>27</v>
      </c>
      <c r="O67392" s="1" t="s">
        <v>27</v>
      </c>
      <c r="P67392" s="1" t="s">
        <v>27</v>
      </c>
      <c r="Q67392" s="1" t="s">
        <v>27</v>
      </c>
      <c r="R67392" s="1" t="s">
        <v>27</v>
      </c>
      <c r="S67392" s="1" t="s">
        <v>220807</v>
      </c>
    </row>
    <row r="67393" spans="1:19" x14ac:dyDescent="0.35">
      <c r="A67393">
        <v>17263</v>
      </c>
      <c r="B67393" s="1" t="s">
        <v>220808</v>
      </c>
      <c r="C67393" s="1" t="s">
        <v>658</v>
      </c>
      <c r="D67393" s="1" t="s">
        <v>220809</v>
      </c>
      <c r="E67393">
        <v>24768498</v>
      </c>
      <c r="F67393">
        <v>-80946198</v>
      </c>
      <c r="H67393" s="1" t="s">
        <v>22</v>
      </c>
      <c r="I67393" s="1" t="s">
        <v>23</v>
      </c>
      <c r="J67393" s="1" t="s">
        <v>67</v>
      </c>
      <c r="K67393" s="1" t="s">
        <v>1790</v>
      </c>
      <c r="L67393" s="1" t="s">
        <v>26</v>
      </c>
      <c r="M67393" s="1" t="s">
        <v>27</v>
      </c>
      <c r="N67393" s="1" t="s">
        <v>27</v>
      </c>
      <c r="O67393" s="1" t="s">
        <v>27</v>
      </c>
      <c r="P67393" s="1" t="s">
        <v>27</v>
      </c>
      <c r="Q67393" s="1" t="s">
        <v>27</v>
      </c>
      <c r="R67393" s="1" t="s">
        <v>27</v>
      </c>
      <c r="S67393" s="1" t="s">
        <v>215275</v>
      </c>
    </row>
    <row r="67394" spans="1:19" x14ac:dyDescent="0.35">
      <c r="A67394">
        <v>17265</v>
      </c>
      <c r="B67394" s="1" t="s">
        <v>220810</v>
      </c>
      <c r="C67394" s="1" t="s">
        <v>658</v>
      </c>
      <c r="D67394" s="1" t="s">
        <v>220811</v>
      </c>
      <c r="E67394">
        <v>273309</v>
      </c>
      <c r="F67394">
        <v>-82290604</v>
      </c>
      <c r="G67394">
        <v>54</v>
      </c>
      <c r="H67394" s="1" t="s">
        <v>22</v>
      </c>
      <c r="I67394" s="1" t="s">
        <v>23</v>
      </c>
      <c r="J67394" s="1" t="s">
        <v>67</v>
      </c>
      <c r="K67394" s="1" t="s">
        <v>6636</v>
      </c>
      <c r="L67394" s="1" t="s">
        <v>26</v>
      </c>
      <c r="M67394" s="1" t="s">
        <v>27</v>
      </c>
      <c r="N67394" s="1" t="s">
        <v>27</v>
      </c>
      <c r="O67394" s="1" t="s">
        <v>27</v>
      </c>
      <c r="P67394" s="1" t="s">
        <v>27</v>
      </c>
      <c r="Q67394" s="1" t="s">
        <v>27</v>
      </c>
      <c r="R67394" s="1" t="s">
        <v>27</v>
      </c>
      <c r="S67394" s="1" t="s">
        <v>220812</v>
      </c>
    </row>
    <row r="67395" spans="1:19" x14ac:dyDescent="0.35">
      <c r="A67395">
        <v>17267</v>
      </c>
      <c r="B67395" s="1" t="s">
        <v>220813</v>
      </c>
      <c r="C67395" s="1" t="s">
        <v>658</v>
      </c>
      <c r="D67395" s="1" t="s">
        <v>220814</v>
      </c>
      <c r="E67395">
        <v>259681</v>
      </c>
      <c r="F67395">
        <v>-81081497</v>
      </c>
      <c r="G67395">
        <v>12</v>
      </c>
      <c r="H67395" s="1" t="s">
        <v>22</v>
      </c>
      <c r="I67395" s="1" t="s">
        <v>23</v>
      </c>
      <c r="J67395" s="1" t="s">
        <v>67</v>
      </c>
      <c r="K67395" s="1" t="s">
        <v>4260</v>
      </c>
      <c r="L67395" s="1" t="s">
        <v>26</v>
      </c>
      <c r="M67395" s="1" t="s">
        <v>27</v>
      </c>
      <c r="N67395" s="1" t="s">
        <v>27</v>
      </c>
      <c r="O67395" s="1" t="s">
        <v>27</v>
      </c>
      <c r="P67395" s="1" t="s">
        <v>27</v>
      </c>
      <c r="Q67395" s="1" t="s">
        <v>27</v>
      </c>
      <c r="R67395" s="1" t="s">
        <v>27</v>
      </c>
      <c r="S67395" s="1" t="s">
        <v>220815</v>
      </c>
    </row>
    <row r="67396" spans="1:19" x14ac:dyDescent="0.35">
      <c r="A67396">
        <v>331705</v>
      </c>
      <c r="B67396" s="1" t="s">
        <v>220816</v>
      </c>
      <c r="C67396" s="1" t="s">
        <v>31</v>
      </c>
      <c r="D67396" s="1" t="s">
        <v>220817</v>
      </c>
      <c r="E67396">
        <v>31117022</v>
      </c>
      <c r="F67396">
        <v>-93154317</v>
      </c>
      <c r="G67396">
        <v>368</v>
      </c>
      <c r="H67396" s="1" t="s">
        <v>22</v>
      </c>
      <c r="I67396" s="1" t="s">
        <v>23</v>
      </c>
      <c r="J67396" s="1" t="s">
        <v>112</v>
      </c>
      <c r="K67396" s="1" t="s">
        <v>15359</v>
      </c>
      <c r="L67396" s="1" t="s">
        <v>26</v>
      </c>
      <c r="M67396" s="1" t="s">
        <v>27</v>
      </c>
      <c r="N67396" s="1" t="s">
        <v>27</v>
      </c>
      <c r="O67396" s="1" t="s">
        <v>220818</v>
      </c>
      <c r="P67396" s="1" t="s">
        <v>220818</v>
      </c>
      <c r="Q67396" s="1" t="s">
        <v>27</v>
      </c>
      <c r="R67396" s="1" t="s">
        <v>27</v>
      </c>
      <c r="S67396" s="1" t="s">
        <v>27</v>
      </c>
    </row>
    <row r="67397" spans="1:19" x14ac:dyDescent="0.35">
      <c r="A67397">
        <v>17269</v>
      </c>
      <c r="B67397" s="1" t="s">
        <v>220819</v>
      </c>
      <c r="C67397" s="1" t="s">
        <v>658</v>
      </c>
      <c r="D67397" s="1" t="s">
        <v>220820</v>
      </c>
      <c r="E67397">
        <v>26725199</v>
      </c>
      <c r="F67397">
        <v>-80055705</v>
      </c>
      <c r="G67397">
        <v>17</v>
      </c>
      <c r="H67397" s="1" t="s">
        <v>22</v>
      </c>
      <c r="I67397" s="1" t="s">
        <v>23</v>
      </c>
      <c r="J67397" s="1" t="s">
        <v>67</v>
      </c>
      <c r="K67397" s="1" t="s">
        <v>660</v>
      </c>
      <c r="L67397" s="1" t="s">
        <v>26</v>
      </c>
      <c r="M67397" s="1" t="s">
        <v>27</v>
      </c>
      <c r="N67397" s="1" t="s">
        <v>27</v>
      </c>
      <c r="O67397" s="1" t="s">
        <v>27</v>
      </c>
      <c r="P67397" s="1" t="s">
        <v>27</v>
      </c>
      <c r="Q67397" s="1" t="s">
        <v>27</v>
      </c>
      <c r="R67397" s="1" t="s">
        <v>27</v>
      </c>
      <c r="S67397" s="1" t="s">
        <v>215757</v>
      </c>
    </row>
    <row r="67398" spans="1:19" x14ac:dyDescent="0.35">
      <c r="A67398">
        <v>17272</v>
      </c>
      <c r="B67398" s="1" t="s">
        <v>220821</v>
      </c>
      <c r="C67398" s="1" t="s">
        <v>658</v>
      </c>
      <c r="D67398" s="1" t="s">
        <v>220822</v>
      </c>
      <c r="E67398">
        <v>302796</v>
      </c>
      <c r="F67398">
        <v>-84048797</v>
      </c>
      <c r="G67398">
        <v>34</v>
      </c>
      <c r="H67398" s="1" t="s">
        <v>22</v>
      </c>
      <c r="I67398" s="1" t="s">
        <v>23</v>
      </c>
      <c r="J67398" s="1" t="s">
        <v>67</v>
      </c>
      <c r="K67398" s="1" t="s">
        <v>1428</v>
      </c>
      <c r="L67398" s="1" t="s">
        <v>26</v>
      </c>
      <c r="M67398" s="1" t="s">
        <v>27</v>
      </c>
      <c r="N67398" s="1" t="s">
        <v>27</v>
      </c>
      <c r="O67398" s="1" t="s">
        <v>27</v>
      </c>
      <c r="P67398" s="1" t="s">
        <v>27</v>
      </c>
      <c r="Q67398" s="1" t="s">
        <v>27</v>
      </c>
      <c r="R67398" s="1" t="s">
        <v>27</v>
      </c>
      <c r="S67398" s="1" t="s">
        <v>215498</v>
      </c>
    </row>
    <row r="67399" spans="1:19" x14ac:dyDescent="0.35">
      <c r="A67399">
        <v>17281</v>
      </c>
      <c r="B67399" s="1" t="s">
        <v>220823</v>
      </c>
      <c r="C67399" s="1" t="s">
        <v>658</v>
      </c>
      <c r="D67399" s="1" t="s">
        <v>220824</v>
      </c>
      <c r="E67399">
        <v>28631701</v>
      </c>
      <c r="F67399">
        <v>-82422302</v>
      </c>
      <c r="G67399">
        <v>100</v>
      </c>
      <c r="H67399" s="1" t="s">
        <v>22</v>
      </c>
      <c r="I67399" s="1" t="s">
        <v>23</v>
      </c>
      <c r="J67399" s="1" t="s">
        <v>67</v>
      </c>
      <c r="K67399" s="1" t="s">
        <v>5072</v>
      </c>
      <c r="L67399" s="1" t="s">
        <v>26</v>
      </c>
      <c r="M67399" s="1" t="s">
        <v>27</v>
      </c>
      <c r="N67399" s="1" t="s">
        <v>27</v>
      </c>
      <c r="O67399" s="1" t="s">
        <v>27</v>
      </c>
      <c r="P67399" s="1" t="s">
        <v>27</v>
      </c>
      <c r="Q67399" s="1" t="s">
        <v>27</v>
      </c>
      <c r="R67399" s="1" t="s">
        <v>27</v>
      </c>
      <c r="S67399" s="1" t="s">
        <v>214968</v>
      </c>
    </row>
    <row r="67400" spans="1:19" x14ac:dyDescent="0.35">
      <c r="A67400">
        <v>17284</v>
      </c>
      <c r="B67400" s="1" t="s">
        <v>220825</v>
      </c>
      <c r="C67400" s="1" t="s">
        <v>658</v>
      </c>
      <c r="D67400" s="1" t="s">
        <v>220826</v>
      </c>
      <c r="E67400">
        <v>260889</v>
      </c>
      <c r="F67400">
        <v>-80365799</v>
      </c>
      <c r="G67400">
        <v>8</v>
      </c>
      <c r="H67400" s="1" t="s">
        <v>22</v>
      </c>
      <c r="I67400" s="1" t="s">
        <v>23</v>
      </c>
      <c r="J67400" s="1" t="s">
        <v>67</v>
      </c>
      <c r="K67400" s="1" t="s">
        <v>15003</v>
      </c>
      <c r="L67400" s="1" t="s">
        <v>26</v>
      </c>
      <c r="M67400" s="1" t="s">
        <v>27</v>
      </c>
      <c r="N67400" s="1" t="s">
        <v>27</v>
      </c>
      <c r="O67400" s="1" t="s">
        <v>27</v>
      </c>
      <c r="P67400" s="1" t="s">
        <v>27</v>
      </c>
      <c r="Q67400" s="1" t="s">
        <v>27</v>
      </c>
      <c r="R67400" s="1" t="s">
        <v>27</v>
      </c>
      <c r="S67400" s="1" t="s">
        <v>220827</v>
      </c>
    </row>
    <row r="67401" spans="1:19" x14ac:dyDescent="0.35">
      <c r="A67401">
        <v>17292</v>
      </c>
      <c r="B67401" s="1" t="s">
        <v>220828</v>
      </c>
      <c r="C67401" s="1" t="s">
        <v>658</v>
      </c>
      <c r="D67401" s="1" t="s">
        <v>2084</v>
      </c>
      <c r="E67401">
        <v>3012768</v>
      </c>
      <c r="F67401">
        <v>-83578826</v>
      </c>
      <c r="G67401">
        <v>26</v>
      </c>
      <c r="H67401" s="1" t="s">
        <v>22</v>
      </c>
      <c r="I67401" s="1" t="s">
        <v>23</v>
      </c>
      <c r="J67401" s="1" t="s">
        <v>67</v>
      </c>
      <c r="K67401" s="1" t="s">
        <v>2085</v>
      </c>
      <c r="L67401" s="1" t="s">
        <v>26</v>
      </c>
      <c r="M67401" s="1" t="s">
        <v>27</v>
      </c>
      <c r="N67401" s="1" t="s">
        <v>27</v>
      </c>
      <c r="O67401" s="1" t="s">
        <v>27</v>
      </c>
      <c r="P67401" s="1" t="s">
        <v>27</v>
      </c>
      <c r="Q67401" s="1" t="s">
        <v>27</v>
      </c>
      <c r="R67401" s="1" t="s">
        <v>27</v>
      </c>
      <c r="S67401" s="1" t="s">
        <v>216068</v>
      </c>
    </row>
    <row r="67402" spans="1:19" x14ac:dyDescent="0.35">
      <c r="A67402">
        <v>17294</v>
      </c>
      <c r="B67402" s="1" t="s">
        <v>220829</v>
      </c>
      <c r="C67402" s="1" t="s">
        <v>658</v>
      </c>
      <c r="D67402" s="1" t="s">
        <v>220830</v>
      </c>
      <c r="E67402">
        <v>257642</v>
      </c>
      <c r="F67402">
        <v>-80138702</v>
      </c>
      <c r="G67402">
        <v>5</v>
      </c>
      <c r="H67402" s="1" t="s">
        <v>22</v>
      </c>
      <c r="I67402" s="1" t="s">
        <v>23</v>
      </c>
      <c r="J67402" s="1" t="s">
        <v>67</v>
      </c>
      <c r="K67402" s="1" t="s">
        <v>2078</v>
      </c>
      <c r="L67402" s="1" t="s">
        <v>26</v>
      </c>
      <c r="M67402" s="1" t="s">
        <v>27</v>
      </c>
      <c r="N67402" s="1" t="s">
        <v>27</v>
      </c>
      <c r="O67402" s="1" t="s">
        <v>27</v>
      </c>
      <c r="P67402" s="1" t="s">
        <v>27</v>
      </c>
      <c r="Q67402" s="1" t="s">
        <v>27</v>
      </c>
      <c r="R67402" s="1" t="s">
        <v>27</v>
      </c>
      <c r="S67402" s="1" t="s">
        <v>220831</v>
      </c>
    </row>
    <row r="67403" spans="1:19" x14ac:dyDescent="0.35">
      <c r="A67403">
        <v>17303</v>
      </c>
      <c r="B67403" s="1" t="s">
        <v>220832</v>
      </c>
      <c r="C67403" s="1" t="s">
        <v>658</v>
      </c>
      <c r="D67403" s="1" t="s">
        <v>220833</v>
      </c>
      <c r="E67403">
        <v>281336</v>
      </c>
      <c r="F67403">
        <v>-81942903</v>
      </c>
      <c r="G67403">
        <v>165</v>
      </c>
      <c r="H67403" s="1" t="s">
        <v>22</v>
      </c>
      <c r="I67403" s="1" t="s">
        <v>23</v>
      </c>
      <c r="J67403" s="1" t="s">
        <v>67</v>
      </c>
      <c r="K67403" s="1" t="s">
        <v>12125</v>
      </c>
      <c r="L67403" s="1" t="s">
        <v>26</v>
      </c>
      <c r="M67403" s="1" t="s">
        <v>27</v>
      </c>
      <c r="N67403" s="1" t="s">
        <v>27</v>
      </c>
      <c r="O67403" s="1" t="s">
        <v>27</v>
      </c>
      <c r="P67403" s="1" t="s">
        <v>27</v>
      </c>
      <c r="Q67403" s="1" t="s">
        <v>27</v>
      </c>
      <c r="R67403" s="1" t="s">
        <v>27</v>
      </c>
      <c r="S67403" s="1" t="s">
        <v>216222</v>
      </c>
    </row>
    <row r="67404" spans="1:19" x14ac:dyDescent="0.35">
      <c r="A67404">
        <v>17311</v>
      </c>
      <c r="B67404" s="1" t="s">
        <v>220834</v>
      </c>
      <c r="C67404" s="1" t="s">
        <v>658</v>
      </c>
      <c r="D67404" s="1" t="s">
        <v>10635</v>
      </c>
      <c r="E67404">
        <v>273445</v>
      </c>
      <c r="F67404">
        <v>-81792296</v>
      </c>
      <c r="G67404">
        <v>76</v>
      </c>
      <c r="H67404" s="1" t="s">
        <v>22</v>
      </c>
      <c r="I67404" s="1" t="s">
        <v>23</v>
      </c>
      <c r="J67404" s="1" t="s">
        <v>67</v>
      </c>
      <c r="K67404" s="1" t="s">
        <v>105</v>
      </c>
      <c r="L67404" s="1" t="s">
        <v>26</v>
      </c>
      <c r="M67404" s="1" t="s">
        <v>27</v>
      </c>
      <c r="N67404" s="1" t="s">
        <v>27</v>
      </c>
      <c r="O67404" s="1" t="s">
        <v>27</v>
      </c>
      <c r="P67404" s="1" t="s">
        <v>27</v>
      </c>
      <c r="Q67404" s="1" t="s">
        <v>27</v>
      </c>
      <c r="R67404" s="1" t="s">
        <v>220835</v>
      </c>
      <c r="S67404" s="1" t="s">
        <v>214880</v>
      </c>
    </row>
    <row r="67405" spans="1:19" x14ac:dyDescent="0.35">
      <c r="A67405">
        <v>17314</v>
      </c>
      <c r="B67405" s="1" t="s">
        <v>220836</v>
      </c>
      <c r="C67405" s="1" t="s">
        <v>658</v>
      </c>
      <c r="D67405" s="1" t="s">
        <v>220837</v>
      </c>
      <c r="E67405">
        <v>272064</v>
      </c>
      <c r="F67405">
        <v>-82488197</v>
      </c>
      <c r="G67405">
        <v>14</v>
      </c>
      <c r="H67405" s="1" t="s">
        <v>22</v>
      </c>
      <c r="I67405" s="1" t="s">
        <v>23</v>
      </c>
      <c r="J67405" s="1" t="s">
        <v>67</v>
      </c>
      <c r="K67405" s="1" t="s">
        <v>2451</v>
      </c>
      <c r="L67405" s="1" t="s">
        <v>26</v>
      </c>
      <c r="M67405" s="1" t="s">
        <v>27</v>
      </c>
      <c r="N67405" s="1" t="s">
        <v>27</v>
      </c>
      <c r="O67405" s="1" t="s">
        <v>27</v>
      </c>
      <c r="P67405" s="1" t="s">
        <v>27</v>
      </c>
      <c r="Q67405" s="1" t="s">
        <v>27</v>
      </c>
      <c r="R67405" s="1" t="s">
        <v>27</v>
      </c>
      <c r="S67405" s="1" t="s">
        <v>216218</v>
      </c>
    </row>
    <row r="67406" spans="1:19" x14ac:dyDescent="0.35">
      <c r="A67406">
        <v>17325</v>
      </c>
      <c r="B67406" s="1" t="s">
        <v>220838</v>
      </c>
      <c r="C67406" s="1" t="s">
        <v>658</v>
      </c>
      <c r="D67406" s="1" t="s">
        <v>220839</v>
      </c>
      <c r="E67406">
        <v>283345</v>
      </c>
      <c r="F67406">
        <v>-81503765</v>
      </c>
      <c r="G67406">
        <v>80</v>
      </c>
      <c r="H67406" s="1" t="s">
        <v>22</v>
      </c>
      <c r="I67406" s="1" t="s">
        <v>23</v>
      </c>
      <c r="J67406" s="1" t="s">
        <v>67</v>
      </c>
      <c r="K67406" s="1" t="s">
        <v>3638</v>
      </c>
      <c r="L67406" s="1" t="s">
        <v>26</v>
      </c>
      <c r="M67406" s="1" t="s">
        <v>27</v>
      </c>
      <c r="N67406" s="1" t="s">
        <v>27</v>
      </c>
      <c r="O67406" s="1" t="s">
        <v>27</v>
      </c>
      <c r="P67406" s="1" t="s">
        <v>27</v>
      </c>
      <c r="Q67406" s="1" t="s">
        <v>27</v>
      </c>
      <c r="R67406" s="1" t="s">
        <v>27</v>
      </c>
      <c r="S67406" s="1" t="s">
        <v>220840</v>
      </c>
    </row>
    <row r="67407" spans="1:19" x14ac:dyDescent="0.35">
      <c r="A67407">
        <v>332435</v>
      </c>
      <c r="B67407" s="1" t="s">
        <v>220841</v>
      </c>
      <c r="C67407" s="1" t="s">
        <v>20</v>
      </c>
      <c r="D67407" s="1" t="s">
        <v>220842</v>
      </c>
      <c r="E67407">
        <v>42781421</v>
      </c>
      <c r="F67407">
        <v>-112849347</v>
      </c>
      <c r="G67407">
        <v>4458</v>
      </c>
      <c r="H67407" s="1" t="s">
        <v>22</v>
      </c>
      <c r="I67407" s="1" t="s">
        <v>23</v>
      </c>
      <c r="J67407" s="1" t="s">
        <v>86</v>
      </c>
      <c r="K67407" s="1" t="s">
        <v>138906</v>
      </c>
      <c r="L67407" s="1" t="s">
        <v>26</v>
      </c>
      <c r="M67407" s="1" t="s">
        <v>27</v>
      </c>
      <c r="N67407" s="1" t="s">
        <v>27</v>
      </c>
      <c r="O67407" s="1" t="s">
        <v>220843</v>
      </c>
      <c r="P67407" s="1" t="s">
        <v>220843</v>
      </c>
      <c r="Q67407" s="1" t="s">
        <v>27</v>
      </c>
      <c r="R67407" s="1" t="s">
        <v>27</v>
      </c>
      <c r="S67407" s="1" t="s">
        <v>27</v>
      </c>
    </row>
    <row r="67408" spans="1:19" x14ac:dyDescent="0.35">
      <c r="A67408">
        <v>17330</v>
      </c>
      <c r="B67408" s="1" t="s">
        <v>220844</v>
      </c>
      <c r="C67408" s="1" t="s">
        <v>658</v>
      </c>
      <c r="D67408" s="1" t="s">
        <v>220845</v>
      </c>
      <c r="E67408">
        <v>26869499</v>
      </c>
      <c r="F67408">
        <v>-81717598</v>
      </c>
      <c r="G67408">
        <v>34</v>
      </c>
      <c r="H67408" s="1" t="s">
        <v>22</v>
      </c>
      <c r="I67408" s="1" t="s">
        <v>23</v>
      </c>
      <c r="J67408" s="1" t="s">
        <v>67</v>
      </c>
      <c r="K67408" s="1" t="s">
        <v>18162</v>
      </c>
      <c r="L67408" s="1" t="s">
        <v>26</v>
      </c>
      <c r="M67408" s="1" t="s">
        <v>27</v>
      </c>
      <c r="N67408" s="1" t="s">
        <v>27</v>
      </c>
      <c r="O67408" s="1" t="s">
        <v>27</v>
      </c>
      <c r="P67408" s="1" t="s">
        <v>27</v>
      </c>
      <c r="Q67408" s="1" t="s">
        <v>27</v>
      </c>
      <c r="R67408" s="1" t="s">
        <v>27</v>
      </c>
      <c r="S67408" s="1" t="s">
        <v>216159</v>
      </c>
    </row>
    <row r="67409" spans="1:19" x14ac:dyDescent="0.35">
      <c r="A67409">
        <v>17338</v>
      </c>
      <c r="B67409" s="1" t="s">
        <v>220846</v>
      </c>
      <c r="C67409" s="1" t="s">
        <v>658</v>
      </c>
      <c r="D67409" s="1" t="s">
        <v>220847</v>
      </c>
      <c r="E67409">
        <v>30195601</v>
      </c>
      <c r="F67409">
        <v>-84246594</v>
      </c>
      <c r="G67409">
        <v>15</v>
      </c>
      <c r="H67409" s="1" t="s">
        <v>22</v>
      </c>
      <c r="I67409" s="1" t="s">
        <v>23</v>
      </c>
      <c r="J67409" s="1" t="s">
        <v>67</v>
      </c>
      <c r="K67409" s="1" t="s">
        <v>220848</v>
      </c>
      <c r="L67409" s="1" t="s">
        <v>26</v>
      </c>
      <c r="M67409" s="1" t="s">
        <v>27</v>
      </c>
      <c r="N67409" s="1" t="s">
        <v>27</v>
      </c>
      <c r="O67409" s="1" t="s">
        <v>27</v>
      </c>
      <c r="P67409" s="1" t="s">
        <v>27</v>
      </c>
      <c r="Q67409" s="1" t="s">
        <v>27</v>
      </c>
      <c r="R67409" s="1" t="s">
        <v>27</v>
      </c>
      <c r="S67409" s="1" t="s">
        <v>216225</v>
      </c>
    </row>
    <row r="67410" spans="1:19" x14ac:dyDescent="0.35">
      <c r="A67410">
        <v>17342</v>
      </c>
      <c r="B67410" s="1" t="s">
        <v>220849</v>
      </c>
      <c r="C67410" s="1" t="s">
        <v>658</v>
      </c>
      <c r="D67410" s="1" t="s">
        <v>220850</v>
      </c>
      <c r="E67410">
        <v>261187</v>
      </c>
      <c r="F67410">
        <v>-80138702</v>
      </c>
      <c r="G67410">
        <v>198</v>
      </c>
      <c r="H67410" s="1" t="s">
        <v>22</v>
      </c>
      <c r="I67410" s="1" t="s">
        <v>23</v>
      </c>
      <c r="J67410" s="1" t="s">
        <v>67</v>
      </c>
      <c r="K67410" s="1" t="s">
        <v>8060</v>
      </c>
      <c r="L67410" s="1" t="s">
        <v>26</v>
      </c>
      <c r="M67410" s="1" t="s">
        <v>27</v>
      </c>
      <c r="N67410" s="1" t="s">
        <v>27</v>
      </c>
      <c r="O67410" s="1" t="s">
        <v>27</v>
      </c>
      <c r="P67410" s="1" t="s">
        <v>27</v>
      </c>
      <c r="Q67410" s="1" t="s">
        <v>27</v>
      </c>
      <c r="R67410" s="1" t="s">
        <v>27</v>
      </c>
      <c r="S67410" s="1" t="s">
        <v>220851</v>
      </c>
    </row>
    <row r="67411" spans="1:19" x14ac:dyDescent="0.35">
      <c r="A67411">
        <v>17344</v>
      </c>
      <c r="B67411" s="1" t="s">
        <v>220852</v>
      </c>
      <c r="C67411" s="1" t="s">
        <v>658</v>
      </c>
      <c r="D67411" s="1" t="s">
        <v>220853</v>
      </c>
      <c r="E67411">
        <v>280411</v>
      </c>
      <c r="F67411">
        <v>-82655098</v>
      </c>
      <c r="G67411">
        <v>48</v>
      </c>
      <c r="H67411" s="1" t="s">
        <v>22</v>
      </c>
      <c r="I67411" s="1" t="s">
        <v>23</v>
      </c>
      <c r="J67411" s="1" t="s">
        <v>67</v>
      </c>
      <c r="K67411" s="1" t="s">
        <v>220854</v>
      </c>
      <c r="L67411" s="1" t="s">
        <v>26</v>
      </c>
      <c r="M67411" s="1" t="s">
        <v>27</v>
      </c>
      <c r="N67411" s="1" t="s">
        <v>27</v>
      </c>
      <c r="O67411" s="1" t="s">
        <v>27</v>
      </c>
      <c r="P67411" s="1" t="s">
        <v>27</v>
      </c>
      <c r="Q67411" s="1" t="s">
        <v>27</v>
      </c>
      <c r="R67411" s="1" t="s">
        <v>27</v>
      </c>
      <c r="S67411" s="1" t="s">
        <v>215343</v>
      </c>
    </row>
    <row r="67412" spans="1:19" x14ac:dyDescent="0.35">
      <c r="A67412">
        <v>17350</v>
      </c>
      <c r="B67412" s="1" t="s">
        <v>220855</v>
      </c>
      <c r="C67412" s="1" t="s">
        <v>658</v>
      </c>
      <c r="D67412" s="1" t="s">
        <v>16276</v>
      </c>
      <c r="E67412">
        <v>30839218</v>
      </c>
      <c r="F67412">
        <v>-87102999</v>
      </c>
      <c r="G67412">
        <v>180</v>
      </c>
      <c r="H67412" s="1" t="s">
        <v>22</v>
      </c>
      <c r="I67412" s="1" t="s">
        <v>23</v>
      </c>
      <c r="J67412" s="1" t="s">
        <v>67</v>
      </c>
      <c r="K67412" s="1" t="s">
        <v>12262</v>
      </c>
      <c r="L67412" s="1" t="s">
        <v>26</v>
      </c>
      <c r="M67412" s="1" t="s">
        <v>27</v>
      </c>
      <c r="N67412" s="1" t="s">
        <v>27</v>
      </c>
      <c r="O67412" s="1" t="s">
        <v>27</v>
      </c>
      <c r="P67412" s="1" t="s">
        <v>27</v>
      </c>
      <c r="Q67412" s="1" t="s">
        <v>27</v>
      </c>
      <c r="R67412" s="1" t="s">
        <v>27</v>
      </c>
      <c r="S67412" s="1" t="s">
        <v>220856</v>
      </c>
    </row>
    <row r="67413" spans="1:19" x14ac:dyDescent="0.35">
      <c r="A67413">
        <v>17363</v>
      </c>
      <c r="B67413" s="1" t="s">
        <v>220857</v>
      </c>
      <c r="C67413" s="1" t="s">
        <v>658</v>
      </c>
      <c r="D67413" s="1" t="s">
        <v>220858</v>
      </c>
      <c r="E67413">
        <v>303988</v>
      </c>
      <c r="F67413">
        <v>-86188904</v>
      </c>
      <c r="G67413">
        <v>0</v>
      </c>
      <c r="H67413" s="1" t="s">
        <v>22</v>
      </c>
      <c r="I67413" s="1" t="s">
        <v>23</v>
      </c>
      <c r="J67413" s="1" t="s">
        <v>67</v>
      </c>
      <c r="K67413" s="1" t="s">
        <v>220859</v>
      </c>
      <c r="L67413" s="1" t="s">
        <v>26</v>
      </c>
      <c r="M67413" s="1" t="s">
        <v>27</v>
      </c>
      <c r="N67413" s="1" t="s">
        <v>27</v>
      </c>
      <c r="O67413" s="1" t="s">
        <v>27</v>
      </c>
      <c r="P67413" s="1" t="s">
        <v>27</v>
      </c>
      <c r="Q67413" s="1" t="s">
        <v>27</v>
      </c>
      <c r="R67413" s="1" t="s">
        <v>27</v>
      </c>
      <c r="S67413" s="1" t="s">
        <v>216149</v>
      </c>
    </row>
    <row r="67414" spans="1:19" x14ac:dyDescent="0.35">
      <c r="A67414">
        <v>17374</v>
      </c>
      <c r="B67414" s="1" t="s">
        <v>220860</v>
      </c>
      <c r="C67414" s="1" t="s">
        <v>658</v>
      </c>
      <c r="D67414" s="1" t="s">
        <v>220861</v>
      </c>
      <c r="E67414">
        <v>2999001</v>
      </c>
      <c r="F67414">
        <v>-82362058</v>
      </c>
      <c r="G67414">
        <v>131</v>
      </c>
      <c r="H67414" s="1" t="s">
        <v>22</v>
      </c>
      <c r="I67414" s="1" t="s">
        <v>23</v>
      </c>
      <c r="J67414" s="1" t="s">
        <v>67</v>
      </c>
      <c r="K67414" s="1" t="s">
        <v>220862</v>
      </c>
      <c r="L67414" s="1" t="s">
        <v>26</v>
      </c>
      <c r="M67414" s="1" t="s">
        <v>27</v>
      </c>
      <c r="N67414" s="1" t="s">
        <v>27</v>
      </c>
      <c r="O67414" s="1" t="s">
        <v>27</v>
      </c>
      <c r="P67414" s="1" t="s">
        <v>27</v>
      </c>
      <c r="Q67414" s="1" t="s">
        <v>27</v>
      </c>
      <c r="R67414" s="1" t="s">
        <v>27</v>
      </c>
      <c r="S67414" s="1" t="s">
        <v>220863</v>
      </c>
    </row>
    <row r="67415" spans="1:19" x14ac:dyDescent="0.35">
      <c r="A67415">
        <v>17376</v>
      </c>
      <c r="B67415" s="1" t="s">
        <v>220864</v>
      </c>
      <c r="C67415" s="1" t="s">
        <v>658</v>
      </c>
      <c r="D67415" s="1" t="s">
        <v>220865</v>
      </c>
      <c r="E67415">
        <v>30175501</v>
      </c>
      <c r="F67415">
        <v>-82606499</v>
      </c>
      <c r="G67415">
        <v>160</v>
      </c>
      <c r="H67415" s="1" t="s">
        <v>22</v>
      </c>
      <c r="I67415" s="1" t="s">
        <v>23</v>
      </c>
      <c r="J67415" s="1" t="s">
        <v>67</v>
      </c>
      <c r="K67415" s="1" t="s">
        <v>4108</v>
      </c>
      <c r="L67415" s="1" t="s">
        <v>26</v>
      </c>
      <c r="M67415" s="1" t="s">
        <v>27</v>
      </c>
      <c r="N67415" s="1" t="s">
        <v>27</v>
      </c>
      <c r="O67415" s="1" t="s">
        <v>27</v>
      </c>
      <c r="P67415" s="1" t="s">
        <v>27</v>
      </c>
      <c r="Q67415" s="1" t="s">
        <v>27</v>
      </c>
      <c r="R67415" s="1" t="s">
        <v>27</v>
      </c>
      <c r="S67415" s="1" t="s">
        <v>216232</v>
      </c>
    </row>
    <row r="67416" spans="1:19" x14ac:dyDescent="0.35">
      <c r="A67416">
        <v>17377</v>
      </c>
      <c r="B67416" s="1" t="s">
        <v>220866</v>
      </c>
      <c r="C67416" s="1" t="s">
        <v>658</v>
      </c>
      <c r="D67416" s="1" t="s">
        <v>220867</v>
      </c>
      <c r="E67416">
        <v>30903</v>
      </c>
      <c r="F67416">
        <v>-870439</v>
      </c>
      <c r="G67416">
        <v>255</v>
      </c>
      <c r="H67416" s="1" t="s">
        <v>22</v>
      </c>
      <c r="I67416" s="1" t="s">
        <v>23</v>
      </c>
      <c r="J67416" s="1" t="s">
        <v>67</v>
      </c>
      <c r="K67416" s="1" t="s">
        <v>12262</v>
      </c>
      <c r="L67416" s="1" t="s">
        <v>26</v>
      </c>
      <c r="M67416" s="1" t="s">
        <v>27</v>
      </c>
      <c r="N67416" s="1" t="s">
        <v>27</v>
      </c>
      <c r="O67416" s="1" t="s">
        <v>27</v>
      </c>
      <c r="P67416" s="1" t="s">
        <v>27</v>
      </c>
      <c r="Q67416" s="1" t="s">
        <v>27</v>
      </c>
      <c r="R67416" s="1" t="s">
        <v>27</v>
      </c>
      <c r="S67416" s="1" t="s">
        <v>220390</v>
      </c>
    </row>
    <row r="67417" spans="1:19" x14ac:dyDescent="0.35">
      <c r="A67417">
        <v>17385</v>
      </c>
      <c r="B67417" s="1" t="s">
        <v>220868</v>
      </c>
      <c r="C67417" s="1" t="s">
        <v>658</v>
      </c>
      <c r="D67417" s="1" t="s">
        <v>220869</v>
      </c>
      <c r="E67417">
        <v>307799</v>
      </c>
      <c r="F67417">
        <v>-85598</v>
      </c>
      <c r="G67417">
        <v>69</v>
      </c>
      <c r="H67417" s="1" t="s">
        <v>22</v>
      </c>
      <c r="I67417" s="1" t="s">
        <v>23</v>
      </c>
      <c r="J67417" s="1" t="s">
        <v>67</v>
      </c>
      <c r="K67417" s="1" t="s">
        <v>21119</v>
      </c>
      <c r="L67417" s="1" t="s">
        <v>26</v>
      </c>
      <c r="M67417" s="1" t="s">
        <v>27</v>
      </c>
      <c r="N67417" s="1" t="s">
        <v>27</v>
      </c>
      <c r="O67417" s="1" t="s">
        <v>27</v>
      </c>
      <c r="P67417" s="1" t="s">
        <v>27</v>
      </c>
      <c r="Q67417" s="1" t="s">
        <v>27</v>
      </c>
      <c r="R67417" s="1" t="s">
        <v>27</v>
      </c>
      <c r="S67417" s="1" t="s">
        <v>216108</v>
      </c>
    </row>
    <row r="67418" spans="1:19" x14ac:dyDescent="0.35">
      <c r="A67418">
        <v>331776</v>
      </c>
      <c r="B67418" s="1" t="s">
        <v>220870</v>
      </c>
      <c r="C67418" s="1" t="s">
        <v>20</v>
      </c>
      <c r="D67418" s="1" t="s">
        <v>220871</v>
      </c>
      <c r="E67418">
        <v>34289189</v>
      </c>
      <c r="F67418">
        <v>-118746008</v>
      </c>
      <c r="G67418">
        <v>1045</v>
      </c>
      <c r="H67418" s="1" t="s">
        <v>22</v>
      </c>
      <c r="I67418" s="1" t="s">
        <v>23</v>
      </c>
      <c r="J67418" s="1" t="s">
        <v>56</v>
      </c>
      <c r="K67418" s="1" t="s">
        <v>4925</v>
      </c>
      <c r="L67418" s="1" t="s">
        <v>26</v>
      </c>
      <c r="M67418" s="1" t="s">
        <v>27</v>
      </c>
      <c r="N67418" s="1" t="s">
        <v>27</v>
      </c>
      <c r="O67418" s="1" t="s">
        <v>53712</v>
      </c>
      <c r="P67418" s="1" t="s">
        <v>53712</v>
      </c>
      <c r="Q67418" s="1" t="s">
        <v>27</v>
      </c>
      <c r="R67418" s="1" t="s">
        <v>27</v>
      </c>
      <c r="S67418" s="1" t="s">
        <v>27</v>
      </c>
    </row>
    <row r="67419" spans="1:19" x14ac:dyDescent="0.35">
      <c r="A67419">
        <v>17386</v>
      </c>
      <c r="B67419" s="1" t="s">
        <v>220872</v>
      </c>
      <c r="C67419" s="1" t="s">
        <v>658</v>
      </c>
      <c r="D67419" s="1" t="s">
        <v>220873</v>
      </c>
      <c r="E67419">
        <v>30420635</v>
      </c>
      <c r="F67419">
        <v>-85299246</v>
      </c>
      <c r="G67419">
        <v>60</v>
      </c>
      <c r="H67419" s="1" t="s">
        <v>22</v>
      </c>
      <c r="I67419" s="1" t="s">
        <v>23</v>
      </c>
      <c r="J67419" s="1" t="s">
        <v>67</v>
      </c>
      <c r="K67419" s="1" t="s">
        <v>4788</v>
      </c>
      <c r="L67419" s="1" t="s">
        <v>26</v>
      </c>
      <c r="M67419" s="1" t="s">
        <v>27</v>
      </c>
      <c r="N67419" s="1" t="s">
        <v>27</v>
      </c>
      <c r="O67419" s="1" t="s">
        <v>27</v>
      </c>
      <c r="P67419" s="1" t="s">
        <v>27</v>
      </c>
      <c r="Q67419" s="1" t="s">
        <v>27</v>
      </c>
      <c r="R67419" s="1" t="s">
        <v>27</v>
      </c>
      <c r="S67419" s="1" t="s">
        <v>220874</v>
      </c>
    </row>
    <row r="67420" spans="1:19" x14ac:dyDescent="0.35">
      <c r="A67420">
        <v>17393</v>
      </c>
      <c r="B67420" s="1" t="s">
        <v>220875</v>
      </c>
      <c r="C67420" s="1" t="s">
        <v>658</v>
      </c>
      <c r="D67420" s="1" t="s">
        <v>220876</v>
      </c>
      <c r="E67420">
        <v>274975</v>
      </c>
      <c r="F67420">
        <v>-8053487</v>
      </c>
      <c r="G67420">
        <v>27</v>
      </c>
      <c r="H67420" s="1" t="s">
        <v>22</v>
      </c>
      <c r="I67420" s="1" t="s">
        <v>23</v>
      </c>
      <c r="J67420" s="1" t="s">
        <v>67</v>
      </c>
      <c r="K67420" s="1" t="s">
        <v>19568</v>
      </c>
      <c r="L67420" s="1" t="s">
        <v>26</v>
      </c>
      <c r="M67420" s="1" t="s">
        <v>27</v>
      </c>
      <c r="N67420" s="1" t="s">
        <v>27</v>
      </c>
      <c r="O67420" s="1" t="s">
        <v>27</v>
      </c>
      <c r="P67420" s="1" t="s">
        <v>27</v>
      </c>
      <c r="Q67420" s="1" t="s">
        <v>27</v>
      </c>
      <c r="R67420" s="1" t="s">
        <v>27</v>
      </c>
      <c r="S67420" s="1" t="s">
        <v>220877</v>
      </c>
    </row>
    <row r="67421" spans="1:19" x14ac:dyDescent="0.35">
      <c r="A67421">
        <v>17395</v>
      </c>
      <c r="B67421" s="1" t="s">
        <v>220878</v>
      </c>
      <c r="C67421" s="1" t="s">
        <v>658</v>
      </c>
      <c r="D67421" s="1" t="s">
        <v>220879</v>
      </c>
      <c r="E67421">
        <v>30391001</v>
      </c>
      <c r="F67421">
        <v>-864533</v>
      </c>
      <c r="G67421">
        <v>20</v>
      </c>
      <c r="H67421" s="1" t="s">
        <v>22</v>
      </c>
      <c r="I67421" s="1" t="s">
        <v>23</v>
      </c>
      <c r="J67421" s="1" t="s">
        <v>67</v>
      </c>
      <c r="K67421" s="1" t="s">
        <v>6639</v>
      </c>
      <c r="L67421" s="1" t="s">
        <v>26</v>
      </c>
      <c r="M67421" s="1" t="s">
        <v>27</v>
      </c>
      <c r="N67421" s="1" t="s">
        <v>27</v>
      </c>
      <c r="O67421" s="1" t="s">
        <v>27</v>
      </c>
      <c r="P67421" s="1" t="s">
        <v>27</v>
      </c>
      <c r="Q67421" s="1" t="s">
        <v>27</v>
      </c>
      <c r="R67421" s="1" t="s">
        <v>27</v>
      </c>
      <c r="S67421" s="1" t="s">
        <v>220880</v>
      </c>
    </row>
    <row r="67422" spans="1:19" x14ac:dyDescent="0.35">
      <c r="A67422">
        <v>17396</v>
      </c>
      <c r="B67422" s="1" t="s">
        <v>220881</v>
      </c>
      <c r="C67422" s="1" t="s">
        <v>658</v>
      </c>
      <c r="D67422" s="1" t="s">
        <v>220882</v>
      </c>
      <c r="E67422">
        <v>27250299</v>
      </c>
      <c r="F67422">
        <v>-80322247</v>
      </c>
      <c r="G67422">
        <v>0</v>
      </c>
      <c r="H67422" s="1" t="s">
        <v>22</v>
      </c>
      <c r="I67422" s="1" t="s">
        <v>23</v>
      </c>
      <c r="J67422" s="1" t="s">
        <v>67</v>
      </c>
      <c r="K67422" s="1" t="s">
        <v>220883</v>
      </c>
      <c r="L67422" s="1" t="s">
        <v>26</v>
      </c>
      <c r="M67422" s="1" t="s">
        <v>27</v>
      </c>
      <c r="N67422" s="1" t="s">
        <v>27</v>
      </c>
      <c r="O67422" s="1" t="s">
        <v>27</v>
      </c>
      <c r="P67422" s="1" t="s">
        <v>27</v>
      </c>
      <c r="Q67422" s="1" t="s">
        <v>27</v>
      </c>
      <c r="R67422" s="1" t="s">
        <v>27</v>
      </c>
      <c r="S67422" s="1" t="s">
        <v>220884</v>
      </c>
    </row>
    <row r="67423" spans="1:19" x14ac:dyDescent="0.35">
      <c r="A67423">
        <v>17405</v>
      </c>
      <c r="B67423" s="1" t="s">
        <v>220885</v>
      </c>
      <c r="C67423" s="1" t="s">
        <v>658</v>
      </c>
      <c r="D67423" s="1" t="s">
        <v>220886</v>
      </c>
      <c r="E67423">
        <v>305777</v>
      </c>
      <c r="F67423">
        <v>-86450798</v>
      </c>
      <c r="G67423">
        <v>159</v>
      </c>
      <c r="H67423" s="1" t="s">
        <v>22</v>
      </c>
      <c r="I67423" s="1" t="s">
        <v>23</v>
      </c>
      <c r="J67423" s="1" t="s">
        <v>67</v>
      </c>
      <c r="K67423" s="1" t="s">
        <v>548</v>
      </c>
      <c r="L67423" s="1" t="s">
        <v>26</v>
      </c>
      <c r="M67423" s="1" t="s">
        <v>27</v>
      </c>
      <c r="N67423" s="1" t="s">
        <v>27</v>
      </c>
      <c r="O67423" s="1" t="s">
        <v>27</v>
      </c>
      <c r="P67423" s="1" t="s">
        <v>27</v>
      </c>
      <c r="Q67423" s="1" t="s">
        <v>27</v>
      </c>
      <c r="R67423" s="1" t="s">
        <v>220887</v>
      </c>
      <c r="S67423" s="1" t="s">
        <v>220888</v>
      </c>
    </row>
    <row r="67424" spans="1:19" x14ac:dyDescent="0.35">
      <c r="A67424">
        <v>17409</v>
      </c>
      <c r="B67424" s="1" t="s">
        <v>220889</v>
      </c>
      <c r="C67424" s="1" t="s">
        <v>658</v>
      </c>
      <c r="D67424" s="1" t="s">
        <v>220890</v>
      </c>
      <c r="E67424">
        <v>26841688</v>
      </c>
      <c r="F67424">
        <v>-81151648</v>
      </c>
      <c r="G67424">
        <v>18</v>
      </c>
      <c r="H67424" s="1" t="s">
        <v>22</v>
      </c>
      <c r="I67424" s="1" t="s">
        <v>23</v>
      </c>
      <c r="J67424" s="1" t="s">
        <v>67</v>
      </c>
      <c r="K67424" s="1" t="s">
        <v>20232</v>
      </c>
      <c r="L67424" s="1" t="s">
        <v>26</v>
      </c>
      <c r="M67424" s="1" t="s">
        <v>27</v>
      </c>
      <c r="N67424" s="1" t="s">
        <v>27</v>
      </c>
      <c r="O67424" s="1" t="s">
        <v>27</v>
      </c>
      <c r="P67424" s="1" t="s">
        <v>27</v>
      </c>
      <c r="Q67424" s="1" t="s">
        <v>27</v>
      </c>
      <c r="R67424" s="1" t="s">
        <v>27</v>
      </c>
      <c r="S67424" s="1" t="s">
        <v>220891</v>
      </c>
    </row>
    <row r="67425" spans="1:19" x14ac:dyDescent="0.35">
      <c r="A67425">
        <v>17415</v>
      </c>
      <c r="B67425" s="1" t="s">
        <v>220892</v>
      </c>
      <c r="C67425" s="1" t="s">
        <v>658</v>
      </c>
      <c r="D67425" s="1" t="s">
        <v>220893</v>
      </c>
      <c r="E67425">
        <v>288925</v>
      </c>
      <c r="F67425">
        <v>-815569</v>
      </c>
      <c r="G67425">
        <v>80</v>
      </c>
      <c r="H67425" s="1" t="s">
        <v>22</v>
      </c>
      <c r="I67425" s="1" t="s">
        <v>23</v>
      </c>
      <c r="J67425" s="1" t="s">
        <v>67</v>
      </c>
      <c r="K67425" s="1" t="s">
        <v>18150</v>
      </c>
      <c r="L67425" s="1" t="s">
        <v>26</v>
      </c>
      <c r="M67425" s="1" t="s">
        <v>27</v>
      </c>
      <c r="N67425" s="1" t="s">
        <v>27</v>
      </c>
      <c r="O67425" s="1" t="s">
        <v>27</v>
      </c>
      <c r="P67425" s="1" t="s">
        <v>27</v>
      </c>
      <c r="Q67425" s="1" t="s">
        <v>27</v>
      </c>
      <c r="R67425" s="1" t="s">
        <v>27</v>
      </c>
      <c r="S67425" s="1" t="s">
        <v>220894</v>
      </c>
    </row>
    <row r="67426" spans="1:19" x14ac:dyDescent="0.35">
      <c r="A67426">
        <v>17424</v>
      </c>
      <c r="B67426" s="1" t="s">
        <v>220895</v>
      </c>
      <c r="C67426" s="1" t="s">
        <v>658</v>
      </c>
      <c r="D67426" s="1" t="s">
        <v>220896</v>
      </c>
      <c r="E67426">
        <v>27410157</v>
      </c>
      <c r="F67426">
        <v>-80429342</v>
      </c>
      <c r="G67426">
        <v>20</v>
      </c>
      <c r="H67426" s="1" t="s">
        <v>22</v>
      </c>
      <c r="I67426" s="1" t="s">
        <v>23</v>
      </c>
      <c r="J67426" s="1" t="s">
        <v>67</v>
      </c>
      <c r="K67426" s="1" t="s">
        <v>19568</v>
      </c>
      <c r="L67426" s="1" t="s">
        <v>26</v>
      </c>
      <c r="M67426" s="1" t="s">
        <v>27</v>
      </c>
      <c r="N67426" s="1" t="s">
        <v>27</v>
      </c>
      <c r="O67426" s="1" t="s">
        <v>27</v>
      </c>
      <c r="P67426" s="1" t="s">
        <v>27</v>
      </c>
      <c r="Q67426" s="1" t="s">
        <v>27</v>
      </c>
      <c r="R67426" s="1" t="s">
        <v>27</v>
      </c>
      <c r="S67426" s="1" t="s">
        <v>220897</v>
      </c>
    </row>
    <row r="67427" spans="1:19" x14ac:dyDescent="0.35">
      <c r="A67427">
        <v>17431</v>
      </c>
      <c r="B67427" s="1" t="s">
        <v>220898</v>
      </c>
      <c r="C67427" s="1" t="s">
        <v>658</v>
      </c>
      <c r="D67427" s="1" t="s">
        <v>220899</v>
      </c>
      <c r="E67427">
        <v>29289101</v>
      </c>
      <c r="F67427">
        <v>-82322305</v>
      </c>
      <c r="G67427">
        <v>80</v>
      </c>
      <c r="H67427" s="1" t="s">
        <v>22</v>
      </c>
      <c r="I67427" s="1" t="s">
        <v>23</v>
      </c>
      <c r="J67427" s="1" t="s">
        <v>67</v>
      </c>
      <c r="K67427" s="1" t="s">
        <v>4424</v>
      </c>
      <c r="L67427" s="1" t="s">
        <v>26</v>
      </c>
      <c r="M67427" s="1" t="s">
        <v>27</v>
      </c>
      <c r="N67427" s="1" t="s">
        <v>27</v>
      </c>
      <c r="O67427" s="1" t="s">
        <v>27</v>
      </c>
      <c r="P67427" s="1" t="s">
        <v>27</v>
      </c>
      <c r="Q67427" s="1" t="s">
        <v>27</v>
      </c>
      <c r="R67427" s="1" t="s">
        <v>27</v>
      </c>
      <c r="S67427" s="1" t="s">
        <v>218944</v>
      </c>
    </row>
    <row r="67428" spans="1:19" x14ac:dyDescent="0.35">
      <c r="A67428">
        <v>17432</v>
      </c>
      <c r="B67428" s="1" t="s">
        <v>220900</v>
      </c>
      <c r="C67428" s="1" t="s">
        <v>658</v>
      </c>
      <c r="D67428" s="1" t="s">
        <v>220901</v>
      </c>
      <c r="E67428">
        <v>264328</v>
      </c>
      <c r="F67428">
        <v>-80093597</v>
      </c>
      <c r="G67428">
        <v>15</v>
      </c>
      <c r="H67428" s="1" t="s">
        <v>22</v>
      </c>
      <c r="I67428" s="1" t="s">
        <v>23</v>
      </c>
      <c r="J67428" s="1" t="s">
        <v>67</v>
      </c>
      <c r="K67428" s="1" t="s">
        <v>13040</v>
      </c>
      <c r="L67428" s="1" t="s">
        <v>26</v>
      </c>
      <c r="M67428" s="1" t="s">
        <v>27</v>
      </c>
      <c r="N67428" s="1" t="s">
        <v>27</v>
      </c>
      <c r="O67428" s="1" t="s">
        <v>27</v>
      </c>
      <c r="P67428" s="1" t="s">
        <v>27</v>
      </c>
      <c r="Q67428" s="1" t="s">
        <v>27</v>
      </c>
      <c r="R67428" s="1" t="s">
        <v>27</v>
      </c>
      <c r="S67428" s="1" t="s">
        <v>84603</v>
      </c>
    </row>
    <row r="67429" spans="1:19" x14ac:dyDescent="0.35">
      <c r="A67429">
        <v>331777</v>
      </c>
      <c r="B67429" s="1" t="s">
        <v>220902</v>
      </c>
      <c r="C67429" s="1" t="s">
        <v>31</v>
      </c>
      <c r="D67429" s="1" t="s">
        <v>220903</v>
      </c>
      <c r="E67429">
        <v>36052361</v>
      </c>
      <c r="F67429">
        <v>-93367325</v>
      </c>
      <c r="G67429">
        <v>2301</v>
      </c>
      <c r="H67429" s="1" t="s">
        <v>22</v>
      </c>
      <c r="I67429" s="1" t="s">
        <v>23</v>
      </c>
      <c r="J67429" s="1" t="s">
        <v>254</v>
      </c>
      <c r="K67429" s="1" t="s">
        <v>220904</v>
      </c>
      <c r="L67429" s="1" t="s">
        <v>26</v>
      </c>
      <c r="M67429" s="1" t="s">
        <v>27</v>
      </c>
      <c r="N67429" s="1" t="s">
        <v>27</v>
      </c>
      <c r="O67429" s="1" t="s">
        <v>220905</v>
      </c>
      <c r="P67429" s="1" t="s">
        <v>220905</v>
      </c>
      <c r="Q67429" s="1" t="s">
        <v>27</v>
      </c>
      <c r="R67429" s="1" t="s">
        <v>27</v>
      </c>
      <c r="S67429" s="1" t="s">
        <v>27</v>
      </c>
    </row>
    <row r="67430" spans="1:19" x14ac:dyDescent="0.35">
      <c r="A67430">
        <v>17433</v>
      </c>
      <c r="B67430" s="1" t="s">
        <v>220906</v>
      </c>
      <c r="C67430" s="1" t="s">
        <v>658</v>
      </c>
      <c r="D67430" s="1" t="s">
        <v>220907</v>
      </c>
      <c r="E67430">
        <v>260448</v>
      </c>
      <c r="F67430">
        <v>-80373398</v>
      </c>
      <c r="G67430">
        <v>4</v>
      </c>
      <c r="H67430" s="1" t="s">
        <v>22</v>
      </c>
      <c r="I67430" s="1" t="s">
        <v>23</v>
      </c>
      <c r="J67430" s="1" t="s">
        <v>67</v>
      </c>
      <c r="K67430" s="1" t="s">
        <v>19788</v>
      </c>
      <c r="L67430" s="1" t="s">
        <v>26</v>
      </c>
      <c r="M67430" s="1" t="s">
        <v>27</v>
      </c>
      <c r="N67430" s="1" t="s">
        <v>27</v>
      </c>
      <c r="O67430" s="1" t="s">
        <v>27</v>
      </c>
      <c r="P67430" s="1" t="s">
        <v>27</v>
      </c>
      <c r="Q67430" s="1" t="s">
        <v>27</v>
      </c>
      <c r="R67430" s="1" t="s">
        <v>27</v>
      </c>
      <c r="S67430" s="1" t="s">
        <v>215860</v>
      </c>
    </row>
    <row r="67431" spans="1:19" x14ac:dyDescent="0.35">
      <c r="A67431">
        <v>17441</v>
      </c>
      <c r="B67431" s="1" t="s">
        <v>220908</v>
      </c>
      <c r="C67431" s="1" t="s">
        <v>658</v>
      </c>
      <c r="D67431" s="1" t="s">
        <v>220909</v>
      </c>
      <c r="E67431">
        <v>269478</v>
      </c>
      <c r="F67431">
        <v>-81318703</v>
      </c>
      <c r="G67431">
        <v>42</v>
      </c>
      <c r="H67431" s="1" t="s">
        <v>22</v>
      </c>
      <c r="I67431" s="1" t="s">
        <v>23</v>
      </c>
      <c r="J67431" s="1" t="s">
        <v>67</v>
      </c>
      <c r="K67431" s="1" t="s">
        <v>833</v>
      </c>
      <c r="L67431" s="1" t="s">
        <v>26</v>
      </c>
      <c r="M67431" s="1" t="s">
        <v>27</v>
      </c>
      <c r="N67431" s="1" t="s">
        <v>27</v>
      </c>
      <c r="O67431" s="1" t="s">
        <v>27</v>
      </c>
      <c r="P67431" s="1" t="s">
        <v>27</v>
      </c>
      <c r="Q67431" s="1" t="s">
        <v>27</v>
      </c>
      <c r="R67431" s="1" t="s">
        <v>220910</v>
      </c>
      <c r="S67431" s="1" t="s">
        <v>218565</v>
      </c>
    </row>
    <row r="67432" spans="1:19" x14ac:dyDescent="0.35">
      <c r="A67432">
        <v>17450</v>
      </c>
      <c r="B67432" s="1" t="s">
        <v>220911</v>
      </c>
      <c r="C67432" s="1" t="s">
        <v>658</v>
      </c>
      <c r="D67432" s="1" t="s">
        <v>220912</v>
      </c>
      <c r="E67432">
        <v>25850356</v>
      </c>
      <c r="F67432">
        <v>-80154464</v>
      </c>
      <c r="G67432">
        <v>4</v>
      </c>
      <c r="H67432" s="1" t="s">
        <v>22</v>
      </c>
      <c r="I67432" s="1" t="s">
        <v>23</v>
      </c>
      <c r="J67432" s="1" t="s">
        <v>67</v>
      </c>
      <c r="K67432" s="1" t="s">
        <v>2078</v>
      </c>
      <c r="L67432" s="1" t="s">
        <v>26</v>
      </c>
      <c r="M67432" s="1" t="s">
        <v>27</v>
      </c>
      <c r="N67432" s="1" t="s">
        <v>27</v>
      </c>
      <c r="O67432" s="1" t="s">
        <v>27</v>
      </c>
      <c r="P67432" s="1" t="s">
        <v>27</v>
      </c>
      <c r="Q67432" s="1" t="s">
        <v>27</v>
      </c>
      <c r="R67432" s="1" t="s">
        <v>27</v>
      </c>
      <c r="S67432" s="1" t="s">
        <v>220913</v>
      </c>
    </row>
    <row r="67433" spans="1:19" x14ac:dyDescent="0.35">
      <c r="A67433">
        <v>17456</v>
      </c>
      <c r="B67433" s="1" t="s">
        <v>220914</v>
      </c>
      <c r="C67433" s="1" t="s">
        <v>658</v>
      </c>
      <c r="D67433" s="1" t="s">
        <v>13987</v>
      </c>
      <c r="E67433">
        <v>27554199</v>
      </c>
      <c r="F67433">
        <v>-80439796</v>
      </c>
      <c r="G67433">
        <v>20</v>
      </c>
      <c r="H67433" s="1" t="s">
        <v>22</v>
      </c>
      <c r="I67433" s="1" t="s">
        <v>23</v>
      </c>
      <c r="J67433" s="1" t="s">
        <v>67</v>
      </c>
      <c r="K67433" s="1" t="s">
        <v>10926</v>
      </c>
      <c r="L67433" s="1" t="s">
        <v>26</v>
      </c>
      <c r="M67433" s="1" t="s">
        <v>27</v>
      </c>
      <c r="N67433" s="1" t="s">
        <v>27</v>
      </c>
      <c r="O67433" s="1" t="s">
        <v>27</v>
      </c>
      <c r="P67433" s="1" t="s">
        <v>27</v>
      </c>
      <c r="Q67433" s="1" t="s">
        <v>27</v>
      </c>
      <c r="R67433" s="1" t="s">
        <v>27</v>
      </c>
      <c r="S67433" s="1" t="s">
        <v>220915</v>
      </c>
    </row>
    <row r="67434" spans="1:19" x14ac:dyDescent="0.35">
      <c r="A67434">
        <v>17463</v>
      </c>
      <c r="B67434" s="1" t="s">
        <v>220916</v>
      </c>
      <c r="C67434" s="1" t="s">
        <v>658</v>
      </c>
      <c r="D67434" s="1" t="s">
        <v>220917</v>
      </c>
      <c r="E67434">
        <v>309557</v>
      </c>
      <c r="F67434">
        <v>-87130501</v>
      </c>
      <c r="G67434">
        <v>254</v>
      </c>
      <c r="H67434" s="1" t="s">
        <v>22</v>
      </c>
      <c r="I67434" s="1" t="s">
        <v>23</v>
      </c>
      <c r="J67434" s="1" t="s">
        <v>67</v>
      </c>
      <c r="K67434" s="1" t="s">
        <v>12262</v>
      </c>
      <c r="L67434" s="1" t="s">
        <v>26</v>
      </c>
      <c r="M67434" s="1" t="s">
        <v>27</v>
      </c>
      <c r="N67434" s="1" t="s">
        <v>27</v>
      </c>
      <c r="O67434" s="1" t="s">
        <v>27</v>
      </c>
      <c r="P67434" s="1" t="s">
        <v>27</v>
      </c>
      <c r="Q67434" s="1" t="s">
        <v>27</v>
      </c>
      <c r="R67434" s="1" t="s">
        <v>27</v>
      </c>
      <c r="S67434" s="1" t="s">
        <v>84659</v>
      </c>
    </row>
    <row r="67435" spans="1:19" x14ac:dyDescent="0.35">
      <c r="A67435">
        <v>17470</v>
      </c>
      <c r="B67435" s="1" t="s">
        <v>220918</v>
      </c>
      <c r="C67435" s="1" t="s">
        <v>658</v>
      </c>
      <c r="D67435" s="1" t="s">
        <v>152158</v>
      </c>
      <c r="E67435">
        <v>65927022</v>
      </c>
      <c r="F67435">
        <v>-149839203</v>
      </c>
      <c r="G67435">
        <v>510</v>
      </c>
      <c r="H67435" s="1" t="s">
        <v>22</v>
      </c>
      <c r="I67435" s="1" t="s">
        <v>23</v>
      </c>
      <c r="J67435" s="1" t="s">
        <v>37</v>
      </c>
      <c r="K67435" s="1" t="s">
        <v>220919</v>
      </c>
      <c r="L67435" s="1" t="s">
        <v>26</v>
      </c>
      <c r="M67435" s="1" t="s">
        <v>27</v>
      </c>
      <c r="N67435" s="1" t="s">
        <v>27</v>
      </c>
      <c r="O67435" s="1" t="s">
        <v>27</v>
      </c>
      <c r="P67435" s="1" t="s">
        <v>27</v>
      </c>
      <c r="Q67435" s="1" t="s">
        <v>27</v>
      </c>
      <c r="R67435" s="1" t="s">
        <v>220920</v>
      </c>
      <c r="S67435" s="1" t="s">
        <v>220921</v>
      </c>
    </row>
    <row r="67436" spans="1:19" x14ac:dyDescent="0.35">
      <c r="A67436">
        <v>17474</v>
      </c>
      <c r="B67436" s="1" t="s">
        <v>220922</v>
      </c>
      <c r="C67436" s="1" t="s">
        <v>658</v>
      </c>
      <c r="D67436" s="1" t="s">
        <v>220923</v>
      </c>
      <c r="E67436">
        <v>331978</v>
      </c>
      <c r="F67436">
        <v>-84084396</v>
      </c>
      <c r="G67436">
        <v>722</v>
      </c>
      <c r="H67436" s="1" t="s">
        <v>22</v>
      </c>
      <c r="I67436" s="1" t="s">
        <v>23</v>
      </c>
      <c r="J67436" s="1" t="s">
        <v>74</v>
      </c>
      <c r="K67436" s="1" t="s">
        <v>1087</v>
      </c>
      <c r="L67436" s="1" t="s">
        <v>26</v>
      </c>
      <c r="M67436" s="1" t="s">
        <v>27</v>
      </c>
      <c r="N67436" s="1" t="s">
        <v>27</v>
      </c>
      <c r="O67436" s="1" t="s">
        <v>27</v>
      </c>
      <c r="P67436" s="1" t="s">
        <v>27</v>
      </c>
      <c r="Q67436" s="1" t="s">
        <v>27</v>
      </c>
      <c r="R67436" s="1" t="s">
        <v>27</v>
      </c>
      <c r="S67436" s="1" t="s">
        <v>215663</v>
      </c>
    </row>
    <row r="67437" spans="1:19" x14ac:dyDescent="0.35">
      <c r="A67437">
        <v>17475</v>
      </c>
      <c r="B67437" s="1" t="s">
        <v>220924</v>
      </c>
      <c r="C67437" s="1" t="s">
        <v>658</v>
      </c>
      <c r="D67437" s="1" t="s">
        <v>15774</v>
      </c>
      <c r="E67437">
        <v>33357008</v>
      </c>
      <c r="F67437">
        <v>-83963442</v>
      </c>
      <c r="G67437">
        <v>720</v>
      </c>
      <c r="H67437" s="1" t="s">
        <v>22</v>
      </c>
      <c r="I67437" s="1" t="s">
        <v>23</v>
      </c>
      <c r="J67437" s="1" t="s">
        <v>74</v>
      </c>
      <c r="K67437" s="1" t="s">
        <v>1087</v>
      </c>
      <c r="L67437" s="1" t="s">
        <v>26</v>
      </c>
      <c r="M67437" s="1" t="s">
        <v>27</v>
      </c>
      <c r="N67437" s="1" t="s">
        <v>27</v>
      </c>
      <c r="O67437" s="1" t="s">
        <v>27</v>
      </c>
      <c r="P67437" s="1" t="s">
        <v>27</v>
      </c>
      <c r="Q67437" s="1" t="s">
        <v>27</v>
      </c>
      <c r="R67437" s="1" t="s">
        <v>27</v>
      </c>
      <c r="S67437" s="1" t="s">
        <v>220925</v>
      </c>
    </row>
    <row r="67438" spans="1:19" x14ac:dyDescent="0.35">
      <c r="A67438">
        <v>17478</v>
      </c>
      <c r="B67438" s="1" t="s">
        <v>220926</v>
      </c>
      <c r="C67438" s="1" t="s">
        <v>658</v>
      </c>
      <c r="D67438" s="1" t="s">
        <v>220927</v>
      </c>
      <c r="E67438">
        <v>33553591</v>
      </c>
      <c r="F67438">
        <v>-8347145</v>
      </c>
      <c r="G67438">
        <v>660</v>
      </c>
      <c r="H67438" s="1" t="s">
        <v>22</v>
      </c>
      <c r="I67438" s="1" t="s">
        <v>23</v>
      </c>
      <c r="J67438" s="1" t="s">
        <v>74</v>
      </c>
      <c r="K67438" s="1" t="s">
        <v>2703</v>
      </c>
      <c r="L67438" s="1" t="s">
        <v>26</v>
      </c>
      <c r="M67438" s="1" t="s">
        <v>27</v>
      </c>
      <c r="N67438" s="1" t="s">
        <v>27</v>
      </c>
      <c r="O67438" s="1" t="s">
        <v>27</v>
      </c>
      <c r="P67438" s="1" t="s">
        <v>27</v>
      </c>
      <c r="Q67438" s="1" t="s">
        <v>27</v>
      </c>
      <c r="R67438" s="1" t="s">
        <v>27</v>
      </c>
      <c r="S67438" s="1" t="s">
        <v>220928</v>
      </c>
    </row>
    <row r="67439" spans="1:19" x14ac:dyDescent="0.35">
      <c r="A67439">
        <v>17480</v>
      </c>
      <c r="B67439" s="1" t="s">
        <v>220929</v>
      </c>
      <c r="C67439" s="1" t="s">
        <v>658</v>
      </c>
      <c r="D67439" s="1" t="s">
        <v>220930</v>
      </c>
      <c r="E67439">
        <v>32239672</v>
      </c>
      <c r="F67439">
        <v>-81640434</v>
      </c>
      <c r="G67439">
        <v>100</v>
      </c>
      <c r="H67439" s="1" t="s">
        <v>22</v>
      </c>
      <c r="I67439" s="1" t="s">
        <v>23</v>
      </c>
      <c r="J67439" s="1" t="s">
        <v>74</v>
      </c>
      <c r="K67439" s="1" t="s">
        <v>663</v>
      </c>
      <c r="L67439" s="1" t="s">
        <v>26</v>
      </c>
      <c r="M67439" s="1" t="s">
        <v>27</v>
      </c>
      <c r="N67439" s="1" t="s">
        <v>27</v>
      </c>
      <c r="O67439" s="1" t="s">
        <v>27</v>
      </c>
      <c r="P67439" s="1" t="s">
        <v>27</v>
      </c>
      <c r="Q67439" s="1" t="s">
        <v>27</v>
      </c>
      <c r="R67439" s="1" t="s">
        <v>27</v>
      </c>
      <c r="S67439" s="1" t="s">
        <v>216559</v>
      </c>
    </row>
    <row r="67440" spans="1:19" x14ac:dyDescent="0.35">
      <c r="A67440">
        <v>331779</v>
      </c>
      <c r="B67440" s="1" t="s">
        <v>220931</v>
      </c>
      <c r="C67440" s="1" t="s">
        <v>20</v>
      </c>
      <c r="D67440" s="1" t="s">
        <v>220932</v>
      </c>
      <c r="E67440">
        <v>42870225</v>
      </c>
      <c r="F67440">
        <v>-83823705</v>
      </c>
      <c r="G67440">
        <v>850</v>
      </c>
      <c r="H67440" s="1" t="s">
        <v>22</v>
      </c>
      <c r="I67440" s="1" t="s">
        <v>23</v>
      </c>
      <c r="J67440" s="1" t="s">
        <v>126</v>
      </c>
      <c r="K67440" s="1" t="s">
        <v>220933</v>
      </c>
      <c r="L67440" s="1" t="s">
        <v>26</v>
      </c>
      <c r="M67440" s="1" t="s">
        <v>27</v>
      </c>
      <c r="N67440" s="1" t="s">
        <v>27</v>
      </c>
      <c r="O67440" s="1" t="s">
        <v>217291</v>
      </c>
      <c r="P67440" s="1" t="s">
        <v>217291</v>
      </c>
      <c r="Q67440" s="1" t="s">
        <v>27</v>
      </c>
      <c r="R67440" s="1" t="s">
        <v>27</v>
      </c>
      <c r="S67440" s="1" t="s">
        <v>27</v>
      </c>
    </row>
    <row r="67441" spans="1:19" x14ac:dyDescent="0.35">
      <c r="A67441">
        <v>17481</v>
      </c>
      <c r="B67441" s="1" t="s">
        <v>220934</v>
      </c>
      <c r="C67441" s="1" t="s">
        <v>658</v>
      </c>
      <c r="D67441" s="1" t="s">
        <v>220935</v>
      </c>
      <c r="E67441">
        <v>32691724</v>
      </c>
      <c r="F67441">
        <v>-84497209</v>
      </c>
      <c r="G67441">
        <v>659</v>
      </c>
      <c r="H67441" s="1" t="s">
        <v>22</v>
      </c>
      <c r="I67441" s="1" t="s">
        <v>23</v>
      </c>
      <c r="J67441" s="1" t="s">
        <v>74</v>
      </c>
      <c r="K67441" s="1" t="s">
        <v>10969</v>
      </c>
      <c r="L67441" s="1" t="s">
        <v>26</v>
      </c>
      <c r="M67441" s="1" t="s">
        <v>27</v>
      </c>
      <c r="N67441" s="1" t="s">
        <v>27</v>
      </c>
      <c r="O67441" s="1" t="s">
        <v>27</v>
      </c>
      <c r="P67441" s="1" t="s">
        <v>27</v>
      </c>
      <c r="Q67441" s="1" t="s">
        <v>27</v>
      </c>
      <c r="R67441" s="1" t="s">
        <v>27</v>
      </c>
      <c r="S67441" s="1" t="s">
        <v>220936</v>
      </c>
    </row>
    <row r="67442" spans="1:19" x14ac:dyDescent="0.35">
      <c r="A67442">
        <v>17485</v>
      </c>
      <c r="B67442" s="1" t="s">
        <v>220937</v>
      </c>
      <c r="C67442" s="1" t="s">
        <v>658</v>
      </c>
      <c r="D67442" s="1" t="s">
        <v>220938</v>
      </c>
      <c r="E67442">
        <v>315835</v>
      </c>
      <c r="F67442">
        <v>-84390503</v>
      </c>
      <c r="G67442">
        <v>240</v>
      </c>
      <c r="H67442" s="1" t="s">
        <v>22</v>
      </c>
      <c r="I67442" s="1" t="s">
        <v>23</v>
      </c>
      <c r="J67442" s="1" t="s">
        <v>74</v>
      </c>
      <c r="K67442" s="1" t="s">
        <v>2265</v>
      </c>
      <c r="L67442" s="1" t="s">
        <v>26</v>
      </c>
      <c r="M67442" s="1" t="s">
        <v>27</v>
      </c>
      <c r="N67442" s="1" t="s">
        <v>27</v>
      </c>
      <c r="O67442" s="1" t="s">
        <v>27</v>
      </c>
      <c r="P67442" s="1" t="s">
        <v>27</v>
      </c>
      <c r="Q67442" s="1" t="s">
        <v>27</v>
      </c>
      <c r="R67442" s="1" t="s">
        <v>27</v>
      </c>
      <c r="S67442" s="1" t="s">
        <v>216678</v>
      </c>
    </row>
    <row r="67443" spans="1:19" x14ac:dyDescent="0.35">
      <c r="A67443">
        <v>17486</v>
      </c>
      <c r="B67443" s="1" t="s">
        <v>220939</v>
      </c>
      <c r="C67443" s="1" t="s">
        <v>658</v>
      </c>
      <c r="D67443" s="1" t="s">
        <v>220940</v>
      </c>
      <c r="E67443">
        <v>31534901</v>
      </c>
      <c r="F67443">
        <v>-84002096</v>
      </c>
      <c r="G67443">
        <v>297</v>
      </c>
      <c r="H67443" s="1" t="s">
        <v>22</v>
      </c>
      <c r="I67443" s="1" t="s">
        <v>23</v>
      </c>
      <c r="J67443" s="1" t="s">
        <v>74</v>
      </c>
      <c r="K67443" s="1" t="s">
        <v>2265</v>
      </c>
      <c r="L67443" s="1" t="s">
        <v>26</v>
      </c>
      <c r="M67443" s="1" t="s">
        <v>27</v>
      </c>
      <c r="N67443" s="1" t="s">
        <v>27</v>
      </c>
      <c r="O67443" s="1" t="s">
        <v>27</v>
      </c>
      <c r="P67443" s="1" t="s">
        <v>27</v>
      </c>
      <c r="Q67443" s="1" t="s">
        <v>27</v>
      </c>
      <c r="R67443" s="1" t="s">
        <v>27</v>
      </c>
      <c r="S67443" s="1" t="s">
        <v>214279</v>
      </c>
    </row>
    <row r="67444" spans="1:19" x14ac:dyDescent="0.35">
      <c r="A67444">
        <v>17488</v>
      </c>
      <c r="B67444" s="1" t="s">
        <v>220941</v>
      </c>
      <c r="C67444" s="1" t="s">
        <v>658</v>
      </c>
      <c r="D67444" s="1" t="s">
        <v>220942</v>
      </c>
      <c r="E67444">
        <v>33708698</v>
      </c>
      <c r="F67444">
        <v>-83579101</v>
      </c>
      <c r="G67444">
        <v>740</v>
      </c>
      <c r="H67444" s="1" t="s">
        <v>22</v>
      </c>
      <c r="I67444" s="1" t="s">
        <v>23</v>
      </c>
      <c r="J67444" s="1" t="s">
        <v>74</v>
      </c>
      <c r="K67444" s="1" t="s">
        <v>92454</v>
      </c>
      <c r="L67444" s="1" t="s">
        <v>26</v>
      </c>
      <c r="M67444" s="1" t="s">
        <v>27</v>
      </c>
      <c r="N67444" s="1" t="s">
        <v>27</v>
      </c>
      <c r="O67444" s="1" t="s">
        <v>27</v>
      </c>
      <c r="P67444" s="1" t="s">
        <v>27</v>
      </c>
      <c r="Q67444" s="1" t="s">
        <v>27</v>
      </c>
      <c r="R67444" s="1" t="s">
        <v>27</v>
      </c>
      <c r="S67444" s="1" t="s">
        <v>215312</v>
      </c>
    </row>
    <row r="67445" spans="1:19" x14ac:dyDescent="0.35">
      <c r="A67445">
        <v>17492</v>
      </c>
      <c r="B67445" s="1" t="s">
        <v>220943</v>
      </c>
      <c r="C67445" s="1" t="s">
        <v>658</v>
      </c>
      <c r="D67445" s="1" t="s">
        <v>220944</v>
      </c>
      <c r="E67445">
        <v>3215691</v>
      </c>
      <c r="F67445">
        <v>-81888442</v>
      </c>
      <c r="G67445">
        <v>185</v>
      </c>
      <c r="H67445" s="1" t="s">
        <v>22</v>
      </c>
      <c r="I67445" s="1" t="s">
        <v>23</v>
      </c>
      <c r="J67445" s="1" t="s">
        <v>74</v>
      </c>
      <c r="K67445" s="1" t="s">
        <v>124552</v>
      </c>
      <c r="L67445" s="1" t="s">
        <v>26</v>
      </c>
      <c r="M67445" s="1" t="s">
        <v>27</v>
      </c>
      <c r="N67445" s="1" t="s">
        <v>27</v>
      </c>
      <c r="O67445" s="1" t="s">
        <v>27</v>
      </c>
      <c r="P67445" s="1" t="s">
        <v>27</v>
      </c>
      <c r="Q67445" s="1" t="s">
        <v>27</v>
      </c>
      <c r="R67445" s="1" t="s">
        <v>27</v>
      </c>
      <c r="S67445" s="1" t="s">
        <v>220945</v>
      </c>
    </row>
    <row r="67446" spans="1:19" x14ac:dyDescent="0.35">
      <c r="A67446">
        <v>17501</v>
      </c>
      <c r="B67446" s="1" t="s">
        <v>220946</v>
      </c>
      <c r="C67446" s="1" t="s">
        <v>658</v>
      </c>
      <c r="D67446" s="1" t="s">
        <v>220947</v>
      </c>
      <c r="E67446">
        <v>341012</v>
      </c>
      <c r="F67446">
        <v>-84161003</v>
      </c>
      <c r="G67446">
        <v>1170</v>
      </c>
      <c r="H67446" s="1" t="s">
        <v>22</v>
      </c>
      <c r="I67446" s="1" t="s">
        <v>23</v>
      </c>
      <c r="J67446" s="1" t="s">
        <v>74</v>
      </c>
      <c r="K67446" s="1" t="s">
        <v>3504</v>
      </c>
      <c r="L67446" s="1" t="s">
        <v>26</v>
      </c>
      <c r="M67446" s="1" t="s">
        <v>27</v>
      </c>
      <c r="N67446" s="1" t="s">
        <v>27</v>
      </c>
      <c r="O67446" s="1" t="s">
        <v>27</v>
      </c>
      <c r="P67446" s="1" t="s">
        <v>27</v>
      </c>
      <c r="Q67446" s="1" t="s">
        <v>27</v>
      </c>
      <c r="R67446" s="1" t="s">
        <v>27</v>
      </c>
      <c r="S67446" s="1" t="s">
        <v>220948</v>
      </c>
    </row>
    <row r="67447" spans="1:19" x14ac:dyDescent="0.35">
      <c r="A67447">
        <v>17504</v>
      </c>
      <c r="B67447" s="1" t="s">
        <v>220949</v>
      </c>
      <c r="C67447" s="1" t="s">
        <v>658</v>
      </c>
      <c r="D67447" s="1" t="s">
        <v>220950</v>
      </c>
      <c r="E67447">
        <v>332001</v>
      </c>
      <c r="F67447">
        <v>-82266502</v>
      </c>
      <c r="G67447">
        <v>400</v>
      </c>
      <c r="H67447" s="1" t="s">
        <v>22</v>
      </c>
      <c r="I67447" s="1" t="s">
        <v>23</v>
      </c>
      <c r="J67447" s="1" t="s">
        <v>74</v>
      </c>
      <c r="K67447" s="1" t="s">
        <v>220951</v>
      </c>
      <c r="L67447" s="1" t="s">
        <v>26</v>
      </c>
      <c r="M67447" s="1" t="s">
        <v>27</v>
      </c>
      <c r="N67447" s="1" t="s">
        <v>27</v>
      </c>
      <c r="O67447" s="1" t="s">
        <v>27</v>
      </c>
      <c r="P67447" s="1" t="s">
        <v>27</v>
      </c>
      <c r="Q67447" s="1" t="s">
        <v>27</v>
      </c>
      <c r="R67447" s="1" t="s">
        <v>27</v>
      </c>
      <c r="S67447" s="1" t="s">
        <v>220952</v>
      </c>
    </row>
    <row r="67448" spans="1:19" x14ac:dyDescent="0.35">
      <c r="A67448">
        <v>17508</v>
      </c>
      <c r="B67448" s="1" t="s">
        <v>220953</v>
      </c>
      <c r="C67448" s="1" t="s">
        <v>658</v>
      </c>
      <c r="D67448" s="1" t="s">
        <v>220954</v>
      </c>
      <c r="E67448">
        <v>32032028</v>
      </c>
      <c r="F67448">
        <v>-82044178</v>
      </c>
      <c r="G67448">
        <v>202</v>
      </c>
      <c r="H67448" s="1" t="s">
        <v>22</v>
      </c>
      <c r="I67448" s="1" t="s">
        <v>23</v>
      </c>
      <c r="J67448" s="1" t="s">
        <v>74</v>
      </c>
      <c r="K67448" s="1" t="s">
        <v>17963</v>
      </c>
      <c r="L67448" s="1" t="s">
        <v>26</v>
      </c>
      <c r="M67448" s="1" t="s">
        <v>27</v>
      </c>
      <c r="N67448" s="1" t="s">
        <v>27</v>
      </c>
      <c r="O67448" s="1" t="s">
        <v>27</v>
      </c>
      <c r="P67448" s="1" t="s">
        <v>27</v>
      </c>
      <c r="Q67448" s="1" t="s">
        <v>27</v>
      </c>
      <c r="R67448" s="1" t="s">
        <v>27</v>
      </c>
      <c r="S67448" s="1" t="s">
        <v>220955</v>
      </c>
    </row>
    <row r="67449" spans="1:19" x14ac:dyDescent="0.35">
      <c r="A67449">
        <v>17510</v>
      </c>
      <c r="B67449" s="1" t="s">
        <v>220956</v>
      </c>
      <c r="C67449" s="1" t="s">
        <v>658</v>
      </c>
      <c r="D67449" s="1" t="s">
        <v>220957</v>
      </c>
      <c r="E67449">
        <v>34391701</v>
      </c>
      <c r="F67449">
        <v>-84241699</v>
      </c>
      <c r="G67449">
        <v>1425</v>
      </c>
      <c r="H67449" s="1" t="s">
        <v>22</v>
      </c>
      <c r="I67449" s="1" t="s">
        <v>23</v>
      </c>
      <c r="J67449" s="1" t="s">
        <v>74</v>
      </c>
      <c r="K67449" s="1" t="s">
        <v>220958</v>
      </c>
      <c r="L67449" s="1" t="s">
        <v>26</v>
      </c>
      <c r="M67449" s="1" t="s">
        <v>27</v>
      </c>
      <c r="N67449" s="1" t="s">
        <v>27</v>
      </c>
      <c r="O67449" s="1" t="s">
        <v>27</v>
      </c>
      <c r="P67449" s="1" t="s">
        <v>27</v>
      </c>
      <c r="Q67449" s="1" t="s">
        <v>27</v>
      </c>
      <c r="R67449" s="1" t="s">
        <v>27</v>
      </c>
      <c r="S67449" s="1" t="s">
        <v>220959</v>
      </c>
    </row>
    <row r="67450" spans="1:19" x14ac:dyDescent="0.35">
      <c r="A67450">
        <v>17516</v>
      </c>
      <c r="B67450" s="1" t="s">
        <v>220960</v>
      </c>
      <c r="C67450" s="1" t="s">
        <v>658</v>
      </c>
      <c r="D67450" s="1" t="s">
        <v>220961</v>
      </c>
      <c r="E67450">
        <v>316168</v>
      </c>
      <c r="F67450">
        <v>-83883202</v>
      </c>
      <c r="G67450">
        <v>330</v>
      </c>
      <c r="H67450" s="1" t="s">
        <v>22</v>
      </c>
      <c r="I67450" s="1" t="s">
        <v>23</v>
      </c>
      <c r="J67450" s="1" t="s">
        <v>74</v>
      </c>
      <c r="K67450" s="1" t="s">
        <v>138310</v>
      </c>
      <c r="L67450" s="1" t="s">
        <v>26</v>
      </c>
      <c r="M67450" s="1" t="s">
        <v>27</v>
      </c>
      <c r="N67450" s="1" t="s">
        <v>27</v>
      </c>
      <c r="O67450" s="1" t="s">
        <v>27</v>
      </c>
      <c r="P67450" s="1" t="s">
        <v>27</v>
      </c>
      <c r="Q67450" s="1" t="s">
        <v>27</v>
      </c>
      <c r="R67450" s="1" t="s">
        <v>27</v>
      </c>
      <c r="S67450" s="1" t="s">
        <v>220962</v>
      </c>
    </row>
    <row r="67451" spans="1:19" x14ac:dyDescent="0.35">
      <c r="A67451">
        <v>331781</v>
      </c>
      <c r="B67451" s="1" t="s">
        <v>220963</v>
      </c>
      <c r="C67451" s="1" t="s">
        <v>20</v>
      </c>
      <c r="D67451" s="1" t="s">
        <v>220964</v>
      </c>
      <c r="E67451">
        <v>40340136</v>
      </c>
      <c r="F67451">
        <v>-74625608</v>
      </c>
      <c r="G67451">
        <v>83</v>
      </c>
      <c r="H67451" s="1" t="s">
        <v>22</v>
      </c>
      <c r="I67451" s="1" t="s">
        <v>23</v>
      </c>
      <c r="J67451" s="1" t="s">
        <v>143</v>
      </c>
      <c r="K67451" s="1" t="s">
        <v>1454</v>
      </c>
      <c r="L67451" s="1" t="s">
        <v>26</v>
      </c>
      <c r="M67451" s="1" t="s">
        <v>27</v>
      </c>
      <c r="N67451" s="1" t="s">
        <v>27</v>
      </c>
      <c r="O67451" s="1" t="s">
        <v>217293</v>
      </c>
      <c r="P67451" s="1" t="s">
        <v>217293</v>
      </c>
      <c r="Q67451" s="1" t="s">
        <v>27</v>
      </c>
      <c r="R67451" s="1" t="s">
        <v>27</v>
      </c>
      <c r="S67451" s="1" t="s">
        <v>27</v>
      </c>
    </row>
    <row r="67452" spans="1:19" x14ac:dyDescent="0.35">
      <c r="A67452">
        <v>17520</v>
      </c>
      <c r="B67452" s="1" t="s">
        <v>220965</v>
      </c>
      <c r="C67452" s="1" t="s">
        <v>658</v>
      </c>
      <c r="D67452" s="1" t="s">
        <v>220966</v>
      </c>
      <c r="E67452">
        <v>33380901</v>
      </c>
      <c r="F67452">
        <v>-84801003</v>
      </c>
      <c r="G67452">
        <v>960</v>
      </c>
      <c r="H67452" s="1" t="s">
        <v>22</v>
      </c>
      <c r="I67452" s="1" t="s">
        <v>23</v>
      </c>
      <c r="J67452" s="1" t="s">
        <v>74</v>
      </c>
      <c r="K67452" s="1" t="s">
        <v>4428</v>
      </c>
      <c r="L67452" s="1" t="s">
        <v>26</v>
      </c>
      <c r="M67452" s="1" t="s">
        <v>27</v>
      </c>
      <c r="N67452" s="1" t="s">
        <v>27</v>
      </c>
      <c r="O67452" s="1" t="s">
        <v>27</v>
      </c>
      <c r="P67452" s="1" t="s">
        <v>27</v>
      </c>
      <c r="Q67452" s="1" t="s">
        <v>27</v>
      </c>
      <c r="R67452" s="1" t="s">
        <v>27</v>
      </c>
      <c r="S67452" s="1" t="s">
        <v>220967</v>
      </c>
    </row>
    <row r="67453" spans="1:19" x14ac:dyDescent="0.35">
      <c r="A67453">
        <v>17522</v>
      </c>
      <c r="B67453" s="1" t="s">
        <v>220968</v>
      </c>
      <c r="C67453" s="1" t="s">
        <v>658</v>
      </c>
      <c r="D67453" s="1" t="s">
        <v>220969</v>
      </c>
      <c r="E67453">
        <v>32927898</v>
      </c>
      <c r="F67453">
        <v>-84141296</v>
      </c>
      <c r="G67453">
        <v>730</v>
      </c>
      <c r="H67453" s="1" t="s">
        <v>22</v>
      </c>
      <c r="I67453" s="1" t="s">
        <v>23</v>
      </c>
      <c r="J67453" s="1" t="s">
        <v>74</v>
      </c>
      <c r="K67453" s="1" t="s">
        <v>220970</v>
      </c>
      <c r="L67453" s="1" t="s">
        <v>26</v>
      </c>
      <c r="M67453" s="1" t="s">
        <v>27</v>
      </c>
      <c r="N67453" s="1" t="s">
        <v>27</v>
      </c>
      <c r="O67453" s="1" t="s">
        <v>27</v>
      </c>
      <c r="P67453" s="1" t="s">
        <v>27</v>
      </c>
      <c r="Q67453" s="1" t="s">
        <v>27</v>
      </c>
      <c r="R67453" s="1" t="s">
        <v>27</v>
      </c>
      <c r="S67453" s="1" t="s">
        <v>220971</v>
      </c>
    </row>
    <row r="67454" spans="1:19" x14ac:dyDescent="0.35">
      <c r="A67454">
        <v>17526</v>
      </c>
      <c r="B67454" s="1" t="s">
        <v>220972</v>
      </c>
      <c r="C67454" s="1" t="s">
        <v>658</v>
      </c>
      <c r="D67454" s="1" t="s">
        <v>220973</v>
      </c>
      <c r="E67454">
        <v>3381514</v>
      </c>
      <c r="F67454">
        <v>-84369923</v>
      </c>
      <c r="G67454">
        <v>810</v>
      </c>
      <c r="H67454" s="1" t="s">
        <v>22</v>
      </c>
      <c r="I67454" s="1" t="s">
        <v>23</v>
      </c>
      <c r="J67454" s="1" t="s">
        <v>74</v>
      </c>
      <c r="K67454" s="1" t="s">
        <v>5176</v>
      </c>
      <c r="L67454" s="1" t="s">
        <v>26</v>
      </c>
      <c r="M67454" s="1" t="s">
        <v>27</v>
      </c>
      <c r="N67454" s="1" t="s">
        <v>27</v>
      </c>
      <c r="O67454" s="1" t="s">
        <v>27</v>
      </c>
      <c r="P67454" s="1" t="s">
        <v>27</v>
      </c>
      <c r="Q67454" s="1" t="s">
        <v>27</v>
      </c>
      <c r="R67454" s="1" t="s">
        <v>27</v>
      </c>
      <c r="S67454" s="1" t="s">
        <v>220974</v>
      </c>
    </row>
    <row r="67455" spans="1:19" x14ac:dyDescent="0.35">
      <c r="A67455">
        <v>17529</v>
      </c>
      <c r="B67455" s="1" t="s">
        <v>220975</v>
      </c>
      <c r="C67455" s="1" t="s">
        <v>658</v>
      </c>
      <c r="D67455" s="1" t="s">
        <v>220976</v>
      </c>
      <c r="E67455">
        <v>33770213</v>
      </c>
      <c r="F67455">
        <v>-84398484</v>
      </c>
      <c r="G67455">
        <v>1050</v>
      </c>
      <c r="H67455" s="1" t="s">
        <v>22</v>
      </c>
      <c r="I67455" s="1" t="s">
        <v>23</v>
      </c>
      <c r="J67455" s="1" t="s">
        <v>74</v>
      </c>
      <c r="K67455" s="1" t="s">
        <v>5176</v>
      </c>
      <c r="L67455" s="1" t="s">
        <v>26</v>
      </c>
      <c r="M67455" s="1" t="s">
        <v>27</v>
      </c>
      <c r="N67455" s="1" t="s">
        <v>27</v>
      </c>
      <c r="O67455" s="1" t="s">
        <v>27</v>
      </c>
      <c r="P67455" s="1" t="s">
        <v>27</v>
      </c>
      <c r="Q67455" s="1" t="s">
        <v>27</v>
      </c>
      <c r="R67455" s="1" t="s">
        <v>27</v>
      </c>
      <c r="S67455" s="1" t="s">
        <v>220977</v>
      </c>
    </row>
    <row r="67456" spans="1:19" x14ac:dyDescent="0.35">
      <c r="A67456">
        <v>17536</v>
      </c>
      <c r="B67456" s="1" t="s">
        <v>220978</v>
      </c>
      <c r="C67456" s="1" t="s">
        <v>658</v>
      </c>
      <c r="D67456" s="1" t="s">
        <v>220979</v>
      </c>
      <c r="E67456">
        <v>3217933</v>
      </c>
      <c r="F67456">
        <v>-83899901</v>
      </c>
      <c r="G67456">
        <v>354</v>
      </c>
      <c r="H67456" s="1" t="s">
        <v>22</v>
      </c>
      <c r="I67456" s="1" t="s">
        <v>23</v>
      </c>
      <c r="J67456" s="1" t="s">
        <v>74</v>
      </c>
      <c r="K67456" s="1" t="s">
        <v>92457</v>
      </c>
      <c r="L67456" s="1" t="s">
        <v>26</v>
      </c>
      <c r="M67456" s="1" t="s">
        <v>27</v>
      </c>
      <c r="N67456" s="1" t="s">
        <v>27</v>
      </c>
      <c r="O67456" s="1" t="s">
        <v>27</v>
      </c>
      <c r="P67456" s="1" t="s">
        <v>27</v>
      </c>
      <c r="Q67456" s="1" t="s">
        <v>27</v>
      </c>
      <c r="R67456" s="1" t="s">
        <v>27</v>
      </c>
      <c r="S67456" s="1" t="s">
        <v>220980</v>
      </c>
    </row>
    <row r="67457" spans="1:19" x14ac:dyDescent="0.35">
      <c r="A67457">
        <v>17538</v>
      </c>
      <c r="B67457" s="1" t="s">
        <v>220981</v>
      </c>
      <c r="C67457" s="1" t="s">
        <v>658</v>
      </c>
      <c r="D67457" s="1" t="s">
        <v>220982</v>
      </c>
      <c r="E67457">
        <v>34437</v>
      </c>
      <c r="F67457">
        <v>-84919702</v>
      </c>
      <c r="G67457">
        <v>660</v>
      </c>
      <c r="H67457" s="1" t="s">
        <v>22</v>
      </c>
      <c r="I67457" s="1" t="s">
        <v>23</v>
      </c>
      <c r="J67457" s="1" t="s">
        <v>74</v>
      </c>
      <c r="K67457" s="1" t="s">
        <v>13737</v>
      </c>
      <c r="L67457" s="1" t="s">
        <v>26</v>
      </c>
      <c r="M67457" s="1" t="s">
        <v>27</v>
      </c>
      <c r="N67457" s="1" t="s">
        <v>27</v>
      </c>
      <c r="O67457" s="1" t="s">
        <v>27</v>
      </c>
      <c r="P67457" s="1" t="s">
        <v>27</v>
      </c>
      <c r="Q67457" s="1" t="s">
        <v>27</v>
      </c>
      <c r="R67457" s="1" t="s">
        <v>27</v>
      </c>
      <c r="S67457" s="1" t="s">
        <v>220983</v>
      </c>
    </row>
    <row r="67458" spans="1:19" x14ac:dyDescent="0.35">
      <c r="A67458">
        <v>17542</v>
      </c>
      <c r="B67458" s="1" t="s">
        <v>220984</v>
      </c>
      <c r="C67458" s="1" t="s">
        <v>658</v>
      </c>
      <c r="D67458" s="1" t="s">
        <v>220985</v>
      </c>
      <c r="E67458">
        <v>339198</v>
      </c>
      <c r="F67458">
        <v>-84852699</v>
      </c>
      <c r="G67458">
        <v>810</v>
      </c>
      <c r="H67458" s="1" t="s">
        <v>22</v>
      </c>
      <c r="I67458" s="1" t="s">
        <v>23</v>
      </c>
      <c r="J67458" s="1" t="s">
        <v>74</v>
      </c>
      <c r="K67458" s="1" t="s">
        <v>3285</v>
      </c>
      <c r="L67458" s="1" t="s">
        <v>26</v>
      </c>
      <c r="M67458" s="1" t="s">
        <v>27</v>
      </c>
      <c r="N67458" s="1" t="s">
        <v>27</v>
      </c>
      <c r="O67458" s="1" t="s">
        <v>27</v>
      </c>
      <c r="P67458" s="1" t="s">
        <v>27</v>
      </c>
      <c r="Q67458" s="1" t="s">
        <v>27</v>
      </c>
      <c r="R67458" s="1" t="s">
        <v>27</v>
      </c>
      <c r="S67458" s="1" t="s">
        <v>220986</v>
      </c>
    </row>
    <row r="67459" spans="1:19" x14ac:dyDescent="0.35">
      <c r="A67459">
        <v>17550</v>
      </c>
      <c r="B67459" s="1" t="s">
        <v>220987</v>
      </c>
      <c r="C67459" s="1" t="s">
        <v>658</v>
      </c>
      <c r="D67459" s="1" t="s">
        <v>5220</v>
      </c>
      <c r="E67459">
        <v>34135798</v>
      </c>
      <c r="F67459">
        <v>-85112197</v>
      </c>
      <c r="G67459">
        <v>810</v>
      </c>
      <c r="H67459" s="1" t="s">
        <v>22</v>
      </c>
      <c r="I67459" s="1" t="s">
        <v>23</v>
      </c>
      <c r="J67459" s="1" t="s">
        <v>74</v>
      </c>
      <c r="K67459" s="1" t="s">
        <v>14890</v>
      </c>
      <c r="L67459" s="1" t="s">
        <v>26</v>
      </c>
      <c r="M67459" s="1" t="s">
        <v>27</v>
      </c>
      <c r="N67459" s="1" t="s">
        <v>27</v>
      </c>
      <c r="O67459" s="1" t="s">
        <v>27</v>
      </c>
      <c r="P67459" s="1" t="s">
        <v>27</v>
      </c>
      <c r="Q67459" s="1" t="s">
        <v>27</v>
      </c>
      <c r="R67459" s="1" t="s">
        <v>27</v>
      </c>
      <c r="S67459" s="1" t="s">
        <v>216481</v>
      </c>
    </row>
    <row r="67460" spans="1:19" x14ac:dyDescent="0.35">
      <c r="A67460">
        <v>17555</v>
      </c>
      <c r="B67460" s="1" t="s">
        <v>220988</v>
      </c>
      <c r="C67460" s="1" t="s">
        <v>658</v>
      </c>
      <c r="D67460" s="1" t="s">
        <v>220989</v>
      </c>
      <c r="E67460">
        <v>33595901</v>
      </c>
      <c r="F67460">
        <v>-83804102</v>
      </c>
      <c r="G67460">
        <v>700</v>
      </c>
      <c r="H67460" s="1" t="s">
        <v>22</v>
      </c>
      <c r="I67460" s="1" t="s">
        <v>23</v>
      </c>
      <c r="J67460" s="1" t="s">
        <v>74</v>
      </c>
      <c r="K67460" s="1" t="s">
        <v>1361</v>
      </c>
      <c r="L67460" s="1" t="s">
        <v>26</v>
      </c>
      <c r="M67460" s="1" t="s">
        <v>27</v>
      </c>
      <c r="N67460" s="1" t="s">
        <v>27</v>
      </c>
      <c r="O67460" s="1" t="s">
        <v>27</v>
      </c>
      <c r="P67460" s="1" t="s">
        <v>27</v>
      </c>
      <c r="Q67460" s="1" t="s">
        <v>27</v>
      </c>
      <c r="R67460" s="1" t="s">
        <v>27</v>
      </c>
      <c r="S67460" s="1" t="s">
        <v>11703</v>
      </c>
    </row>
    <row r="67461" spans="1:19" x14ac:dyDescent="0.35">
      <c r="A67461">
        <v>17561</v>
      </c>
      <c r="B67461" s="1" t="s">
        <v>220990</v>
      </c>
      <c r="C67461" s="1" t="s">
        <v>658</v>
      </c>
      <c r="D67461" s="1" t="s">
        <v>220991</v>
      </c>
      <c r="E67461">
        <v>329771</v>
      </c>
      <c r="F67461">
        <v>-815362</v>
      </c>
      <c r="G67461">
        <v>146</v>
      </c>
      <c r="H67461" s="1" t="s">
        <v>22</v>
      </c>
      <c r="I67461" s="1" t="s">
        <v>23</v>
      </c>
      <c r="J67461" s="1" t="s">
        <v>74</v>
      </c>
      <c r="K67461" s="1" t="s">
        <v>12887</v>
      </c>
      <c r="L67461" s="1" t="s">
        <v>26</v>
      </c>
      <c r="M67461" s="1" t="s">
        <v>27</v>
      </c>
      <c r="N67461" s="1" t="s">
        <v>27</v>
      </c>
      <c r="O67461" s="1" t="s">
        <v>27</v>
      </c>
      <c r="P67461" s="1" t="s">
        <v>27</v>
      </c>
      <c r="Q67461" s="1" t="s">
        <v>27</v>
      </c>
      <c r="R67461" s="1" t="s">
        <v>27</v>
      </c>
      <c r="S67461" s="1" t="s">
        <v>220992</v>
      </c>
    </row>
    <row r="67462" spans="1:19" x14ac:dyDescent="0.35">
      <c r="A67462">
        <v>331782</v>
      </c>
      <c r="B67462" s="1" t="s">
        <v>220993</v>
      </c>
      <c r="C67462" s="1" t="s">
        <v>31</v>
      </c>
      <c r="D67462" s="1" t="s">
        <v>220994</v>
      </c>
      <c r="E67462">
        <v>70110889</v>
      </c>
      <c r="F67462">
        <v>-15212975</v>
      </c>
      <c r="G67462">
        <v>101</v>
      </c>
      <c r="H67462" s="1" t="s">
        <v>22</v>
      </c>
      <c r="I67462" s="1" t="s">
        <v>23</v>
      </c>
      <c r="J67462" s="1" t="s">
        <v>37</v>
      </c>
      <c r="K67462" s="1" t="s">
        <v>25149</v>
      </c>
      <c r="L67462" s="1" t="s">
        <v>26</v>
      </c>
      <c r="M67462" s="1" t="s">
        <v>27</v>
      </c>
      <c r="N67462" s="1" t="s">
        <v>27</v>
      </c>
      <c r="O67462" s="1" t="s">
        <v>217185</v>
      </c>
      <c r="P67462" s="1" t="s">
        <v>217185</v>
      </c>
      <c r="Q67462" s="1" t="s">
        <v>27</v>
      </c>
      <c r="R67462" s="1" t="s">
        <v>27</v>
      </c>
      <c r="S67462" s="1" t="s">
        <v>27</v>
      </c>
    </row>
    <row r="67463" spans="1:19" x14ac:dyDescent="0.35">
      <c r="A67463">
        <v>17564</v>
      </c>
      <c r="B67463" s="1" t="s">
        <v>220995</v>
      </c>
      <c r="C67463" s="1" t="s">
        <v>658</v>
      </c>
      <c r="D67463" s="1" t="s">
        <v>22554</v>
      </c>
      <c r="E67463">
        <v>33397099</v>
      </c>
      <c r="F67463">
        <v>-84460197</v>
      </c>
      <c r="G67463">
        <v>885</v>
      </c>
      <c r="H67463" s="1" t="s">
        <v>22</v>
      </c>
      <c r="I67463" s="1" t="s">
        <v>23</v>
      </c>
      <c r="J67463" s="1" t="s">
        <v>74</v>
      </c>
      <c r="K67463" s="1" t="s">
        <v>1638</v>
      </c>
      <c r="L67463" s="1" t="s">
        <v>26</v>
      </c>
      <c r="M67463" s="1" t="s">
        <v>27</v>
      </c>
      <c r="N67463" s="1" t="s">
        <v>27</v>
      </c>
      <c r="O67463" s="1" t="s">
        <v>27</v>
      </c>
      <c r="P67463" s="1" t="s">
        <v>27</v>
      </c>
      <c r="Q67463" s="1" t="s">
        <v>27</v>
      </c>
      <c r="R67463" s="1" t="s">
        <v>27</v>
      </c>
      <c r="S67463" s="1" t="s">
        <v>220996</v>
      </c>
    </row>
    <row r="67464" spans="1:19" x14ac:dyDescent="0.35">
      <c r="A67464">
        <v>17566</v>
      </c>
      <c r="B67464" s="1" t="s">
        <v>220997</v>
      </c>
      <c r="C67464" s="1" t="s">
        <v>658</v>
      </c>
      <c r="D67464" s="1" t="s">
        <v>220998</v>
      </c>
      <c r="E67464">
        <v>33445301</v>
      </c>
      <c r="F67464">
        <v>-844067</v>
      </c>
      <c r="G67464">
        <v>870</v>
      </c>
      <c r="H67464" s="1" t="s">
        <v>22</v>
      </c>
      <c r="I67464" s="1" t="s">
        <v>23</v>
      </c>
      <c r="J67464" s="1" t="s">
        <v>74</v>
      </c>
      <c r="K67464" s="1" t="s">
        <v>1638</v>
      </c>
      <c r="L67464" s="1" t="s">
        <v>26</v>
      </c>
      <c r="M67464" s="1" t="s">
        <v>27</v>
      </c>
      <c r="N67464" s="1" t="s">
        <v>27</v>
      </c>
      <c r="O67464" s="1" t="s">
        <v>27</v>
      </c>
      <c r="P67464" s="1" t="s">
        <v>27</v>
      </c>
      <c r="Q67464" s="1" t="s">
        <v>27</v>
      </c>
      <c r="R67464" s="1" t="s">
        <v>27</v>
      </c>
      <c r="S67464" s="1" t="s">
        <v>220999</v>
      </c>
    </row>
    <row r="67465" spans="1:19" x14ac:dyDescent="0.35">
      <c r="A67465">
        <v>17570</v>
      </c>
      <c r="B67465" s="1" t="s">
        <v>221000</v>
      </c>
      <c r="C67465" s="1" t="s">
        <v>658</v>
      </c>
      <c r="D67465" s="1" t="s">
        <v>221001</v>
      </c>
      <c r="E67465">
        <v>32383499</v>
      </c>
      <c r="F67465">
        <v>-84933296</v>
      </c>
      <c r="G67465">
        <v>405</v>
      </c>
      <c r="H67465" s="1" t="s">
        <v>22</v>
      </c>
      <c r="I67465" s="1" t="s">
        <v>23</v>
      </c>
      <c r="J67465" s="1" t="s">
        <v>74</v>
      </c>
      <c r="K67465" s="1" t="s">
        <v>221002</v>
      </c>
      <c r="L67465" s="1" t="s">
        <v>26</v>
      </c>
      <c r="M67465" s="1" t="s">
        <v>27</v>
      </c>
      <c r="N67465" s="1" t="s">
        <v>27</v>
      </c>
      <c r="O67465" s="1" t="s">
        <v>27</v>
      </c>
      <c r="P67465" s="1" t="s">
        <v>27</v>
      </c>
      <c r="Q67465" s="1" t="s">
        <v>27</v>
      </c>
      <c r="R67465" s="1" t="s">
        <v>27</v>
      </c>
      <c r="S67465" s="1" t="s">
        <v>216485</v>
      </c>
    </row>
    <row r="67466" spans="1:19" x14ac:dyDescent="0.35">
      <c r="A67466">
        <v>17581</v>
      </c>
      <c r="B67466" s="1" t="s">
        <v>221003</v>
      </c>
      <c r="C67466" s="1" t="s">
        <v>658</v>
      </c>
      <c r="D67466" s="1" t="s">
        <v>221004</v>
      </c>
      <c r="E67466">
        <v>34169231</v>
      </c>
      <c r="F67466">
        <v>-84169575</v>
      </c>
      <c r="G67466">
        <v>1225</v>
      </c>
      <c r="H67466" s="1" t="s">
        <v>22</v>
      </c>
      <c r="I67466" s="1" t="s">
        <v>23</v>
      </c>
      <c r="J67466" s="1" t="s">
        <v>74</v>
      </c>
      <c r="K67466" s="1" t="s">
        <v>3504</v>
      </c>
      <c r="L67466" s="1" t="s">
        <v>26</v>
      </c>
      <c r="M67466" s="1" t="s">
        <v>27</v>
      </c>
      <c r="N67466" s="1" t="s">
        <v>27</v>
      </c>
      <c r="O67466" s="1" t="s">
        <v>27</v>
      </c>
      <c r="P67466" s="1" t="s">
        <v>27</v>
      </c>
      <c r="Q67466" s="1" t="s">
        <v>27</v>
      </c>
      <c r="R67466" s="1" t="s">
        <v>27</v>
      </c>
      <c r="S67466" s="1" t="s">
        <v>221005</v>
      </c>
    </row>
    <row r="67467" spans="1:19" x14ac:dyDescent="0.35">
      <c r="A67467">
        <v>17586</v>
      </c>
      <c r="B67467" s="1" t="s">
        <v>221006</v>
      </c>
      <c r="C67467" s="1" t="s">
        <v>658</v>
      </c>
      <c r="D67467" s="1" t="s">
        <v>221007</v>
      </c>
      <c r="E67467">
        <v>32192466</v>
      </c>
      <c r="F67467">
        <v>-82288657</v>
      </c>
      <c r="G67467">
        <v>195</v>
      </c>
      <c r="H67467" s="1" t="s">
        <v>22</v>
      </c>
      <c r="I67467" s="1" t="s">
        <v>23</v>
      </c>
      <c r="J67467" s="1" t="s">
        <v>74</v>
      </c>
      <c r="K67467" s="1" t="s">
        <v>7589</v>
      </c>
      <c r="L67467" s="1" t="s">
        <v>26</v>
      </c>
      <c r="M67467" s="1" t="s">
        <v>27</v>
      </c>
      <c r="N67467" s="1" t="s">
        <v>27</v>
      </c>
      <c r="O67467" s="1" t="s">
        <v>27</v>
      </c>
      <c r="P67467" s="1" t="s">
        <v>27</v>
      </c>
      <c r="Q67467" s="1" t="s">
        <v>27</v>
      </c>
      <c r="R67467" s="1" t="s">
        <v>27</v>
      </c>
      <c r="S67467" s="1" t="s">
        <v>221008</v>
      </c>
    </row>
    <row r="67468" spans="1:19" x14ac:dyDescent="0.35">
      <c r="A67468">
        <v>17596</v>
      </c>
      <c r="B67468" s="1" t="s">
        <v>221009</v>
      </c>
      <c r="C67468" s="1" t="s">
        <v>658</v>
      </c>
      <c r="D67468" s="1" t="s">
        <v>221010</v>
      </c>
      <c r="E67468">
        <v>29262699</v>
      </c>
      <c r="F67468">
        <v>-89961197</v>
      </c>
      <c r="H67468" s="1" t="s">
        <v>22</v>
      </c>
      <c r="I67468" s="1" t="s">
        <v>23</v>
      </c>
      <c r="J67468" s="1" t="s">
        <v>112</v>
      </c>
      <c r="K67468" s="1" t="s">
        <v>2414</v>
      </c>
      <c r="L67468" s="1" t="s">
        <v>26</v>
      </c>
      <c r="M67468" s="1" t="s">
        <v>27</v>
      </c>
      <c r="N67468" s="1" t="s">
        <v>27</v>
      </c>
      <c r="O67468" s="1" t="s">
        <v>27</v>
      </c>
      <c r="P67468" s="1" t="s">
        <v>27</v>
      </c>
      <c r="Q67468" s="1" t="s">
        <v>27</v>
      </c>
      <c r="R67468" s="1" t="s">
        <v>221011</v>
      </c>
      <c r="S67468" s="1" t="s">
        <v>221012</v>
      </c>
    </row>
    <row r="67469" spans="1:19" x14ac:dyDescent="0.35">
      <c r="A67469">
        <v>17605</v>
      </c>
      <c r="B67469" s="1" t="s">
        <v>221013</v>
      </c>
      <c r="C67469" s="1" t="s">
        <v>658</v>
      </c>
      <c r="D67469" s="1" t="s">
        <v>221014</v>
      </c>
      <c r="E67469">
        <v>33425711</v>
      </c>
      <c r="F67469">
        <v>-111544587</v>
      </c>
      <c r="G67469">
        <v>1760</v>
      </c>
      <c r="H67469" s="1" t="s">
        <v>22</v>
      </c>
      <c r="I67469" s="1" t="s">
        <v>23</v>
      </c>
      <c r="J67469" s="1" t="s">
        <v>52</v>
      </c>
      <c r="K67469" s="1" t="s">
        <v>217966</v>
      </c>
      <c r="L67469" s="1" t="s">
        <v>26</v>
      </c>
      <c r="M67469" s="1" t="s">
        <v>27</v>
      </c>
      <c r="N67469" s="1" t="s">
        <v>27</v>
      </c>
      <c r="O67469" s="1" t="s">
        <v>27</v>
      </c>
      <c r="P67469" s="1" t="s">
        <v>27</v>
      </c>
      <c r="Q67469" s="1" t="s">
        <v>27</v>
      </c>
      <c r="R67469" s="1" t="s">
        <v>27</v>
      </c>
      <c r="S67469" s="1" t="s">
        <v>221015</v>
      </c>
    </row>
    <row r="67470" spans="1:19" x14ac:dyDescent="0.35">
      <c r="A67470">
        <v>17617</v>
      </c>
      <c r="B67470" s="1" t="s">
        <v>221016</v>
      </c>
      <c r="C67470" s="1" t="s">
        <v>658</v>
      </c>
      <c r="D67470" s="1" t="s">
        <v>221017</v>
      </c>
      <c r="E67470">
        <v>35746437</v>
      </c>
      <c r="F67470">
        <v>-95413277</v>
      </c>
      <c r="G67470">
        <v>627</v>
      </c>
      <c r="H67470" s="1" t="s">
        <v>22</v>
      </c>
      <c r="I67470" s="1" t="s">
        <v>23</v>
      </c>
      <c r="J67470" s="1" t="s">
        <v>48</v>
      </c>
      <c r="K67470" s="1" t="s">
        <v>23466</v>
      </c>
      <c r="L67470" s="1" t="s">
        <v>26</v>
      </c>
      <c r="M67470" s="1" t="s">
        <v>27</v>
      </c>
      <c r="N67470" s="1" t="s">
        <v>27</v>
      </c>
      <c r="O67470" s="1" t="s">
        <v>27</v>
      </c>
      <c r="P67470" s="1" t="s">
        <v>27</v>
      </c>
      <c r="Q67470" s="1" t="s">
        <v>27</v>
      </c>
      <c r="R67470" s="1" t="s">
        <v>221018</v>
      </c>
      <c r="S67470" s="1" t="s">
        <v>221019</v>
      </c>
    </row>
    <row r="67471" spans="1:19" x14ac:dyDescent="0.35">
      <c r="A67471">
        <v>17618</v>
      </c>
      <c r="B67471" s="1" t="s">
        <v>221020</v>
      </c>
      <c r="C67471" s="1" t="s">
        <v>658</v>
      </c>
      <c r="D67471" s="1" t="s">
        <v>221021</v>
      </c>
      <c r="E67471">
        <v>65201002</v>
      </c>
      <c r="F67471">
        <v>-161156655</v>
      </c>
      <c r="G67471">
        <v>175</v>
      </c>
      <c r="H67471" s="1" t="s">
        <v>22</v>
      </c>
      <c r="I67471" s="1" t="s">
        <v>23</v>
      </c>
      <c r="J67471" s="1" t="s">
        <v>37</v>
      </c>
      <c r="K67471" s="1" t="s">
        <v>221022</v>
      </c>
      <c r="L67471" s="1" t="s">
        <v>26</v>
      </c>
      <c r="M67471" s="1" t="s">
        <v>27</v>
      </c>
      <c r="N67471" s="1" t="s">
        <v>27</v>
      </c>
      <c r="O67471" s="1" t="s">
        <v>27</v>
      </c>
      <c r="P67471" s="1" t="s">
        <v>27</v>
      </c>
      <c r="Q67471" s="1" t="s">
        <v>27</v>
      </c>
      <c r="R67471" s="1" t="s">
        <v>221023</v>
      </c>
      <c r="S67471" s="1" t="s">
        <v>102064</v>
      </c>
    </row>
    <row r="67472" spans="1:19" x14ac:dyDescent="0.35">
      <c r="A67472">
        <v>17624</v>
      </c>
      <c r="B67472" s="1" t="s">
        <v>221024</v>
      </c>
      <c r="C67472" s="1" t="s">
        <v>658</v>
      </c>
      <c r="D67472" s="1" t="s">
        <v>221025</v>
      </c>
      <c r="E67472">
        <v>19902201</v>
      </c>
      <c r="F67472">
        <v>-15516601</v>
      </c>
      <c r="G67472">
        <v>1088</v>
      </c>
      <c r="H67472" s="1" t="s">
        <v>81</v>
      </c>
      <c r="I67472" s="1" t="s">
        <v>23</v>
      </c>
      <c r="J67472" s="1" t="s">
        <v>82</v>
      </c>
      <c r="K67472" s="1" t="s">
        <v>221026</v>
      </c>
      <c r="L67472" s="1" t="s">
        <v>26</v>
      </c>
      <c r="M67472" s="1" t="s">
        <v>27</v>
      </c>
      <c r="N67472" s="1" t="s">
        <v>27</v>
      </c>
      <c r="O67472" s="1" t="s">
        <v>27</v>
      </c>
      <c r="P67472" s="1" t="s">
        <v>27</v>
      </c>
      <c r="Q67472" s="1" t="s">
        <v>27</v>
      </c>
      <c r="R67472" s="1" t="s">
        <v>27</v>
      </c>
      <c r="S67472" s="1" t="s">
        <v>215947</v>
      </c>
    </row>
    <row r="67473" spans="1:19" x14ac:dyDescent="0.35">
      <c r="A67473">
        <v>331809</v>
      </c>
      <c r="B67473" s="1" t="s">
        <v>221027</v>
      </c>
      <c r="C67473" s="1" t="s">
        <v>31</v>
      </c>
      <c r="D67473" s="1" t="s">
        <v>221028</v>
      </c>
      <c r="E67473">
        <v>38133139</v>
      </c>
      <c r="F67473">
        <v>-87785764</v>
      </c>
      <c r="G67473">
        <v>428</v>
      </c>
      <c r="H67473" s="1" t="s">
        <v>22</v>
      </c>
      <c r="I67473" s="1" t="s">
        <v>23</v>
      </c>
      <c r="J67473" s="1" t="s">
        <v>98</v>
      </c>
      <c r="K67473" s="1" t="s">
        <v>20353</v>
      </c>
      <c r="L67473" s="1" t="s">
        <v>26</v>
      </c>
      <c r="M67473" s="1" t="s">
        <v>27</v>
      </c>
      <c r="N67473" s="1" t="s">
        <v>27</v>
      </c>
      <c r="O67473" s="1" t="s">
        <v>219522</v>
      </c>
      <c r="P67473" s="1" t="s">
        <v>219522</v>
      </c>
      <c r="Q67473" s="1" t="s">
        <v>27</v>
      </c>
      <c r="R67473" s="1" t="s">
        <v>27</v>
      </c>
      <c r="S67473" s="1" t="s">
        <v>27</v>
      </c>
    </row>
    <row r="67474" spans="1:19" x14ac:dyDescent="0.35">
      <c r="A67474">
        <v>17631</v>
      </c>
      <c r="B67474" s="1" t="s">
        <v>221029</v>
      </c>
      <c r="C67474" s="1" t="s">
        <v>658</v>
      </c>
      <c r="D67474" s="1" t="s">
        <v>221030</v>
      </c>
      <c r="E67474">
        <v>19792041</v>
      </c>
      <c r="F67474">
        <v>-155848041</v>
      </c>
      <c r="G67474">
        <v>2250</v>
      </c>
      <c r="H67474" s="1" t="s">
        <v>81</v>
      </c>
      <c r="I67474" s="1" t="s">
        <v>23</v>
      </c>
      <c r="J67474" s="1" t="s">
        <v>82</v>
      </c>
      <c r="K67474" s="1" t="s">
        <v>83</v>
      </c>
      <c r="L67474" s="1" t="s">
        <v>26</v>
      </c>
      <c r="M67474" s="1" t="s">
        <v>27</v>
      </c>
      <c r="N67474" s="1" t="s">
        <v>27</v>
      </c>
      <c r="O67474" s="1" t="s">
        <v>27</v>
      </c>
      <c r="P67474" s="1" t="s">
        <v>27</v>
      </c>
      <c r="Q67474" s="1" t="s">
        <v>27</v>
      </c>
      <c r="R67474" s="1" t="s">
        <v>27</v>
      </c>
      <c r="S67474" s="1" t="s">
        <v>221031</v>
      </c>
    </row>
    <row r="67475" spans="1:19" x14ac:dyDescent="0.35">
      <c r="A67475">
        <v>17638</v>
      </c>
      <c r="B67475" s="1" t="s">
        <v>221032</v>
      </c>
      <c r="C67475" s="1" t="s">
        <v>658</v>
      </c>
      <c r="D67475" s="1" t="s">
        <v>221033</v>
      </c>
      <c r="E67475">
        <v>19227478</v>
      </c>
      <c r="F67475">
        <v>-155506234</v>
      </c>
      <c r="G67475">
        <v>2600</v>
      </c>
      <c r="H67475" s="1" t="s">
        <v>81</v>
      </c>
      <c r="I67475" s="1" t="s">
        <v>23</v>
      </c>
      <c r="J67475" s="1" t="s">
        <v>82</v>
      </c>
      <c r="K67475" s="1" t="s">
        <v>99206</v>
      </c>
      <c r="L67475" s="1" t="s">
        <v>26</v>
      </c>
      <c r="M67475" s="1" t="s">
        <v>27</v>
      </c>
      <c r="N67475" s="1" t="s">
        <v>27</v>
      </c>
      <c r="O67475" s="1" t="s">
        <v>27</v>
      </c>
      <c r="P67475" s="1" t="s">
        <v>27</v>
      </c>
      <c r="Q67475" s="1" t="s">
        <v>27</v>
      </c>
      <c r="R67475" s="1" t="s">
        <v>27</v>
      </c>
      <c r="S67475" s="1" t="s">
        <v>221034</v>
      </c>
    </row>
    <row r="67476" spans="1:19" x14ac:dyDescent="0.35">
      <c r="A67476">
        <v>17639</v>
      </c>
      <c r="B67476" s="1" t="s">
        <v>221035</v>
      </c>
      <c r="C67476" s="1" t="s">
        <v>658</v>
      </c>
      <c r="D67476" s="1" t="s">
        <v>221036</v>
      </c>
      <c r="E67476">
        <v>19764024</v>
      </c>
      <c r="F67476">
        <v>-155139525</v>
      </c>
      <c r="G67476">
        <v>1400</v>
      </c>
      <c r="H67476" s="1" t="s">
        <v>81</v>
      </c>
      <c r="I67476" s="1" t="s">
        <v>23</v>
      </c>
      <c r="J67476" s="1" t="s">
        <v>82</v>
      </c>
      <c r="K67476" s="1" t="s">
        <v>221037</v>
      </c>
      <c r="L67476" s="1" t="s">
        <v>26</v>
      </c>
      <c r="M67476" s="1" t="s">
        <v>27</v>
      </c>
      <c r="N67476" s="1" t="s">
        <v>27</v>
      </c>
      <c r="O67476" s="1" t="s">
        <v>27</v>
      </c>
      <c r="P67476" s="1" t="s">
        <v>27</v>
      </c>
      <c r="Q67476" s="1" t="s">
        <v>27</v>
      </c>
      <c r="R67476" s="1" t="s">
        <v>27</v>
      </c>
      <c r="S67476" s="1" t="s">
        <v>221038</v>
      </c>
    </row>
    <row r="67477" spans="1:19" x14ac:dyDescent="0.35">
      <c r="A67477">
        <v>17650</v>
      </c>
      <c r="B67477" s="1" t="s">
        <v>221039</v>
      </c>
      <c r="C67477" s="1" t="s">
        <v>658</v>
      </c>
      <c r="D67477" s="1" t="s">
        <v>221040</v>
      </c>
      <c r="E67477">
        <v>21520605</v>
      </c>
      <c r="F67477">
        <v>-157841981</v>
      </c>
      <c r="G67477">
        <v>125</v>
      </c>
      <c r="H67477" s="1" t="s">
        <v>81</v>
      </c>
      <c r="I67477" s="1" t="s">
        <v>23</v>
      </c>
      <c r="J67477" s="1" t="s">
        <v>82</v>
      </c>
      <c r="K67477" s="1" t="s">
        <v>173849</v>
      </c>
      <c r="L67477" s="1" t="s">
        <v>26</v>
      </c>
      <c r="M67477" s="1" t="s">
        <v>27</v>
      </c>
      <c r="N67477" s="1" t="s">
        <v>27</v>
      </c>
      <c r="O67477" s="1" t="s">
        <v>27</v>
      </c>
      <c r="P67477" s="1" t="s">
        <v>27</v>
      </c>
      <c r="Q67477" s="1" t="s">
        <v>27</v>
      </c>
      <c r="R67477" s="1" t="s">
        <v>27</v>
      </c>
      <c r="S67477" s="1" t="s">
        <v>221041</v>
      </c>
    </row>
    <row r="67478" spans="1:19" x14ac:dyDescent="0.35">
      <c r="A67478">
        <v>17653</v>
      </c>
      <c r="B67478" s="1" t="s">
        <v>221042</v>
      </c>
      <c r="C67478" s="1" t="s">
        <v>658</v>
      </c>
      <c r="D67478" s="1" t="s">
        <v>221043</v>
      </c>
      <c r="E67478">
        <v>6190059</v>
      </c>
      <c r="F67478">
        <v>-147309022</v>
      </c>
      <c r="G67478">
        <v>2960</v>
      </c>
      <c r="H67478" s="1" t="s">
        <v>22</v>
      </c>
      <c r="I67478" s="1" t="s">
        <v>23</v>
      </c>
      <c r="J67478" s="1" t="s">
        <v>37</v>
      </c>
      <c r="K67478" s="1" t="s">
        <v>221044</v>
      </c>
      <c r="L67478" s="1" t="s">
        <v>26</v>
      </c>
      <c r="M67478" s="1" t="s">
        <v>27</v>
      </c>
      <c r="N67478" s="1" t="s">
        <v>27</v>
      </c>
      <c r="O67478" s="1" t="s">
        <v>27</v>
      </c>
      <c r="P67478" s="1" t="s">
        <v>27</v>
      </c>
      <c r="Q67478" s="1" t="s">
        <v>27</v>
      </c>
      <c r="R67478" s="1" t="s">
        <v>27</v>
      </c>
      <c r="S67478" s="1" t="s">
        <v>221045</v>
      </c>
    </row>
    <row r="67479" spans="1:19" x14ac:dyDescent="0.35">
      <c r="A67479">
        <v>17660</v>
      </c>
      <c r="B67479" s="1" t="s">
        <v>221046</v>
      </c>
      <c r="C67479" s="1" t="s">
        <v>658</v>
      </c>
      <c r="D67479" s="1" t="s">
        <v>221047</v>
      </c>
      <c r="E67479">
        <v>41480301</v>
      </c>
      <c r="F67479">
        <v>-88143997</v>
      </c>
      <c r="G67479">
        <v>550</v>
      </c>
      <c r="H67479" s="1" t="s">
        <v>22</v>
      </c>
      <c r="I67479" s="1" t="s">
        <v>23</v>
      </c>
      <c r="J67479" s="1" t="s">
        <v>93</v>
      </c>
      <c r="K67479" s="1" t="s">
        <v>18315</v>
      </c>
      <c r="L67479" s="1" t="s">
        <v>26</v>
      </c>
      <c r="M67479" s="1" t="s">
        <v>27</v>
      </c>
      <c r="N67479" s="1" t="s">
        <v>27</v>
      </c>
      <c r="O67479" s="1" t="s">
        <v>27</v>
      </c>
      <c r="P67479" s="1" t="s">
        <v>27</v>
      </c>
      <c r="Q67479" s="1" t="s">
        <v>27</v>
      </c>
      <c r="R67479" s="1" t="s">
        <v>27</v>
      </c>
      <c r="S67479" s="1" t="s">
        <v>221048</v>
      </c>
    </row>
    <row r="67480" spans="1:19" x14ac:dyDescent="0.35">
      <c r="A67480">
        <v>17663</v>
      </c>
      <c r="B67480" s="1" t="s">
        <v>221049</v>
      </c>
      <c r="C67480" s="1" t="s">
        <v>658</v>
      </c>
      <c r="D67480" s="1" t="s">
        <v>221050</v>
      </c>
      <c r="E67480">
        <v>37418719</v>
      </c>
      <c r="F67480">
        <v>-81531064</v>
      </c>
      <c r="G67480">
        <v>2118</v>
      </c>
      <c r="H67480" s="1" t="s">
        <v>22</v>
      </c>
      <c r="I67480" s="1" t="s">
        <v>23</v>
      </c>
      <c r="J67480" s="1" t="s">
        <v>231</v>
      </c>
      <c r="K67480" s="1" t="s">
        <v>11610</v>
      </c>
      <c r="L67480" s="1" t="s">
        <v>26</v>
      </c>
      <c r="M67480" s="1" t="s">
        <v>27</v>
      </c>
      <c r="N67480" s="1" t="s">
        <v>27</v>
      </c>
      <c r="O67480" s="1" t="s">
        <v>27</v>
      </c>
      <c r="P67480" s="1" t="s">
        <v>27</v>
      </c>
      <c r="Q67480" s="1" t="s">
        <v>27</v>
      </c>
      <c r="R67480" s="1" t="s">
        <v>221051</v>
      </c>
      <c r="S67480" s="1" t="s">
        <v>221052</v>
      </c>
    </row>
    <row r="67481" spans="1:19" x14ac:dyDescent="0.35">
      <c r="A67481">
        <v>17665</v>
      </c>
      <c r="B67481" s="1" t="s">
        <v>221053</v>
      </c>
      <c r="C67481" s="1" t="s">
        <v>658</v>
      </c>
      <c r="D67481" s="1" t="s">
        <v>221054</v>
      </c>
      <c r="E67481">
        <v>38133399963379</v>
      </c>
      <c r="F67481">
        <v>-8353800201416</v>
      </c>
      <c r="G67481">
        <v>845</v>
      </c>
      <c r="H67481" s="1" t="s">
        <v>22</v>
      </c>
      <c r="I67481" s="1" t="s">
        <v>23</v>
      </c>
      <c r="J67481" s="1" t="s">
        <v>108</v>
      </c>
      <c r="K67481" s="1" t="s">
        <v>516</v>
      </c>
      <c r="L67481" s="1" t="s">
        <v>26</v>
      </c>
      <c r="M67481" s="1" t="s">
        <v>27</v>
      </c>
      <c r="N67481" s="1" t="s">
        <v>27</v>
      </c>
      <c r="O67481" s="1" t="s">
        <v>27</v>
      </c>
      <c r="P67481" s="1" t="s">
        <v>27</v>
      </c>
      <c r="Q67481" s="1" t="s">
        <v>27</v>
      </c>
      <c r="R67481" s="1" t="s">
        <v>27</v>
      </c>
      <c r="S67481" s="1" t="s">
        <v>221055</v>
      </c>
    </row>
    <row r="67482" spans="1:19" x14ac:dyDescent="0.35">
      <c r="A67482">
        <v>17666</v>
      </c>
      <c r="B67482" s="1" t="s">
        <v>221056</v>
      </c>
      <c r="C67482" s="1" t="s">
        <v>658</v>
      </c>
      <c r="D67482" s="1" t="s">
        <v>221057</v>
      </c>
      <c r="E67482">
        <v>39136428</v>
      </c>
      <c r="F67482">
        <v>-84829531</v>
      </c>
      <c r="G67482">
        <v>465</v>
      </c>
      <c r="H67482" s="1" t="s">
        <v>22</v>
      </c>
      <c r="I67482" s="1" t="s">
        <v>23</v>
      </c>
      <c r="J67482" s="1" t="s">
        <v>98</v>
      </c>
      <c r="K67482" s="1" t="s">
        <v>9651</v>
      </c>
      <c r="L67482" s="1" t="s">
        <v>26</v>
      </c>
      <c r="M67482" s="1" t="s">
        <v>27</v>
      </c>
      <c r="N67482" s="1" t="s">
        <v>27</v>
      </c>
      <c r="O67482" s="1" t="s">
        <v>27</v>
      </c>
      <c r="P67482" s="1" t="s">
        <v>27</v>
      </c>
      <c r="Q67482" s="1" t="s">
        <v>27</v>
      </c>
      <c r="R67482" s="1" t="s">
        <v>27</v>
      </c>
      <c r="S67482" s="1" t="s">
        <v>221058</v>
      </c>
    </row>
    <row r="67483" spans="1:19" x14ac:dyDescent="0.35">
      <c r="A67483">
        <v>17675</v>
      </c>
      <c r="B67483" s="1" t="s">
        <v>221059</v>
      </c>
      <c r="C67483" s="1" t="s">
        <v>658</v>
      </c>
      <c r="D67483" s="1" t="s">
        <v>221060</v>
      </c>
      <c r="E67483">
        <v>39737</v>
      </c>
      <c r="F67483">
        <v>-82098503</v>
      </c>
      <c r="G67483">
        <v>777</v>
      </c>
      <c r="H67483" s="1" t="s">
        <v>22</v>
      </c>
      <c r="I67483" s="1" t="s">
        <v>23</v>
      </c>
      <c r="J67483" s="1" t="s">
        <v>167</v>
      </c>
      <c r="K67483" s="1" t="s">
        <v>221061</v>
      </c>
      <c r="L67483" s="1" t="s">
        <v>26</v>
      </c>
      <c r="M67483" s="1" t="s">
        <v>27</v>
      </c>
      <c r="N67483" s="1" t="s">
        <v>27</v>
      </c>
      <c r="O67483" s="1" t="s">
        <v>27</v>
      </c>
      <c r="P67483" s="1" t="s">
        <v>27</v>
      </c>
      <c r="Q67483" s="1" t="s">
        <v>27</v>
      </c>
      <c r="R67483" s="1" t="s">
        <v>27</v>
      </c>
      <c r="S67483" s="1" t="s">
        <v>221062</v>
      </c>
    </row>
    <row r="67484" spans="1:19" x14ac:dyDescent="0.35">
      <c r="A67484">
        <v>331811</v>
      </c>
      <c r="B67484" s="1" t="s">
        <v>221063</v>
      </c>
      <c r="C67484" s="1" t="s">
        <v>20</v>
      </c>
      <c r="D67484" s="1" t="s">
        <v>221064</v>
      </c>
      <c r="E67484">
        <v>30750556</v>
      </c>
      <c r="F67484">
        <v>-911575</v>
      </c>
      <c r="G67484">
        <v>143</v>
      </c>
      <c r="H67484" s="1" t="s">
        <v>22</v>
      </c>
      <c r="I67484" s="1" t="s">
        <v>23</v>
      </c>
      <c r="J67484" s="1" t="s">
        <v>112</v>
      </c>
      <c r="K67484" s="1" t="s">
        <v>331</v>
      </c>
      <c r="L67484" s="1" t="s">
        <v>26</v>
      </c>
      <c r="M67484" s="1" t="s">
        <v>27</v>
      </c>
      <c r="N67484" s="1" t="s">
        <v>27</v>
      </c>
      <c r="O67484" s="1" t="s">
        <v>221065</v>
      </c>
      <c r="P67484" s="1" t="s">
        <v>221065</v>
      </c>
      <c r="Q67484" s="1" t="s">
        <v>27</v>
      </c>
      <c r="R67484" s="1" t="s">
        <v>27</v>
      </c>
      <c r="S67484" s="1" t="s">
        <v>27</v>
      </c>
    </row>
    <row r="67485" spans="1:19" x14ac:dyDescent="0.35">
      <c r="A67485">
        <v>17681</v>
      </c>
      <c r="B67485" s="1" t="s">
        <v>221066</v>
      </c>
      <c r="C67485" s="1" t="s">
        <v>658</v>
      </c>
      <c r="D67485" s="1" t="s">
        <v>221067</v>
      </c>
      <c r="E67485">
        <v>42262001</v>
      </c>
      <c r="F67485">
        <v>-90580101</v>
      </c>
      <c r="G67485">
        <v>1025</v>
      </c>
      <c r="H67485" s="1" t="s">
        <v>22</v>
      </c>
      <c r="I67485" s="1" t="s">
        <v>23</v>
      </c>
      <c r="J67485" s="1" t="s">
        <v>497</v>
      </c>
      <c r="K67485" s="1" t="s">
        <v>4118</v>
      </c>
      <c r="L67485" s="1" t="s">
        <v>26</v>
      </c>
      <c r="M67485" s="1" t="s">
        <v>27</v>
      </c>
      <c r="N67485" s="1" t="s">
        <v>27</v>
      </c>
      <c r="O67485" s="1" t="s">
        <v>27</v>
      </c>
      <c r="P67485" s="1" t="s">
        <v>27</v>
      </c>
      <c r="Q67485" s="1" t="s">
        <v>27</v>
      </c>
      <c r="R67485" s="1" t="s">
        <v>27</v>
      </c>
      <c r="S67485" s="1" t="s">
        <v>221068</v>
      </c>
    </row>
    <row r="67486" spans="1:19" x14ac:dyDescent="0.35">
      <c r="A67486">
        <v>17682</v>
      </c>
      <c r="B67486" s="1" t="s">
        <v>221069</v>
      </c>
      <c r="C67486" s="1" t="s">
        <v>658</v>
      </c>
      <c r="D67486" s="1" t="s">
        <v>221070</v>
      </c>
      <c r="E67486">
        <v>42522052</v>
      </c>
      <c r="F67486">
        <v>-92492148</v>
      </c>
      <c r="G67486">
        <v>970</v>
      </c>
      <c r="H67486" s="1" t="s">
        <v>22</v>
      </c>
      <c r="I67486" s="1" t="s">
        <v>23</v>
      </c>
      <c r="J67486" s="1" t="s">
        <v>497</v>
      </c>
      <c r="K67486" s="1" t="s">
        <v>6968</v>
      </c>
      <c r="L67486" s="1" t="s">
        <v>26</v>
      </c>
      <c r="M67486" s="1" t="s">
        <v>27</v>
      </c>
      <c r="N67486" s="1" t="s">
        <v>27</v>
      </c>
      <c r="O67486" s="1" t="s">
        <v>27</v>
      </c>
      <c r="P67486" s="1" t="s">
        <v>27</v>
      </c>
      <c r="Q67486" s="1" t="s">
        <v>27</v>
      </c>
      <c r="R67486" s="1" t="s">
        <v>27</v>
      </c>
      <c r="S67486" s="1" t="s">
        <v>214930</v>
      </c>
    </row>
    <row r="67487" spans="1:19" x14ac:dyDescent="0.35">
      <c r="A67487">
        <v>17684</v>
      </c>
      <c r="B67487" s="1" t="s">
        <v>221071</v>
      </c>
      <c r="C67487" s="1" t="s">
        <v>658</v>
      </c>
      <c r="D67487" s="1" t="s">
        <v>221072</v>
      </c>
      <c r="E67487">
        <v>408517</v>
      </c>
      <c r="F67487">
        <v>-928585</v>
      </c>
      <c r="G67487">
        <v>1200</v>
      </c>
      <c r="H67487" s="1" t="s">
        <v>22</v>
      </c>
      <c r="I67487" s="1" t="s">
        <v>23</v>
      </c>
      <c r="J67487" s="1" t="s">
        <v>497</v>
      </c>
      <c r="K67487" s="1" t="s">
        <v>7047</v>
      </c>
      <c r="L67487" s="1" t="s">
        <v>26</v>
      </c>
      <c r="M67487" s="1" t="s">
        <v>27</v>
      </c>
      <c r="N67487" s="1" t="s">
        <v>27</v>
      </c>
      <c r="O67487" s="1" t="s">
        <v>27</v>
      </c>
      <c r="P67487" s="1" t="s">
        <v>27</v>
      </c>
      <c r="Q67487" s="1" t="s">
        <v>27</v>
      </c>
      <c r="R67487" s="1" t="s">
        <v>27</v>
      </c>
      <c r="S67487" s="1" t="s">
        <v>221073</v>
      </c>
    </row>
    <row r="67488" spans="1:19" x14ac:dyDescent="0.35">
      <c r="A67488">
        <v>17685</v>
      </c>
      <c r="B67488" s="1" t="s">
        <v>221074</v>
      </c>
      <c r="C67488" s="1" t="s">
        <v>658</v>
      </c>
      <c r="D67488" s="1" t="s">
        <v>221075</v>
      </c>
      <c r="E67488">
        <v>413833</v>
      </c>
      <c r="F67488">
        <v>-92183502</v>
      </c>
      <c r="G67488">
        <v>818</v>
      </c>
      <c r="H67488" s="1" t="s">
        <v>22</v>
      </c>
      <c r="I67488" s="1" t="s">
        <v>23</v>
      </c>
      <c r="J67488" s="1" t="s">
        <v>497</v>
      </c>
      <c r="K67488" s="1" t="s">
        <v>21391</v>
      </c>
      <c r="L67488" s="1" t="s">
        <v>26</v>
      </c>
      <c r="M67488" s="1" t="s">
        <v>27</v>
      </c>
      <c r="N67488" s="1" t="s">
        <v>27</v>
      </c>
      <c r="O67488" s="1" t="s">
        <v>27</v>
      </c>
      <c r="P67488" s="1" t="s">
        <v>27</v>
      </c>
      <c r="Q67488" s="1" t="s">
        <v>27</v>
      </c>
      <c r="R67488" s="1" t="s">
        <v>27</v>
      </c>
      <c r="S67488" s="1" t="s">
        <v>221076</v>
      </c>
    </row>
    <row r="67489" spans="1:19" x14ac:dyDescent="0.35">
      <c r="A67489">
        <v>17686</v>
      </c>
      <c r="B67489" s="1" t="s">
        <v>221077</v>
      </c>
      <c r="C67489" s="1" t="s">
        <v>658</v>
      </c>
      <c r="D67489" s="1" t="s">
        <v>221078</v>
      </c>
      <c r="E67489">
        <v>40766701</v>
      </c>
      <c r="F67489">
        <v>-93300201</v>
      </c>
      <c r="G67489">
        <v>1100</v>
      </c>
      <c r="H67489" s="1" t="s">
        <v>22</v>
      </c>
      <c r="I67489" s="1" t="s">
        <v>23</v>
      </c>
      <c r="J67489" s="1" t="s">
        <v>497</v>
      </c>
      <c r="K67489" s="1" t="s">
        <v>2074</v>
      </c>
      <c r="L67489" s="1" t="s">
        <v>26</v>
      </c>
      <c r="M67489" s="1" t="s">
        <v>27</v>
      </c>
      <c r="N67489" s="1" t="s">
        <v>27</v>
      </c>
      <c r="O67489" s="1" t="s">
        <v>27</v>
      </c>
      <c r="P67489" s="1" t="s">
        <v>27</v>
      </c>
      <c r="Q67489" s="1" t="s">
        <v>27</v>
      </c>
      <c r="R67489" s="1" t="s">
        <v>27</v>
      </c>
      <c r="S67489" s="1" t="s">
        <v>221079</v>
      </c>
    </row>
    <row r="67490" spans="1:19" x14ac:dyDescent="0.35">
      <c r="A67490">
        <v>17691</v>
      </c>
      <c r="B67490" s="1" t="s">
        <v>221080</v>
      </c>
      <c r="C67490" s="1" t="s">
        <v>658</v>
      </c>
      <c r="D67490" s="1" t="s">
        <v>221081</v>
      </c>
      <c r="E67490">
        <v>43097197</v>
      </c>
      <c r="F67490">
        <v>-93402199</v>
      </c>
      <c r="G67490">
        <v>1220</v>
      </c>
      <c r="H67490" s="1" t="s">
        <v>22</v>
      </c>
      <c r="I67490" s="1" t="s">
        <v>23</v>
      </c>
      <c r="J67490" s="1" t="s">
        <v>497</v>
      </c>
      <c r="K67490" s="1" t="s">
        <v>8611</v>
      </c>
      <c r="L67490" s="1" t="s">
        <v>26</v>
      </c>
      <c r="M67490" s="1" t="s">
        <v>27</v>
      </c>
      <c r="N67490" s="1" t="s">
        <v>27</v>
      </c>
      <c r="O67490" s="1" t="s">
        <v>27</v>
      </c>
      <c r="P67490" s="1" t="s">
        <v>27</v>
      </c>
      <c r="Q67490" s="1" t="s">
        <v>27</v>
      </c>
      <c r="R67490" s="1" t="s">
        <v>27</v>
      </c>
      <c r="S67490" s="1" t="s">
        <v>221082</v>
      </c>
    </row>
    <row r="67491" spans="1:19" x14ac:dyDescent="0.35">
      <c r="A67491">
        <v>17693</v>
      </c>
      <c r="B67491" s="1" t="s">
        <v>221083</v>
      </c>
      <c r="C67491" s="1" t="s">
        <v>658</v>
      </c>
      <c r="D67491" s="1" t="s">
        <v>221084</v>
      </c>
      <c r="E67491">
        <v>42805801</v>
      </c>
      <c r="F67491">
        <v>-91118202</v>
      </c>
      <c r="G67491">
        <v>1050</v>
      </c>
      <c r="H67491" s="1" t="s">
        <v>22</v>
      </c>
      <c r="I67491" s="1" t="s">
        <v>23</v>
      </c>
      <c r="J67491" s="1" t="s">
        <v>497</v>
      </c>
      <c r="K67491" s="1" t="s">
        <v>101687</v>
      </c>
      <c r="L67491" s="1" t="s">
        <v>26</v>
      </c>
      <c r="M67491" s="1" t="s">
        <v>27</v>
      </c>
      <c r="N67491" s="1" t="s">
        <v>27</v>
      </c>
      <c r="O67491" s="1" t="s">
        <v>27</v>
      </c>
      <c r="P67491" s="1" t="s">
        <v>27</v>
      </c>
      <c r="Q67491" s="1" t="s">
        <v>27</v>
      </c>
      <c r="R67491" s="1" t="s">
        <v>27</v>
      </c>
      <c r="S67491" s="1" t="s">
        <v>221085</v>
      </c>
    </row>
    <row r="67492" spans="1:19" x14ac:dyDescent="0.35">
      <c r="A67492">
        <v>17694</v>
      </c>
      <c r="B67492" s="1" t="s">
        <v>221086</v>
      </c>
      <c r="C67492" s="1" t="s">
        <v>658</v>
      </c>
      <c r="D67492" s="1" t="s">
        <v>26640</v>
      </c>
      <c r="E67492">
        <v>42886902</v>
      </c>
      <c r="F67492">
        <v>-91936096</v>
      </c>
      <c r="G67492">
        <v>1115</v>
      </c>
      <c r="H67492" s="1" t="s">
        <v>22</v>
      </c>
      <c r="I67492" s="1" t="s">
        <v>23</v>
      </c>
      <c r="J67492" s="1" t="s">
        <v>497</v>
      </c>
      <c r="K67492" s="1" t="s">
        <v>221087</v>
      </c>
      <c r="L67492" s="1" t="s">
        <v>26</v>
      </c>
      <c r="M67492" s="1" t="s">
        <v>27</v>
      </c>
      <c r="N67492" s="1" t="s">
        <v>27</v>
      </c>
      <c r="O67492" s="1" t="s">
        <v>27</v>
      </c>
      <c r="P67492" s="1" t="s">
        <v>27</v>
      </c>
      <c r="Q67492" s="1" t="s">
        <v>27</v>
      </c>
      <c r="R67492" s="1" t="s">
        <v>27</v>
      </c>
      <c r="S67492" s="1" t="s">
        <v>221088</v>
      </c>
    </row>
    <row r="67493" spans="1:19" x14ac:dyDescent="0.35">
      <c r="A67493">
        <v>17697</v>
      </c>
      <c r="B67493" s="1" t="s">
        <v>221089</v>
      </c>
      <c r="C67493" s="1" t="s">
        <v>658</v>
      </c>
      <c r="D67493" s="1" t="s">
        <v>221090</v>
      </c>
      <c r="E67493">
        <v>42470798</v>
      </c>
      <c r="F67493">
        <v>-92088501</v>
      </c>
      <c r="G67493">
        <v>960</v>
      </c>
      <c r="H67493" s="1" t="s">
        <v>22</v>
      </c>
      <c r="I67493" s="1" t="s">
        <v>23</v>
      </c>
      <c r="J67493" s="1" t="s">
        <v>497</v>
      </c>
      <c r="K67493" s="1" t="s">
        <v>129323</v>
      </c>
      <c r="L67493" s="1" t="s">
        <v>26</v>
      </c>
      <c r="M67493" s="1" t="s">
        <v>27</v>
      </c>
      <c r="N67493" s="1" t="s">
        <v>27</v>
      </c>
      <c r="O67493" s="1" t="s">
        <v>27</v>
      </c>
      <c r="P67493" s="1" t="s">
        <v>27</v>
      </c>
      <c r="Q67493" s="1" t="s">
        <v>27</v>
      </c>
      <c r="R67493" s="1" t="s">
        <v>27</v>
      </c>
      <c r="S67493" s="1" t="s">
        <v>220423</v>
      </c>
    </row>
    <row r="67494" spans="1:19" x14ac:dyDescent="0.35">
      <c r="A67494">
        <v>17699</v>
      </c>
      <c r="B67494" s="1" t="s">
        <v>221091</v>
      </c>
      <c r="C67494" s="1" t="s">
        <v>658</v>
      </c>
      <c r="D67494" s="1" t="s">
        <v>221092</v>
      </c>
      <c r="E67494">
        <v>4159663</v>
      </c>
      <c r="F67494">
        <v>-9038669</v>
      </c>
      <c r="G67494">
        <v>720</v>
      </c>
      <c r="H67494" s="1" t="s">
        <v>22</v>
      </c>
      <c r="I67494" s="1" t="s">
        <v>23</v>
      </c>
      <c r="J67494" s="1" t="s">
        <v>497</v>
      </c>
      <c r="K67494" s="1" t="s">
        <v>221093</v>
      </c>
      <c r="L67494" s="1" t="s">
        <v>26</v>
      </c>
      <c r="M67494" s="1" t="s">
        <v>27</v>
      </c>
      <c r="N67494" s="1" t="s">
        <v>27</v>
      </c>
      <c r="O67494" s="1" t="s">
        <v>27</v>
      </c>
      <c r="P67494" s="1" t="s">
        <v>27</v>
      </c>
      <c r="Q67494" s="1" t="s">
        <v>27</v>
      </c>
      <c r="R67494" s="1" t="s">
        <v>27</v>
      </c>
      <c r="S67494" s="1" t="s">
        <v>221094</v>
      </c>
    </row>
    <row r="67495" spans="1:19" x14ac:dyDescent="0.35">
      <c r="A67495">
        <v>331812</v>
      </c>
      <c r="B67495" s="1" t="s">
        <v>221095</v>
      </c>
      <c r="C67495" s="1" t="s">
        <v>31</v>
      </c>
      <c r="D67495" s="1" t="s">
        <v>221096</v>
      </c>
      <c r="E67495">
        <v>30403611</v>
      </c>
      <c r="F67495">
        <v>-95438889</v>
      </c>
      <c r="G67495">
        <v>230</v>
      </c>
      <c r="H67495" s="1" t="s">
        <v>22</v>
      </c>
      <c r="I67495" s="1" t="s">
        <v>23</v>
      </c>
      <c r="J67495" s="1" t="s">
        <v>197</v>
      </c>
      <c r="K67495" s="1" t="s">
        <v>21686</v>
      </c>
      <c r="L67495" s="1" t="s">
        <v>26</v>
      </c>
      <c r="M67495" s="1" t="s">
        <v>27</v>
      </c>
      <c r="N67495" s="1" t="s">
        <v>27</v>
      </c>
      <c r="O67495" s="1" t="s">
        <v>9777</v>
      </c>
      <c r="P67495" s="1" t="s">
        <v>9777</v>
      </c>
      <c r="Q67495" s="1" t="s">
        <v>27</v>
      </c>
      <c r="R67495" s="1" t="s">
        <v>27</v>
      </c>
      <c r="S67495" s="1" t="s">
        <v>27</v>
      </c>
    </row>
    <row r="67496" spans="1:19" x14ac:dyDescent="0.35">
      <c r="A67496">
        <v>17700</v>
      </c>
      <c r="B67496" s="1" t="s">
        <v>221097</v>
      </c>
      <c r="C67496" s="1" t="s">
        <v>658</v>
      </c>
      <c r="D67496" s="1" t="s">
        <v>221098</v>
      </c>
      <c r="E67496">
        <v>409384</v>
      </c>
      <c r="F67496">
        <v>-91403503</v>
      </c>
      <c r="G67496">
        <v>790</v>
      </c>
      <c r="H67496" s="1" t="s">
        <v>22</v>
      </c>
      <c r="I67496" s="1" t="s">
        <v>23</v>
      </c>
      <c r="J67496" s="1" t="s">
        <v>497</v>
      </c>
      <c r="K67496" s="1" t="s">
        <v>9309</v>
      </c>
      <c r="L67496" s="1" t="s">
        <v>26</v>
      </c>
      <c r="M67496" s="1" t="s">
        <v>27</v>
      </c>
      <c r="N67496" s="1" t="s">
        <v>27</v>
      </c>
      <c r="O67496" s="1" t="s">
        <v>27</v>
      </c>
      <c r="P67496" s="1" t="s">
        <v>27</v>
      </c>
      <c r="Q67496" s="1" t="s">
        <v>27</v>
      </c>
      <c r="R67496" s="1" t="s">
        <v>27</v>
      </c>
      <c r="S67496" s="1" t="s">
        <v>221099</v>
      </c>
    </row>
    <row r="67497" spans="1:19" x14ac:dyDescent="0.35">
      <c r="A67497">
        <v>17704</v>
      </c>
      <c r="B67497" s="1" t="s">
        <v>221100</v>
      </c>
      <c r="C67497" s="1" t="s">
        <v>658</v>
      </c>
      <c r="D67497" s="1" t="s">
        <v>221101</v>
      </c>
      <c r="E67497">
        <v>40808399</v>
      </c>
      <c r="F67497">
        <v>-91808502</v>
      </c>
      <c r="G67497">
        <v>750</v>
      </c>
      <c r="H67497" s="1" t="s">
        <v>22</v>
      </c>
      <c r="I67497" s="1" t="s">
        <v>23</v>
      </c>
      <c r="J67497" s="1" t="s">
        <v>497</v>
      </c>
      <c r="K67497" s="1" t="s">
        <v>221102</v>
      </c>
      <c r="L67497" s="1" t="s">
        <v>26</v>
      </c>
      <c r="M67497" s="1" t="s">
        <v>27</v>
      </c>
      <c r="N67497" s="1" t="s">
        <v>27</v>
      </c>
      <c r="O67497" s="1" t="s">
        <v>27</v>
      </c>
      <c r="P67497" s="1" t="s">
        <v>27</v>
      </c>
      <c r="Q67497" s="1" t="s">
        <v>27</v>
      </c>
      <c r="R67497" s="1" t="s">
        <v>27</v>
      </c>
      <c r="S67497" s="1" t="s">
        <v>221103</v>
      </c>
    </row>
    <row r="67498" spans="1:19" x14ac:dyDescent="0.35">
      <c r="A67498">
        <v>17706</v>
      </c>
      <c r="B67498" s="1" t="s">
        <v>221104</v>
      </c>
      <c r="C67498" s="1" t="s">
        <v>658</v>
      </c>
      <c r="D67498" s="1" t="s">
        <v>209561</v>
      </c>
      <c r="E67498">
        <v>42062501</v>
      </c>
      <c r="F67498">
        <v>-91687023</v>
      </c>
      <c r="G67498">
        <v>860</v>
      </c>
      <c r="H67498" s="1" t="s">
        <v>22</v>
      </c>
      <c r="I67498" s="1" t="s">
        <v>23</v>
      </c>
      <c r="J67498" s="1" t="s">
        <v>497</v>
      </c>
      <c r="K67498" s="1" t="s">
        <v>22358</v>
      </c>
      <c r="L67498" s="1" t="s">
        <v>26</v>
      </c>
      <c r="M67498" s="1" t="s">
        <v>27</v>
      </c>
      <c r="N67498" s="1" t="s">
        <v>27</v>
      </c>
      <c r="O67498" s="1" t="s">
        <v>27</v>
      </c>
      <c r="P67498" s="1" t="s">
        <v>27</v>
      </c>
      <c r="Q67498" s="1" t="s">
        <v>27</v>
      </c>
      <c r="R67498" s="1" t="s">
        <v>27</v>
      </c>
      <c r="S67498" s="1" t="s">
        <v>221105</v>
      </c>
    </row>
    <row r="67499" spans="1:19" x14ac:dyDescent="0.35">
      <c r="A67499">
        <v>17714</v>
      </c>
      <c r="B67499" s="1" t="s">
        <v>221106</v>
      </c>
      <c r="C67499" s="1" t="s">
        <v>658</v>
      </c>
      <c r="D67499" s="1" t="s">
        <v>221107</v>
      </c>
      <c r="E67499">
        <v>41075003</v>
      </c>
      <c r="F67499">
        <v>-94426903</v>
      </c>
      <c r="G67499">
        <v>1320</v>
      </c>
      <c r="H67499" s="1" t="s">
        <v>22</v>
      </c>
      <c r="I67499" s="1" t="s">
        <v>23</v>
      </c>
      <c r="J67499" s="1" t="s">
        <v>497</v>
      </c>
      <c r="K67499" s="1" t="s">
        <v>5221</v>
      </c>
      <c r="L67499" s="1" t="s">
        <v>26</v>
      </c>
      <c r="M67499" s="1" t="s">
        <v>27</v>
      </c>
      <c r="N67499" s="1" t="s">
        <v>27</v>
      </c>
      <c r="O67499" s="1" t="s">
        <v>27</v>
      </c>
      <c r="P67499" s="1" t="s">
        <v>27</v>
      </c>
      <c r="Q67499" s="1" t="s">
        <v>27</v>
      </c>
      <c r="R67499" s="1" t="s">
        <v>27</v>
      </c>
      <c r="S67499" s="1" t="s">
        <v>221108</v>
      </c>
    </row>
    <row r="67500" spans="1:19" x14ac:dyDescent="0.35">
      <c r="A67500">
        <v>17716</v>
      </c>
      <c r="B67500" s="1" t="s">
        <v>221109</v>
      </c>
      <c r="C67500" s="1" t="s">
        <v>658</v>
      </c>
      <c r="D67500" s="1" t="s">
        <v>221110</v>
      </c>
      <c r="E67500">
        <v>415481</v>
      </c>
      <c r="F67500">
        <v>-93429199</v>
      </c>
      <c r="G67500">
        <v>1250</v>
      </c>
      <c r="H67500" s="1" t="s">
        <v>22</v>
      </c>
      <c r="I67500" s="1" t="s">
        <v>23</v>
      </c>
      <c r="J67500" s="1" t="s">
        <v>497</v>
      </c>
      <c r="K67500" s="1" t="s">
        <v>11018</v>
      </c>
      <c r="L67500" s="1" t="s">
        <v>26</v>
      </c>
      <c r="M67500" s="1" t="s">
        <v>27</v>
      </c>
      <c r="N67500" s="1" t="s">
        <v>27</v>
      </c>
      <c r="O67500" s="1" t="s">
        <v>27</v>
      </c>
      <c r="P67500" s="1" t="s">
        <v>27</v>
      </c>
      <c r="Q67500" s="1" t="s">
        <v>27</v>
      </c>
      <c r="R67500" s="1" t="s">
        <v>27</v>
      </c>
      <c r="S67500" s="1" t="s">
        <v>221111</v>
      </c>
    </row>
    <row r="67501" spans="1:19" x14ac:dyDescent="0.35">
      <c r="A67501">
        <v>17717</v>
      </c>
      <c r="B67501" s="1" t="s">
        <v>221112</v>
      </c>
      <c r="C67501" s="1" t="s">
        <v>658</v>
      </c>
      <c r="D67501" s="1" t="s">
        <v>221113</v>
      </c>
      <c r="E67501">
        <v>421128</v>
      </c>
      <c r="F67501">
        <v>-91288201</v>
      </c>
      <c r="G67501">
        <v>880</v>
      </c>
      <c r="H67501" s="1" t="s">
        <v>22</v>
      </c>
      <c r="I67501" s="1" t="s">
        <v>23</v>
      </c>
      <c r="J67501" s="1" t="s">
        <v>497</v>
      </c>
      <c r="K67501" s="1" t="s">
        <v>214679</v>
      </c>
      <c r="L67501" s="1" t="s">
        <v>26</v>
      </c>
      <c r="M67501" s="1" t="s">
        <v>27</v>
      </c>
      <c r="N67501" s="1" t="s">
        <v>27</v>
      </c>
      <c r="O67501" s="1" t="s">
        <v>27</v>
      </c>
      <c r="P67501" s="1" t="s">
        <v>27</v>
      </c>
      <c r="Q67501" s="1" t="s">
        <v>27</v>
      </c>
      <c r="R67501" s="1" t="s">
        <v>27</v>
      </c>
      <c r="S67501" s="1" t="s">
        <v>221114</v>
      </c>
    </row>
    <row r="67502" spans="1:19" x14ac:dyDescent="0.35">
      <c r="A67502">
        <v>17720</v>
      </c>
      <c r="B67502" s="1" t="s">
        <v>221115</v>
      </c>
      <c r="C67502" s="1" t="s">
        <v>658</v>
      </c>
      <c r="D67502" s="1" t="s">
        <v>221116</v>
      </c>
      <c r="E67502">
        <v>42472198</v>
      </c>
      <c r="F67502">
        <v>-93304398</v>
      </c>
      <c r="G67502">
        <v>1040</v>
      </c>
      <c r="H67502" s="1" t="s">
        <v>22</v>
      </c>
      <c r="I67502" s="1" t="s">
        <v>23</v>
      </c>
      <c r="J67502" s="1" t="s">
        <v>497</v>
      </c>
      <c r="K67502" s="1" t="s">
        <v>13598</v>
      </c>
      <c r="L67502" s="1" t="s">
        <v>26</v>
      </c>
      <c r="M67502" s="1" t="s">
        <v>27</v>
      </c>
      <c r="N67502" s="1" t="s">
        <v>27</v>
      </c>
      <c r="O67502" s="1" t="s">
        <v>27</v>
      </c>
      <c r="P67502" s="1" t="s">
        <v>27</v>
      </c>
      <c r="Q67502" s="1" t="s">
        <v>27</v>
      </c>
      <c r="R67502" s="1" t="s">
        <v>27</v>
      </c>
      <c r="S67502" s="1" t="s">
        <v>221117</v>
      </c>
    </row>
    <row r="67503" spans="1:19" x14ac:dyDescent="0.35">
      <c r="A67503">
        <v>17721</v>
      </c>
      <c r="B67503" s="1" t="s">
        <v>221118</v>
      </c>
      <c r="C67503" s="1" t="s">
        <v>658</v>
      </c>
      <c r="D67503" s="1" t="s">
        <v>221119</v>
      </c>
      <c r="E67503">
        <v>42691898</v>
      </c>
      <c r="F67503">
        <v>-91533203</v>
      </c>
      <c r="G67503">
        <v>1100</v>
      </c>
      <c r="H67503" s="1" t="s">
        <v>22</v>
      </c>
      <c r="I67503" s="1" t="s">
        <v>23</v>
      </c>
      <c r="J67503" s="1" t="s">
        <v>497</v>
      </c>
      <c r="K67503" s="1" t="s">
        <v>221120</v>
      </c>
      <c r="L67503" s="1" t="s">
        <v>26</v>
      </c>
      <c r="M67503" s="1" t="s">
        <v>27</v>
      </c>
      <c r="N67503" s="1" t="s">
        <v>27</v>
      </c>
      <c r="O67503" s="1" t="s">
        <v>27</v>
      </c>
      <c r="P67503" s="1" t="s">
        <v>27</v>
      </c>
      <c r="Q67503" s="1" t="s">
        <v>27</v>
      </c>
      <c r="R67503" s="1" t="s">
        <v>27</v>
      </c>
      <c r="S67503" s="1" t="s">
        <v>220459</v>
      </c>
    </row>
    <row r="67504" spans="1:19" x14ac:dyDescent="0.35">
      <c r="A67504">
        <v>17723</v>
      </c>
      <c r="B67504" s="1" t="s">
        <v>221121</v>
      </c>
      <c r="C67504" s="1" t="s">
        <v>658</v>
      </c>
      <c r="D67504" s="1" t="s">
        <v>221122</v>
      </c>
      <c r="E67504">
        <v>42775002</v>
      </c>
      <c r="F67504">
        <v>-95846102</v>
      </c>
      <c r="G67504">
        <v>1446</v>
      </c>
      <c r="H67504" s="1" t="s">
        <v>22</v>
      </c>
      <c r="I67504" s="1" t="s">
        <v>23</v>
      </c>
      <c r="J67504" s="1" t="s">
        <v>497</v>
      </c>
      <c r="K67504" s="1" t="s">
        <v>101751</v>
      </c>
      <c r="L67504" s="1" t="s">
        <v>26</v>
      </c>
      <c r="M67504" s="1" t="s">
        <v>27</v>
      </c>
      <c r="N67504" s="1" t="s">
        <v>27</v>
      </c>
      <c r="O67504" s="1" t="s">
        <v>27</v>
      </c>
      <c r="P67504" s="1" t="s">
        <v>27</v>
      </c>
      <c r="Q67504" s="1" t="s">
        <v>27</v>
      </c>
      <c r="R67504" s="1" t="s">
        <v>27</v>
      </c>
      <c r="S67504" s="1" t="s">
        <v>221123</v>
      </c>
    </row>
    <row r="67505" spans="1:19" x14ac:dyDescent="0.35">
      <c r="A67505">
        <v>17725</v>
      </c>
      <c r="B67505" s="1" t="s">
        <v>221124</v>
      </c>
      <c r="C67505" s="1" t="s">
        <v>658</v>
      </c>
      <c r="D67505" s="1" t="s">
        <v>221125</v>
      </c>
      <c r="E67505">
        <v>41640202</v>
      </c>
      <c r="F67505">
        <v>-938088</v>
      </c>
      <c r="G67505">
        <v>980</v>
      </c>
      <c r="H67505" s="1" t="s">
        <v>22</v>
      </c>
      <c r="I67505" s="1" t="s">
        <v>23</v>
      </c>
      <c r="J67505" s="1" t="s">
        <v>497</v>
      </c>
      <c r="K67505" s="1" t="s">
        <v>10078</v>
      </c>
      <c r="L67505" s="1" t="s">
        <v>26</v>
      </c>
      <c r="M67505" s="1" t="s">
        <v>27</v>
      </c>
      <c r="N67505" s="1" t="s">
        <v>27</v>
      </c>
      <c r="O67505" s="1" t="s">
        <v>27</v>
      </c>
      <c r="P67505" s="1" t="s">
        <v>27</v>
      </c>
      <c r="Q67505" s="1" t="s">
        <v>27</v>
      </c>
      <c r="R67505" s="1" t="s">
        <v>27</v>
      </c>
      <c r="S67505" s="1" t="s">
        <v>221126</v>
      </c>
    </row>
    <row r="67506" spans="1:19" x14ac:dyDescent="0.35">
      <c r="A67506">
        <v>331820</v>
      </c>
      <c r="B67506" s="1" t="s">
        <v>221127</v>
      </c>
      <c r="C67506" s="1" t="s">
        <v>20</v>
      </c>
      <c r="D67506" s="1" t="s">
        <v>221128</v>
      </c>
      <c r="E67506">
        <v>29295965</v>
      </c>
      <c r="F67506">
        <v>-89372424</v>
      </c>
      <c r="G67506">
        <v>-1</v>
      </c>
      <c r="H67506" s="1" t="s">
        <v>22</v>
      </c>
      <c r="I67506" s="1" t="s">
        <v>23</v>
      </c>
      <c r="J67506" s="1" t="s">
        <v>112</v>
      </c>
      <c r="K67506" s="1" t="s">
        <v>2451</v>
      </c>
      <c r="L67506" s="1" t="s">
        <v>26</v>
      </c>
      <c r="M67506" s="1" t="s">
        <v>27</v>
      </c>
      <c r="N67506" s="1" t="s">
        <v>27</v>
      </c>
      <c r="O67506" s="1" t="s">
        <v>12742</v>
      </c>
      <c r="P67506" s="1" t="s">
        <v>12742</v>
      </c>
      <c r="Q67506" s="1" t="s">
        <v>27</v>
      </c>
      <c r="R67506" s="1" t="s">
        <v>27</v>
      </c>
      <c r="S67506" s="1" t="s">
        <v>27</v>
      </c>
    </row>
    <row r="67507" spans="1:19" x14ac:dyDescent="0.35">
      <c r="A67507">
        <v>17727</v>
      </c>
      <c r="B67507" s="1" t="s">
        <v>221129</v>
      </c>
      <c r="C67507" s="1" t="s">
        <v>658</v>
      </c>
      <c r="D67507" s="1" t="s">
        <v>221130</v>
      </c>
      <c r="E67507">
        <v>43145</v>
      </c>
      <c r="F67507">
        <v>-92053497</v>
      </c>
      <c r="G67507">
        <v>1180</v>
      </c>
      <c r="H67507" s="1" t="s">
        <v>22</v>
      </c>
      <c r="I67507" s="1" t="s">
        <v>23</v>
      </c>
      <c r="J67507" s="1" t="s">
        <v>497</v>
      </c>
      <c r="K67507" s="1" t="s">
        <v>6258</v>
      </c>
      <c r="L67507" s="1" t="s">
        <v>26</v>
      </c>
      <c r="M67507" s="1" t="s">
        <v>27</v>
      </c>
      <c r="N67507" s="1" t="s">
        <v>27</v>
      </c>
      <c r="O67507" s="1" t="s">
        <v>27</v>
      </c>
      <c r="P67507" s="1" t="s">
        <v>27</v>
      </c>
      <c r="Q67507" s="1" t="s">
        <v>27</v>
      </c>
      <c r="R67507" s="1" t="s">
        <v>27</v>
      </c>
      <c r="S67507" s="1" t="s">
        <v>221131</v>
      </c>
    </row>
    <row r="67508" spans="1:19" x14ac:dyDescent="0.35">
      <c r="A67508">
        <v>17728</v>
      </c>
      <c r="B67508" s="1" t="s">
        <v>221132</v>
      </c>
      <c r="C67508" s="1" t="s">
        <v>658</v>
      </c>
      <c r="D67508" s="1" t="s">
        <v>221133</v>
      </c>
      <c r="E67508">
        <v>41290798</v>
      </c>
      <c r="F67508">
        <v>-92188004</v>
      </c>
      <c r="G67508">
        <v>697</v>
      </c>
      <c r="H67508" s="1" t="s">
        <v>22</v>
      </c>
      <c r="I67508" s="1" t="s">
        <v>23</v>
      </c>
      <c r="J67508" s="1" t="s">
        <v>497</v>
      </c>
      <c r="K67508" s="1" t="s">
        <v>21391</v>
      </c>
      <c r="L67508" s="1" t="s">
        <v>26</v>
      </c>
      <c r="M67508" s="1" t="s">
        <v>27</v>
      </c>
      <c r="N67508" s="1" t="s">
        <v>27</v>
      </c>
      <c r="O67508" s="1" t="s">
        <v>27</v>
      </c>
      <c r="P67508" s="1" t="s">
        <v>27</v>
      </c>
      <c r="Q67508" s="1" t="s">
        <v>27</v>
      </c>
      <c r="R67508" s="1" t="s">
        <v>27</v>
      </c>
      <c r="S67508" s="1" t="s">
        <v>221134</v>
      </c>
    </row>
    <row r="67509" spans="1:19" x14ac:dyDescent="0.35">
      <c r="A67509">
        <v>17729</v>
      </c>
      <c r="B67509" s="1" t="s">
        <v>221135</v>
      </c>
      <c r="C67509" s="1" t="s">
        <v>658</v>
      </c>
      <c r="D67509" s="1" t="s">
        <v>221136</v>
      </c>
      <c r="E67509">
        <v>41541698</v>
      </c>
      <c r="F67509">
        <v>-94008597</v>
      </c>
      <c r="G67509">
        <v>1000</v>
      </c>
      <c r="H67509" s="1" t="s">
        <v>22</v>
      </c>
      <c r="I67509" s="1" t="s">
        <v>23</v>
      </c>
      <c r="J67509" s="1" t="s">
        <v>497</v>
      </c>
      <c r="K67509" s="1" t="s">
        <v>13716</v>
      </c>
      <c r="L67509" s="1" t="s">
        <v>26</v>
      </c>
      <c r="M67509" s="1" t="s">
        <v>27</v>
      </c>
      <c r="N67509" s="1" t="s">
        <v>27</v>
      </c>
      <c r="O67509" s="1" t="s">
        <v>27</v>
      </c>
      <c r="P67509" s="1" t="s">
        <v>27</v>
      </c>
      <c r="Q67509" s="1" t="s">
        <v>27</v>
      </c>
      <c r="R67509" s="1" t="s">
        <v>27</v>
      </c>
      <c r="S67509" s="1" t="s">
        <v>221137</v>
      </c>
    </row>
    <row r="67510" spans="1:19" x14ac:dyDescent="0.35">
      <c r="A67510">
        <v>17730</v>
      </c>
      <c r="B67510" s="1" t="s">
        <v>221138</v>
      </c>
      <c r="C67510" s="1" t="s">
        <v>658</v>
      </c>
      <c r="D67510" s="1" t="s">
        <v>19445</v>
      </c>
      <c r="E67510">
        <v>43443001</v>
      </c>
      <c r="F67510">
        <v>-94848</v>
      </c>
      <c r="G67510">
        <v>1350</v>
      </c>
      <c r="H67510" s="1" t="s">
        <v>22</v>
      </c>
      <c r="I67510" s="1" t="s">
        <v>23</v>
      </c>
      <c r="J67510" s="1" t="s">
        <v>497</v>
      </c>
      <c r="K67510" s="1" t="s">
        <v>126675</v>
      </c>
      <c r="L67510" s="1" t="s">
        <v>26</v>
      </c>
      <c r="M67510" s="1" t="s">
        <v>27</v>
      </c>
      <c r="N67510" s="1" t="s">
        <v>27</v>
      </c>
      <c r="O67510" s="1" t="s">
        <v>27</v>
      </c>
      <c r="P67510" s="1" t="s">
        <v>27</v>
      </c>
      <c r="Q67510" s="1" t="s">
        <v>27</v>
      </c>
      <c r="R67510" s="1" t="s">
        <v>27</v>
      </c>
      <c r="S67510" s="1" t="s">
        <v>214680</v>
      </c>
    </row>
    <row r="67511" spans="1:19" x14ac:dyDescent="0.35">
      <c r="A67511">
        <v>17736</v>
      </c>
      <c r="B67511" s="1" t="s">
        <v>221139</v>
      </c>
      <c r="C67511" s="1" t="s">
        <v>658</v>
      </c>
      <c r="D67511" s="1" t="s">
        <v>11211</v>
      </c>
      <c r="E67511">
        <v>40391701</v>
      </c>
      <c r="F67511">
        <v>-91416801</v>
      </c>
      <c r="G67511">
        <v>680</v>
      </c>
      <c r="H67511" s="1" t="s">
        <v>22</v>
      </c>
      <c r="I67511" s="1" t="s">
        <v>23</v>
      </c>
      <c r="J67511" s="1" t="s">
        <v>497</v>
      </c>
      <c r="K67511" s="1" t="s">
        <v>11027</v>
      </c>
      <c r="L67511" s="1" t="s">
        <v>26</v>
      </c>
      <c r="M67511" s="1" t="s">
        <v>27</v>
      </c>
      <c r="N67511" s="1" t="s">
        <v>27</v>
      </c>
      <c r="O67511" s="1" t="s">
        <v>27</v>
      </c>
      <c r="P67511" s="1" t="s">
        <v>27</v>
      </c>
      <c r="Q67511" s="1" t="s">
        <v>27</v>
      </c>
      <c r="R67511" s="1" t="s">
        <v>27</v>
      </c>
      <c r="S67511" s="1" t="s">
        <v>221140</v>
      </c>
    </row>
    <row r="67512" spans="1:19" x14ac:dyDescent="0.35">
      <c r="A67512">
        <v>17737</v>
      </c>
      <c r="B67512" s="1" t="s">
        <v>221141</v>
      </c>
      <c r="C67512" s="1" t="s">
        <v>658</v>
      </c>
      <c r="D67512" s="1" t="s">
        <v>221142</v>
      </c>
      <c r="E67512">
        <v>42554406</v>
      </c>
      <c r="F67512">
        <v>-9238477</v>
      </c>
      <c r="G67512">
        <v>866</v>
      </c>
      <c r="H67512" s="1" t="s">
        <v>22</v>
      </c>
      <c r="I67512" s="1" t="s">
        <v>23</v>
      </c>
      <c r="J67512" s="1" t="s">
        <v>497</v>
      </c>
      <c r="K67512" s="1" t="s">
        <v>3379</v>
      </c>
      <c r="L67512" s="1" t="s">
        <v>26</v>
      </c>
      <c r="M67512" s="1" t="s">
        <v>27</v>
      </c>
      <c r="N67512" s="1" t="s">
        <v>27</v>
      </c>
      <c r="O67512" s="1" t="s">
        <v>27</v>
      </c>
      <c r="P67512" s="1" t="s">
        <v>27</v>
      </c>
      <c r="Q67512" s="1" t="s">
        <v>27</v>
      </c>
      <c r="R67512" s="1" t="s">
        <v>27</v>
      </c>
      <c r="S67512" s="1" t="s">
        <v>215594</v>
      </c>
    </row>
    <row r="67513" spans="1:19" x14ac:dyDescent="0.35">
      <c r="A67513">
        <v>17738</v>
      </c>
      <c r="B67513" s="1" t="s">
        <v>221143</v>
      </c>
      <c r="C67513" s="1" t="s">
        <v>658</v>
      </c>
      <c r="D67513" s="1" t="s">
        <v>221144</v>
      </c>
      <c r="E67513">
        <v>4107982</v>
      </c>
      <c r="F67513">
        <v>-91946039</v>
      </c>
      <c r="G67513">
        <v>800</v>
      </c>
      <c r="H67513" s="1" t="s">
        <v>22</v>
      </c>
      <c r="I67513" s="1" t="s">
        <v>23</v>
      </c>
      <c r="J67513" s="1" t="s">
        <v>497</v>
      </c>
      <c r="K67513" s="1" t="s">
        <v>2731</v>
      </c>
      <c r="L67513" s="1" t="s">
        <v>26</v>
      </c>
      <c r="M67513" s="1" t="s">
        <v>27</v>
      </c>
      <c r="N67513" s="1" t="s">
        <v>27</v>
      </c>
      <c r="O67513" s="1" t="s">
        <v>27</v>
      </c>
      <c r="P67513" s="1" t="s">
        <v>27</v>
      </c>
      <c r="Q67513" s="1" t="s">
        <v>27</v>
      </c>
      <c r="R67513" s="1" t="s">
        <v>27</v>
      </c>
      <c r="S67513" s="1" t="s">
        <v>221145</v>
      </c>
    </row>
    <row r="67514" spans="1:19" x14ac:dyDescent="0.35">
      <c r="A67514">
        <v>17739</v>
      </c>
      <c r="B67514" s="1" t="s">
        <v>221146</v>
      </c>
      <c r="C67514" s="1" t="s">
        <v>658</v>
      </c>
      <c r="D67514" s="1" t="s">
        <v>221147</v>
      </c>
      <c r="E67514">
        <v>41533298</v>
      </c>
      <c r="F67514">
        <v>-95075302</v>
      </c>
      <c r="G67514">
        <v>1310</v>
      </c>
      <c r="H67514" s="1" t="s">
        <v>22</v>
      </c>
      <c r="I67514" s="1" t="s">
        <v>23</v>
      </c>
      <c r="J67514" s="1" t="s">
        <v>497</v>
      </c>
      <c r="K67514" s="1" t="s">
        <v>3230</v>
      </c>
      <c r="L67514" s="1" t="s">
        <v>26</v>
      </c>
      <c r="M67514" s="1" t="s">
        <v>27</v>
      </c>
      <c r="N67514" s="1" t="s">
        <v>27</v>
      </c>
      <c r="O67514" s="1" t="s">
        <v>27</v>
      </c>
      <c r="P67514" s="1" t="s">
        <v>27</v>
      </c>
      <c r="Q67514" s="1" t="s">
        <v>27</v>
      </c>
      <c r="R67514" s="1" t="s">
        <v>27</v>
      </c>
      <c r="S67514" s="1" t="s">
        <v>221148</v>
      </c>
    </row>
    <row r="67515" spans="1:19" x14ac:dyDescent="0.35">
      <c r="A67515">
        <v>17742</v>
      </c>
      <c r="B67515" s="1" t="s">
        <v>221149</v>
      </c>
      <c r="C67515" s="1" t="s">
        <v>658</v>
      </c>
      <c r="D67515" s="1" t="s">
        <v>221150</v>
      </c>
      <c r="E67515">
        <v>40620899</v>
      </c>
      <c r="F67515">
        <v>-91541801</v>
      </c>
      <c r="G67515">
        <v>700</v>
      </c>
      <c r="H67515" s="1" t="s">
        <v>22</v>
      </c>
      <c r="I67515" s="1" t="s">
        <v>23</v>
      </c>
      <c r="J67515" s="1" t="s">
        <v>497</v>
      </c>
      <c r="K67515" s="1" t="s">
        <v>221151</v>
      </c>
      <c r="L67515" s="1" t="s">
        <v>26</v>
      </c>
      <c r="M67515" s="1" t="s">
        <v>27</v>
      </c>
      <c r="N67515" s="1" t="s">
        <v>27</v>
      </c>
      <c r="O67515" s="1" t="s">
        <v>27</v>
      </c>
      <c r="P67515" s="1" t="s">
        <v>27</v>
      </c>
      <c r="Q67515" s="1" t="s">
        <v>27</v>
      </c>
      <c r="R67515" s="1" t="s">
        <v>27</v>
      </c>
      <c r="S67515" s="1" t="s">
        <v>221152</v>
      </c>
    </row>
    <row r="67516" spans="1:19" x14ac:dyDescent="0.35">
      <c r="A67516">
        <v>17745</v>
      </c>
      <c r="B67516" s="1" t="s">
        <v>221153</v>
      </c>
      <c r="C67516" s="1" t="s">
        <v>658</v>
      </c>
      <c r="D67516" s="1" t="s">
        <v>19445</v>
      </c>
      <c r="E67516">
        <v>42266701</v>
      </c>
      <c r="F67516">
        <v>-906007</v>
      </c>
      <c r="G67516">
        <v>1055</v>
      </c>
      <c r="H67516" s="1" t="s">
        <v>22</v>
      </c>
      <c r="I67516" s="1" t="s">
        <v>23</v>
      </c>
      <c r="J67516" s="1" t="s">
        <v>497</v>
      </c>
      <c r="K67516" s="1" t="s">
        <v>221154</v>
      </c>
      <c r="L67516" s="1" t="s">
        <v>26</v>
      </c>
      <c r="M67516" s="1" t="s">
        <v>27</v>
      </c>
      <c r="N67516" s="1" t="s">
        <v>27</v>
      </c>
      <c r="O67516" s="1" t="s">
        <v>27</v>
      </c>
      <c r="P67516" s="1" t="s">
        <v>27</v>
      </c>
      <c r="Q67516" s="1" t="s">
        <v>27</v>
      </c>
      <c r="R67516" s="1" t="s">
        <v>27</v>
      </c>
      <c r="S67516" s="1" t="s">
        <v>221155</v>
      </c>
    </row>
    <row r="67517" spans="1:19" x14ac:dyDescent="0.35">
      <c r="A67517">
        <v>331909</v>
      </c>
      <c r="B67517" s="1" t="s">
        <v>221156</v>
      </c>
      <c r="C67517" s="1" t="s">
        <v>31</v>
      </c>
      <c r="D67517" s="1" t="s">
        <v>221157</v>
      </c>
      <c r="E67517">
        <v>30491835</v>
      </c>
      <c r="F67517">
        <v>-92572846</v>
      </c>
      <c r="G67517">
        <v>46</v>
      </c>
      <c r="H67517" s="1" t="s">
        <v>22</v>
      </c>
      <c r="I67517" s="1" t="s">
        <v>23</v>
      </c>
      <c r="J67517" s="1" t="s">
        <v>112</v>
      </c>
      <c r="K67517" s="1" t="s">
        <v>140598</v>
      </c>
      <c r="L67517" s="1" t="s">
        <v>26</v>
      </c>
      <c r="M67517" s="1" t="s">
        <v>27</v>
      </c>
      <c r="N67517" s="1" t="s">
        <v>27</v>
      </c>
      <c r="O67517" s="1" t="s">
        <v>221158</v>
      </c>
      <c r="P67517" s="1" t="s">
        <v>221158</v>
      </c>
      <c r="Q67517" s="1" t="s">
        <v>27</v>
      </c>
      <c r="R67517" s="1" t="s">
        <v>27</v>
      </c>
      <c r="S67517" s="1" t="s">
        <v>27</v>
      </c>
    </row>
    <row r="67518" spans="1:19" x14ac:dyDescent="0.35">
      <c r="A67518">
        <v>17752</v>
      </c>
      <c r="B67518" s="1" t="s">
        <v>221159</v>
      </c>
      <c r="C67518" s="1" t="s">
        <v>658</v>
      </c>
      <c r="D67518" s="1" t="s">
        <v>221160</v>
      </c>
      <c r="E67518">
        <v>419758</v>
      </c>
      <c r="F67518">
        <v>-91670197</v>
      </c>
      <c r="G67518">
        <v>815</v>
      </c>
      <c r="H67518" s="1" t="s">
        <v>22</v>
      </c>
      <c r="I67518" s="1" t="s">
        <v>23</v>
      </c>
      <c r="J67518" s="1" t="s">
        <v>497</v>
      </c>
      <c r="K67518" s="1" t="s">
        <v>21935</v>
      </c>
      <c r="L67518" s="1" t="s">
        <v>26</v>
      </c>
      <c r="M67518" s="1" t="s">
        <v>27</v>
      </c>
      <c r="N67518" s="1" t="s">
        <v>27</v>
      </c>
      <c r="O67518" s="1" t="s">
        <v>27</v>
      </c>
      <c r="P67518" s="1" t="s">
        <v>27</v>
      </c>
      <c r="Q67518" s="1" t="s">
        <v>27</v>
      </c>
      <c r="R67518" s="1" t="s">
        <v>27</v>
      </c>
      <c r="S67518" s="1" t="s">
        <v>221161</v>
      </c>
    </row>
    <row r="67519" spans="1:19" x14ac:dyDescent="0.35">
      <c r="A67519">
        <v>17753</v>
      </c>
      <c r="B67519" s="1" t="s">
        <v>221162</v>
      </c>
      <c r="C67519" s="1" t="s">
        <v>658</v>
      </c>
      <c r="D67519" s="1" t="s">
        <v>221163</v>
      </c>
      <c r="E67519">
        <v>407281</v>
      </c>
      <c r="F67519">
        <v>-933433</v>
      </c>
      <c r="G67519">
        <v>1100</v>
      </c>
      <c r="H67519" s="1" t="s">
        <v>22</v>
      </c>
      <c r="I67519" s="1" t="s">
        <v>23</v>
      </c>
      <c r="J67519" s="1" t="s">
        <v>497</v>
      </c>
      <c r="K67519" s="1" t="s">
        <v>2074</v>
      </c>
      <c r="L67519" s="1" t="s">
        <v>26</v>
      </c>
      <c r="M67519" s="1" t="s">
        <v>27</v>
      </c>
      <c r="N67519" s="1" t="s">
        <v>27</v>
      </c>
      <c r="O67519" s="1" t="s">
        <v>27</v>
      </c>
      <c r="P67519" s="1" t="s">
        <v>27</v>
      </c>
      <c r="Q67519" s="1" t="s">
        <v>27</v>
      </c>
      <c r="R67519" s="1" t="s">
        <v>27</v>
      </c>
      <c r="S67519" s="1" t="s">
        <v>221164</v>
      </c>
    </row>
    <row r="67520" spans="1:19" x14ac:dyDescent="0.35">
      <c r="A67520">
        <v>17754</v>
      </c>
      <c r="B67520" s="1" t="s">
        <v>221165</v>
      </c>
      <c r="C67520" s="1" t="s">
        <v>658</v>
      </c>
      <c r="D67520" s="1" t="s">
        <v>221166</v>
      </c>
      <c r="E67520">
        <v>41026402</v>
      </c>
      <c r="F67520">
        <v>-911418</v>
      </c>
      <c r="G67520">
        <v>755</v>
      </c>
      <c r="H67520" s="1" t="s">
        <v>22</v>
      </c>
      <c r="I67520" s="1" t="s">
        <v>23</v>
      </c>
      <c r="J67520" s="1" t="s">
        <v>497</v>
      </c>
      <c r="K67520" s="1" t="s">
        <v>2219</v>
      </c>
      <c r="L67520" s="1" t="s">
        <v>26</v>
      </c>
      <c r="M67520" s="1" t="s">
        <v>27</v>
      </c>
      <c r="N67520" s="1" t="s">
        <v>27</v>
      </c>
      <c r="O67520" s="1" t="s">
        <v>27</v>
      </c>
      <c r="P67520" s="1" t="s">
        <v>27</v>
      </c>
      <c r="Q67520" s="1" t="s">
        <v>27</v>
      </c>
      <c r="R67520" s="1" t="s">
        <v>27</v>
      </c>
      <c r="S67520" s="1" t="s">
        <v>221167</v>
      </c>
    </row>
    <row r="67521" spans="1:19" x14ac:dyDescent="0.35">
      <c r="A67521">
        <v>17764</v>
      </c>
      <c r="B67521" s="1" t="s">
        <v>221168</v>
      </c>
      <c r="C67521" s="1" t="s">
        <v>658</v>
      </c>
      <c r="D67521" s="1" t="s">
        <v>221169</v>
      </c>
      <c r="E67521">
        <v>41657501</v>
      </c>
      <c r="F67521">
        <v>-93821097</v>
      </c>
      <c r="G67521">
        <v>965</v>
      </c>
      <c r="H67521" s="1" t="s">
        <v>22</v>
      </c>
      <c r="I67521" s="1" t="s">
        <v>23</v>
      </c>
      <c r="J67521" s="1" t="s">
        <v>497</v>
      </c>
      <c r="K67521" s="1" t="s">
        <v>10078</v>
      </c>
      <c r="L67521" s="1" t="s">
        <v>26</v>
      </c>
      <c r="M67521" s="1" t="s">
        <v>27</v>
      </c>
      <c r="N67521" s="1" t="s">
        <v>27</v>
      </c>
      <c r="O67521" s="1" t="s">
        <v>27</v>
      </c>
      <c r="P67521" s="1" t="s">
        <v>27</v>
      </c>
      <c r="Q67521" s="1" t="s">
        <v>27</v>
      </c>
      <c r="R67521" s="1" t="s">
        <v>27</v>
      </c>
      <c r="S67521" s="1" t="s">
        <v>221170</v>
      </c>
    </row>
    <row r="67522" spans="1:19" x14ac:dyDescent="0.35">
      <c r="A67522">
        <v>17770</v>
      </c>
      <c r="B67522" s="1" t="s">
        <v>221171</v>
      </c>
      <c r="C67522" s="1" t="s">
        <v>658</v>
      </c>
      <c r="D67522" s="1" t="s">
        <v>221172</v>
      </c>
      <c r="E67522">
        <v>41612801</v>
      </c>
      <c r="F67522">
        <v>-95895599</v>
      </c>
      <c r="G67522">
        <v>1030</v>
      </c>
      <c r="H67522" s="1" t="s">
        <v>22</v>
      </c>
      <c r="I67522" s="1" t="s">
        <v>23</v>
      </c>
      <c r="J67522" s="1" t="s">
        <v>497</v>
      </c>
      <c r="K67522" s="1" t="s">
        <v>23054</v>
      </c>
      <c r="L67522" s="1" t="s">
        <v>26</v>
      </c>
      <c r="M67522" s="1" t="s">
        <v>27</v>
      </c>
      <c r="N67522" s="1" t="s">
        <v>27</v>
      </c>
      <c r="O67522" s="1" t="s">
        <v>27</v>
      </c>
      <c r="P67522" s="1" t="s">
        <v>27</v>
      </c>
      <c r="Q67522" s="1" t="s">
        <v>27</v>
      </c>
      <c r="R67522" s="1" t="s">
        <v>27</v>
      </c>
      <c r="S67522" s="1" t="s">
        <v>221173</v>
      </c>
    </row>
    <row r="67523" spans="1:19" x14ac:dyDescent="0.35">
      <c r="A67523">
        <v>17771</v>
      </c>
      <c r="B67523" s="1" t="s">
        <v>221174</v>
      </c>
      <c r="C67523" s="1" t="s">
        <v>658</v>
      </c>
      <c r="D67523" s="1" t="s">
        <v>221175</v>
      </c>
      <c r="E67523">
        <v>424333</v>
      </c>
      <c r="F67523">
        <v>-942836</v>
      </c>
      <c r="G67523">
        <v>1147</v>
      </c>
      <c r="H67523" s="1" t="s">
        <v>22</v>
      </c>
      <c r="I67523" s="1" t="s">
        <v>23</v>
      </c>
      <c r="J67523" s="1" t="s">
        <v>497</v>
      </c>
      <c r="K67523" s="1" t="s">
        <v>221176</v>
      </c>
      <c r="L67523" s="1" t="s">
        <v>26</v>
      </c>
      <c r="M67523" s="1" t="s">
        <v>27</v>
      </c>
      <c r="N67523" s="1" t="s">
        <v>27</v>
      </c>
      <c r="O67523" s="1" t="s">
        <v>27</v>
      </c>
      <c r="P67523" s="1" t="s">
        <v>27</v>
      </c>
      <c r="Q67523" s="1" t="s">
        <v>27</v>
      </c>
      <c r="R67523" s="1" t="s">
        <v>27</v>
      </c>
      <c r="S67523" s="1" t="s">
        <v>221177</v>
      </c>
    </row>
    <row r="67524" spans="1:19" x14ac:dyDescent="0.35">
      <c r="A67524">
        <v>17774</v>
      </c>
      <c r="B67524" s="1" t="s">
        <v>221178</v>
      </c>
      <c r="C67524" s="1" t="s">
        <v>658</v>
      </c>
      <c r="D67524" s="1" t="s">
        <v>2950</v>
      </c>
      <c r="E67524">
        <v>42319005</v>
      </c>
      <c r="F67524">
        <v>-9228404</v>
      </c>
      <c r="G67524">
        <v>950</v>
      </c>
      <c r="H67524" s="1" t="s">
        <v>22</v>
      </c>
      <c r="I67524" s="1" t="s">
        <v>23</v>
      </c>
      <c r="J67524" s="1" t="s">
        <v>497</v>
      </c>
      <c r="K67524" s="1" t="s">
        <v>221179</v>
      </c>
      <c r="L67524" s="1" t="s">
        <v>26</v>
      </c>
      <c r="M67524" s="1" t="s">
        <v>27</v>
      </c>
      <c r="N67524" s="1" t="s">
        <v>27</v>
      </c>
      <c r="O67524" s="1" t="s">
        <v>27</v>
      </c>
      <c r="P67524" s="1" t="s">
        <v>27</v>
      </c>
      <c r="Q67524" s="1" t="s">
        <v>27</v>
      </c>
      <c r="R67524" s="1" t="s">
        <v>27</v>
      </c>
      <c r="S67524" s="1" t="s">
        <v>221180</v>
      </c>
    </row>
    <row r="67525" spans="1:19" x14ac:dyDescent="0.35">
      <c r="A67525">
        <v>17782</v>
      </c>
      <c r="B67525" s="1" t="s">
        <v>221181</v>
      </c>
      <c r="C67525" s="1" t="s">
        <v>658</v>
      </c>
      <c r="D67525" s="1" t="s">
        <v>221182</v>
      </c>
      <c r="E67525">
        <v>42028926</v>
      </c>
      <c r="F67525">
        <v>-11141289</v>
      </c>
      <c r="G67525">
        <v>6190</v>
      </c>
      <c r="H67525" s="1" t="s">
        <v>22</v>
      </c>
      <c r="I67525" s="1" t="s">
        <v>23</v>
      </c>
      <c r="J67525" s="1" t="s">
        <v>86</v>
      </c>
      <c r="K67525" s="1" t="s">
        <v>221183</v>
      </c>
      <c r="L67525" s="1" t="s">
        <v>26</v>
      </c>
      <c r="M67525" s="1" t="s">
        <v>27</v>
      </c>
      <c r="N67525" s="1" t="s">
        <v>27</v>
      </c>
      <c r="O67525" s="1" t="s">
        <v>27</v>
      </c>
      <c r="P67525" s="1" t="s">
        <v>27</v>
      </c>
      <c r="Q67525" s="1" t="s">
        <v>27</v>
      </c>
      <c r="R67525" s="1" t="s">
        <v>27</v>
      </c>
      <c r="S67525" s="1" t="s">
        <v>221184</v>
      </c>
    </row>
    <row r="67526" spans="1:19" x14ac:dyDescent="0.35">
      <c r="A67526">
        <v>17784</v>
      </c>
      <c r="B67526" s="1" t="s">
        <v>221185</v>
      </c>
      <c r="C67526" s="1" t="s">
        <v>658</v>
      </c>
      <c r="D67526" s="1" t="s">
        <v>221186</v>
      </c>
      <c r="E67526">
        <v>478288</v>
      </c>
      <c r="F67526">
        <v>-116783997</v>
      </c>
      <c r="G67526">
        <v>2315</v>
      </c>
      <c r="H67526" s="1" t="s">
        <v>22</v>
      </c>
      <c r="I67526" s="1" t="s">
        <v>23</v>
      </c>
      <c r="J67526" s="1" t="s">
        <v>86</v>
      </c>
      <c r="K67526" s="1" t="s">
        <v>103409</v>
      </c>
      <c r="L67526" s="1" t="s">
        <v>26</v>
      </c>
      <c r="M67526" s="1" t="s">
        <v>27</v>
      </c>
      <c r="N67526" s="1" t="s">
        <v>27</v>
      </c>
      <c r="O67526" s="1" t="s">
        <v>27</v>
      </c>
      <c r="P67526" s="1" t="s">
        <v>27</v>
      </c>
      <c r="Q67526" s="1" t="s">
        <v>27</v>
      </c>
      <c r="R67526" s="1" t="s">
        <v>27</v>
      </c>
      <c r="S67526" s="1" t="s">
        <v>221187</v>
      </c>
    </row>
    <row r="67527" spans="1:19" x14ac:dyDescent="0.35">
      <c r="A67527">
        <v>17786</v>
      </c>
      <c r="B67527" s="1" t="s">
        <v>221188</v>
      </c>
      <c r="C67527" s="1" t="s">
        <v>658</v>
      </c>
      <c r="D67527" s="1" t="s">
        <v>221189</v>
      </c>
      <c r="E67527">
        <v>449091</v>
      </c>
      <c r="F67527">
        <v>-116110001</v>
      </c>
      <c r="G67527">
        <v>5018</v>
      </c>
      <c r="H67527" s="1" t="s">
        <v>22</v>
      </c>
      <c r="I67527" s="1" t="s">
        <v>23</v>
      </c>
      <c r="J67527" s="1" t="s">
        <v>86</v>
      </c>
      <c r="K67527" s="1" t="s">
        <v>6983</v>
      </c>
      <c r="L67527" s="1" t="s">
        <v>26</v>
      </c>
      <c r="M67527" s="1" t="s">
        <v>27</v>
      </c>
      <c r="N67527" s="1" t="s">
        <v>27</v>
      </c>
      <c r="O67527" s="1" t="s">
        <v>27</v>
      </c>
      <c r="P67527" s="1" t="s">
        <v>27</v>
      </c>
      <c r="Q67527" s="1" t="s">
        <v>27</v>
      </c>
      <c r="R67527" s="1" t="s">
        <v>27</v>
      </c>
      <c r="S67527" s="1" t="s">
        <v>216810</v>
      </c>
    </row>
    <row r="67528" spans="1:19" x14ac:dyDescent="0.35">
      <c r="A67528">
        <v>331998</v>
      </c>
      <c r="B67528" s="1" t="s">
        <v>221190</v>
      </c>
      <c r="C67528" s="1" t="s">
        <v>31</v>
      </c>
      <c r="D67528" s="1" t="s">
        <v>221191</v>
      </c>
      <c r="E67528">
        <v>38524404</v>
      </c>
      <c r="F67528">
        <v>-77686389</v>
      </c>
      <c r="G67528">
        <v>390</v>
      </c>
      <c r="H67528" s="1" t="s">
        <v>22</v>
      </c>
      <c r="I67528" s="1" t="s">
        <v>23</v>
      </c>
      <c r="J67528" s="1" t="s">
        <v>207</v>
      </c>
      <c r="K67528" s="1" t="s">
        <v>4192</v>
      </c>
      <c r="L67528" s="1" t="s">
        <v>26</v>
      </c>
      <c r="M67528" s="1" t="s">
        <v>27</v>
      </c>
      <c r="N67528" s="1" t="s">
        <v>27</v>
      </c>
      <c r="O67528" s="1" t="s">
        <v>221192</v>
      </c>
      <c r="P67528" s="1" t="s">
        <v>221192</v>
      </c>
      <c r="Q67528" s="1" t="s">
        <v>27</v>
      </c>
      <c r="R67528" s="1" t="s">
        <v>27</v>
      </c>
      <c r="S67528" s="1" t="s">
        <v>27</v>
      </c>
    </row>
    <row r="67529" spans="1:19" x14ac:dyDescent="0.35">
      <c r="A67529">
        <v>17787</v>
      </c>
      <c r="B67529" s="1" t="s">
        <v>221193</v>
      </c>
      <c r="C67529" s="1" t="s">
        <v>658</v>
      </c>
      <c r="D67529" s="1" t="s">
        <v>221194</v>
      </c>
      <c r="E67529">
        <v>477402</v>
      </c>
      <c r="F67529">
        <v>-116998001</v>
      </c>
      <c r="G67529">
        <v>2150</v>
      </c>
      <c r="H67529" s="1" t="s">
        <v>22</v>
      </c>
      <c r="I67529" s="1" t="s">
        <v>23</v>
      </c>
      <c r="J67529" s="1" t="s">
        <v>86</v>
      </c>
      <c r="K67529" s="1" t="s">
        <v>103332</v>
      </c>
      <c r="L67529" s="1" t="s">
        <v>26</v>
      </c>
      <c r="M67529" s="1" t="s">
        <v>27</v>
      </c>
      <c r="N67529" s="1" t="s">
        <v>27</v>
      </c>
      <c r="O67529" s="1" t="s">
        <v>27</v>
      </c>
      <c r="P67529" s="1" t="s">
        <v>27</v>
      </c>
      <c r="Q67529" s="1" t="s">
        <v>27</v>
      </c>
      <c r="R67529" s="1" t="s">
        <v>27</v>
      </c>
      <c r="S67529" s="1" t="s">
        <v>215169</v>
      </c>
    </row>
    <row r="67530" spans="1:19" x14ac:dyDescent="0.35">
      <c r="A67530">
        <v>17788</v>
      </c>
      <c r="B67530" s="1" t="s">
        <v>221195</v>
      </c>
      <c r="C67530" s="1" t="s">
        <v>658</v>
      </c>
      <c r="D67530" s="1" t="s">
        <v>221196</v>
      </c>
      <c r="E67530">
        <v>46924301</v>
      </c>
      <c r="F67530">
        <v>-116958</v>
      </c>
      <c r="G67530">
        <v>2580</v>
      </c>
      <c r="H67530" s="1" t="s">
        <v>22</v>
      </c>
      <c r="I67530" s="1" t="s">
        <v>23</v>
      </c>
      <c r="J67530" s="1" t="s">
        <v>86</v>
      </c>
      <c r="K67530" s="1" t="s">
        <v>221197</v>
      </c>
      <c r="L67530" s="1" t="s">
        <v>26</v>
      </c>
      <c r="M67530" s="1" t="s">
        <v>27</v>
      </c>
      <c r="N67530" s="1" t="s">
        <v>27</v>
      </c>
      <c r="O67530" s="1" t="s">
        <v>27</v>
      </c>
      <c r="P67530" s="1" t="s">
        <v>27</v>
      </c>
      <c r="Q67530" s="1" t="s">
        <v>27</v>
      </c>
      <c r="R67530" s="1" t="s">
        <v>27</v>
      </c>
      <c r="S67530" s="1" t="s">
        <v>215232</v>
      </c>
    </row>
    <row r="67531" spans="1:19" x14ac:dyDescent="0.35">
      <c r="A67531">
        <v>17789</v>
      </c>
      <c r="B67531" s="1" t="s">
        <v>221198</v>
      </c>
      <c r="C67531" s="1" t="s">
        <v>658</v>
      </c>
      <c r="D67531" s="1" t="s">
        <v>221199</v>
      </c>
      <c r="E67531">
        <v>46382094</v>
      </c>
      <c r="F67531">
        <v>-116513001</v>
      </c>
      <c r="G67531">
        <v>3400</v>
      </c>
      <c r="H67531" s="1" t="s">
        <v>22</v>
      </c>
      <c r="I67531" s="1" t="s">
        <v>23</v>
      </c>
      <c r="J67531" s="1" t="s">
        <v>86</v>
      </c>
      <c r="K67531" s="1" t="s">
        <v>221200</v>
      </c>
      <c r="L67531" s="1" t="s">
        <v>26</v>
      </c>
      <c r="M67531" s="1" t="s">
        <v>27</v>
      </c>
      <c r="N67531" s="1" t="s">
        <v>27</v>
      </c>
      <c r="O67531" s="1" t="s">
        <v>27</v>
      </c>
      <c r="P67531" s="1" t="s">
        <v>27</v>
      </c>
      <c r="Q67531" s="1" t="s">
        <v>27</v>
      </c>
      <c r="R67531" s="1" t="s">
        <v>27</v>
      </c>
      <c r="S67531" s="1" t="s">
        <v>215992</v>
      </c>
    </row>
    <row r="67532" spans="1:19" x14ac:dyDescent="0.35">
      <c r="A67532">
        <v>17793</v>
      </c>
      <c r="B67532" s="1" t="s">
        <v>221201</v>
      </c>
      <c r="C67532" s="1" t="s">
        <v>658</v>
      </c>
      <c r="D67532" s="1" t="s">
        <v>221202</v>
      </c>
      <c r="E67532">
        <v>47493523</v>
      </c>
      <c r="F67532">
        <v>-115959862</v>
      </c>
      <c r="G67532">
        <v>2720</v>
      </c>
      <c r="H67532" s="1" t="s">
        <v>22</v>
      </c>
      <c r="I67532" s="1" t="s">
        <v>23</v>
      </c>
      <c r="J67532" s="1" t="s">
        <v>86</v>
      </c>
      <c r="K67532" s="1" t="s">
        <v>6722</v>
      </c>
      <c r="L67532" s="1" t="s">
        <v>26</v>
      </c>
      <c r="M67532" s="1" t="s">
        <v>27</v>
      </c>
      <c r="N67532" s="1" t="s">
        <v>27</v>
      </c>
      <c r="O67532" s="1" t="s">
        <v>27</v>
      </c>
      <c r="P67532" s="1" t="s">
        <v>27</v>
      </c>
      <c r="Q67532" s="1" t="s">
        <v>27</v>
      </c>
      <c r="R67532" s="1" t="s">
        <v>27</v>
      </c>
      <c r="S67532" s="1" t="s">
        <v>221203</v>
      </c>
    </row>
    <row r="67533" spans="1:19" x14ac:dyDescent="0.35">
      <c r="A67533">
        <v>17808</v>
      </c>
      <c r="B67533" s="1" t="s">
        <v>221204</v>
      </c>
      <c r="C67533" s="1" t="s">
        <v>658</v>
      </c>
      <c r="D67533" s="1" t="s">
        <v>221205</v>
      </c>
      <c r="E67533">
        <v>43716599</v>
      </c>
      <c r="F67533">
        <v>-116389</v>
      </c>
      <c r="G67533">
        <v>2625</v>
      </c>
      <c r="H67533" s="1" t="s">
        <v>22</v>
      </c>
      <c r="I67533" s="1" t="s">
        <v>23</v>
      </c>
      <c r="J67533" s="1" t="s">
        <v>86</v>
      </c>
      <c r="K67533" s="1" t="s">
        <v>126436</v>
      </c>
      <c r="L67533" s="1" t="s">
        <v>26</v>
      </c>
      <c r="M67533" s="1" t="s">
        <v>27</v>
      </c>
      <c r="N67533" s="1" t="s">
        <v>27</v>
      </c>
      <c r="O67533" s="1" t="s">
        <v>27</v>
      </c>
      <c r="P67533" s="1" t="s">
        <v>27</v>
      </c>
      <c r="Q67533" s="1" t="s">
        <v>27</v>
      </c>
      <c r="R67533" s="1" t="s">
        <v>27</v>
      </c>
      <c r="S67533" s="1" t="s">
        <v>221206</v>
      </c>
    </row>
    <row r="67534" spans="1:19" x14ac:dyDescent="0.35">
      <c r="A67534">
        <v>17811</v>
      </c>
      <c r="B67534" s="1" t="s">
        <v>221207</v>
      </c>
      <c r="C67534" s="1" t="s">
        <v>658</v>
      </c>
      <c r="D67534" s="1" t="s">
        <v>221208</v>
      </c>
      <c r="E67534">
        <v>479846</v>
      </c>
      <c r="F67534">
        <v>-116682999</v>
      </c>
      <c r="G67534">
        <v>2260</v>
      </c>
      <c r="H67534" s="1" t="s">
        <v>22</v>
      </c>
      <c r="I67534" s="1" t="s">
        <v>23</v>
      </c>
      <c r="J67534" s="1" t="s">
        <v>86</v>
      </c>
      <c r="K67534" s="1" t="s">
        <v>103329</v>
      </c>
      <c r="L67534" s="1" t="s">
        <v>26</v>
      </c>
      <c r="M67534" s="1" t="s">
        <v>27</v>
      </c>
      <c r="N67534" s="1" t="s">
        <v>27</v>
      </c>
      <c r="O67534" s="1" t="s">
        <v>27</v>
      </c>
      <c r="P67534" s="1" t="s">
        <v>27</v>
      </c>
      <c r="Q67534" s="1" t="s">
        <v>27</v>
      </c>
      <c r="R67534" s="1" t="s">
        <v>27</v>
      </c>
      <c r="S67534" s="1" t="s">
        <v>220843</v>
      </c>
    </row>
    <row r="67535" spans="1:19" x14ac:dyDescent="0.35">
      <c r="A67535">
        <v>17813</v>
      </c>
      <c r="B67535" s="1" t="s">
        <v>221209</v>
      </c>
      <c r="C67535" s="1" t="s">
        <v>658</v>
      </c>
      <c r="D67535" s="1" t="s">
        <v>221210</v>
      </c>
      <c r="E67535">
        <v>48353702</v>
      </c>
      <c r="F67535">
        <v>-116507978</v>
      </c>
      <c r="G67535">
        <v>2220</v>
      </c>
      <c r="H67535" s="1" t="s">
        <v>22</v>
      </c>
      <c r="I67535" s="1" t="s">
        <v>23</v>
      </c>
      <c r="J67535" s="1" t="s">
        <v>86</v>
      </c>
      <c r="K67535" s="1" t="s">
        <v>5240</v>
      </c>
      <c r="L67535" s="1" t="s">
        <v>26</v>
      </c>
      <c r="M67535" s="1" t="s">
        <v>27</v>
      </c>
      <c r="N67535" s="1" t="s">
        <v>27</v>
      </c>
      <c r="O67535" s="1" t="s">
        <v>27</v>
      </c>
      <c r="P67535" s="1" t="s">
        <v>27</v>
      </c>
      <c r="Q67535" s="1" t="s">
        <v>27</v>
      </c>
      <c r="R67535" s="1" t="s">
        <v>27</v>
      </c>
      <c r="S67535" s="1" t="s">
        <v>221211</v>
      </c>
    </row>
    <row r="67536" spans="1:19" x14ac:dyDescent="0.35">
      <c r="A67536">
        <v>17816</v>
      </c>
      <c r="B67536" s="1" t="s">
        <v>221212</v>
      </c>
      <c r="C67536" s="1" t="s">
        <v>658</v>
      </c>
      <c r="D67536" s="1" t="s">
        <v>221213</v>
      </c>
      <c r="E67536">
        <v>427957</v>
      </c>
      <c r="F67536">
        <v>-115734001</v>
      </c>
      <c r="G67536">
        <v>2620</v>
      </c>
      <c r="H67536" s="1" t="s">
        <v>22</v>
      </c>
      <c r="I67536" s="1" t="s">
        <v>23</v>
      </c>
      <c r="J67536" s="1" t="s">
        <v>86</v>
      </c>
      <c r="K67536" s="1" t="s">
        <v>220488</v>
      </c>
      <c r="L67536" s="1" t="s">
        <v>26</v>
      </c>
      <c r="M67536" s="1" t="s">
        <v>27</v>
      </c>
      <c r="N67536" s="1" t="s">
        <v>27</v>
      </c>
      <c r="O67536" s="1" t="s">
        <v>27</v>
      </c>
      <c r="P67536" s="1" t="s">
        <v>27</v>
      </c>
      <c r="Q67536" s="1" t="s">
        <v>27</v>
      </c>
      <c r="R67536" s="1" t="s">
        <v>27</v>
      </c>
      <c r="S67536" s="1" t="s">
        <v>221214</v>
      </c>
    </row>
    <row r="67537" spans="1:19" x14ac:dyDescent="0.35">
      <c r="A67537">
        <v>17819</v>
      </c>
      <c r="B67537" s="1" t="s">
        <v>221215</v>
      </c>
      <c r="C67537" s="1" t="s">
        <v>658</v>
      </c>
      <c r="D67537" s="1" t="s">
        <v>221216</v>
      </c>
      <c r="E67537">
        <v>42931901</v>
      </c>
      <c r="F67537">
        <v>-114413001</v>
      </c>
      <c r="G67537">
        <v>3980</v>
      </c>
      <c r="H67537" s="1" t="s">
        <v>22</v>
      </c>
      <c r="I67537" s="1" t="s">
        <v>23</v>
      </c>
      <c r="J67537" s="1" t="s">
        <v>86</v>
      </c>
      <c r="K67537" s="1" t="s">
        <v>2246</v>
      </c>
      <c r="L67537" s="1" t="s">
        <v>26</v>
      </c>
      <c r="M67537" s="1" t="s">
        <v>27</v>
      </c>
      <c r="N67537" s="1" t="s">
        <v>27</v>
      </c>
      <c r="O67537" s="1" t="s">
        <v>27</v>
      </c>
      <c r="P67537" s="1" t="s">
        <v>27</v>
      </c>
      <c r="Q67537" s="1" t="s">
        <v>27</v>
      </c>
      <c r="R67537" s="1" t="s">
        <v>27</v>
      </c>
      <c r="S67537" s="1" t="s">
        <v>220489</v>
      </c>
    </row>
    <row r="67538" spans="1:19" x14ac:dyDescent="0.35">
      <c r="A67538">
        <v>17822</v>
      </c>
      <c r="B67538" s="1" t="s">
        <v>221217</v>
      </c>
      <c r="C67538" s="1" t="s">
        <v>658</v>
      </c>
      <c r="D67538" s="1" t="s">
        <v>221218</v>
      </c>
      <c r="E67538">
        <v>42564602</v>
      </c>
      <c r="F67538">
        <v>-114495003</v>
      </c>
      <c r="G67538">
        <v>3675</v>
      </c>
      <c r="H67538" s="1" t="s">
        <v>22</v>
      </c>
      <c r="I67538" s="1" t="s">
        <v>23</v>
      </c>
      <c r="J67538" s="1" t="s">
        <v>86</v>
      </c>
      <c r="K67538" s="1" t="s">
        <v>21129</v>
      </c>
      <c r="L67538" s="1" t="s">
        <v>26</v>
      </c>
      <c r="M67538" s="1" t="s">
        <v>27</v>
      </c>
      <c r="N67538" s="1" t="s">
        <v>27</v>
      </c>
      <c r="O67538" s="1" t="s">
        <v>27</v>
      </c>
      <c r="P67538" s="1" t="s">
        <v>27</v>
      </c>
      <c r="Q67538" s="1" t="s">
        <v>27</v>
      </c>
      <c r="R67538" s="1" t="s">
        <v>27</v>
      </c>
      <c r="S67538" s="1" t="s">
        <v>220523</v>
      </c>
    </row>
    <row r="67539" spans="1:19" x14ac:dyDescent="0.35">
      <c r="A67539">
        <v>332000</v>
      </c>
      <c r="B67539" s="1" t="s">
        <v>221219</v>
      </c>
      <c r="C67539" s="1" t="s">
        <v>31</v>
      </c>
      <c r="D67539" s="1" t="s">
        <v>221220</v>
      </c>
      <c r="E67539">
        <v>39931731</v>
      </c>
      <c r="F67539">
        <v>-92575156</v>
      </c>
      <c r="G67539">
        <v>898</v>
      </c>
      <c r="H67539" s="1" t="s">
        <v>22</v>
      </c>
      <c r="I67539" s="1" t="s">
        <v>23</v>
      </c>
      <c r="J67539" s="1" t="s">
        <v>134</v>
      </c>
      <c r="K67539" s="1" t="s">
        <v>5176</v>
      </c>
      <c r="L67539" s="1" t="s">
        <v>26</v>
      </c>
      <c r="M67539" s="1" t="s">
        <v>27</v>
      </c>
      <c r="N67539" s="1" t="s">
        <v>27</v>
      </c>
      <c r="O67539" s="1" t="s">
        <v>153411</v>
      </c>
      <c r="P67539" s="1" t="s">
        <v>153411</v>
      </c>
      <c r="Q67539" s="1" t="s">
        <v>27</v>
      </c>
      <c r="R67539" s="1" t="s">
        <v>27</v>
      </c>
      <c r="S67539" s="1" t="s">
        <v>27</v>
      </c>
    </row>
    <row r="67540" spans="1:19" x14ac:dyDescent="0.35">
      <c r="A67540">
        <v>17827</v>
      </c>
      <c r="B67540" s="1" t="s">
        <v>221221</v>
      </c>
      <c r="C67540" s="1" t="s">
        <v>658</v>
      </c>
      <c r="D67540" s="1" t="s">
        <v>221222</v>
      </c>
      <c r="E67540">
        <v>43601299</v>
      </c>
      <c r="F67540">
        <v>-112242996</v>
      </c>
      <c r="G67540">
        <v>4875</v>
      </c>
      <c r="H67540" s="1" t="s">
        <v>22</v>
      </c>
      <c r="I67540" s="1" t="s">
        <v>23</v>
      </c>
      <c r="J67540" s="1" t="s">
        <v>86</v>
      </c>
      <c r="K67540" s="1" t="s">
        <v>103345</v>
      </c>
      <c r="L67540" s="1" t="s">
        <v>26</v>
      </c>
      <c r="M67540" s="1" t="s">
        <v>27</v>
      </c>
      <c r="N67540" s="1" t="s">
        <v>27</v>
      </c>
      <c r="O67540" s="1" t="s">
        <v>27</v>
      </c>
      <c r="P67540" s="1" t="s">
        <v>27</v>
      </c>
      <c r="Q67540" s="1" t="s">
        <v>27</v>
      </c>
      <c r="R67540" s="1" t="s">
        <v>27</v>
      </c>
      <c r="S67540" s="1" t="s">
        <v>221223</v>
      </c>
    </row>
    <row r="67541" spans="1:19" x14ac:dyDescent="0.35">
      <c r="A67541">
        <v>17829</v>
      </c>
      <c r="B67541" s="1" t="s">
        <v>221224</v>
      </c>
      <c r="C67541" s="1" t="s">
        <v>658</v>
      </c>
      <c r="D67541" s="1" t="s">
        <v>17274</v>
      </c>
      <c r="E67541">
        <v>43993</v>
      </c>
      <c r="F67541">
        <v>-111551003</v>
      </c>
      <c r="G67541">
        <v>5100</v>
      </c>
      <c r="H67541" s="1" t="s">
        <v>22</v>
      </c>
      <c r="I67541" s="1" t="s">
        <v>23</v>
      </c>
      <c r="J67541" s="1" t="s">
        <v>86</v>
      </c>
      <c r="K67541" s="1" t="s">
        <v>8101</v>
      </c>
      <c r="L67541" s="1" t="s">
        <v>26</v>
      </c>
      <c r="M67541" s="1" t="s">
        <v>27</v>
      </c>
      <c r="N67541" s="1" t="s">
        <v>27</v>
      </c>
      <c r="O67541" s="1" t="s">
        <v>27</v>
      </c>
      <c r="P67541" s="1" t="s">
        <v>27</v>
      </c>
      <c r="Q67541" s="1" t="s">
        <v>27</v>
      </c>
      <c r="R67541" s="1" t="s">
        <v>27</v>
      </c>
      <c r="S67541" s="1" t="s">
        <v>221225</v>
      </c>
    </row>
    <row r="67542" spans="1:19" x14ac:dyDescent="0.35">
      <c r="A67542">
        <v>17834</v>
      </c>
      <c r="B67542" s="1" t="s">
        <v>221226</v>
      </c>
      <c r="C67542" s="1" t="s">
        <v>658</v>
      </c>
      <c r="D67542" s="1" t="s">
        <v>221227</v>
      </c>
      <c r="E67542">
        <v>467271</v>
      </c>
      <c r="F67542">
        <v>-117023792</v>
      </c>
      <c r="G67542">
        <v>2604</v>
      </c>
      <c r="H67542" s="1" t="s">
        <v>22</v>
      </c>
      <c r="I67542" s="1" t="s">
        <v>23</v>
      </c>
      <c r="J67542" s="1" t="s">
        <v>86</v>
      </c>
      <c r="K67542" s="1" t="s">
        <v>1704</v>
      </c>
      <c r="L67542" s="1" t="s">
        <v>26</v>
      </c>
      <c r="M67542" s="1" t="s">
        <v>27</v>
      </c>
      <c r="N67542" s="1" t="s">
        <v>27</v>
      </c>
      <c r="O67542" s="1" t="s">
        <v>27</v>
      </c>
      <c r="P67542" s="1" t="s">
        <v>27</v>
      </c>
      <c r="Q67542" s="1" t="s">
        <v>27</v>
      </c>
      <c r="R67542" s="1" t="s">
        <v>27</v>
      </c>
      <c r="S67542" s="1" t="s">
        <v>221228</v>
      </c>
    </row>
    <row r="67543" spans="1:19" x14ac:dyDescent="0.35">
      <c r="A67543">
        <v>17840</v>
      </c>
      <c r="B67543" s="1" t="s">
        <v>221229</v>
      </c>
      <c r="C67543" s="1" t="s">
        <v>658</v>
      </c>
      <c r="D67543" s="1" t="s">
        <v>92512</v>
      </c>
      <c r="E67543">
        <v>43671193</v>
      </c>
      <c r="F67543">
        <v>-117023607</v>
      </c>
      <c r="G67543">
        <v>2290</v>
      </c>
      <c r="H67543" s="1" t="s">
        <v>22</v>
      </c>
      <c r="I67543" s="1" t="s">
        <v>23</v>
      </c>
      <c r="J67543" s="1" t="s">
        <v>86</v>
      </c>
      <c r="K67543" s="1" t="s">
        <v>184368</v>
      </c>
      <c r="L67543" s="1" t="s">
        <v>26</v>
      </c>
      <c r="M67543" s="1" t="s">
        <v>27</v>
      </c>
      <c r="N67543" s="1" t="s">
        <v>27</v>
      </c>
      <c r="O67543" s="1" t="s">
        <v>27</v>
      </c>
      <c r="P67543" s="1" t="s">
        <v>27</v>
      </c>
      <c r="Q67543" s="1" t="s">
        <v>27</v>
      </c>
      <c r="R67543" s="1" t="s">
        <v>27</v>
      </c>
      <c r="S67543" s="1" t="s">
        <v>221230</v>
      </c>
    </row>
    <row r="67544" spans="1:19" x14ac:dyDescent="0.35">
      <c r="A67544">
        <v>17847</v>
      </c>
      <c r="B67544" s="1" t="s">
        <v>221231</v>
      </c>
      <c r="C67544" s="1" t="s">
        <v>658</v>
      </c>
      <c r="D67544" s="1" t="s">
        <v>221232</v>
      </c>
      <c r="E67544">
        <v>43704601</v>
      </c>
      <c r="F67544">
        <v>-114377998</v>
      </c>
      <c r="G67544">
        <v>5915</v>
      </c>
      <c r="H67544" s="1" t="s">
        <v>22</v>
      </c>
      <c r="I67544" s="1" t="s">
        <v>23</v>
      </c>
      <c r="J67544" s="1" t="s">
        <v>86</v>
      </c>
      <c r="K67544" s="1" t="s">
        <v>5246</v>
      </c>
      <c r="L67544" s="1" t="s">
        <v>26</v>
      </c>
      <c r="M67544" s="1" t="s">
        <v>27</v>
      </c>
      <c r="N67544" s="1" t="s">
        <v>27</v>
      </c>
      <c r="O67544" s="1" t="s">
        <v>27</v>
      </c>
      <c r="P67544" s="1" t="s">
        <v>27</v>
      </c>
      <c r="Q67544" s="1" t="s">
        <v>27</v>
      </c>
      <c r="R67544" s="1" t="s">
        <v>27</v>
      </c>
      <c r="S67544" s="1" t="s">
        <v>221233</v>
      </c>
    </row>
    <row r="67545" spans="1:19" x14ac:dyDescent="0.35">
      <c r="A67545">
        <v>17866</v>
      </c>
      <c r="B67545" s="1" t="s">
        <v>221234</v>
      </c>
      <c r="C67545" s="1" t="s">
        <v>658</v>
      </c>
      <c r="D67545" s="1" t="s">
        <v>221235</v>
      </c>
      <c r="E67545">
        <v>4585276</v>
      </c>
      <c r="F67545">
        <v>-11666811</v>
      </c>
      <c r="G67545">
        <v>4284</v>
      </c>
      <c r="H67545" s="1" t="s">
        <v>22</v>
      </c>
      <c r="I67545" s="1" t="s">
        <v>23</v>
      </c>
      <c r="J67545" s="1" t="s">
        <v>86</v>
      </c>
      <c r="K67545" s="1" t="s">
        <v>221236</v>
      </c>
      <c r="L67545" s="1" t="s">
        <v>26</v>
      </c>
      <c r="M67545" s="1" t="s">
        <v>27</v>
      </c>
      <c r="N67545" s="1" t="s">
        <v>27</v>
      </c>
      <c r="O67545" s="1" t="s">
        <v>27</v>
      </c>
      <c r="P67545" s="1" t="s">
        <v>27</v>
      </c>
      <c r="Q67545" s="1" t="s">
        <v>27</v>
      </c>
      <c r="R67545" s="1" t="s">
        <v>27</v>
      </c>
      <c r="S67545" s="1" t="s">
        <v>221237</v>
      </c>
    </row>
    <row r="67546" spans="1:19" x14ac:dyDescent="0.35">
      <c r="A67546">
        <v>17873</v>
      </c>
      <c r="B67546" s="1" t="s">
        <v>221238</v>
      </c>
      <c r="C67546" s="1" t="s">
        <v>658</v>
      </c>
      <c r="D67546" s="1" t="s">
        <v>221239</v>
      </c>
      <c r="E67546">
        <v>47107101</v>
      </c>
      <c r="F67546">
        <v>-116810997</v>
      </c>
      <c r="G67546">
        <v>2635</v>
      </c>
      <c r="H67546" s="1" t="s">
        <v>22</v>
      </c>
      <c r="I67546" s="1" t="s">
        <v>23</v>
      </c>
      <c r="J67546" s="1" t="s">
        <v>86</v>
      </c>
      <c r="K67546" s="1" t="s">
        <v>221240</v>
      </c>
      <c r="L67546" s="1" t="s">
        <v>26</v>
      </c>
      <c r="M67546" s="1" t="s">
        <v>27</v>
      </c>
      <c r="N67546" s="1" t="s">
        <v>27</v>
      </c>
      <c r="O67546" s="1" t="s">
        <v>27</v>
      </c>
      <c r="P67546" s="1" t="s">
        <v>27</v>
      </c>
      <c r="Q67546" s="1" t="s">
        <v>27</v>
      </c>
      <c r="R67546" s="1" t="s">
        <v>27</v>
      </c>
      <c r="S67546" s="1" t="s">
        <v>221241</v>
      </c>
    </row>
    <row r="67547" spans="1:19" x14ac:dyDescent="0.35">
      <c r="A67547">
        <v>17879</v>
      </c>
      <c r="B67547" s="1" t="s">
        <v>221242</v>
      </c>
      <c r="C67547" s="1" t="s">
        <v>658</v>
      </c>
      <c r="D67547" s="1" t="s">
        <v>221243</v>
      </c>
      <c r="E67547">
        <v>40273102</v>
      </c>
      <c r="F67547">
        <v>-86907501</v>
      </c>
      <c r="G67547">
        <v>730</v>
      </c>
      <c r="H67547" s="1" t="s">
        <v>22</v>
      </c>
      <c r="I67547" s="1" t="s">
        <v>23</v>
      </c>
      <c r="J67547" s="1" t="s">
        <v>98</v>
      </c>
      <c r="K67547" s="1" t="s">
        <v>1975</v>
      </c>
      <c r="L67547" s="1" t="s">
        <v>26</v>
      </c>
      <c r="M67547" s="1" t="s">
        <v>27</v>
      </c>
      <c r="N67547" s="1" t="s">
        <v>27</v>
      </c>
      <c r="O67547" s="1" t="s">
        <v>27</v>
      </c>
      <c r="P67547" s="1" t="s">
        <v>27</v>
      </c>
      <c r="Q67547" s="1" t="s">
        <v>27</v>
      </c>
      <c r="R67547" s="1" t="s">
        <v>27</v>
      </c>
      <c r="S67547" s="1" t="s">
        <v>221244</v>
      </c>
    </row>
    <row r="67548" spans="1:19" x14ac:dyDescent="0.35">
      <c r="A67548">
        <v>17886</v>
      </c>
      <c r="B67548" s="1" t="s">
        <v>221245</v>
      </c>
      <c r="C67548" s="1" t="s">
        <v>658</v>
      </c>
      <c r="D67548" s="1" t="s">
        <v>221246</v>
      </c>
      <c r="E67548">
        <v>40506401</v>
      </c>
      <c r="F67548">
        <v>-86862801</v>
      </c>
      <c r="G67548">
        <v>664</v>
      </c>
      <c r="H67548" s="1" t="s">
        <v>22</v>
      </c>
      <c r="I67548" s="1" t="s">
        <v>23</v>
      </c>
      <c r="J67548" s="1" t="s">
        <v>98</v>
      </c>
      <c r="K67548" s="1" t="s">
        <v>15531</v>
      </c>
      <c r="L67548" s="1" t="s">
        <v>26</v>
      </c>
      <c r="M67548" s="1" t="s">
        <v>27</v>
      </c>
      <c r="N67548" s="1" t="s">
        <v>27</v>
      </c>
      <c r="O67548" s="1" t="s">
        <v>27</v>
      </c>
      <c r="P67548" s="1" t="s">
        <v>27</v>
      </c>
      <c r="Q67548" s="1" t="s">
        <v>27</v>
      </c>
      <c r="R67548" s="1" t="s">
        <v>27</v>
      </c>
      <c r="S67548" s="1" t="s">
        <v>221247</v>
      </c>
    </row>
    <row r="67549" spans="1:19" x14ac:dyDescent="0.35">
      <c r="A67549">
        <v>17891</v>
      </c>
      <c r="B67549" s="1" t="s">
        <v>221248</v>
      </c>
      <c r="C67549" s="1" t="s">
        <v>658</v>
      </c>
      <c r="D67549" s="1" t="s">
        <v>54572</v>
      </c>
      <c r="E67549">
        <v>41074201</v>
      </c>
      <c r="F67549">
        <v>-86064201</v>
      </c>
      <c r="G67549">
        <v>858</v>
      </c>
      <c r="H67549" s="1" t="s">
        <v>22</v>
      </c>
      <c r="I67549" s="1" t="s">
        <v>23</v>
      </c>
      <c r="J67549" s="1" t="s">
        <v>98</v>
      </c>
      <c r="K67549" s="1" t="s">
        <v>5018</v>
      </c>
      <c r="L67549" s="1" t="s">
        <v>26</v>
      </c>
      <c r="M67549" s="1" t="s">
        <v>27</v>
      </c>
      <c r="N67549" s="1" t="s">
        <v>27</v>
      </c>
      <c r="O67549" s="1" t="s">
        <v>27</v>
      </c>
      <c r="P67549" s="1" t="s">
        <v>27</v>
      </c>
      <c r="Q67549" s="1" t="s">
        <v>27</v>
      </c>
      <c r="R67549" s="1" t="s">
        <v>27</v>
      </c>
      <c r="S67549" s="1" t="s">
        <v>221249</v>
      </c>
    </row>
    <row r="67550" spans="1:19" x14ac:dyDescent="0.35">
      <c r="A67550">
        <v>332003</v>
      </c>
      <c r="B67550" s="1" t="s">
        <v>221250</v>
      </c>
      <c r="C67550" s="1" t="s">
        <v>20</v>
      </c>
      <c r="D67550" s="1" t="s">
        <v>221251</v>
      </c>
      <c r="E67550">
        <v>3885303</v>
      </c>
      <c r="F67550">
        <v>-84616604</v>
      </c>
      <c r="G67550">
        <v>850</v>
      </c>
      <c r="H67550" s="1" t="s">
        <v>22</v>
      </c>
      <c r="I67550" s="1" t="s">
        <v>23</v>
      </c>
      <c r="J67550" s="1" t="s">
        <v>108</v>
      </c>
      <c r="K67550" s="1" t="s">
        <v>4336</v>
      </c>
      <c r="L67550" s="1" t="s">
        <v>26</v>
      </c>
      <c r="M67550" s="1" t="s">
        <v>27</v>
      </c>
      <c r="N67550" s="1" t="s">
        <v>27</v>
      </c>
      <c r="O67550" s="1" t="s">
        <v>221252</v>
      </c>
      <c r="P67550" s="1" t="s">
        <v>221252</v>
      </c>
      <c r="Q67550" s="1" t="s">
        <v>27</v>
      </c>
      <c r="R67550" s="1" t="s">
        <v>27</v>
      </c>
      <c r="S67550" s="1" t="s">
        <v>27</v>
      </c>
    </row>
    <row r="67551" spans="1:19" x14ac:dyDescent="0.35">
      <c r="A67551">
        <v>17896</v>
      </c>
      <c r="B67551" s="1" t="s">
        <v>221253</v>
      </c>
      <c r="C67551" s="1" t="s">
        <v>658</v>
      </c>
      <c r="D67551" s="1" t="s">
        <v>221254</v>
      </c>
      <c r="E67551">
        <v>40582</v>
      </c>
      <c r="F67551">
        <v>-86167503</v>
      </c>
      <c r="G67551">
        <v>810</v>
      </c>
      <c r="H67551" s="1" t="s">
        <v>22</v>
      </c>
      <c r="I67551" s="1" t="s">
        <v>23</v>
      </c>
      <c r="J67551" s="1" t="s">
        <v>98</v>
      </c>
      <c r="K67551" s="1" t="s">
        <v>15974</v>
      </c>
      <c r="L67551" s="1" t="s">
        <v>26</v>
      </c>
      <c r="M67551" s="1" t="s">
        <v>27</v>
      </c>
      <c r="N67551" s="1" t="s">
        <v>27</v>
      </c>
      <c r="O67551" s="1" t="s">
        <v>27</v>
      </c>
      <c r="P67551" s="1" t="s">
        <v>27</v>
      </c>
      <c r="Q67551" s="1" t="s">
        <v>27</v>
      </c>
      <c r="R67551" s="1" t="s">
        <v>27</v>
      </c>
      <c r="S67551" s="1" t="s">
        <v>221255</v>
      </c>
    </row>
    <row r="67552" spans="1:19" x14ac:dyDescent="0.35">
      <c r="A67552">
        <v>17899</v>
      </c>
      <c r="B67552" s="1" t="s">
        <v>221256</v>
      </c>
      <c r="C67552" s="1" t="s">
        <v>658</v>
      </c>
      <c r="D67552" s="1" t="s">
        <v>221257</v>
      </c>
      <c r="E67552">
        <v>40961242</v>
      </c>
      <c r="F67552">
        <v>-85562671</v>
      </c>
      <c r="G67552">
        <v>840</v>
      </c>
      <c r="H67552" s="1" t="s">
        <v>22</v>
      </c>
      <c r="I67552" s="1" t="s">
        <v>23</v>
      </c>
      <c r="J67552" s="1" t="s">
        <v>98</v>
      </c>
      <c r="K67552" s="1" t="s">
        <v>5780</v>
      </c>
      <c r="L67552" s="1" t="s">
        <v>26</v>
      </c>
      <c r="M67552" s="1" t="s">
        <v>27</v>
      </c>
      <c r="N67552" s="1" t="s">
        <v>27</v>
      </c>
      <c r="O67552" s="1" t="s">
        <v>27</v>
      </c>
      <c r="P67552" s="1" t="s">
        <v>27</v>
      </c>
      <c r="Q67552" s="1" t="s">
        <v>27</v>
      </c>
      <c r="R67552" s="1" t="s">
        <v>27</v>
      </c>
      <c r="S67552" s="1" t="s">
        <v>221258</v>
      </c>
    </row>
    <row r="67553" spans="1:19" x14ac:dyDescent="0.35">
      <c r="A67553">
        <v>17900</v>
      </c>
      <c r="B67553" s="1" t="s">
        <v>221259</v>
      </c>
      <c r="C67553" s="1" t="s">
        <v>658</v>
      </c>
      <c r="D67553" s="1" t="s">
        <v>221260</v>
      </c>
      <c r="E67553">
        <v>40993698</v>
      </c>
      <c r="F67553">
        <v>-86341698</v>
      </c>
      <c r="G67553">
        <v>770</v>
      </c>
      <c r="H67553" s="1" t="s">
        <v>22</v>
      </c>
      <c r="I67553" s="1" t="s">
        <v>23</v>
      </c>
      <c r="J67553" s="1" t="s">
        <v>98</v>
      </c>
      <c r="K67553" s="1" t="s">
        <v>105494</v>
      </c>
      <c r="L67553" s="1" t="s">
        <v>26</v>
      </c>
      <c r="M67553" s="1" t="s">
        <v>27</v>
      </c>
      <c r="N67553" s="1" t="s">
        <v>27</v>
      </c>
      <c r="O67553" s="1" t="s">
        <v>27</v>
      </c>
      <c r="P67553" s="1" t="s">
        <v>27</v>
      </c>
      <c r="Q67553" s="1" t="s">
        <v>27</v>
      </c>
      <c r="R67553" s="1" t="s">
        <v>27</v>
      </c>
      <c r="S67553" s="1" t="s">
        <v>221261</v>
      </c>
    </row>
    <row r="67554" spans="1:19" x14ac:dyDescent="0.35">
      <c r="A67554">
        <v>17902</v>
      </c>
      <c r="B67554" s="1" t="s">
        <v>221262</v>
      </c>
      <c r="C67554" s="1" t="s">
        <v>658</v>
      </c>
      <c r="D67554" s="1" t="s">
        <v>221263</v>
      </c>
      <c r="E67554">
        <v>41268101</v>
      </c>
      <c r="F67554">
        <v>-86559502</v>
      </c>
      <c r="G67554">
        <v>720</v>
      </c>
      <c r="H67554" s="1" t="s">
        <v>22</v>
      </c>
      <c r="I67554" s="1" t="s">
        <v>23</v>
      </c>
      <c r="J67554" s="1" t="s">
        <v>98</v>
      </c>
      <c r="K67554" s="1" t="s">
        <v>103801</v>
      </c>
      <c r="L67554" s="1" t="s">
        <v>26</v>
      </c>
      <c r="M67554" s="1" t="s">
        <v>27</v>
      </c>
      <c r="N67554" s="1" t="s">
        <v>27</v>
      </c>
      <c r="O67554" s="1" t="s">
        <v>27</v>
      </c>
      <c r="P67554" s="1" t="s">
        <v>27</v>
      </c>
      <c r="Q67554" s="1" t="s">
        <v>27</v>
      </c>
      <c r="R67554" s="1" t="s">
        <v>27</v>
      </c>
      <c r="S67554" s="1" t="s">
        <v>221264</v>
      </c>
    </row>
    <row r="67555" spans="1:19" x14ac:dyDescent="0.35">
      <c r="A67555">
        <v>17907</v>
      </c>
      <c r="B67555" s="1" t="s">
        <v>221265</v>
      </c>
      <c r="C67555" s="1" t="s">
        <v>658</v>
      </c>
      <c r="D67555" s="1" t="s">
        <v>221266</v>
      </c>
      <c r="E67555">
        <v>41102001</v>
      </c>
      <c r="F67555">
        <v>-86932198</v>
      </c>
      <c r="G67555">
        <v>695</v>
      </c>
      <c r="H67555" s="1" t="s">
        <v>22</v>
      </c>
      <c r="I67555" s="1" t="s">
        <v>23</v>
      </c>
      <c r="J67555" s="1" t="s">
        <v>98</v>
      </c>
      <c r="K67555" s="1" t="s">
        <v>8253</v>
      </c>
      <c r="L67555" s="1" t="s">
        <v>26</v>
      </c>
      <c r="M67555" s="1" t="s">
        <v>27</v>
      </c>
      <c r="N67555" s="1" t="s">
        <v>27</v>
      </c>
      <c r="O67555" s="1" t="s">
        <v>27</v>
      </c>
      <c r="P67555" s="1" t="s">
        <v>27</v>
      </c>
      <c r="Q67555" s="1" t="s">
        <v>27</v>
      </c>
      <c r="R67555" s="1" t="s">
        <v>27</v>
      </c>
      <c r="S67555" s="1" t="s">
        <v>221267</v>
      </c>
    </row>
    <row r="67556" spans="1:19" x14ac:dyDescent="0.35">
      <c r="A67556">
        <v>17909</v>
      </c>
      <c r="B67556" s="1" t="s">
        <v>221268</v>
      </c>
      <c r="C67556" s="1" t="s">
        <v>658</v>
      </c>
      <c r="D67556" s="1" t="s">
        <v>25168</v>
      </c>
      <c r="E67556">
        <v>39337299</v>
      </c>
      <c r="F67556">
        <v>-86779701</v>
      </c>
      <c r="G67556">
        <v>800</v>
      </c>
      <c r="H67556" s="1" t="s">
        <v>22</v>
      </c>
      <c r="I67556" s="1" t="s">
        <v>23</v>
      </c>
      <c r="J67556" s="1" t="s">
        <v>98</v>
      </c>
      <c r="K67556" s="1" t="s">
        <v>4025</v>
      </c>
      <c r="L67556" s="1" t="s">
        <v>26</v>
      </c>
      <c r="M67556" s="1" t="s">
        <v>27</v>
      </c>
      <c r="N67556" s="1" t="s">
        <v>27</v>
      </c>
      <c r="O67556" s="1" t="s">
        <v>27</v>
      </c>
      <c r="P67556" s="1" t="s">
        <v>27</v>
      </c>
      <c r="Q67556" s="1" t="s">
        <v>27</v>
      </c>
      <c r="R67556" s="1" t="s">
        <v>27</v>
      </c>
      <c r="S67556" s="1" t="s">
        <v>221269</v>
      </c>
    </row>
    <row r="67557" spans="1:19" x14ac:dyDescent="0.35">
      <c r="A67557">
        <v>17913</v>
      </c>
      <c r="B67557" s="1" t="s">
        <v>221270</v>
      </c>
      <c r="C67557" s="1" t="s">
        <v>658</v>
      </c>
      <c r="D67557" s="1" t="s">
        <v>220735</v>
      </c>
      <c r="E67557">
        <v>39610901</v>
      </c>
      <c r="F67557">
        <v>-86756104</v>
      </c>
      <c r="G67557">
        <v>840</v>
      </c>
      <c r="H67557" s="1" t="s">
        <v>22</v>
      </c>
      <c r="I67557" s="1" t="s">
        <v>23</v>
      </c>
      <c r="J67557" s="1" t="s">
        <v>98</v>
      </c>
      <c r="K67557" s="1" t="s">
        <v>10471</v>
      </c>
      <c r="L67557" s="1" t="s">
        <v>26</v>
      </c>
      <c r="M67557" s="1" t="s">
        <v>27</v>
      </c>
      <c r="N67557" s="1" t="s">
        <v>27</v>
      </c>
      <c r="O67557" s="1" t="s">
        <v>27</v>
      </c>
      <c r="P67557" s="1" t="s">
        <v>27</v>
      </c>
      <c r="Q67557" s="1" t="s">
        <v>27</v>
      </c>
      <c r="R67557" s="1" t="s">
        <v>27</v>
      </c>
      <c r="S67557" s="1" t="s">
        <v>221271</v>
      </c>
    </row>
    <row r="67558" spans="1:19" x14ac:dyDescent="0.35">
      <c r="A67558">
        <v>17918</v>
      </c>
      <c r="B67558" s="1" t="s">
        <v>221272</v>
      </c>
      <c r="C67558" s="1" t="s">
        <v>658</v>
      </c>
      <c r="D67558" s="1" t="s">
        <v>221273</v>
      </c>
      <c r="E67558">
        <v>39273102</v>
      </c>
      <c r="F67558">
        <v>-87122233</v>
      </c>
      <c r="G67558">
        <v>600</v>
      </c>
      <c r="H67558" s="1" t="s">
        <v>22</v>
      </c>
      <c r="I67558" s="1" t="s">
        <v>23</v>
      </c>
      <c r="J67558" s="1" t="s">
        <v>98</v>
      </c>
      <c r="K67558" s="1" t="s">
        <v>24397</v>
      </c>
      <c r="L67558" s="1" t="s">
        <v>26</v>
      </c>
      <c r="M67558" s="1" t="s">
        <v>27</v>
      </c>
      <c r="N67558" s="1" t="s">
        <v>27</v>
      </c>
      <c r="O67558" s="1" t="s">
        <v>27</v>
      </c>
      <c r="P67558" s="1" t="s">
        <v>27</v>
      </c>
      <c r="Q67558" s="1" t="s">
        <v>27</v>
      </c>
      <c r="R67558" s="1" t="s">
        <v>27</v>
      </c>
      <c r="S67558" s="1" t="s">
        <v>221274</v>
      </c>
    </row>
    <row r="67559" spans="1:19" x14ac:dyDescent="0.35">
      <c r="A67559">
        <v>17921</v>
      </c>
      <c r="B67559" s="1" t="s">
        <v>221275</v>
      </c>
      <c r="C67559" s="1" t="s">
        <v>658</v>
      </c>
      <c r="D67559" s="1" t="s">
        <v>4809</v>
      </c>
      <c r="E67559">
        <v>39746399</v>
      </c>
      <c r="F67559">
        <v>-85774696</v>
      </c>
      <c r="G67559">
        <v>905</v>
      </c>
      <c r="H67559" s="1" t="s">
        <v>22</v>
      </c>
      <c r="I67559" s="1" t="s">
        <v>23</v>
      </c>
      <c r="J67559" s="1" t="s">
        <v>98</v>
      </c>
      <c r="K67559" s="1" t="s">
        <v>2274</v>
      </c>
      <c r="L67559" s="1" t="s">
        <v>26</v>
      </c>
      <c r="M67559" s="1" t="s">
        <v>27</v>
      </c>
      <c r="N67559" s="1" t="s">
        <v>27</v>
      </c>
      <c r="O67559" s="1" t="s">
        <v>27</v>
      </c>
      <c r="P67559" s="1" t="s">
        <v>27</v>
      </c>
      <c r="Q67559" s="1" t="s">
        <v>27</v>
      </c>
      <c r="R67559" s="1" t="s">
        <v>27</v>
      </c>
      <c r="S67559" s="1" t="s">
        <v>221276</v>
      </c>
    </row>
    <row r="67560" spans="1:19" x14ac:dyDescent="0.35">
      <c r="A67560">
        <v>17929</v>
      </c>
      <c r="B67560" s="1" t="s">
        <v>221277</v>
      </c>
      <c r="C67560" s="1" t="s">
        <v>658</v>
      </c>
      <c r="D67560" s="1" t="s">
        <v>221278</v>
      </c>
      <c r="E67560">
        <v>37892502</v>
      </c>
      <c r="F67560">
        <v>-87190002</v>
      </c>
      <c r="G67560">
        <v>380</v>
      </c>
      <c r="H67560" s="1" t="s">
        <v>22</v>
      </c>
      <c r="I67560" s="1" t="s">
        <v>23</v>
      </c>
      <c r="J67560" s="1" t="s">
        <v>98</v>
      </c>
      <c r="K67560" s="1" t="s">
        <v>24282</v>
      </c>
      <c r="L67560" s="1" t="s">
        <v>26</v>
      </c>
      <c r="M67560" s="1" t="s">
        <v>27</v>
      </c>
      <c r="N67560" s="1" t="s">
        <v>27</v>
      </c>
      <c r="O67560" s="1" t="s">
        <v>27</v>
      </c>
      <c r="P67560" s="1" t="s">
        <v>27</v>
      </c>
      <c r="Q67560" s="1" t="s">
        <v>27</v>
      </c>
      <c r="R67560" s="1" t="s">
        <v>27</v>
      </c>
      <c r="S67560" s="1" t="s">
        <v>221279</v>
      </c>
    </row>
    <row r="67561" spans="1:19" x14ac:dyDescent="0.35">
      <c r="A67561">
        <v>332053</v>
      </c>
      <c r="B67561" s="1" t="s">
        <v>221280</v>
      </c>
      <c r="C67561" s="1" t="s">
        <v>31</v>
      </c>
      <c r="D67561" s="1" t="s">
        <v>221281</v>
      </c>
      <c r="E67561">
        <v>4036302</v>
      </c>
      <c r="F67561">
        <v>-79165909</v>
      </c>
      <c r="G67561">
        <v>1500</v>
      </c>
      <c r="H67561" s="1" t="s">
        <v>22</v>
      </c>
      <c r="I67561" s="1" t="s">
        <v>23</v>
      </c>
      <c r="J67561" s="1" t="s">
        <v>24</v>
      </c>
      <c r="K67561" s="1" t="s">
        <v>16948</v>
      </c>
      <c r="L67561" s="1" t="s">
        <v>26</v>
      </c>
      <c r="M67561" s="1" t="s">
        <v>27</v>
      </c>
      <c r="N67561" s="1" t="s">
        <v>27</v>
      </c>
      <c r="O67561" s="1" t="s">
        <v>221282</v>
      </c>
      <c r="P67561" s="1" t="s">
        <v>221282</v>
      </c>
      <c r="Q67561" s="1" t="s">
        <v>27</v>
      </c>
      <c r="R67561" s="1" t="s">
        <v>27</v>
      </c>
      <c r="S67561" s="1" t="s">
        <v>27</v>
      </c>
    </row>
    <row r="67562" spans="1:19" x14ac:dyDescent="0.35">
      <c r="A67562">
        <v>17930</v>
      </c>
      <c r="B67562" s="1" t="s">
        <v>221283</v>
      </c>
      <c r="C67562" s="1" t="s">
        <v>658</v>
      </c>
      <c r="D67562" s="1" t="s">
        <v>221284</v>
      </c>
      <c r="E67562">
        <v>41388302</v>
      </c>
      <c r="F67562">
        <v>-87213898</v>
      </c>
      <c r="G67562">
        <v>735</v>
      </c>
      <c r="H67562" s="1" t="s">
        <v>22</v>
      </c>
      <c r="I67562" s="1" t="s">
        <v>23</v>
      </c>
      <c r="J67562" s="1" t="s">
        <v>98</v>
      </c>
      <c r="K67562" s="1" t="s">
        <v>18534</v>
      </c>
      <c r="L67562" s="1" t="s">
        <v>26</v>
      </c>
      <c r="M67562" s="1" t="s">
        <v>27</v>
      </c>
      <c r="N67562" s="1" t="s">
        <v>27</v>
      </c>
      <c r="O67562" s="1" t="s">
        <v>27</v>
      </c>
      <c r="P67562" s="1" t="s">
        <v>27</v>
      </c>
      <c r="Q67562" s="1" t="s">
        <v>27</v>
      </c>
      <c r="R67562" s="1" t="s">
        <v>27</v>
      </c>
      <c r="S67562" s="1" t="s">
        <v>221285</v>
      </c>
    </row>
    <row r="67563" spans="1:19" x14ac:dyDescent="0.35">
      <c r="A67563">
        <v>17932</v>
      </c>
      <c r="B67563" s="1" t="s">
        <v>221286</v>
      </c>
      <c r="C67563" s="1" t="s">
        <v>658</v>
      </c>
      <c r="D67563" s="1" t="s">
        <v>221287</v>
      </c>
      <c r="E67563">
        <v>39782005</v>
      </c>
      <c r="F67563">
        <v>-86158728</v>
      </c>
      <c r="G67563">
        <v>715</v>
      </c>
      <c r="H67563" s="1" t="s">
        <v>22</v>
      </c>
      <c r="I67563" s="1" t="s">
        <v>23</v>
      </c>
      <c r="J67563" s="1" t="s">
        <v>98</v>
      </c>
      <c r="K67563" s="1" t="s">
        <v>6815</v>
      </c>
      <c r="L67563" s="1" t="s">
        <v>26</v>
      </c>
      <c r="M67563" s="1" t="s">
        <v>27</v>
      </c>
      <c r="N67563" s="1" t="s">
        <v>27</v>
      </c>
      <c r="O67563" s="1" t="s">
        <v>27</v>
      </c>
      <c r="P67563" s="1" t="s">
        <v>27</v>
      </c>
      <c r="Q67563" s="1" t="s">
        <v>27</v>
      </c>
      <c r="R67563" s="1" t="s">
        <v>27</v>
      </c>
      <c r="S67563" s="1" t="s">
        <v>221288</v>
      </c>
    </row>
    <row r="67564" spans="1:19" x14ac:dyDescent="0.35">
      <c r="A67564">
        <v>17934</v>
      </c>
      <c r="B67564" s="1" t="s">
        <v>221289</v>
      </c>
      <c r="C67564" s="1" t="s">
        <v>658</v>
      </c>
      <c r="D67564" s="1" t="s">
        <v>221290</v>
      </c>
      <c r="E67564">
        <v>39482825</v>
      </c>
      <c r="F67564">
        <v>-86676947</v>
      </c>
      <c r="G67564">
        <v>790</v>
      </c>
      <c r="H67564" s="1" t="s">
        <v>22</v>
      </c>
      <c r="I67564" s="1" t="s">
        <v>23</v>
      </c>
      <c r="J67564" s="1" t="s">
        <v>98</v>
      </c>
      <c r="K67564" s="1" t="s">
        <v>2335</v>
      </c>
      <c r="L67564" s="1" t="s">
        <v>26</v>
      </c>
      <c r="M67564" s="1" t="s">
        <v>27</v>
      </c>
      <c r="N67564" s="1" t="s">
        <v>27</v>
      </c>
      <c r="O67564" s="1" t="s">
        <v>27</v>
      </c>
      <c r="P67564" s="1" t="s">
        <v>27</v>
      </c>
      <c r="Q67564" s="1" t="s">
        <v>27</v>
      </c>
      <c r="R67564" s="1" t="s">
        <v>27</v>
      </c>
      <c r="S67564" s="1" t="s">
        <v>221291</v>
      </c>
    </row>
    <row r="67565" spans="1:19" x14ac:dyDescent="0.35">
      <c r="A67565">
        <v>17937</v>
      </c>
      <c r="B67565" s="1" t="s">
        <v>221292</v>
      </c>
      <c r="C67565" s="1" t="s">
        <v>658</v>
      </c>
      <c r="D67565" s="1" t="s">
        <v>221293</v>
      </c>
      <c r="E67565">
        <v>38770302</v>
      </c>
      <c r="F67565">
        <v>-85484703</v>
      </c>
      <c r="G67565">
        <v>810</v>
      </c>
      <c r="H67565" s="1" t="s">
        <v>22</v>
      </c>
      <c r="I67565" s="1" t="s">
        <v>23</v>
      </c>
      <c r="J67565" s="1" t="s">
        <v>98</v>
      </c>
      <c r="K67565" s="1" t="s">
        <v>2703</v>
      </c>
      <c r="L67565" s="1" t="s">
        <v>26</v>
      </c>
      <c r="M67565" s="1" t="s">
        <v>27</v>
      </c>
      <c r="N67565" s="1" t="s">
        <v>27</v>
      </c>
      <c r="O67565" s="1" t="s">
        <v>27</v>
      </c>
      <c r="P67565" s="1" t="s">
        <v>27</v>
      </c>
      <c r="Q67565" s="1" t="s">
        <v>27</v>
      </c>
      <c r="R67565" s="1" t="s">
        <v>27</v>
      </c>
      <c r="S67565" s="1" t="s">
        <v>221294</v>
      </c>
    </row>
    <row r="67566" spans="1:19" x14ac:dyDescent="0.35">
      <c r="A67566">
        <v>17943</v>
      </c>
      <c r="B67566" s="1" t="s">
        <v>221295</v>
      </c>
      <c r="C67566" s="1" t="s">
        <v>658</v>
      </c>
      <c r="D67566" s="1" t="s">
        <v>221296</v>
      </c>
      <c r="E67566">
        <v>39656693</v>
      </c>
      <c r="F67566">
        <v>-8513139</v>
      </c>
      <c r="G67566">
        <v>328</v>
      </c>
      <c r="H67566" s="1" t="s">
        <v>22</v>
      </c>
      <c r="I67566" s="1" t="s">
        <v>23</v>
      </c>
      <c r="J67566" s="1" t="s">
        <v>98</v>
      </c>
      <c r="K67566" s="1" t="s">
        <v>9852</v>
      </c>
      <c r="L67566" s="1" t="s">
        <v>26</v>
      </c>
      <c r="M67566" s="1" t="s">
        <v>27</v>
      </c>
      <c r="N67566" s="1" t="s">
        <v>27</v>
      </c>
      <c r="O67566" s="1" t="s">
        <v>27</v>
      </c>
      <c r="P67566" s="1" t="s">
        <v>27</v>
      </c>
      <c r="Q67566" s="1" t="s">
        <v>27</v>
      </c>
      <c r="R67566" s="1" t="s">
        <v>27</v>
      </c>
      <c r="S67566" s="1" t="s">
        <v>221297</v>
      </c>
    </row>
    <row r="67567" spans="1:19" x14ac:dyDescent="0.35">
      <c r="A67567">
        <v>17954</v>
      </c>
      <c r="B67567" s="1" t="s">
        <v>221298</v>
      </c>
      <c r="C67567" s="1" t="s">
        <v>658</v>
      </c>
      <c r="D67567" s="1" t="s">
        <v>221299</v>
      </c>
      <c r="E67567">
        <v>402262</v>
      </c>
      <c r="F67567">
        <v>-84834999</v>
      </c>
      <c r="G67567">
        <v>1080</v>
      </c>
      <c r="H67567" s="1" t="s">
        <v>22</v>
      </c>
      <c r="I67567" s="1" t="s">
        <v>23</v>
      </c>
      <c r="J67567" s="1" t="s">
        <v>98</v>
      </c>
      <c r="K67567" s="1" t="s">
        <v>7594</v>
      </c>
      <c r="L67567" s="1" t="s">
        <v>26</v>
      </c>
      <c r="M67567" s="1" t="s">
        <v>27</v>
      </c>
      <c r="N67567" s="1" t="s">
        <v>27</v>
      </c>
      <c r="O67567" s="1" t="s">
        <v>27</v>
      </c>
      <c r="P67567" s="1" t="s">
        <v>27</v>
      </c>
      <c r="Q67567" s="1" t="s">
        <v>27</v>
      </c>
      <c r="R67567" s="1" t="s">
        <v>27</v>
      </c>
      <c r="S67567" s="1" t="s">
        <v>221300</v>
      </c>
    </row>
    <row r="67568" spans="1:19" x14ac:dyDescent="0.35">
      <c r="A67568">
        <v>17957</v>
      </c>
      <c r="B67568" s="1" t="s">
        <v>221301</v>
      </c>
      <c r="C67568" s="1" t="s">
        <v>658</v>
      </c>
      <c r="D67568" s="1" t="s">
        <v>221302</v>
      </c>
      <c r="E67568">
        <v>388507</v>
      </c>
      <c r="F67568">
        <v>-86136803</v>
      </c>
      <c r="G67568">
        <v>528</v>
      </c>
      <c r="H67568" s="1" t="s">
        <v>22</v>
      </c>
      <c r="I67568" s="1" t="s">
        <v>23</v>
      </c>
      <c r="J67568" s="1" t="s">
        <v>98</v>
      </c>
      <c r="K67568" s="1" t="s">
        <v>221303</v>
      </c>
      <c r="L67568" s="1" t="s">
        <v>26</v>
      </c>
      <c r="M67568" s="1" t="s">
        <v>27</v>
      </c>
      <c r="N67568" s="1" t="s">
        <v>27</v>
      </c>
      <c r="O67568" s="1" t="s">
        <v>27</v>
      </c>
      <c r="P67568" s="1" t="s">
        <v>27</v>
      </c>
      <c r="Q67568" s="1" t="s">
        <v>27</v>
      </c>
      <c r="R67568" s="1" t="s">
        <v>27</v>
      </c>
      <c r="S67568" s="1" t="s">
        <v>221304</v>
      </c>
    </row>
    <row r="67569" spans="1:19" x14ac:dyDescent="0.35">
      <c r="A67569">
        <v>17963</v>
      </c>
      <c r="B67569" s="1" t="s">
        <v>221305</v>
      </c>
      <c r="C67569" s="1" t="s">
        <v>658</v>
      </c>
      <c r="D67569" s="1" t="s">
        <v>221306</v>
      </c>
      <c r="E67569">
        <v>39834202</v>
      </c>
      <c r="F67569">
        <v>-86434196</v>
      </c>
      <c r="G67569">
        <v>870</v>
      </c>
      <c r="H67569" s="1" t="s">
        <v>22</v>
      </c>
      <c r="I67569" s="1" t="s">
        <v>23</v>
      </c>
      <c r="J67569" s="1" t="s">
        <v>98</v>
      </c>
      <c r="K67569" s="1" t="s">
        <v>10220</v>
      </c>
      <c r="L67569" s="1" t="s">
        <v>26</v>
      </c>
      <c r="M67569" s="1" t="s">
        <v>27</v>
      </c>
      <c r="N67569" s="1" t="s">
        <v>27</v>
      </c>
      <c r="O67569" s="1" t="s">
        <v>27</v>
      </c>
      <c r="P67569" s="1" t="s">
        <v>27</v>
      </c>
      <c r="Q67569" s="1" t="s">
        <v>27</v>
      </c>
      <c r="R67569" s="1" t="s">
        <v>27</v>
      </c>
      <c r="S67569" s="1" t="s">
        <v>221307</v>
      </c>
    </row>
    <row r="67570" spans="1:19" x14ac:dyDescent="0.35">
      <c r="A67570">
        <v>17969</v>
      </c>
      <c r="B67570" s="1" t="s">
        <v>221308</v>
      </c>
      <c r="C67570" s="1" t="s">
        <v>658</v>
      </c>
      <c r="D67570" s="1" t="s">
        <v>221309</v>
      </c>
      <c r="E67570">
        <v>41199799</v>
      </c>
      <c r="F67570">
        <v>-86836403</v>
      </c>
      <c r="G67570">
        <v>705</v>
      </c>
      <c r="H67570" s="1" t="s">
        <v>22</v>
      </c>
      <c r="I67570" s="1" t="s">
        <v>23</v>
      </c>
      <c r="J67570" s="1" t="s">
        <v>98</v>
      </c>
      <c r="K67570" s="1" t="s">
        <v>217464</v>
      </c>
      <c r="L67570" s="1" t="s">
        <v>26</v>
      </c>
      <c r="M67570" s="1" t="s">
        <v>27</v>
      </c>
      <c r="N67570" s="1" t="s">
        <v>27</v>
      </c>
      <c r="O67570" s="1" t="s">
        <v>27</v>
      </c>
      <c r="P67570" s="1" t="s">
        <v>27</v>
      </c>
      <c r="Q67570" s="1" t="s">
        <v>27</v>
      </c>
      <c r="R67570" s="1" t="s">
        <v>27</v>
      </c>
      <c r="S67570" s="1" t="s">
        <v>221310</v>
      </c>
    </row>
    <row r="67571" spans="1:19" x14ac:dyDescent="0.35">
      <c r="A67571">
        <v>17989</v>
      </c>
      <c r="B67571" s="1" t="s">
        <v>221311</v>
      </c>
      <c r="C67571" s="1" t="s">
        <v>658</v>
      </c>
      <c r="D67571" s="1" t="s">
        <v>221312</v>
      </c>
      <c r="E67571">
        <v>41631401</v>
      </c>
      <c r="F67571">
        <v>-89405098</v>
      </c>
      <c r="G67571">
        <v>802</v>
      </c>
      <c r="H67571" s="1" t="s">
        <v>22</v>
      </c>
      <c r="I67571" s="1" t="s">
        <v>23</v>
      </c>
      <c r="J67571" s="1" t="s">
        <v>93</v>
      </c>
      <c r="K67571" s="1" t="s">
        <v>8606</v>
      </c>
      <c r="L67571" s="1" t="s">
        <v>26</v>
      </c>
      <c r="M67571" s="1" t="s">
        <v>27</v>
      </c>
      <c r="N67571" s="1" t="s">
        <v>27</v>
      </c>
      <c r="O67571" s="1" t="s">
        <v>27</v>
      </c>
      <c r="P67571" s="1" t="s">
        <v>27</v>
      </c>
      <c r="Q67571" s="1" t="s">
        <v>27</v>
      </c>
      <c r="R67571" s="1" t="s">
        <v>27</v>
      </c>
      <c r="S67571" s="1" t="s">
        <v>221313</v>
      </c>
    </row>
    <row r="67572" spans="1:19" x14ac:dyDescent="0.35">
      <c r="A67572">
        <v>332086</v>
      </c>
      <c r="B67572" s="1" t="s">
        <v>221314</v>
      </c>
      <c r="C67572" s="1" t="s">
        <v>20</v>
      </c>
      <c r="D67572" s="1" t="s">
        <v>221315</v>
      </c>
      <c r="E67572">
        <v>29802406</v>
      </c>
      <c r="F67572">
        <v>-98014838</v>
      </c>
      <c r="G67572">
        <v>673</v>
      </c>
      <c r="H67572" s="1" t="s">
        <v>22</v>
      </c>
      <c r="I67572" s="1" t="s">
        <v>23</v>
      </c>
      <c r="J67572" s="1" t="s">
        <v>197</v>
      </c>
      <c r="K67572" s="1" t="s">
        <v>13444</v>
      </c>
      <c r="L67572" s="1" t="s">
        <v>26</v>
      </c>
      <c r="M67572" s="1" t="s">
        <v>27</v>
      </c>
      <c r="N67572" s="1" t="s">
        <v>27</v>
      </c>
      <c r="O67572" s="1" t="s">
        <v>218450</v>
      </c>
      <c r="P67572" s="1" t="s">
        <v>218450</v>
      </c>
      <c r="Q67572" s="1" t="s">
        <v>27</v>
      </c>
      <c r="R67572" s="1" t="s">
        <v>27</v>
      </c>
      <c r="S67572" s="1" t="s">
        <v>221316</v>
      </c>
    </row>
    <row r="67573" spans="1:19" x14ac:dyDescent="0.35">
      <c r="A67573">
        <v>17992</v>
      </c>
      <c r="B67573" s="1" t="s">
        <v>221317</v>
      </c>
      <c r="C67573" s="1" t="s">
        <v>658</v>
      </c>
      <c r="D67573" s="1" t="s">
        <v>221318</v>
      </c>
      <c r="E67573">
        <v>41470798</v>
      </c>
      <c r="F67573">
        <v>-89180801</v>
      </c>
      <c r="G67573">
        <v>715</v>
      </c>
      <c r="H67573" s="1" t="s">
        <v>22</v>
      </c>
      <c r="I67573" s="1" t="s">
        <v>23</v>
      </c>
      <c r="J67573" s="1" t="s">
        <v>93</v>
      </c>
      <c r="K67573" s="1" t="s">
        <v>404</v>
      </c>
      <c r="L67573" s="1" t="s">
        <v>26</v>
      </c>
      <c r="M67573" s="1" t="s">
        <v>27</v>
      </c>
      <c r="N67573" s="1" t="s">
        <v>27</v>
      </c>
      <c r="O67573" s="1" t="s">
        <v>27</v>
      </c>
      <c r="P67573" s="1" t="s">
        <v>27</v>
      </c>
      <c r="Q67573" s="1" t="s">
        <v>27</v>
      </c>
      <c r="R67573" s="1" t="s">
        <v>27</v>
      </c>
      <c r="S67573" s="1" t="s">
        <v>221319</v>
      </c>
    </row>
    <row r="67574" spans="1:19" x14ac:dyDescent="0.35">
      <c r="A67574">
        <v>17995</v>
      </c>
      <c r="B67574" s="1" t="s">
        <v>221320</v>
      </c>
      <c r="C67574" s="1" t="s">
        <v>658</v>
      </c>
      <c r="D67574" s="1" t="s">
        <v>221321</v>
      </c>
      <c r="E67574">
        <v>37537841</v>
      </c>
      <c r="F67574">
        <v>-89125214</v>
      </c>
      <c r="G67574">
        <v>800</v>
      </c>
      <c r="H67574" s="1" t="s">
        <v>22</v>
      </c>
      <c r="I67574" s="1" t="s">
        <v>23</v>
      </c>
      <c r="J67574" s="1" t="s">
        <v>93</v>
      </c>
      <c r="K67574" s="1" t="s">
        <v>221322</v>
      </c>
      <c r="L67574" s="1" t="s">
        <v>26</v>
      </c>
      <c r="M67574" s="1" t="s">
        <v>27</v>
      </c>
      <c r="N67574" s="1" t="s">
        <v>27</v>
      </c>
      <c r="O67574" s="1" t="s">
        <v>27</v>
      </c>
      <c r="P67574" s="1" t="s">
        <v>27</v>
      </c>
      <c r="Q67574" s="1" t="s">
        <v>27</v>
      </c>
      <c r="R67574" s="1" t="s">
        <v>27</v>
      </c>
      <c r="S67574" s="1" t="s">
        <v>221323</v>
      </c>
    </row>
    <row r="67575" spans="1:19" x14ac:dyDescent="0.35">
      <c r="A67575">
        <v>17996</v>
      </c>
      <c r="B67575" s="1" t="s">
        <v>221324</v>
      </c>
      <c r="C67575" s="1" t="s">
        <v>658</v>
      </c>
      <c r="D67575" s="1" t="s">
        <v>221325</v>
      </c>
      <c r="E67575">
        <v>41849701</v>
      </c>
      <c r="F67575">
        <v>-879272</v>
      </c>
      <c r="G67575">
        <v>660</v>
      </c>
      <c r="H67575" s="1" t="s">
        <v>22</v>
      </c>
      <c r="I67575" s="1" t="s">
        <v>23</v>
      </c>
      <c r="J67575" s="1" t="s">
        <v>93</v>
      </c>
      <c r="K67575" s="1" t="s">
        <v>19084</v>
      </c>
      <c r="L67575" s="1" t="s">
        <v>26</v>
      </c>
      <c r="M67575" s="1" t="s">
        <v>27</v>
      </c>
      <c r="N67575" s="1" t="s">
        <v>27</v>
      </c>
      <c r="O67575" s="1" t="s">
        <v>27</v>
      </c>
      <c r="P67575" s="1" t="s">
        <v>27</v>
      </c>
      <c r="Q67575" s="1" t="s">
        <v>27</v>
      </c>
      <c r="R67575" s="1" t="s">
        <v>27</v>
      </c>
      <c r="S67575" s="1" t="s">
        <v>221326</v>
      </c>
    </row>
    <row r="67576" spans="1:19" x14ac:dyDescent="0.35">
      <c r="A67576">
        <v>17997</v>
      </c>
      <c r="B67576" s="1" t="s">
        <v>221327</v>
      </c>
      <c r="C67576" s="1" t="s">
        <v>658</v>
      </c>
      <c r="D67576" s="1" t="s">
        <v>221328</v>
      </c>
      <c r="E67576">
        <v>38387001</v>
      </c>
      <c r="F67576">
        <v>-90191803</v>
      </c>
      <c r="G67576">
        <v>580</v>
      </c>
      <c r="H67576" s="1" t="s">
        <v>22</v>
      </c>
      <c r="I67576" s="1" t="s">
        <v>23</v>
      </c>
      <c r="J67576" s="1" t="s">
        <v>93</v>
      </c>
      <c r="K67576" s="1" t="s">
        <v>1306</v>
      </c>
      <c r="L67576" s="1" t="s">
        <v>26</v>
      </c>
      <c r="M67576" s="1" t="s">
        <v>27</v>
      </c>
      <c r="N67576" s="1" t="s">
        <v>27</v>
      </c>
      <c r="O67576" s="1" t="s">
        <v>27</v>
      </c>
      <c r="P67576" s="1" t="s">
        <v>27</v>
      </c>
      <c r="Q67576" s="1" t="s">
        <v>27</v>
      </c>
      <c r="R67576" s="1" t="s">
        <v>27</v>
      </c>
      <c r="S67576" s="1" t="s">
        <v>221329</v>
      </c>
    </row>
    <row r="67577" spans="1:19" x14ac:dyDescent="0.35">
      <c r="A67577">
        <v>18001</v>
      </c>
      <c r="B67577" s="1" t="s">
        <v>221330</v>
      </c>
      <c r="C67577" s="1" t="s">
        <v>658</v>
      </c>
      <c r="D67577" s="1" t="s">
        <v>221331</v>
      </c>
      <c r="E67577">
        <v>41007111</v>
      </c>
      <c r="F67577">
        <v>-90882896</v>
      </c>
      <c r="G67577">
        <v>600</v>
      </c>
      <c r="H67577" s="1" t="s">
        <v>22</v>
      </c>
      <c r="I67577" s="1" t="s">
        <v>23</v>
      </c>
      <c r="J67577" s="1" t="s">
        <v>93</v>
      </c>
      <c r="K67577" s="1" t="s">
        <v>221332</v>
      </c>
      <c r="L67577" s="1" t="s">
        <v>26</v>
      </c>
      <c r="M67577" s="1" t="s">
        <v>27</v>
      </c>
      <c r="N67577" s="1" t="s">
        <v>27</v>
      </c>
      <c r="O67577" s="1" t="s">
        <v>27</v>
      </c>
      <c r="P67577" s="1" t="s">
        <v>27</v>
      </c>
      <c r="Q67577" s="1" t="s">
        <v>27</v>
      </c>
      <c r="R67577" s="1" t="s">
        <v>27</v>
      </c>
      <c r="S67577" s="1" t="s">
        <v>1932</v>
      </c>
    </row>
    <row r="67578" spans="1:19" x14ac:dyDescent="0.35">
      <c r="A67578">
        <v>18006</v>
      </c>
      <c r="B67578" s="1" t="s">
        <v>221333</v>
      </c>
      <c r="C67578" s="1" t="s">
        <v>658</v>
      </c>
      <c r="D67578" s="1" t="s">
        <v>221334</v>
      </c>
      <c r="E67578">
        <v>41678601</v>
      </c>
      <c r="F67578">
        <v>-87762497</v>
      </c>
      <c r="G67578">
        <v>610</v>
      </c>
      <c r="H67578" s="1" t="s">
        <v>22</v>
      </c>
      <c r="I67578" s="1" t="s">
        <v>23</v>
      </c>
      <c r="J67578" s="1" t="s">
        <v>93</v>
      </c>
      <c r="K67578" s="1" t="s">
        <v>106581</v>
      </c>
      <c r="L67578" s="1" t="s">
        <v>26</v>
      </c>
      <c r="M67578" s="1" t="s">
        <v>27</v>
      </c>
      <c r="N67578" s="1" t="s">
        <v>27</v>
      </c>
      <c r="O67578" s="1" t="s">
        <v>27</v>
      </c>
      <c r="P67578" s="1" t="s">
        <v>27</v>
      </c>
      <c r="Q67578" s="1" t="s">
        <v>27</v>
      </c>
      <c r="R67578" s="1" t="s">
        <v>27</v>
      </c>
      <c r="S67578" s="1" t="s">
        <v>215208</v>
      </c>
    </row>
    <row r="67579" spans="1:19" x14ac:dyDescent="0.35">
      <c r="A67579">
        <v>18007</v>
      </c>
      <c r="B67579" s="1" t="s">
        <v>221335</v>
      </c>
      <c r="C67579" s="1" t="s">
        <v>658</v>
      </c>
      <c r="D67579" s="1" t="s">
        <v>221336</v>
      </c>
      <c r="E67579">
        <v>41300475</v>
      </c>
      <c r="F67579">
        <v>-87654634</v>
      </c>
      <c r="G67579">
        <v>715</v>
      </c>
      <c r="H67579" s="1" t="s">
        <v>22</v>
      </c>
      <c r="I67579" s="1" t="s">
        <v>23</v>
      </c>
      <c r="J67579" s="1" t="s">
        <v>93</v>
      </c>
      <c r="K67579" s="1" t="s">
        <v>221337</v>
      </c>
      <c r="L67579" s="1" t="s">
        <v>26</v>
      </c>
      <c r="M67579" s="1" t="s">
        <v>27</v>
      </c>
      <c r="N67579" s="1" t="s">
        <v>27</v>
      </c>
      <c r="O67579" s="1" t="s">
        <v>27</v>
      </c>
      <c r="P67579" s="1" t="s">
        <v>27</v>
      </c>
      <c r="Q67579" s="1" t="s">
        <v>27</v>
      </c>
      <c r="R67579" s="1" t="s">
        <v>27</v>
      </c>
      <c r="S67579" s="1" t="s">
        <v>216651</v>
      </c>
    </row>
    <row r="67580" spans="1:19" x14ac:dyDescent="0.35">
      <c r="A67580">
        <v>18010</v>
      </c>
      <c r="B67580" s="1" t="s">
        <v>221338</v>
      </c>
      <c r="C67580" s="1" t="s">
        <v>658</v>
      </c>
      <c r="D67580" s="1" t="s">
        <v>221339</v>
      </c>
      <c r="E67580">
        <v>42054684</v>
      </c>
      <c r="F67580">
        <v>-88280666</v>
      </c>
      <c r="G67580">
        <v>780</v>
      </c>
      <c r="H67580" s="1" t="s">
        <v>22</v>
      </c>
      <c r="I67580" s="1" t="s">
        <v>23</v>
      </c>
      <c r="J67580" s="1" t="s">
        <v>93</v>
      </c>
      <c r="K67580" s="1" t="s">
        <v>3741</v>
      </c>
      <c r="L67580" s="1" t="s">
        <v>26</v>
      </c>
      <c r="M67580" s="1" t="s">
        <v>27</v>
      </c>
      <c r="N67580" s="1" t="s">
        <v>27</v>
      </c>
      <c r="O67580" s="1" t="s">
        <v>27</v>
      </c>
      <c r="P67580" s="1" t="s">
        <v>27</v>
      </c>
      <c r="Q67580" s="1" t="s">
        <v>27</v>
      </c>
      <c r="R67580" s="1" t="s">
        <v>27</v>
      </c>
      <c r="S67580" s="1" t="s">
        <v>221340</v>
      </c>
    </row>
    <row r="67581" spans="1:19" x14ac:dyDescent="0.35">
      <c r="A67581">
        <v>18012</v>
      </c>
      <c r="B67581" s="1" t="s">
        <v>221341</v>
      </c>
      <c r="C67581" s="1" t="s">
        <v>658</v>
      </c>
      <c r="D67581" s="1" t="s">
        <v>221342</v>
      </c>
      <c r="E67581">
        <v>38181999</v>
      </c>
      <c r="F67581">
        <v>-89808403</v>
      </c>
      <c r="G67581">
        <v>470</v>
      </c>
      <c r="H67581" s="1" t="s">
        <v>22</v>
      </c>
      <c r="I67581" s="1" t="s">
        <v>23</v>
      </c>
      <c r="J67581" s="1" t="s">
        <v>93</v>
      </c>
      <c r="K67581" s="1" t="s">
        <v>54680</v>
      </c>
      <c r="L67581" s="1" t="s">
        <v>26</v>
      </c>
      <c r="M67581" s="1" t="s">
        <v>27</v>
      </c>
      <c r="N67581" s="1" t="s">
        <v>27</v>
      </c>
      <c r="O67581" s="1" t="s">
        <v>27</v>
      </c>
      <c r="P67581" s="1" t="s">
        <v>27</v>
      </c>
      <c r="Q67581" s="1" t="s">
        <v>27</v>
      </c>
      <c r="R67581" s="1" t="s">
        <v>27</v>
      </c>
      <c r="S67581" s="1" t="s">
        <v>221343</v>
      </c>
    </row>
    <row r="67582" spans="1:19" x14ac:dyDescent="0.35">
      <c r="A67582">
        <v>18020</v>
      </c>
      <c r="B67582" s="1" t="s">
        <v>221344</v>
      </c>
      <c r="C67582" s="1" t="s">
        <v>658</v>
      </c>
      <c r="D67582" s="1" t="s">
        <v>221345</v>
      </c>
      <c r="E67582">
        <v>403111</v>
      </c>
      <c r="F67582">
        <v>-88015297</v>
      </c>
      <c r="G67582">
        <v>780</v>
      </c>
      <c r="H67582" s="1" t="s">
        <v>22</v>
      </c>
      <c r="I67582" s="1" t="s">
        <v>23</v>
      </c>
      <c r="J67582" s="1" t="s">
        <v>93</v>
      </c>
      <c r="K67582" s="1" t="s">
        <v>221346</v>
      </c>
      <c r="L67582" s="1" t="s">
        <v>26</v>
      </c>
      <c r="M67582" s="1" t="s">
        <v>27</v>
      </c>
      <c r="N67582" s="1" t="s">
        <v>27</v>
      </c>
      <c r="O67582" s="1" t="s">
        <v>27</v>
      </c>
      <c r="P67582" s="1" t="s">
        <v>27</v>
      </c>
      <c r="Q67582" s="1" t="s">
        <v>27</v>
      </c>
      <c r="R67582" s="1" t="s">
        <v>27</v>
      </c>
      <c r="S67582" s="1" t="s">
        <v>221347</v>
      </c>
    </row>
    <row r="67583" spans="1:19" x14ac:dyDescent="0.35">
      <c r="A67583">
        <v>332087</v>
      </c>
      <c r="B67583" s="1" t="s">
        <v>221348</v>
      </c>
      <c r="C67583" s="1" t="s">
        <v>31</v>
      </c>
      <c r="D67583" s="1" t="s">
        <v>221349</v>
      </c>
      <c r="E67583">
        <v>42700167</v>
      </c>
      <c r="F67583">
        <v>-887125</v>
      </c>
      <c r="G67583">
        <v>975</v>
      </c>
      <c r="H67583" s="1" t="s">
        <v>22</v>
      </c>
      <c r="I67583" s="1" t="s">
        <v>23</v>
      </c>
      <c r="J67583" s="1" t="s">
        <v>224</v>
      </c>
      <c r="K67583" s="1" t="s">
        <v>49577</v>
      </c>
      <c r="L67583" s="1" t="s">
        <v>26</v>
      </c>
      <c r="M67583" s="1" t="s">
        <v>27</v>
      </c>
      <c r="N67583" s="1" t="s">
        <v>27</v>
      </c>
      <c r="O67583" s="1" t="s">
        <v>218762</v>
      </c>
      <c r="P67583" s="1" t="s">
        <v>218762</v>
      </c>
      <c r="Q67583" s="1" t="s">
        <v>27</v>
      </c>
      <c r="R67583" s="1" t="s">
        <v>27</v>
      </c>
      <c r="S67583" s="1" t="s">
        <v>27</v>
      </c>
    </row>
    <row r="67584" spans="1:19" x14ac:dyDescent="0.35">
      <c r="A67584">
        <v>18021</v>
      </c>
      <c r="B67584" s="1" t="s">
        <v>221350</v>
      </c>
      <c r="C67584" s="1" t="s">
        <v>658</v>
      </c>
      <c r="D67584" s="1" t="s">
        <v>221351</v>
      </c>
      <c r="E67584">
        <v>40466702</v>
      </c>
      <c r="F67584">
        <v>-91033501</v>
      </c>
      <c r="G67584">
        <v>700</v>
      </c>
      <c r="H67584" s="1" t="s">
        <v>22</v>
      </c>
      <c r="I67584" s="1" t="s">
        <v>23</v>
      </c>
      <c r="J67584" s="1" t="s">
        <v>93</v>
      </c>
      <c r="K67584" s="1" t="s">
        <v>1548</v>
      </c>
      <c r="L67584" s="1" t="s">
        <v>26</v>
      </c>
      <c r="M67584" s="1" t="s">
        <v>27</v>
      </c>
      <c r="N67584" s="1" t="s">
        <v>27</v>
      </c>
      <c r="O67584" s="1" t="s">
        <v>27</v>
      </c>
      <c r="P67584" s="1" t="s">
        <v>27</v>
      </c>
      <c r="Q67584" s="1" t="s">
        <v>27</v>
      </c>
      <c r="R67584" s="1" t="s">
        <v>27</v>
      </c>
      <c r="S67584" s="1" t="s">
        <v>221352</v>
      </c>
    </row>
    <row r="67585" spans="1:19" x14ac:dyDescent="0.35">
      <c r="A67585">
        <v>18023</v>
      </c>
      <c r="B67585" s="1" t="s">
        <v>221353</v>
      </c>
      <c r="C67585" s="1" t="s">
        <v>658</v>
      </c>
      <c r="D67585" s="1" t="s">
        <v>221354</v>
      </c>
      <c r="E67585">
        <v>41241695</v>
      </c>
      <c r="F67585">
        <v>-88230301</v>
      </c>
      <c r="G67585">
        <v>602</v>
      </c>
      <c r="H67585" s="1" t="s">
        <v>22</v>
      </c>
      <c r="I67585" s="1" t="s">
        <v>23</v>
      </c>
      <c r="J67585" s="1" t="s">
        <v>93</v>
      </c>
      <c r="K67585" s="1" t="s">
        <v>15612</v>
      </c>
      <c r="L67585" s="1" t="s">
        <v>26</v>
      </c>
      <c r="M67585" s="1" t="s">
        <v>27</v>
      </c>
      <c r="N67585" s="1" t="s">
        <v>27</v>
      </c>
      <c r="O67585" s="1" t="s">
        <v>27</v>
      </c>
      <c r="P67585" s="1" t="s">
        <v>27</v>
      </c>
      <c r="Q67585" s="1" t="s">
        <v>27</v>
      </c>
      <c r="R67585" s="1" t="s">
        <v>27</v>
      </c>
      <c r="S67585" s="1" t="s">
        <v>215558</v>
      </c>
    </row>
    <row r="67586" spans="1:19" x14ac:dyDescent="0.35">
      <c r="A67586">
        <v>18026</v>
      </c>
      <c r="B67586" s="1" t="s">
        <v>221355</v>
      </c>
      <c r="C67586" s="1" t="s">
        <v>658</v>
      </c>
      <c r="D67586" s="1" t="s">
        <v>221356</v>
      </c>
      <c r="E67586">
        <v>40461201</v>
      </c>
      <c r="F67586">
        <v>-91073799</v>
      </c>
      <c r="G67586">
        <v>617</v>
      </c>
      <c r="H67586" s="1" t="s">
        <v>22</v>
      </c>
      <c r="I67586" s="1" t="s">
        <v>23</v>
      </c>
      <c r="J67586" s="1" t="s">
        <v>93</v>
      </c>
      <c r="K67586" s="1" t="s">
        <v>3132</v>
      </c>
      <c r="L67586" s="1" t="s">
        <v>26</v>
      </c>
      <c r="M67586" s="1" t="s">
        <v>27</v>
      </c>
      <c r="N67586" s="1" t="s">
        <v>27</v>
      </c>
      <c r="O67586" s="1" t="s">
        <v>27</v>
      </c>
      <c r="P67586" s="1" t="s">
        <v>27</v>
      </c>
      <c r="Q67586" s="1" t="s">
        <v>27</v>
      </c>
      <c r="R67586" s="1" t="s">
        <v>27</v>
      </c>
      <c r="S67586" s="1" t="s">
        <v>215501</v>
      </c>
    </row>
    <row r="67587" spans="1:19" x14ac:dyDescent="0.35">
      <c r="A67587">
        <v>18028</v>
      </c>
      <c r="B67587" s="1" t="s">
        <v>221357</v>
      </c>
      <c r="C67587" s="1" t="s">
        <v>658</v>
      </c>
      <c r="D67587" s="1" t="s">
        <v>221358</v>
      </c>
      <c r="E67587">
        <v>40160301</v>
      </c>
      <c r="F67587">
        <v>-88304497</v>
      </c>
      <c r="G67587">
        <v>810</v>
      </c>
      <c r="H67587" s="1" t="s">
        <v>22</v>
      </c>
      <c r="I67587" s="1" t="s">
        <v>23</v>
      </c>
      <c r="J67587" s="1" t="s">
        <v>93</v>
      </c>
      <c r="K67587" s="1" t="s">
        <v>13780</v>
      </c>
      <c r="L67587" s="1" t="s">
        <v>26</v>
      </c>
      <c r="M67587" s="1" t="s">
        <v>27</v>
      </c>
      <c r="N67587" s="1" t="s">
        <v>27</v>
      </c>
      <c r="O67587" s="1" t="s">
        <v>27</v>
      </c>
      <c r="P67587" s="1" t="s">
        <v>27</v>
      </c>
      <c r="Q67587" s="1" t="s">
        <v>27</v>
      </c>
      <c r="R67587" s="1" t="s">
        <v>27</v>
      </c>
      <c r="S67587" s="1" t="s">
        <v>215425</v>
      </c>
    </row>
    <row r="67588" spans="1:19" x14ac:dyDescent="0.35">
      <c r="A67588">
        <v>18031</v>
      </c>
      <c r="B67588" s="1" t="s">
        <v>221359</v>
      </c>
      <c r="C67588" s="1" t="s">
        <v>658</v>
      </c>
      <c r="D67588" s="1" t="s">
        <v>221360</v>
      </c>
      <c r="E67588">
        <v>414361</v>
      </c>
      <c r="F67588">
        <v>-88248702</v>
      </c>
      <c r="G67588">
        <v>600</v>
      </c>
      <c r="H67588" s="1" t="s">
        <v>22</v>
      </c>
      <c r="I67588" s="1" t="s">
        <v>23</v>
      </c>
      <c r="J67588" s="1" t="s">
        <v>93</v>
      </c>
      <c r="K67588" s="1" t="s">
        <v>104140</v>
      </c>
      <c r="L67588" s="1" t="s">
        <v>26</v>
      </c>
      <c r="M67588" s="1" t="s">
        <v>27</v>
      </c>
      <c r="N67588" s="1" t="s">
        <v>27</v>
      </c>
      <c r="O67588" s="1" t="s">
        <v>27</v>
      </c>
      <c r="P67588" s="1" t="s">
        <v>27</v>
      </c>
      <c r="Q67588" s="1" t="s">
        <v>27</v>
      </c>
      <c r="R67588" s="1" t="s">
        <v>27</v>
      </c>
      <c r="S67588" s="1" t="s">
        <v>219637</v>
      </c>
    </row>
    <row r="67589" spans="1:19" x14ac:dyDescent="0.35">
      <c r="A67589">
        <v>18033</v>
      </c>
      <c r="B67589" s="1" t="s">
        <v>221361</v>
      </c>
      <c r="C67589" s="1" t="s">
        <v>658</v>
      </c>
      <c r="D67589" s="1" t="s">
        <v>221362</v>
      </c>
      <c r="E67589">
        <v>40743099</v>
      </c>
      <c r="F67589">
        <v>-88291198</v>
      </c>
      <c r="G67589">
        <v>742</v>
      </c>
      <c r="H67589" s="1" t="s">
        <v>22</v>
      </c>
      <c r="I67589" s="1" t="s">
        <v>23</v>
      </c>
      <c r="J67589" s="1" t="s">
        <v>93</v>
      </c>
      <c r="K67589" s="1" t="s">
        <v>51095</v>
      </c>
      <c r="L67589" s="1" t="s">
        <v>26</v>
      </c>
      <c r="M67589" s="1" t="s">
        <v>27</v>
      </c>
      <c r="N67589" s="1" t="s">
        <v>27</v>
      </c>
      <c r="O67589" s="1" t="s">
        <v>27</v>
      </c>
      <c r="P67589" s="1" t="s">
        <v>27</v>
      </c>
      <c r="Q67589" s="1" t="s">
        <v>27</v>
      </c>
      <c r="R67589" s="1" t="s">
        <v>27</v>
      </c>
      <c r="S67589" s="1" t="s">
        <v>18257</v>
      </c>
    </row>
    <row r="67590" spans="1:19" x14ac:dyDescent="0.35">
      <c r="A67590">
        <v>18035</v>
      </c>
      <c r="B67590" s="1" t="s">
        <v>221363</v>
      </c>
      <c r="C67590" s="1" t="s">
        <v>658</v>
      </c>
      <c r="D67590" s="1" t="s">
        <v>221364</v>
      </c>
      <c r="E67590">
        <v>42422001</v>
      </c>
      <c r="F67590">
        <v>-88730698</v>
      </c>
      <c r="G67590">
        <v>900</v>
      </c>
      <c r="H67590" s="1" t="s">
        <v>22</v>
      </c>
      <c r="I67590" s="1" t="s">
        <v>23</v>
      </c>
      <c r="J67590" s="1" t="s">
        <v>93</v>
      </c>
      <c r="K67590" s="1" t="s">
        <v>221365</v>
      </c>
      <c r="L67590" s="1" t="s">
        <v>26</v>
      </c>
      <c r="M67590" s="1" t="s">
        <v>27</v>
      </c>
      <c r="N67590" s="1" t="s">
        <v>27</v>
      </c>
      <c r="O67590" s="1" t="s">
        <v>27</v>
      </c>
      <c r="P67590" s="1" t="s">
        <v>27</v>
      </c>
      <c r="Q67590" s="1" t="s">
        <v>27</v>
      </c>
      <c r="R67590" s="1" t="s">
        <v>27</v>
      </c>
      <c r="S67590" s="1" t="s">
        <v>221366</v>
      </c>
    </row>
    <row r="67591" spans="1:19" x14ac:dyDescent="0.35">
      <c r="A67591">
        <v>18040</v>
      </c>
      <c r="B67591" s="1" t="s">
        <v>221367</v>
      </c>
      <c r="C67591" s="1" t="s">
        <v>658</v>
      </c>
      <c r="D67591" s="1" t="s">
        <v>221368</v>
      </c>
      <c r="E67591">
        <v>42077202</v>
      </c>
      <c r="F67591">
        <v>-88159798</v>
      </c>
      <c r="G67591">
        <v>850</v>
      </c>
      <c r="H67591" s="1" t="s">
        <v>22</v>
      </c>
      <c r="I67591" s="1" t="s">
        <v>23</v>
      </c>
      <c r="J67591" s="1" t="s">
        <v>93</v>
      </c>
      <c r="K67591" s="1" t="s">
        <v>221369</v>
      </c>
      <c r="L67591" s="1" t="s">
        <v>26</v>
      </c>
      <c r="M67591" s="1" t="s">
        <v>27</v>
      </c>
      <c r="N67591" s="1" t="s">
        <v>27</v>
      </c>
      <c r="O67591" s="1" t="s">
        <v>27</v>
      </c>
      <c r="P67591" s="1" t="s">
        <v>27</v>
      </c>
      <c r="Q67591" s="1" t="s">
        <v>27</v>
      </c>
      <c r="R67591" s="1" t="s">
        <v>27</v>
      </c>
      <c r="S67591" s="1" t="s">
        <v>215263</v>
      </c>
    </row>
    <row r="67592" spans="1:19" x14ac:dyDescent="0.35">
      <c r="A67592">
        <v>18044</v>
      </c>
      <c r="B67592" s="1" t="s">
        <v>221370</v>
      </c>
      <c r="C67592" s="1" t="s">
        <v>658</v>
      </c>
      <c r="D67592" s="1" t="s">
        <v>221371</v>
      </c>
      <c r="E67592">
        <v>41115601</v>
      </c>
      <c r="F67592">
        <v>-890448</v>
      </c>
      <c r="G67592">
        <v>700</v>
      </c>
      <c r="H67592" s="1" t="s">
        <v>22</v>
      </c>
      <c r="I67592" s="1" t="s">
        <v>23</v>
      </c>
      <c r="J67592" s="1" t="s">
        <v>93</v>
      </c>
      <c r="K67592" s="1" t="s">
        <v>221372</v>
      </c>
      <c r="L67592" s="1" t="s">
        <v>26</v>
      </c>
      <c r="M67592" s="1" t="s">
        <v>27</v>
      </c>
      <c r="N67592" s="1" t="s">
        <v>27</v>
      </c>
      <c r="O67592" s="1" t="s">
        <v>27</v>
      </c>
      <c r="P67592" s="1" t="s">
        <v>27</v>
      </c>
      <c r="Q67592" s="1" t="s">
        <v>27</v>
      </c>
      <c r="R67592" s="1" t="s">
        <v>27</v>
      </c>
      <c r="S67592" s="1" t="s">
        <v>216590</v>
      </c>
    </row>
    <row r="67593" spans="1:19" x14ac:dyDescent="0.35">
      <c r="A67593">
        <v>18046</v>
      </c>
      <c r="B67593" s="1" t="s">
        <v>221373</v>
      </c>
      <c r="C67593" s="1" t="s">
        <v>658</v>
      </c>
      <c r="D67593" s="1" t="s">
        <v>221374</v>
      </c>
      <c r="E67593">
        <v>41802799</v>
      </c>
      <c r="F67593">
        <v>-87766196</v>
      </c>
      <c r="G67593">
        <v>613</v>
      </c>
      <c r="H67593" s="1" t="s">
        <v>22</v>
      </c>
      <c r="I67593" s="1" t="s">
        <v>23</v>
      </c>
      <c r="J67593" s="1" t="s">
        <v>93</v>
      </c>
      <c r="K67593" s="1" t="s">
        <v>12139</v>
      </c>
      <c r="L67593" s="1" t="s">
        <v>26</v>
      </c>
      <c r="M67593" s="1" t="s">
        <v>27</v>
      </c>
      <c r="N67593" s="1" t="s">
        <v>27</v>
      </c>
      <c r="O67593" s="1" t="s">
        <v>27</v>
      </c>
      <c r="P67593" s="1" t="s">
        <v>27</v>
      </c>
      <c r="Q67593" s="1" t="s">
        <v>27</v>
      </c>
      <c r="R67593" s="1" t="s">
        <v>27</v>
      </c>
      <c r="S67593" s="1" t="s">
        <v>216586</v>
      </c>
    </row>
    <row r="67594" spans="1:19" x14ac:dyDescent="0.35">
      <c r="A67594">
        <v>332161</v>
      </c>
      <c r="B67594" s="1" t="s">
        <v>221375</v>
      </c>
      <c r="C67594" s="1" t="s">
        <v>31</v>
      </c>
      <c r="D67594" s="1" t="s">
        <v>221376</v>
      </c>
      <c r="E67594">
        <v>40622447</v>
      </c>
      <c r="F67594">
        <v>-82252514</v>
      </c>
      <c r="G67594">
        <v>1033</v>
      </c>
      <c r="H67594" s="1" t="s">
        <v>22</v>
      </c>
      <c r="I67594" s="1" t="s">
        <v>23</v>
      </c>
      <c r="J67594" s="1" t="s">
        <v>167</v>
      </c>
      <c r="K67594" s="1" t="s">
        <v>220157</v>
      </c>
      <c r="L67594" s="1" t="s">
        <v>26</v>
      </c>
      <c r="M67594" s="1" t="s">
        <v>27</v>
      </c>
      <c r="N67594" s="1" t="s">
        <v>27</v>
      </c>
      <c r="O67594" s="1" t="s">
        <v>219223</v>
      </c>
      <c r="P67594" s="1" t="s">
        <v>219223</v>
      </c>
      <c r="Q67594" s="1" t="s">
        <v>27</v>
      </c>
      <c r="R67594" s="1" t="s">
        <v>27</v>
      </c>
      <c r="S67594" s="1" t="s">
        <v>27</v>
      </c>
    </row>
    <row r="67595" spans="1:19" x14ac:dyDescent="0.35">
      <c r="A67595">
        <v>18048</v>
      </c>
      <c r="B67595" s="1" t="s">
        <v>221377</v>
      </c>
      <c r="C67595" s="1" t="s">
        <v>658</v>
      </c>
      <c r="D67595" s="1" t="s">
        <v>221378</v>
      </c>
      <c r="E67595">
        <v>41896098</v>
      </c>
      <c r="F67595">
        <v>-87642303</v>
      </c>
      <c r="G67595">
        <v>1047</v>
      </c>
      <c r="H67595" s="1" t="s">
        <v>22</v>
      </c>
      <c r="I67595" s="1" t="s">
        <v>23</v>
      </c>
      <c r="J67595" s="1" t="s">
        <v>93</v>
      </c>
      <c r="K67595" s="1" t="s">
        <v>12139</v>
      </c>
      <c r="L67595" s="1" t="s">
        <v>26</v>
      </c>
      <c r="M67595" s="1" t="s">
        <v>27</v>
      </c>
      <c r="N67595" s="1" t="s">
        <v>27</v>
      </c>
      <c r="O67595" s="1" t="s">
        <v>27</v>
      </c>
      <c r="P67595" s="1" t="s">
        <v>27</v>
      </c>
      <c r="Q67595" s="1" t="s">
        <v>27</v>
      </c>
      <c r="R67595" s="1" t="s">
        <v>27</v>
      </c>
      <c r="S67595" s="1" t="s">
        <v>215490</v>
      </c>
    </row>
    <row r="67596" spans="1:19" x14ac:dyDescent="0.35">
      <c r="A67596">
        <v>18055</v>
      </c>
      <c r="B67596" s="1" t="s">
        <v>221379</v>
      </c>
      <c r="C67596" s="1" t="s">
        <v>658</v>
      </c>
      <c r="D67596" s="1" t="s">
        <v>221380</v>
      </c>
      <c r="E67596">
        <v>414786</v>
      </c>
      <c r="F67596">
        <v>-87589798</v>
      </c>
      <c r="G67596">
        <v>665</v>
      </c>
      <c r="H67596" s="1" t="s">
        <v>22</v>
      </c>
      <c r="I67596" s="1" t="s">
        <v>23</v>
      </c>
      <c r="J67596" s="1" t="s">
        <v>93</v>
      </c>
      <c r="K67596" s="1" t="s">
        <v>221381</v>
      </c>
      <c r="L67596" s="1" t="s">
        <v>26</v>
      </c>
      <c r="M67596" s="1" t="s">
        <v>27</v>
      </c>
      <c r="N67596" s="1" t="s">
        <v>27</v>
      </c>
      <c r="O67596" s="1" t="s">
        <v>27</v>
      </c>
      <c r="P67596" s="1" t="s">
        <v>27</v>
      </c>
      <c r="Q67596" s="1" t="s">
        <v>27</v>
      </c>
      <c r="R67596" s="1" t="s">
        <v>27</v>
      </c>
      <c r="S67596" s="1" t="s">
        <v>215487</v>
      </c>
    </row>
    <row r="67597" spans="1:19" x14ac:dyDescent="0.35">
      <c r="A67597">
        <v>18057</v>
      </c>
      <c r="B67597" s="1" t="s">
        <v>221382</v>
      </c>
      <c r="C67597" s="1" t="s">
        <v>658</v>
      </c>
      <c r="D67597" s="1" t="s">
        <v>221383</v>
      </c>
      <c r="E67597">
        <v>42448634</v>
      </c>
      <c r="F67597">
        <v>-87827979</v>
      </c>
      <c r="G67597">
        <v>711</v>
      </c>
      <c r="H67597" s="1" t="s">
        <v>22</v>
      </c>
      <c r="I67597" s="1" t="s">
        <v>23</v>
      </c>
      <c r="J67597" s="1" t="s">
        <v>93</v>
      </c>
      <c r="K67597" s="1" t="s">
        <v>104062</v>
      </c>
      <c r="L67597" s="1" t="s">
        <v>26</v>
      </c>
      <c r="M67597" s="1" t="s">
        <v>27</v>
      </c>
      <c r="N67597" s="1" t="s">
        <v>27</v>
      </c>
      <c r="O67597" s="1" t="s">
        <v>27</v>
      </c>
      <c r="P67597" s="1" t="s">
        <v>27</v>
      </c>
      <c r="Q67597" s="1" t="s">
        <v>27</v>
      </c>
      <c r="R67597" s="1" t="s">
        <v>27</v>
      </c>
      <c r="S67597" s="1" t="s">
        <v>215198</v>
      </c>
    </row>
    <row r="67598" spans="1:19" x14ac:dyDescent="0.35">
      <c r="A67598">
        <v>18062</v>
      </c>
      <c r="B67598" s="1" t="s">
        <v>221384</v>
      </c>
      <c r="C67598" s="1" t="s">
        <v>658</v>
      </c>
      <c r="D67598" s="1" t="s">
        <v>221385</v>
      </c>
      <c r="E67598">
        <v>42358299</v>
      </c>
      <c r="F67598">
        <v>-87887497</v>
      </c>
      <c r="G67598">
        <v>700</v>
      </c>
      <c r="H67598" s="1" t="s">
        <v>22</v>
      </c>
      <c r="I67598" s="1" t="s">
        <v>23</v>
      </c>
      <c r="J67598" s="1" t="s">
        <v>93</v>
      </c>
      <c r="K67598" s="1" t="s">
        <v>221386</v>
      </c>
      <c r="L67598" s="1" t="s">
        <v>26</v>
      </c>
      <c r="M67598" s="1" t="s">
        <v>27</v>
      </c>
      <c r="N67598" s="1" t="s">
        <v>27</v>
      </c>
      <c r="O67598" s="1" t="s">
        <v>27</v>
      </c>
      <c r="P67598" s="1" t="s">
        <v>27</v>
      </c>
      <c r="Q67598" s="1" t="s">
        <v>27</v>
      </c>
      <c r="R67598" s="1" t="s">
        <v>27</v>
      </c>
      <c r="S67598" s="1" t="s">
        <v>221387</v>
      </c>
    </row>
    <row r="67599" spans="1:19" x14ac:dyDescent="0.35">
      <c r="A67599">
        <v>18063</v>
      </c>
      <c r="B67599" s="1" t="s">
        <v>221388</v>
      </c>
      <c r="C67599" s="1" t="s">
        <v>658</v>
      </c>
      <c r="D67599" s="1" t="s">
        <v>221389</v>
      </c>
      <c r="E67599">
        <v>41020901</v>
      </c>
      <c r="F67599">
        <v>-88653397</v>
      </c>
      <c r="G67599">
        <v>688</v>
      </c>
      <c r="H67599" s="1" t="s">
        <v>22</v>
      </c>
      <c r="I67599" s="1" t="s">
        <v>23</v>
      </c>
      <c r="J67599" s="1" t="s">
        <v>93</v>
      </c>
      <c r="K67599" s="1" t="s">
        <v>8140</v>
      </c>
      <c r="L67599" s="1" t="s">
        <v>26</v>
      </c>
      <c r="M67599" s="1" t="s">
        <v>27</v>
      </c>
      <c r="N67599" s="1" t="s">
        <v>27</v>
      </c>
      <c r="O67599" s="1" t="s">
        <v>27</v>
      </c>
      <c r="P67599" s="1" t="s">
        <v>27</v>
      </c>
      <c r="Q67599" s="1" t="s">
        <v>27</v>
      </c>
      <c r="R67599" s="1" t="s">
        <v>27</v>
      </c>
      <c r="S67599" s="1" t="s">
        <v>221390</v>
      </c>
    </row>
    <row r="67600" spans="1:19" x14ac:dyDescent="0.35">
      <c r="A67600">
        <v>18075</v>
      </c>
      <c r="B67600" s="1" t="s">
        <v>221391</v>
      </c>
      <c r="C67600" s="1" t="s">
        <v>658</v>
      </c>
      <c r="D67600" s="1" t="s">
        <v>221392</v>
      </c>
      <c r="E67600">
        <v>38846401</v>
      </c>
      <c r="F67600">
        <v>-87240303</v>
      </c>
      <c r="G67600">
        <v>495</v>
      </c>
      <c r="H67600" s="1" t="s">
        <v>22</v>
      </c>
      <c r="I67600" s="1" t="s">
        <v>23</v>
      </c>
      <c r="J67600" s="1" t="s">
        <v>98</v>
      </c>
      <c r="K67600" s="1" t="s">
        <v>10896</v>
      </c>
      <c r="L67600" s="1" t="s">
        <v>26</v>
      </c>
      <c r="M67600" s="1" t="s">
        <v>27</v>
      </c>
      <c r="N67600" s="1" t="s">
        <v>27</v>
      </c>
      <c r="O67600" s="1" t="s">
        <v>27</v>
      </c>
      <c r="P67600" s="1" t="s">
        <v>27</v>
      </c>
      <c r="Q67600" s="1" t="s">
        <v>27</v>
      </c>
      <c r="R67600" s="1" t="s">
        <v>27</v>
      </c>
      <c r="S67600" s="1" t="s">
        <v>220204</v>
      </c>
    </row>
    <row r="67601" spans="1:19" x14ac:dyDescent="0.35">
      <c r="A67601">
        <v>18080</v>
      </c>
      <c r="B67601" s="1" t="s">
        <v>221393</v>
      </c>
      <c r="C67601" s="1" t="s">
        <v>658</v>
      </c>
      <c r="D67601" s="1" t="s">
        <v>221394</v>
      </c>
      <c r="E67601">
        <v>405242</v>
      </c>
      <c r="F67601">
        <v>-87411903</v>
      </c>
      <c r="G67601">
        <v>760</v>
      </c>
      <c r="H67601" s="1" t="s">
        <v>22</v>
      </c>
      <c r="I67601" s="1" t="s">
        <v>23</v>
      </c>
      <c r="J67601" s="1" t="s">
        <v>98</v>
      </c>
      <c r="K67601" s="1" t="s">
        <v>168093</v>
      </c>
      <c r="L67601" s="1" t="s">
        <v>26</v>
      </c>
      <c r="M67601" s="1" t="s">
        <v>27</v>
      </c>
      <c r="N67601" s="1" t="s">
        <v>27</v>
      </c>
      <c r="O67601" s="1" t="s">
        <v>27</v>
      </c>
      <c r="P67601" s="1" t="s">
        <v>27</v>
      </c>
      <c r="Q67601" s="1" t="s">
        <v>27</v>
      </c>
      <c r="R67601" s="1" t="s">
        <v>27</v>
      </c>
      <c r="S67601" s="1" t="s">
        <v>221395</v>
      </c>
    </row>
    <row r="67602" spans="1:19" x14ac:dyDescent="0.35">
      <c r="A67602">
        <v>18083</v>
      </c>
      <c r="B67602" s="1" t="s">
        <v>221396</v>
      </c>
      <c r="C67602" s="1" t="s">
        <v>658</v>
      </c>
      <c r="D67602" s="1" t="s">
        <v>221397</v>
      </c>
      <c r="E67602">
        <v>38223701</v>
      </c>
      <c r="F67602">
        <v>-85974998</v>
      </c>
      <c r="G67602">
        <v>885</v>
      </c>
      <c r="H67602" s="1" t="s">
        <v>22</v>
      </c>
      <c r="I67602" s="1" t="s">
        <v>23</v>
      </c>
      <c r="J67602" s="1" t="s">
        <v>98</v>
      </c>
      <c r="K67602" s="1" t="s">
        <v>105501</v>
      </c>
      <c r="L67602" s="1" t="s">
        <v>26</v>
      </c>
      <c r="M67602" s="1" t="s">
        <v>27</v>
      </c>
      <c r="N67602" s="1" t="s">
        <v>27</v>
      </c>
      <c r="O67602" s="1" t="s">
        <v>27</v>
      </c>
      <c r="P67602" s="1" t="s">
        <v>27</v>
      </c>
      <c r="Q67602" s="1" t="s">
        <v>27</v>
      </c>
      <c r="R67602" s="1" t="s">
        <v>27</v>
      </c>
      <c r="S67602" s="1" t="s">
        <v>221398</v>
      </c>
    </row>
    <row r="67603" spans="1:19" x14ac:dyDescent="0.35">
      <c r="A67603">
        <v>18088</v>
      </c>
      <c r="B67603" s="1" t="s">
        <v>221399</v>
      </c>
      <c r="C67603" s="1" t="s">
        <v>658</v>
      </c>
      <c r="D67603" s="1" t="s">
        <v>2270</v>
      </c>
      <c r="E67603">
        <v>39643101</v>
      </c>
      <c r="F67603">
        <v>-85981697</v>
      </c>
      <c r="G67603">
        <v>800</v>
      </c>
      <c r="H67603" s="1" t="s">
        <v>22</v>
      </c>
      <c r="I67603" s="1" t="s">
        <v>23</v>
      </c>
      <c r="J67603" s="1" t="s">
        <v>98</v>
      </c>
      <c r="K67603" s="1" t="s">
        <v>534</v>
      </c>
      <c r="L67603" s="1" t="s">
        <v>26</v>
      </c>
      <c r="M67603" s="1" t="s">
        <v>27</v>
      </c>
      <c r="N67603" s="1" t="s">
        <v>27</v>
      </c>
      <c r="O67603" s="1" t="s">
        <v>27</v>
      </c>
      <c r="P67603" s="1" t="s">
        <v>27</v>
      </c>
      <c r="Q67603" s="1" t="s">
        <v>27</v>
      </c>
      <c r="R67603" s="1" t="s">
        <v>27</v>
      </c>
      <c r="S67603" s="1" t="s">
        <v>221400</v>
      </c>
    </row>
    <row r="67604" spans="1:19" x14ac:dyDescent="0.35">
      <c r="A67604">
        <v>18090</v>
      </c>
      <c r="B67604" s="1" t="s">
        <v>221401</v>
      </c>
      <c r="C67604" s="1" t="s">
        <v>658</v>
      </c>
      <c r="D67604" s="1" t="s">
        <v>221402</v>
      </c>
      <c r="E67604">
        <v>40043098</v>
      </c>
      <c r="F67604">
        <v>-85260498</v>
      </c>
      <c r="G67604">
        <v>1110</v>
      </c>
      <c r="H67604" s="1" t="s">
        <v>22</v>
      </c>
      <c r="I67604" s="1" t="s">
        <v>23</v>
      </c>
      <c r="J67604" s="1" t="s">
        <v>98</v>
      </c>
      <c r="K67604" s="1" t="s">
        <v>10157</v>
      </c>
      <c r="L67604" s="1" t="s">
        <v>26</v>
      </c>
      <c r="M67604" s="1" t="s">
        <v>27</v>
      </c>
      <c r="N67604" s="1" t="s">
        <v>27</v>
      </c>
      <c r="O67604" s="1" t="s">
        <v>27</v>
      </c>
      <c r="P67604" s="1" t="s">
        <v>27</v>
      </c>
      <c r="Q67604" s="1" t="s">
        <v>27</v>
      </c>
      <c r="R67604" s="1" t="s">
        <v>27</v>
      </c>
      <c r="S67604" s="1" t="s">
        <v>221403</v>
      </c>
    </row>
    <row r="67605" spans="1:19" x14ac:dyDescent="0.35">
      <c r="A67605">
        <v>332436</v>
      </c>
      <c r="B67605" s="1" t="s">
        <v>221404</v>
      </c>
      <c r="C67605" s="1" t="s">
        <v>31</v>
      </c>
      <c r="D67605" s="1" t="s">
        <v>221405</v>
      </c>
      <c r="E67605">
        <v>31917644</v>
      </c>
      <c r="F67605">
        <v>-108780719</v>
      </c>
      <c r="G67605">
        <v>4477</v>
      </c>
      <c r="H67605" s="1" t="s">
        <v>22</v>
      </c>
      <c r="I67605" s="1" t="s">
        <v>23</v>
      </c>
      <c r="J67605" s="1" t="s">
        <v>371</v>
      </c>
      <c r="K67605" s="1" t="s">
        <v>557</v>
      </c>
      <c r="L67605" s="1" t="s">
        <v>26</v>
      </c>
      <c r="M67605" s="1" t="s">
        <v>27</v>
      </c>
      <c r="N67605" s="1" t="s">
        <v>27</v>
      </c>
      <c r="O67605" s="1" t="s">
        <v>221406</v>
      </c>
      <c r="P67605" s="1" t="s">
        <v>221406</v>
      </c>
      <c r="Q67605" s="1" t="s">
        <v>27</v>
      </c>
      <c r="R67605" s="1" t="s">
        <v>27</v>
      </c>
      <c r="S67605" s="1" t="s">
        <v>27</v>
      </c>
    </row>
    <row r="67606" spans="1:19" x14ac:dyDescent="0.35">
      <c r="A67606">
        <v>18094</v>
      </c>
      <c r="B67606" s="1" t="s">
        <v>221407</v>
      </c>
      <c r="C67606" s="1" t="s">
        <v>658</v>
      </c>
      <c r="D67606" s="1" t="s">
        <v>17588</v>
      </c>
      <c r="E67606">
        <v>39997583</v>
      </c>
      <c r="F67606">
        <v>-86577202</v>
      </c>
      <c r="G67606">
        <v>930</v>
      </c>
      <c r="H67606" s="1" t="s">
        <v>22</v>
      </c>
      <c r="I67606" s="1" t="s">
        <v>23</v>
      </c>
      <c r="J67606" s="1" t="s">
        <v>98</v>
      </c>
      <c r="K67606" s="1" t="s">
        <v>1497</v>
      </c>
      <c r="L67606" s="1" t="s">
        <v>26</v>
      </c>
      <c r="M67606" s="1" t="s">
        <v>27</v>
      </c>
      <c r="N67606" s="1" t="s">
        <v>27</v>
      </c>
      <c r="O67606" s="1" t="s">
        <v>27</v>
      </c>
      <c r="P67606" s="1" t="s">
        <v>27</v>
      </c>
      <c r="Q67606" s="1" t="s">
        <v>27</v>
      </c>
      <c r="R67606" s="1" t="s">
        <v>27</v>
      </c>
      <c r="S67606" s="1" t="s">
        <v>221408</v>
      </c>
    </row>
    <row r="67607" spans="1:19" x14ac:dyDescent="0.35">
      <c r="A67607">
        <v>18095</v>
      </c>
      <c r="B67607" s="1" t="s">
        <v>221409</v>
      </c>
      <c r="C67607" s="1" t="s">
        <v>658</v>
      </c>
      <c r="D67607" s="1" t="s">
        <v>221410</v>
      </c>
      <c r="E67607">
        <v>41261398</v>
      </c>
      <c r="F67607">
        <v>-86872498</v>
      </c>
      <c r="G67607">
        <v>669</v>
      </c>
      <c r="H67607" s="1" t="s">
        <v>22</v>
      </c>
      <c r="I67607" s="1" t="s">
        <v>23</v>
      </c>
      <c r="J67607" s="1" t="s">
        <v>98</v>
      </c>
      <c r="K67607" s="1" t="s">
        <v>221411</v>
      </c>
      <c r="L67607" s="1" t="s">
        <v>26</v>
      </c>
      <c r="M67607" s="1" t="s">
        <v>27</v>
      </c>
      <c r="N67607" s="1" t="s">
        <v>27</v>
      </c>
      <c r="O67607" s="1" t="s">
        <v>27</v>
      </c>
      <c r="P67607" s="1" t="s">
        <v>27</v>
      </c>
      <c r="Q67607" s="1" t="s">
        <v>27</v>
      </c>
      <c r="R67607" s="1" t="s">
        <v>27</v>
      </c>
      <c r="S67607" s="1" t="s">
        <v>221412</v>
      </c>
    </row>
    <row r="67608" spans="1:19" x14ac:dyDescent="0.35">
      <c r="A67608">
        <v>18096</v>
      </c>
      <c r="B67608" s="1" t="s">
        <v>221413</v>
      </c>
      <c r="C67608" s="1" t="s">
        <v>658</v>
      </c>
      <c r="D67608" s="1" t="s">
        <v>221414</v>
      </c>
      <c r="E67608">
        <v>40179203</v>
      </c>
      <c r="F67608">
        <v>-86115799</v>
      </c>
      <c r="G67608">
        <v>895</v>
      </c>
      <c r="H67608" s="1" t="s">
        <v>22</v>
      </c>
      <c r="I67608" s="1" t="s">
        <v>23</v>
      </c>
      <c r="J67608" s="1" t="s">
        <v>98</v>
      </c>
      <c r="K67608" s="1" t="s">
        <v>679</v>
      </c>
      <c r="L67608" s="1" t="s">
        <v>26</v>
      </c>
      <c r="M67608" s="1" t="s">
        <v>27</v>
      </c>
      <c r="N67608" s="1" t="s">
        <v>27</v>
      </c>
      <c r="O67608" s="1" t="s">
        <v>27</v>
      </c>
      <c r="P67608" s="1" t="s">
        <v>27</v>
      </c>
      <c r="Q67608" s="1" t="s">
        <v>27</v>
      </c>
      <c r="R67608" s="1" t="s">
        <v>27</v>
      </c>
      <c r="S67608" s="1" t="s">
        <v>216621</v>
      </c>
    </row>
    <row r="67609" spans="1:19" x14ac:dyDescent="0.35">
      <c r="A67609">
        <v>18101</v>
      </c>
      <c r="B67609" s="1" t="s">
        <v>221415</v>
      </c>
      <c r="C67609" s="1" t="s">
        <v>658</v>
      </c>
      <c r="D67609" s="1" t="s">
        <v>221416</v>
      </c>
      <c r="E67609">
        <v>39977299</v>
      </c>
      <c r="F67609">
        <v>-857444</v>
      </c>
      <c r="G67609">
        <v>880</v>
      </c>
      <c r="H67609" s="1" t="s">
        <v>22</v>
      </c>
      <c r="I67609" s="1" t="s">
        <v>23</v>
      </c>
      <c r="J67609" s="1" t="s">
        <v>98</v>
      </c>
      <c r="K67609" s="1" t="s">
        <v>12890</v>
      </c>
      <c r="L67609" s="1" t="s">
        <v>26</v>
      </c>
      <c r="M67609" s="1" t="s">
        <v>27</v>
      </c>
      <c r="N67609" s="1" t="s">
        <v>27</v>
      </c>
      <c r="O67609" s="1" t="s">
        <v>27</v>
      </c>
      <c r="P67609" s="1" t="s">
        <v>27</v>
      </c>
      <c r="Q67609" s="1" t="s">
        <v>27</v>
      </c>
      <c r="R67609" s="1" t="s">
        <v>27</v>
      </c>
      <c r="S67609" s="1" t="s">
        <v>221417</v>
      </c>
    </row>
    <row r="67610" spans="1:19" x14ac:dyDescent="0.35">
      <c r="A67610">
        <v>18108</v>
      </c>
      <c r="B67610" s="1" t="s">
        <v>221418</v>
      </c>
      <c r="C67610" s="1" t="s">
        <v>658</v>
      </c>
      <c r="D67610" s="1" t="s">
        <v>221419</v>
      </c>
      <c r="E67610">
        <v>407673</v>
      </c>
      <c r="F67610">
        <v>-86920799</v>
      </c>
      <c r="G67610">
        <v>685</v>
      </c>
      <c r="H67610" s="1" t="s">
        <v>22</v>
      </c>
      <c r="I67610" s="1" t="s">
        <v>23</v>
      </c>
      <c r="J67610" s="1" t="s">
        <v>98</v>
      </c>
      <c r="K67610" s="1" t="s">
        <v>161698</v>
      </c>
      <c r="L67610" s="1" t="s">
        <v>26</v>
      </c>
      <c r="M67610" s="1" t="s">
        <v>27</v>
      </c>
      <c r="N67610" s="1" t="s">
        <v>27</v>
      </c>
      <c r="O67610" s="1" t="s">
        <v>27</v>
      </c>
      <c r="P67610" s="1" t="s">
        <v>27</v>
      </c>
      <c r="Q67610" s="1" t="s">
        <v>27</v>
      </c>
      <c r="R67610" s="1" t="s">
        <v>27</v>
      </c>
      <c r="S67610" s="1" t="s">
        <v>216561</v>
      </c>
    </row>
    <row r="67611" spans="1:19" x14ac:dyDescent="0.35">
      <c r="A67611">
        <v>18109</v>
      </c>
      <c r="B67611" s="1" t="s">
        <v>221420</v>
      </c>
      <c r="C67611" s="1" t="s">
        <v>658</v>
      </c>
      <c r="D67611" s="1" t="s">
        <v>221421</v>
      </c>
      <c r="E67611">
        <v>3791</v>
      </c>
      <c r="F67611">
        <v>-871828</v>
      </c>
      <c r="G67611">
        <v>400</v>
      </c>
      <c r="H67611" s="1" t="s">
        <v>22</v>
      </c>
      <c r="I67611" s="1" t="s">
        <v>23</v>
      </c>
      <c r="J67611" s="1" t="s">
        <v>98</v>
      </c>
      <c r="K67611" s="1" t="s">
        <v>1033</v>
      </c>
      <c r="L67611" s="1" t="s">
        <v>26</v>
      </c>
      <c r="M67611" s="1" t="s">
        <v>27</v>
      </c>
      <c r="N67611" s="1" t="s">
        <v>27</v>
      </c>
      <c r="O67611" s="1" t="s">
        <v>27</v>
      </c>
      <c r="P67611" s="1" t="s">
        <v>27</v>
      </c>
      <c r="Q67611" s="1" t="s">
        <v>27</v>
      </c>
      <c r="R67611" s="1" t="s">
        <v>27</v>
      </c>
      <c r="S67611" s="1" t="s">
        <v>215544</v>
      </c>
    </row>
    <row r="67612" spans="1:19" x14ac:dyDescent="0.35">
      <c r="A67612">
        <v>18110</v>
      </c>
      <c r="B67612" s="1" t="s">
        <v>221422</v>
      </c>
      <c r="C67612" s="1" t="s">
        <v>658</v>
      </c>
      <c r="D67612" s="1" t="s">
        <v>221423</v>
      </c>
      <c r="E67612">
        <v>40354801</v>
      </c>
      <c r="F67612">
        <v>-85049103</v>
      </c>
      <c r="G67612">
        <v>1025</v>
      </c>
      <c r="H67612" s="1" t="s">
        <v>22</v>
      </c>
      <c r="I67612" s="1" t="s">
        <v>23</v>
      </c>
      <c r="J67612" s="1" t="s">
        <v>98</v>
      </c>
      <c r="K67612" s="1" t="s">
        <v>221424</v>
      </c>
      <c r="L67612" s="1" t="s">
        <v>26</v>
      </c>
      <c r="M67612" s="1" t="s">
        <v>27</v>
      </c>
      <c r="N67612" s="1" t="s">
        <v>27</v>
      </c>
      <c r="O67612" s="1" t="s">
        <v>27</v>
      </c>
      <c r="P67612" s="1" t="s">
        <v>27</v>
      </c>
      <c r="Q67612" s="1" t="s">
        <v>27</v>
      </c>
      <c r="R67612" s="1" t="s">
        <v>27</v>
      </c>
      <c r="S67612" s="1" t="s">
        <v>13389</v>
      </c>
    </row>
    <row r="67613" spans="1:19" x14ac:dyDescent="0.35">
      <c r="A67613">
        <v>18111</v>
      </c>
      <c r="B67613" s="1" t="s">
        <v>221425</v>
      </c>
      <c r="C67613" s="1" t="s">
        <v>658</v>
      </c>
      <c r="D67613" s="1" t="s">
        <v>221426</v>
      </c>
      <c r="E67613">
        <v>41490299</v>
      </c>
      <c r="F67613">
        <v>-86199401</v>
      </c>
      <c r="G67613">
        <v>835</v>
      </c>
      <c r="H67613" s="1" t="s">
        <v>22</v>
      </c>
      <c r="I67613" s="1" t="s">
        <v>23</v>
      </c>
      <c r="J67613" s="1" t="s">
        <v>98</v>
      </c>
      <c r="K67613" s="1" t="s">
        <v>2268</v>
      </c>
      <c r="L67613" s="1" t="s">
        <v>26</v>
      </c>
      <c r="M67613" s="1" t="s">
        <v>27</v>
      </c>
      <c r="N67613" s="1" t="s">
        <v>27</v>
      </c>
      <c r="O67613" s="1" t="s">
        <v>27</v>
      </c>
      <c r="P67613" s="1" t="s">
        <v>27</v>
      </c>
      <c r="Q67613" s="1" t="s">
        <v>27</v>
      </c>
      <c r="R67613" s="1" t="s">
        <v>27</v>
      </c>
      <c r="S67613" s="1" t="s">
        <v>221427</v>
      </c>
    </row>
    <row r="67614" spans="1:19" x14ac:dyDescent="0.35">
      <c r="A67614">
        <v>18119</v>
      </c>
      <c r="B67614" s="1" t="s">
        <v>221428</v>
      </c>
      <c r="C67614" s="1" t="s">
        <v>658</v>
      </c>
      <c r="D67614" s="1" t="s">
        <v>221429</v>
      </c>
      <c r="E67614">
        <v>394403</v>
      </c>
      <c r="F67614">
        <v>-85765295</v>
      </c>
      <c r="G67614">
        <v>750</v>
      </c>
      <c r="H67614" s="1" t="s">
        <v>22</v>
      </c>
      <c r="I67614" s="1" t="s">
        <v>23</v>
      </c>
      <c r="J67614" s="1" t="s">
        <v>98</v>
      </c>
      <c r="K67614" s="1" t="s">
        <v>11061</v>
      </c>
      <c r="L67614" s="1" t="s">
        <v>26</v>
      </c>
      <c r="M67614" s="1" t="s">
        <v>27</v>
      </c>
      <c r="N67614" s="1" t="s">
        <v>27</v>
      </c>
      <c r="O67614" s="1" t="s">
        <v>27</v>
      </c>
      <c r="P67614" s="1" t="s">
        <v>27</v>
      </c>
      <c r="Q67614" s="1" t="s">
        <v>27</v>
      </c>
      <c r="R67614" s="1" t="s">
        <v>27</v>
      </c>
      <c r="S67614" s="1" t="s">
        <v>221430</v>
      </c>
    </row>
    <row r="67615" spans="1:19" x14ac:dyDescent="0.35">
      <c r="A67615">
        <v>18127</v>
      </c>
      <c r="B67615" s="1" t="s">
        <v>221431</v>
      </c>
      <c r="C67615" s="1" t="s">
        <v>658</v>
      </c>
      <c r="D67615" s="1" t="s">
        <v>221432</v>
      </c>
      <c r="E67615">
        <v>40903702</v>
      </c>
      <c r="F67615">
        <v>-84847504</v>
      </c>
      <c r="G67615">
        <v>820</v>
      </c>
      <c r="H67615" s="1" t="s">
        <v>22</v>
      </c>
      <c r="I67615" s="1" t="s">
        <v>23</v>
      </c>
      <c r="J67615" s="1" t="s">
        <v>98</v>
      </c>
      <c r="K67615" s="1" t="s">
        <v>585</v>
      </c>
      <c r="L67615" s="1" t="s">
        <v>26</v>
      </c>
      <c r="M67615" s="1" t="s">
        <v>27</v>
      </c>
      <c r="N67615" s="1" t="s">
        <v>27</v>
      </c>
      <c r="O67615" s="1" t="s">
        <v>27</v>
      </c>
      <c r="P67615" s="1" t="s">
        <v>27</v>
      </c>
      <c r="Q67615" s="1" t="s">
        <v>27</v>
      </c>
      <c r="R67615" s="1" t="s">
        <v>27</v>
      </c>
      <c r="S67615" s="1" t="s">
        <v>216045</v>
      </c>
    </row>
    <row r="67616" spans="1:19" x14ac:dyDescent="0.35">
      <c r="A67616">
        <v>332480</v>
      </c>
      <c r="B67616" s="1" t="s">
        <v>221433</v>
      </c>
      <c r="C67616" s="1" t="s">
        <v>31</v>
      </c>
      <c r="D67616" s="1" t="s">
        <v>221434</v>
      </c>
      <c r="E67616">
        <v>42492816</v>
      </c>
      <c r="F67616">
        <v>-12132015</v>
      </c>
      <c r="G67616">
        <v>4508</v>
      </c>
      <c r="H67616" s="1" t="s">
        <v>22</v>
      </c>
      <c r="I67616" s="1" t="s">
        <v>23</v>
      </c>
      <c r="J67616" s="1" t="s">
        <v>174</v>
      </c>
      <c r="K67616" s="1" t="s">
        <v>21795</v>
      </c>
      <c r="L67616" s="1" t="s">
        <v>26</v>
      </c>
      <c r="M67616" s="1" t="s">
        <v>27</v>
      </c>
      <c r="N67616" s="1" t="s">
        <v>27</v>
      </c>
      <c r="O67616" s="1" t="s">
        <v>221435</v>
      </c>
      <c r="P67616" s="1" t="s">
        <v>221435</v>
      </c>
      <c r="Q67616" s="1" t="s">
        <v>27</v>
      </c>
      <c r="R67616" s="1" t="s">
        <v>27</v>
      </c>
      <c r="S67616" s="1" t="s">
        <v>27</v>
      </c>
    </row>
    <row r="67617" spans="1:19" x14ac:dyDescent="0.35">
      <c r="A67617">
        <v>18130</v>
      </c>
      <c r="B67617" s="1" t="s">
        <v>221436</v>
      </c>
      <c r="C67617" s="1" t="s">
        <v>658</v>
      </c>
      <c r="D67617" s="1" t="s">
        <v>21726</v>
      </c>
      <c r="E67617">
        <v>41264198</v>
      </c>
      <c r="F67617">
        <v>-87134399</v>
      </c>
      <c r="G67617">
        <v>653</v>
      </c>
      <c r="H67617" s="1" t="s">
        <v>22</v>
      </c>
      <c r="I67617" s="1" t="s">
        <v>23</v>
      </c>
      <c r="J67617" s="1" t="s">
        <v>98</v>
      </c>
      <c r="K67617" s="1" t="s">
        <v>17784</v>
      </c>
      <c r="L67617" s="1" t="s">
        <v>26</v>
      </c>
      <c r="M67617" s="1" t="s">
        <v>27</v>
      </c>
      <c r="N67617" s="1" t="s">
        <v>27</v>
      </c>
      <c r="O67617" s="1" t="s">
        <v>27</v>
      </c>
      <c r="P67617" s="1" t="s">
        <v>27</v>
      </c>
      <c r="Q67617" s="1" t="s">
        <v>27</v>
      </c>
      <c r="R67617" s="1" t="s">
        <v>27</v>
      </c>
      <c r="S67617" s="1" t="s">
        <v>221437</v>
      </c>
    </row>
    <row r="67618" spans="1:19" x14ac:dyDescent="0.35">
      <c r="A67618">
        <v>18132</v>
      </c>
      <c r="B67618" s="1" t="s">
        <v>221438</v>
      </c>
      <c r="C67618" s="1" t="s">
        <v>658</v>
      </c>
      <c r="D67618" s="1" t="s">
        <v>221439</v>
      </c>
      <c r="E67618">
        <v>40366699</v>
      </c>
      <c r="F67618">
        <v>-853386</v>
      </c>
      <c r="G67618">
        <v>940</v>
      </c>
      <c r="H67618" s="1" t="s">
        <v>22</v>
      </c>
      <c r="I67618" s="1" t="s">
        <v>23</v>
      </c>
      <c r="J67618" s="1" t="s">
        <v>98</v>
      </c>
      <c r="K67618" s="1" t="s">
        <v>61560</v>
      </c>
      <c r="L67618" s="1" t="s">
        <v>26</v>
      </c>
      <c r="M67618" s="1" t="s">
        <v>27</v>
      </c>
      <c r="N67618" s="1" t="s">
        <v>27</v>
      </c>
      <c r="O67618" s="1" t="s">
        <v>27</v>
      </c>
      <c r="P67618" s="1" t="s">
        <v>27</v>
      </c>
      <c r="Q67618" s="1" t="s">
        <v>27</v>
      </c>
      <c r="R67618" s="1" t="s">
        <v>27</v>
      </c>
      <c r="S67618" s="1" t="s">
        <v>221440</v>
      </c>
    </row>
    <row r="67619" spans="1:19" x14ac:dyDescent="0.35">
      <c r="A67619">
        <v>18136</v>
      </c>
      <c r="B67619" s="1" t="s">
        <v>221441</v>
      </c>
      <c r="C67619" s="1" t="s">
        <v>658</v>
      </c>
      <c r="D67619" s="1" t="s">
        <v>221442</v>
      </c>
      <c r="E67619">
        <v>38937302</v>
      </c>
      <c r="F67619">
        <v>-85737503</v>
      </c>
      <c r="G67619">
        <v>618</v>
      </c>
      <c r="H67619" s="1" t="s">
        <v>22</v>
      </c>
      <c r="I67619" s="1" t="s">
        <v>23</v>
      </c>
      <c r="J67619" s="1" t="s">
        <v>98</v>
      </c>
      <c r="K67619" s="1" t="s">
        <v>1373</v>
      </c>
      <c r="L67619" s="1" t="s">
        <v>26</v>
      </c>
      <c r="M67619" s="1" t="s">
        <v>27</v>
      </c>
      <c r="N67619" s="1" t="s">
        <v>27</v>
      </c>
      <c r="O67619" s="1" t="s">
        <v>27</v>
      </c>
      <c r="P67619" s="1" t="s">
        <v>27</v>
      </c>
      <c r="Q67619" s="1" t="s">
        <v>27</v>
      </c>
      <c r="R67619" s="1" t="s">
        <v>27</v>
      </c>
      <c r="S67619" s="1" t="s">
        <v>221443</v>
      </c>
    </row>
    <row r="67620" spans="1:19" x14ac:dyDescent="0.35">
      <c r="A67620">
        <v>18137</v>
      </c>
      <c r="B67620" s="1" t="s">
        <v>221444</v>
      </c>
      <c r="C67620" s="1" t="s">
        <v>658</v>
      </c>
      <c r="D67620" s="1" t="s">
        <v>23198</v>
      </c>
      <c r="E67620">
        <v>38138876</v>
      </c>
      <c r="F67620">
        <v>-86017628</v>
      </c>
      <c r="G67620">
        <v>700</v>
      </c>
      <c r="H67620" s="1" t="s">
        <v>22</v>
      </c>
      <c r="I67620" s="1" t="s">
        <v>23</v>
      </c>
      <c r="J67620" s="1" t="s">
        <v>98</v>
      </c>
      <c r="K67620" s="1" t="s">
        <v>5308</v>
      </c>
      <c r="L67620" s="1" t="s">
        <v>26</v>
      </c>
      <c r="M67620" s="1" t="s">
        <v>27</v>
      </c>
      <c r="N67620" s="1" t="s">
        <v>27</v>
      </c>
      <c r="O67620" s="1" t="s">
        <v>27</v>
      </c>
      <c r="P67620" s="1" t="s">
        <v>27</v>
      </c>
      <c r="Q67620" s="1" t="s">
        <v>27</v>
      </c>
      <c r="R67620" s="1" t="s">
        <v>27</v>
      </c>
      <c r="S67620" s="1" t="s">
        <v>221445</v>
      </c>
    </row>
    <row r="67621" spans="1:19" x14ac:dyDescent="0.35">
      <c r="A67621">
        <v>18138</v>
      </c>
      <c r="B67621" s="1" t="s">
        <v>221446</v>
      </c>
      <c r="C67621" s="1" t="s">
        <v>658</v>
      </c>
      <c r="D67621" s="1" t="s">
        <v>221447</v>
      </c>
      <c r="E67621">
        <v>41665601</v>
      </c>
      <c r="F67621">
        <v>-85832197</v>
      </c>
      <c r="G67621">
        <v>860</v>
      </c>
      <c r="H67621" s="1" t="s">
        <v>22</v>
      </c>
      <c r="I67621" s="1" t="s">
        <v>23</v>
      </c>
      <c r="J67621" s="1" t="s">
        <v>98</v>
      </c>
      <c r="K67621" s="1" t="s">
        <v>623</v>
      </c>
      <c r="L67621" s="1" t="s">
        <v>26</v>
      </c>
      <c r="M67621" s="1" t="s">
        <v>27</v>
      </c>
      <c r="N67621" s="1" t="s">
        <v>27</v>
      </c>
      <c r="O67621" s="1" t="s">
        <v>27</v>
      </c>
      <c r="P67621" s="1" t="s">
        <v>27</v>
      </c>
      <c r="Q67621" s="1" t="s">
        <v>27</v>
      </c>
      <c r="R67621" s="1" t="s">
        <v>27</v>
      </c>
      <c r="S67621" s="1" t="s">
        <v>221448</v>
      </c>
    </row>
    <row r="67622" spans="1:19" x14ac:dyDescent="0.35">
      <c r="A67622">
        <v>18140</v>
      </c>
      <c r="B67622" s="1" t="s">
        <v>221449</v>
      </c>
      <c r="C67622" s="1" t="s">
        <v>658</v>
      </c>
      <c r="D67622" s="1" t="s">
        <v>221450</v>
      </c>
      <c r="E67622">
        <v>411856</v>
      </c>
      <c r="F67622">
        <v>-85521599</v>
      </c>
      <c r="G67622">
        <v>910</v>
      </c>
      <c r="H67622" s="1" t="s">
        <v>22</v>
      </c>
      <c r="I67622" s="1" t="s">
        <v>23</v>
      </c>
      <c r="J67622" s="1" t="s">
        <v>98</v>
      </c>
      <c r="K67622" s="1" t="s">
        <v>1710</v>
      </c>
      <c r="L67622" s="1" t="s">
        <v>26</v>
      </c>
      <c r="M67622" s="1" t="s">
        <v>27</v>
      </c>
      <c r="N67622" s="1" t="s">
        <v>27</v>
      </c>
      <c r="O67622" s="1" t="s">
        <v>27</v>
      </c>
      <c r="P67622" s="1" t="s">
        <v>27</v>
      </c>
      <c r="Q67622" s="1" t="s">
        <v>27</v>
      </c>
      <c r="R67622" s="1" t="s">
        <v>27</v>
      </c>
      <c r="S67622" s="1" t="s">
        <v>221451</v>
      </c>
    </row>
    <row r="67623" spans="1:19" x14ac:dyDescent="0.35">
      <c r="A67623">
        <v>18142</v>
      </c>
      <c r="B67623" s="1" t="s">
        <v>221452</v>
      </c>
      <c r="C67623" s="1" t="s">
        <v>658</v>
      </c>
      <c r="D67623" s="1" t="s">
        <v>221453</v>
      </c>
      <c r="E67623">
        <v>41220945</v>
      </c>
      <c r="F67623">
        <v>-86383653</v>
      </c>
      <c r="G67623">
        <v>821</v>
      </c>
      <c r="H67623" s="1" t="s">
        <v>22</v>
      </c>
      <c r="I67623" s="1" t="s">
        <v>23</v>
      </c>
      <c r="J67623" s="1" t="s">
        <v>98</v>
      </c>
      <c r="K67623" s="1" t="s">
        <v>5269</v>
      </c>
      <c r="L67623" s="1" t="s">
        <v>26</v>
      </c>
      <c r="M67623" s="1" t="s">
        <v>27</v>
      </c>
      <c r="N67623" s="1" t="s">
        <v>27</v>
      </c>
      <c r="O67623" s="1" t="s">
        <v>27</v>
      </c>
      <c r="P67623" s="1" t="s">
        <v>27</v>
      </c>
      <c r="Q67623" s="1" t="s">
        <v>27</v>
      </c>
      <c r="R67623" s="1" t="s">
        <v>27</v>
      </c>
      <c r="S67623" s="1" t="s">
        <v>219450</v>
      </c>
    </row>
    <row r="67624" spans="1:19" x14ac:dyDescent="0.35">
      <c r="A67624">
        <v>18143</v>
      </c>
      <c r="B67624" s="1" t="s">
        <v>221454</v>
      </c>
      <c r="C67624" s="1" t="s">
        <v>658</v>
      </c>
      <c r="D67624" s="1" t="s">
        <v>221455</v>
      </c>
      <c r="E67624">
        <v>41306999</v>
      </c>
      <c r="F67624">
        <v>-864375</v>
      </c>
      <c r="G67624">
        <v>755</v>
      </c>
      <c r="H67624" s="1" t="s">
        <v>22</v>
      </c>
      <c r="I67624" s="1" t="s">
        <v>23</v>
      </c>
      <c r="J67624" s="1" t="s">
        <v>98</v>
      </c>
      <c r="K67624" s="1" t="s">
        <v>1390</v>
      </c>
      <c r="L67624" s="1" t="s">
        <v>26</v>
      </c>
      <c r="M67624" s="1" t="s">
        <v>27</v>
      </c>
      <c r="N67624" s="1" t="s">
        <v>27</v>
      </c>
      <c r="O67624" s="1" t="s">
        <v>27</v>
      </c>
      <c r="P67624" s="1" t="s">
        <v>27</v>
      </c>
      <c r="Q67624" s="1" t="s">
        <v>27</v>
      </c>
      <c r="R67624" s="1" t="s">
        <v>27</v>
      </c>
      <c r="S67624" s="1" t="s">
        <v>221456</v>
      </c>
    </row>
    <row r="67625" spans="1:19" x14ac:dyDescent="0.35">
      <c r="A67625">
        <v>18144</v>
      </c>
      <c r="B67625" s="1" t="s">
        <v>221457</v>
      </c>
      <c r="C67625" s="1" t="s">
        <v>658</v>
      </c>
      <c r="D67625" s="1" t="s">
        <v>221458</v>
      </c>
      <c r="E67625">
        <v>41640301</v>
      </c>
      <c r="F67625">
        <v>-86029404</v>
      </c>
      <c r="G67625">
        <v>770</v>
      </c>
      <c r="H67625" s="1" t="s">
        <v>22</v>
      </c>
      <c r="I67625" s="1" t="s">
        <v>23</v>
      </c>
      <c r="J67625" s="1" t="s">
        <v>98</v>
      </c>
      <c r="K67625" s="1" t="s">
        <v>10801</v>
      </c>
      <c r="L67625" s="1" t="s">
        <v>26</v>
      </c>
      <c r="M67625" s="1" t="s">
        <v>27</v>
      </c>
      <c r="N67625" s="1" t="s">
        <v>27</v>
      </c>
      <c r="O67625" s="1" t="s">
        <v>27</v>
      </c>
      <c r="P67625" s="1" t="s">
        <v>27</v>
      </c>
      <c r="Q67625" s="1" t="s">
        <v>27</v>
      </c>
      <c r="R67625" s="1" t="s">
        <v>27</v>
      </c>
      <c r="S67625" s="1" t="s">
        <v>105589</v>
      </c>
    </row>
    <row r="67626" spans="1:19" x14ac:dyDescent="0.35">
      <c r="A67626">
        <v>18145</v>
      </c>
      <c r="B67626" s="1" t="s">
        <v>221459</v>
      </c>
      <c r="C67626" s="1" t="s">
        <v>658</v>
      </c>
      <c r="D67626" s="1" t="s">
        <v>221460</v>
      </c>
      <c r="E67626">
        <v>411264</v>
      </c>
      <c r="F67626">
        <v>-86693298</v>
      </c>
      <c r="G67626">
        <v>710</v>
      </c>
      <c r="H67626" s="1" t="s">
        <v>22</v>
      </c>
      <c r="I67626" s="1" t="s">
        <v>23</v>
      </c>
      <c r="J67626" s="1" t="s">
        <v>98</v>
      </c>
      <c r="K67626" s="1" t="s">
        <v>31948</v>
      </c>
      <c r="L67626" s="1" t="s">
        <v>26</v>
      </c>
      <c r="M67626" s="1" t="s">
        <v>27</v>
      </c>
      <c r="N67626" s="1" t="s">
        <v>27</v>
      </c>
      <c r="O67626" s="1" t="s">
        <v>27</v>
      </c>
      <c r="P67626" s="1" t="s">
        <v>27</v>
      </c>
      <c r="Q67626" s="1" t="s">
        <v>27</v>
      </c>
      <c r="R67626" s="1" t="s">
        <v>27</v>
      </c>
      <c r="S67626" s="1" t="s">
        <v>221461</v>
      </c>
    </row>
    <row r="67627" spans="1:19" x14ac:dyDescent="0.35">
      <c r="A67627">
        <v>332214</v>
      </c>
      <c r="B67627" s="1" t="s">
        <v>221462</v>
      </c>
      <c r="C67627" s="1" t="s">
        <v>155</v>
      </c>
      <c r="D67627" s="1" t="s">
        <v>221463</v>
      </c>
      <c r="E67627">
        <v>48118585</v>
      </c>
      <c r="F67627">
        <v>-123419576</v>
      </c>
      <c r="G67627">
        <v>1</v>
      </c>
      <c r="H67627" s="1" t="s">
        <v>22</v>
      </c>
      <c r="I67627" s="1" t="s">
        <v>23</v>
      </c>
      <c r="J67627" s="1" t="s">
        <v>214</v>
      </c>
      <c r="K67627" s="1" t="s">
        <v>7335</v>
      </c>
      <c r="L67627" s="1" t="s">
        <v>26</v>
      </c>
      <c r="M67627" s="1" t="s">
        <v>27</v>
      </c>
      <c r="N67627" s="1" t="s">
        <v>27</v>
      </c>
      <c r="O67627" s="1" t="s">
        <v>27</v>
      </c>
      <c r="P67627" s="1" t="s">
        <v>221464</v>
      </c>
      <c r="Q67627" s="1" t="s">
        <v>27</v>
      </c>
      <c r="R67627" s="1" t="s">
        <v>27</v>
      </c>
      <c r="S67627" s="1" t="s">
        <v>27</v>
      </c>
    </row>
    <row r="67628" spans="1:19" x14ac:dyDescent="0.35">
      <c r="A67628">
        <v>18146</v>
      </c>
      <c r="B67628" s="1" t="s">
        <v>221465</v>
      </c>
      <c r="C67628" s="1" t="s">
        <v>658</v>
      </c>
      <c r="D67628" s="1" t="s">
        <v>221466</v>
      </c>
      <c r="E67628">
        <v>41680303</v>
      </c>
      <c r="F67628">
        <v>-86240799</v>
      </c>
      <c r="G67628">
        <v>704</v>
      </c>
      <c r="H67628" s="1" t="s">
        <v>22</v>
      </c>
      <c r="I67628" s="1" t="s">
        <v>23</v>
      </c>
      <c r="J67628" s="1" t="s">
        <v>98</v>
      </c>
      <c r="K67628" s="1" t="s">
        <v>429</v>
      </c>
      <c r="L67628" s="1" t="s">
        <v>26</v>
      </c>
      <c r="M67628" s="1" t="s">
        <v>27</v>
      </c>
      <c r="N67628" s="1" t="s">
        <v>27</v>
      </c>
      <c r="O67628" s="1" t="s">
        <v>27</v>
      </c>
      <c r="P67628" s="1" t="s">
        <v>27</v>
      </c>
      <c r="Q67628" s="1" t="s">
        <v>27</v>
      </c>
      <c r="R67628" s="1" t="s">
        <v>27</v>
      </c>
      <c r="S67628" s="1" t="s">
        <v>215710</v>
      </c>
    </row>
    <row r="67629" spans="1:19" x14ac:dyDescent="0.35">
      <c r="A67629">
        <v>18153</v>
      </c>
      <c r="B67629" s="1" t="s">
        <v>221467</v>
      </c>
      <c r="C67629" s="1" t="s">
        <v>658</v>
      </c>
      <c r="D67629" s="1" t="s">
        <v>221468</v>
      </c>
      <c r="E67629">
        <v>41408104</v>
      </c>
      <c r="F67629">
        <v>-86747202</v>
      </c>
      <c r="G67629">
        <v>680</v>
      </c>
      <c r="H67629" s="1" t="s">
        <v>22</v>
      </c>
      <c r="I67629" s="1" t="s">
        <v>23</v>
      </c>
      <c r="J67629" s="1" t="s">
        <v>98</v>
      </c>
      <c r="K67629" s="1" t="s">
        <v>55972</v>
      </c>
      <c r="L67629" s="1" t="s">
        <v>26</v>
      </c>
      <c r="M67629" s="1" t="s">
        <v>27</v>
      </c>
      <c r="N67629" s="1" t="s">
        <v>27</v>
      </c>
      <c r="O67629" s="1" t="s">
        <v>27</v>
      </c>
      <c r="P67629" s="1" t="s">
        <v>27</v>
      </c>
      <c r="Q67629" s="1" t="s">
        <v>27</v>
      </c>
      <c r="R67629" s="1" t="s">
        <v>27</v>
      </c>
      <c r="S67629" s="1" t="s">
        <v>217173</v>
      </c>
    </row>
    <row r="67630" spans="1:19" x14ac:dyDescent="0.35">
      <c r="A67630">
        <v>18158</v>
      </c>
      <c r="B67630" s="1" t="s">
        <v>221469</v>
      </c>
      <c r="C67630" s="1" t="s">
        <v>658</v>
      </c>
      <c r="D67630" s="1" t="s">
        <v>221470</v>
      </c>
      <c r="E67630">
        <v>41450102</v>
      </c>
      <c r="F67630">
        <v>-85605499</v>
      </c>
      <c r="G67630">
        <v>920</v>
      </c>
      <c r="H67630" s="1" t="s">
        <v>22</v>
      </c>
      <c r="I67630" s="1" t="s">
        <v>23</v>
      </c>
      <c r="J67630" s="1" t="s">
        <v>98</v>
      </c>
      <c r="K67630" s="1" t="s">
        <v>103850</v>
      </c>
      <c r="L67630" s="1" t="s">
        <v>26</v>
      </c>
      <c r="M67630" s="1" t="s">
        <v>27</v>
      </c>
      <c r="N67630" s="1" t="s">
        <v>27</v>
      </c>
      <c r="O67630" s="1" t="s">
        <v>27</v>
      </c>
      <c r="P67630" s="1" t="s">
        <v>27</v>
      </c>
      <c r="Q67630" s="1" t="s">
        <v>27</v>
      </c>
      <c r="R67630" s="1" t="s">
        <v>27</v>
      </c>
      <c r="S67630" s="1" t="s">
        <v>221471</v>
      </c>
    </row>
    <row r="67631" spans="1:19" x14ac:dyDescent="0.35">
      <c r="A67631">
        <v>18161</v>
      </c>
      <c r="B67631" s="1" t="s">
        <v>221472</v>
      </c>
      <c r="C67631" s="1" t="s">
        <v>658</v>
      </c>
      <c r="D67631" s="1" t="s">
        <v>221473</v>
      </c>
      <c r="E67631">
        <v>38652802</v>
      </c>
      <c r="F67631">
        <v>-87563599</v>
      </c>
      <c r="G67631">
        <v>412</v>
      </c>
      <c r="H67631" s="1" t="s">
        <v>22</v>
      </c>
      <c r="I67631" s="1" t="s">
        <v>23</v>
      </c>
      <c r="J67631" s="1" t="s">
        <v>98</v>
      </c>
      <c r="K67631" s="1" t="s">
        <v>6972</v>
      </c>
      <c r="L67631" s="1" t="s">
        <v>26</v>
      </c>
      <c r="M67631" s="1" t="s">
        <v>27</v>
      </c>
      <c r="N67631" s="1" t="s">
        <v>27</v>
      </c>
      <c r="O67631" s="1" t="s">
        <v>27</v>
      </c>
      <c r="P67631" s="1" t="s">
        <v>27</v>
      </c>
      <c r="Q67631" s="1" t="s">
        <v>27</v>
      </c>
      <c r="R67631" s="1" t="s">
        <v>27</v>
      </c>
      <c r="S67631" s="1" t="s">
        <v>221474</v>
      </c>
    </row>
    <row r="67632" spans="1:19" x14ac:dyDescent="0.35">
      <c r="A67632">
        <v>18164</v>
      </c>
      <c r="B67632" s="1" t="s">
        <v>221475</v>
      </c>
      <c r="C67632" s="1" t="s">
        <v>658</v>
      </c>
      <c r="D67632" s="1" t="s">
        <v>221476</v>
      </c>
      <c r="E67632">
        <v>41227587</v>
      </c>
      <c r="F67632">
        <v>-86789374</v>
      </c>
      <c r="G67632">
        <v>700</v>
      </c>
      <c r="H67632" s="1" t="s">
        <v>22</v>
      </c>
      <c r="I67632" s="1" t="s">
        <v>23</v>
      </c>
      <c r="J67632" s="1" t="s">
        <v>98</v>
      </c>
      <c r="K67632" s="1" t="s">
        <v>217464</v>
      </c>
      <c r="L67632" s="1" t="s">
        <v>26</v>
      </c>
      <c r="M67632" s="1" t="s">
        <v>27</v>
      </c>
      <c r="N67632" s="1" t="s">
        <v>27</v>
      </c>
      <c r="O67632" s="1" t="s">
        <v>27</v>
      </c>
      <c r="P67632" s="1" t="s">
        <v>27</v>
      </c>
      <c r="Q67632" s="1" t="s">
        <v>27</v>
      </c>
      <c r="R67632" s="1" t="s">
        <v>27</v>
      </c>
      <c r="S67632" s="1" t="s">
        <v>221477</v>
      </c>
    </row>
    <row r="67633" spans="1:19" x14ac:dyDescent="0.35">
      <c r="A67633">
        <v>18166</v>
      </c>
      <c r="B67633" s="1" t="s">
        <v>221478</v>
      </c>
      <c r="C67633" s="1" t="s">
        <v>658</v>
      </c>
      <c r="D67633" s="1" t="s">
        <v>221479</v>
      </c>
      <c r="E67633">
        <v>39013699</v>
      </c>
      <c r="F67633">
        <v>-87407204</v>
      </c>
      <c r="G67633">
        <v>460</v>
      </c>
      <c r="H67633" s="1" t="s">
        <v>22</v>
      </c>
      <c r="I67633" s="1" t="s">
        <v>23</v>
      </c>
      <c r="J67633" s="1" t="s">
        <v>98</v>
      </c>
      <c r="K67633" s="1" t="s">
        <v>14018</v>
      </c>
      <c r="L67633" s="1" t="s">
        <v>26</v>
      </c>
      <c r="M67633" s="1" t="s">
        <v>27</v>
      </c>
      <c r="N67633" s="1" t="s">
        <v>27</v>
      </c>
      <c r="O67633" s="1" t="s">
        <v>27</v>
      </c>
      <c r="P67633" s="1" t="s">
        <v>27</v>
      </c>
      <c r="Q67633" s="1" t="s">
        <v>27</v>
      </c>
      <c r="R67633" s="1" t="s">
        <v>27</v>
      </c>
      <c r="S67633" s="1" t="s">
        <v>221480</v>
      </c>
    </row>
    <row r="67634" spans="1:19" x14ac:dyDescent="0.35">
      <c r="A67634">
        <v>18167</v>
      </c>
      <c r="B67634" s="1" t="s">
        <v>221481</v>
      </c>
      <c r="C67634" s="1" t="s">
        <v>658</v>
      </c>
      <c r="D67634" s="1" t="s">
        <v>221482</v>
      </c>
      <c r="E67634">
        <v>39683102</v>
      </c>
      <c r="F67634">
        <v>-858442</v>
      </c>
      <c r="G67634">
        <v>825</v>
      </c>
      <c r="H67634" s="1" t="s">
        <v>22</v>
      </c>
      <c r="I67634" s="1" t="s">
        <v>23</v>
      </c>
      <c r="J67634" s="1" t="s">
        <v>98</v>
      </c>
      <c r="K67634" s="1" t="s">
        <v>221483</v>
      </c>
      <c r="L67634" s="1" t="s">
        <v>26</v>
      </c>
      <c r="M67634" s="1" t="s">
        <v>27</v>
      </c>
      <c r="N67634" s="1" t="s">
        <v>27</v>
      </c>
      <c r="O67634" s="1" t="s">
        <v>27</v>
      </c>
      <c r="P67634" s="1" t="s">
        <v>27</v>
      </c>
      <c r="Q67634" s="1" t="s">
        <v>27</v>
      </c>
      <c r="R67634" s="1" t="s">
        <v>27</v>
      </c>
      <c r="S67634" s="1" t="s">
        <v>221484</v>
      </c>
    </row>
    <row r="67635" spans="1:19" x14ac:dyDescent="0.35">
      <c r="A67635">
        <v>18171</v>
      </c>
      <c r="B67635" s="1" t="s">
        <v>221485</v>
      </c>
      <c r="C67635" s="1" t="s">
        <v>658</v>
      </c>
      <c r="D67635" s="1" t="s">
        <v>221486</v>
      </c>
      <c r="E67635">
        <v>39268902</v>
      </c>
      <c r="F67635">
        <v>-89903999</v>
      </c>
      <c r="G67635">
        <v>620</v>
      </c>
      <c r="H67635" s="1" t="s">
        <v>22</v>
      </c>
      <c r="I67635" s="1" t="s">
        <v>23</v>
      </c>
      <c r="J67635" s="1" t="s">
        <v>93</v>
      </c>
      <c r="K67635" s="1" t="s">
        <v>12618</v>
      </c>
      <c r="L67635" s="1" t="s">
        <v>26</v>
      </c>
      <c r="M67635" s="1" t="s">
        <v>27</v>
      </c>
      <c r="N67635" s="1" t="s">
        <v>27</v>
      </c>
      <c r="O67635" s="1" t="s">
        <v>27</v>
      </c>
      <c r="P67635" s="1" t="s">
        <v>27</v>
      </c>
      <c r="Q67635" s="1" t="s">
        <v>27</v>
      </c>
      <c r="R67635" s="1" t="s">
        <v>27</v>
      </c>
      <c r="S67635" s="1" t="s">
        <v>99284</v>
      </c>
    </row>
    <row r="67636" spans="1:19" x14ac:dyDescent="0.35">
      <c r="A67636">
        <v>18173</v>
      </c>
      <c r="B67636" s="1" t="s">
        <v>221487</v>
      </c>
      <c r="C67636" s="1" t="s">
        <v>658</v>
      </c>
      <c r="D67636" s="1" t="s">
        <v>221488</v>
      </c>
      <c r="E67636">
        <v>42416401</v>
      </c>
      <c r="F67636">
        <v>-88155402</v>
      </c>
      <c r="G67636">
        <v>737</v>
      </c>
      <c r="H67636" s="1" t="s">
        <v>22</v>
      </c>
      <c r="I67636" s="1" t="s">
        <v>23</v>
      </c>
      <c r="J67636" s="1" t="s">
        <v>93</v>
      </c>
      <c r="K67636" s="1" t="s">
        <v>17365</v>
      </c>
      <c r="L67636" s="1" t="s">
        <v>26</v>
      </c>
      <c r="M67636" s="1" t="s">
        <v>27</v>
      </c>
      <c r="N67636" s="1" t="s">
        <v>27</v>
      </c>
      <c r="O67636" s="1" t="s">
        <v>27</v>
      </c>
      <c r="P67636" s="1" t="s">
        <v>27</v>
      </c>
      <c r="Q67636" s="1" t="s">
        <v>27</v>
      </c>
      <c r="R67636" s="1" t="s">
        <v>27</v>
      </c>
      <c r="S67636" s="1" t="s">
        <v>221489</v>
      </c>
    </row>
    <row r="67637" spans="1:19" x14ac:dyDescent="0.35">
      <c r="A67637">
        <v>18178</v>
      </c>
      <c r="B67637" s="1" t="s">
        <v>221490</v>
      </c>
      <c r="C67637" s="1" t="s">
        <v>658</v>
      </c>
      <c r="D67637" s="1" t="s">
        <v>221491</v>
      </c>
      <c r="E67637">
        <v>39579201</v>
      </c>
      <c r="F67637">
        <v>-87848602</v>
      </c>
      <c r="G67637">
        <v>713</v>
      </c>
      <c r="H67637" s="1" t="s">
        <v>22</v>
      </c>
      <c r="I67637" s="1" t="s">
        <v>23</v>
      </c>
      <c r="J67637" s="1" t="s">
        <v>93</v>
      </c>
      <c r="K67637" s="1" t="s">
        <v>90611</v>
      </c>
      <c r="L67637" s="1" t="s">
        <v>26</v>
      </c>
      <c r="M67637" s="1" t="s">
        <v>27</v>
      </c>
      <c r="N67637" s="1" t="s">
        <v>27</v>
      </c>
      <c r="O67637" s="1" t="s">
        <v>27</v>
      </c>
      <c r="P67637" s="1" t="s">
        <v>27</v>
      </c>
      <c r="Q67637" s="1" t="s">
        <v>27</v>
      </c>
      <c r="R67637" s="1" t="s">
        <v>27</v>
      </c>
      <c r="S67637" s="1" t="s">
        <v>221492</v>
      </c>
    </row>
    <row r="67638" spans="1:19" x14ac:dyDescent="0.35">
      <c r="A67638">
        <v>332218</v>
      </c>
      <c r="B67638" s="1" t="s">
        <v>221493</v>
      </c>
      <c r="C67638" s="1" t="s">
        <v>31</v>
      </c>
      <c r="D67638" s="1" t="s">
        <v>221494</v>
      </c>
      <c r="E67638">
        <v>44891058</v>
      </c>
      <c r="F67638">
        <v>-85889247</v>
      </c>
      <c r="G67638">
        <v>648</v>
      </c>
      <c r="H67638" s="1" t="s">
        <v>22</v>
      </c>
      <c r="I67638" s="1" t="s">
        <v>23</v>
      </c>
      <c r="J67638" s="1" t="s">
        <v>126</v>
      </c>
      <c r="K67638" s="1" t="s">
        <v>221495</v>
      </c>
      <c r="L67638" s="1" t="s">
        <v>26</v>
      </c>
      <c r="M67638" s="1" t="s">
        <v>27</v>
      </c>
      <c r="N67638" s="1" t="s">
        <v>27</v>
      </c>
      <c r="O67638" s="1" t="s">
        <v>221496</v>
      </c>
      <c r="P67638" s="1" t="s">
        <v>221496</v>
      </c>
      <c r="Q67638" s="1" t="s">
        <v>27</v>
      </c>
      <c r="R67638" s="1" t="s">
        <v>27</v>
      </c>
      <c r="S67638" s="1" t="s">
        <v>27</v>
      </c>
    </row>
    <row r="67639" spans="1:19" x14ac:dyDescent="0.35">
      <c r="A67639">
        <v>18179</v>
      </c>
      <c r="B67639" s="1" t="s">
        <v>221497</v>
      </c>
      <c r="C67639" s="1" t="s">
        <v>658</v>
      </c>
      <c r="D67639" s="1" t="s">
        <v>221498</v>
      </c>
      <c r="E67639">
        <v>4193</v>
      </c>
      <c r="F67639">
        <v>-88041199</v>
      </c>
      <c r="G67639">
        <v>728</v>
      </c>
      <c r="H67639" s="1" t="s">
        <v>22</v>
      </c>
      <c r="I67639" s="1" t="s">
        <v>23</v>
      </c>
      <c r="J67639" s="1" t="s">
        <v>93</v>
      </c>
      <c r="K67639" s="1" t="s">
        <v>7768</v>
      </c>
      <c r="L67639" s="1" t="s">
        <v>26</v>
      </c>
      <c r="M67639" s="1" t="s">
        <v>27</v>
      </c>
      <c r="N67639" s="1" t="s">
        <v>27</v>
      </c>
      <c r="O67639" s="1" t="s">
        <v>27</v>
      </c>
      <c r="P67639" s="1" t="s">
        <v>27</v>
      </c>
      <c r="Q67639" s="1" t="s">
        <v>27</v>
      </c>
      <c r="R67639" s="1" t="s">
        <v>27</v>
      </c>
      <c r="S67639" s="1" t="s">
        <v>221499</v>
      </c>
    </row>
    <row r="67640" spans="1:19" x14ac:dyDescent="0.35">
      <c r="A67640">
        <v>18181</v>
      </c>
      <c r="B67640" s="1" t="s">
        <v>221500</v>
      </c>
      <c r="C67640" s="1" t="s">
        <v>658</v>
      </c>
      <c r="D67640" s="1" t="s">
        <v>221501</v>
      </c>
      <c r="E67640">
        <v>37466702</v>
      </c>
      <c r="F67640">
        <v>-89228401</v>
      </c>
      <c r="G67640">
        <v>645</v>
      </c>
      <c r="H67640" s="1" t="s">
        <v>22</v>
      </c>
      <c r="I67640" s="1" t="s">
        <v>23</v>
      </c>
      <c r="J67640" s="1" t="s">
        <v>93</v>
      </c>
      <c r="K67640" s="1" t="s">
        <v>13676</v>
      </c>
      <c r="L67640" s="1" t="s">
        <v>26</v>
      </c>
      <c r="M67640" s="1" t="s">
        <v>27</v>
      </c>
      <c r="N67640" s="1" t="s">
        <v>27</v>
      </c>
      <c r="O67640" s="1" t="s">
        <v>27</v>
      </c>
      <c r="P67640" s="1" t="s">
        <v>27</v>
      </c>
      <c r="Q67640" s="1" t="s">
        <v>27</v>
      </c>
      <c r="R67640" s="1" t="s">
        <v>27</v>
      </c>
      <c r="S67640" s="1" t="s">
        <v>221502</v>
      </c>
    </row>
    <row r="67641" spans="1:19" x14ac:dyDescent="0.35">
      <c r="A67641">
        <v>18183</v>
      </c>
      <c r="B67641" s="1" t="s">
        <v>221503</v>
      </c>
      <c r="C67641" s="1" t="s">
        <v>658</v>
      </c>
      <c r="D67641" s="1" t="s">
        <v>221504</v>
      </c>
      <c r="E67641">
        <v>42220151</v>
      </c>
      <c r="F67641">
        <v>-88283</v>
      </c>
      <c r="G67641">
        <v>909</v>
      </c>
      <c r="H67641" s="1" t="s">
        <v>22</v>
      </c>
      <c r="I67641" s="1" t="s">
        <v>23</v>
      </c>
      <c r="J67641" s="1" t="s">
        <v>93</v>
      </c>
      <c r="K67641" s="1" t="s">
        <v>8172</v>
      </c>
      <c r="L67641" s="1" t="s">
        <v>26</v>
      </c>
      <c r="M67641" s="1" t="s">
        <v>27</v>
      </c>
      <c r="N67641" s="1" t="s">
        <v>27</v>
      </c>
      <c r="O67641" s="1" t="s">
        <v>27</v>
      </c>
      <c r="P67641" s="1" t="s">
        <v>27</v>
      </c>
      <c r="Q67641" s="1" t="s">
        <v>27</v>
      </c>
      <c r="R67641" s="1" t="s">
        <v>27</v>
      </c>
      <c r="S67641" s="1" t="s">
        <v>221505</v>
      </c>
    </row>
    <row r="67642" spans="1:19" x14ac:dyDescent="0.35">
      <c r="A67642">
        <v>18200</v>
      </c>
      <c r="B67642" s="1" t="s">
        <v>221506</v>
      </c>
      <c r="C67642" s="1" t="s">
        <v>658</v>
      </c>
      <c r="D67642" s="1" t="s">
        <v>221507</v>
      </c>
      <c r="E67642">
        <v>42093648</v>
      </c>
      <c r="F67642">
        <v>-89027567</v>
      </c>
      <c r="G67642">
        <v>785</v>
      </c>
      <c r="H67642" s="1" t="s">
        <v>22</v>
      </c>
      <c r="I67642" s="1" t="s">
        <v>23</v>
      </c>
      <c r="J67642" s="1" t="s">
        <v>93</v>
      </c>
      <c r="K67642" s="1" t="s">
        <v>219380</v>
      </c>
      <c r="L67642" s="1" t="s">
        <v>26</v>
      </c>
      <c r="M67642" s="1" t="s">
        <v>27</v>
      </c>
      <c r="N67642" s="1" t="s">
        <v>27</v>
      </c>
      <c r="O67642" s="1" t="s">
        <v>27</v>
      </c>
      <c r="P67642" s="1" t="s">
        <v>27</v>
      </c>
      <c r="Q67642" s="1" t="s">
        <v>27</v>
      </c>
      <c r="R67642" s="1" t="s">
        <v>27</v>
      </c>
      <c r="S67642" s="1" t="s">
        <v>221508</v>
      </c>
    </row>
    <row r="67643" spans="1:19" x14ac:dyDescent="0.35">
      <c r="A67643">
        <v>18212</v>
      </c>
      <c r="B67643" s="1" t="s">
        <v>221509</v>
      </c>
      <c r="C67643" s="1" t="s">
        <v>658</v>
      </c>
      <c r="D67643" s="1" t="s">
        <v>51438</v>
      </c>
      <c r="E67643">
        <v>40927799</v>
      </c>
      <c r="F67643">
        <v>-87622498</v>
      </c>
      <c r="G67643">
        <v>710</v>
      </c>
      <c r="H67643" s="1" t="s">
        <v>22</v>
      </c>
      <c r="I67643" s="1" t="s">
        <v>23</v>
      </c>
      <c r="J67643" s="1" t="s">
        <v>93</v>
      </c>
      <c r="K67643" s="1" t="s">
        <v>5293</v>
      </c>
      <c r="L67643" s="1" t="s">
        <v>26</v>
      </c>
      <c r="M67643" s="1" t="s">
        <v>27</v>
      </c>
      <c r="N67643" s="1" t="s">
        <v>27</v>
      </c>
      <c r="O67643" s="1" t="s">
        <v>27</v>
      </c>
      <c r="P67643" s="1" t="s">
        <v>27</v>
      </c>
      <c r="Q67643" s="1" t="s">
        <v>27</v>
      </c>
      <c r="R67643" s="1" t="s">
        <v>27</v>
      </c>
      <c r="S67643" s="1" t="s">
        <v>221510</v>
      </c>
    </row>
    <row r="67644" spans="1:19" x14ac:dyDescent="0.35">
      <c r="A67644">
        <v>18219</v>
      </c>
      <c r="B67644" s="1" t="s">
        <v>221511</v>
      </c>
      <c r="C67644" s="1" t="s">
        <v>658</v>
      </c>
      <c r="D67644" s="1" t="s">
        <v>61131</v>
      </c>
      <c r="E67644">
        <v>3915497</v>
      </c>
      <c r="F67644">
        <v>-9012362</v>
      </c>
      <c r="G67644">
        <v>610</v>
      </c>
      <c r="H67644" s="1" t="s">
        <v>22</v>
      </c>
      <c r="I67644" s="1" t="s">
        <v>23</v>
      </c>
      <c r="J67644" s="1" t="s">
        <v>93</v>
      </c>
      <c r="K67644" s="1" t="s">
        <v>221303</v>
      </c>
      <c r="L67644" s="1" t="s">
        <v>26</v>
      </c>
      <c r="M67644" s="1" t="s">
        <v>27</v>
      </c>
      <c r="N67644" s="1" t="s">
        <v>27</v>
      </c>
      <c r="O67644" s="1" t="s">
        <v>27</v>
      </c>
      <c r="P67644" s="1" t="s">
        <v>27</v>
      </c>
      <c r="Q67644" s="1" t="s">
        <v>27</v>
      </c>
      <c r="R67644" s="1" t="s">
        <v>27</v>
      </c>
      <c r="S67644" s="1" t="s">
        <v>221512</v>
      </c>
    </row>
    <row r="67645" spans="1:19" x14ac:dyDescent="0.35">
      <c r="A67645">
        <v>18221</v>
      </c>
      <c r="B67645" s="1" t="s">
        <v>221513</v>
      </c>
      <c r="C67645" s="1" t="s">
        <v>658</v>
      </c>
      <c r="D67645" s="1" t="s">
        <v>221514</v>
      </c>
      <c r="E67645">
        <v>41970299</v>
      </c>
      <c r="F67645">
        <v>-887509</v>
      </c>
      <c r="G67645">
        <v>865</v>
      </c>
      <c r="H67645" s="1" t="s">
        <v>22</v>
      </c>
      <c r="I67645" s="1" t="s">
        <v>23</v>
      </c>
      <c r="J67645" s="1" t="s">
        <v>93</v>
      </c>
      <c r="K67645" s="1" t="s">
        <v>221515</v>
      </c>
      <c r="L67645" s="1" t="s">
        <v>26</v>
      </c>
      <c r="M67645" s="1" t="s">
        <v>27</v>
      </c>
      <c r="N67645" s="1" t="s">
        <v>27</v>
      </c>
      <c r="O67645" s="1" t="s">
        <v>27</v>
      </c>
      <c r="P67645" s="1" t="s">
        <v>27</v>
      </c>
      <c r="Q67645" s="1" t="s">
        <v>27</v>
      </c>
      <c r="R67645" s="1" t="s">
        <v>27</v>
      </c>
      <c r="S67645" s="1" t="s">
        <v>221516</v>
      </c>
    </row>
    <row r="67646" spans="1:19" x14ac:dyDescent="0.35">
      <c r="A67646">
        <v>18222</v>
      </c>
      <c r="B67646" s="1" t="s">
        <v>221517</v>
      </c>
      <c r="C67646" s="1" t="s">
        <v>658</v>
      </c>
      <c r="D67646" s="1" t="s">
        <v>221518</v>
      </c>
      <c r="E67646">
        <v>40720887</v>
      </c>
      <c r="F67646">
        <v>-88857443</v>
      </c>
      <c r="G67646">
        <v>735</v>
      </c>
      <c r="H67646" s="1" t="s">
        <v>22</v>
      </c>
      <c r="I67646" s="1" t="s">
        <v>23</v>
      </c>
      <c r="J67646" s="1" t="s">
        <v>93</v>
      </c>
      <c r="K67646" s="1" t="s">
        <v>219377</v>
      </c>
      <c r="L67646" s="1" t="s">
        <v>26</v>
      </c>
      <c r="M67646" s="1" t="s">
        <v>27</v>
      </c>
      <c r="N67646" s="1" t="s">
        <v>27</v>
      </c>
      <c r="O67646" s="1" t="s">
        <v>27</v>
      </c>
      <c r="P67646" s="1" t="s">
        <v>27</v>
      </c>
      <c r="Q67646" s="1" t="s">
        <v>27</v>
      </c>
      <c r="R67646" s="1" t="s">
        <v>27</v>
      </c>
      <c r="S67646" s="1" t="s">
        <v>221519</v>
      </c>
    </row>
    <row r="67647" spans="1:19" x14ac:dyDescent="0.35">
      <c r="A67647">
        <v>18231</v>
      </c>
      <c r="B67647" s="1" t="s">
        <v>221520</v>
      </c>
      <c r="C67647" s="1" t="s">
        <v>658</v>
      </c>
      <c r="D67647" s="1" t="s">
        <v>221521</v>
      </c>
      <c r="E67647">
        <v>39220798</v>
      </c>
      <c r="F67647">
        <v>-89332802</v>
      </c>
      <c r="G67647">
        <v>650</v>
      </c>
      <c r="H67647" s="1" t="s">
        <v>22</v>
      </c>
      <c r="I67647" s="1" t="s">
        <v>23</v>
      </c>
      <c r="J67647" s="1" t="s">
        <v>93</v>
      </c>
      <c r="K67647" s="1" t="s">
        <v>221522</v>
      </c>
      <c r="L67647" s="1" t="s">
        <v>26</v>
      </c>
      <c r="M67647" s="1" t="s">
        <v>27</v>
      </c>
      <c r="N67647" s="1" t="s">
        <v>27</v>
      </c>
      <c r="O67647" s="1" t="s">
        <v>27</v>
      </c>
      <c r="P67647" s="1" t="s">
        <v>27</v>
      </c>
      <c r="Q67647" s="1" t="s">
        <v>27</v>
      </c>
      <c r="R67647" s="1" t="s">
        <v>27</v>
      </c>
      <c r="S67647" s="1" t="s">
        <v>221523</v>
      </c>
    </row>
    <row r="67648" spans="1:19" x14ac:dyDescent="0.35">
      <c r="A67648">
        <v>18236</v>
      </c>
      <c r="B67648" s="1" t="s">
        <v>221524</v>
      </c>
      <c r="C67648" s="1" t="s">
        <v>658</v>
      </c>
      <c r="D67648" s="1" t="s">
        <v>221525</v>
      </c>
      <c r="E67648">
        <v>393381</v>
      </c>
      <c r="F67648">
        <v>-90178101</v>
      </c>
      <c r="G67648">
        <v>598</v>
      </c>
      <c r="H67648" s="1" t="s">
        <v>22</v>
      </c>
      <c r="I67648" s="1" t="s">
        <v>23</v>
      </c>
      <c r="J67648" s="1" t="s">
        <v>93</v>
      </c>
      <c r="K67648" s="1" t="s">
        <v>2274</v>
      </c>
      <c r="L67648" s="1" t="s">
        <v>26</v>
      </c>
      <c r="M67648" s="1" t="s">
        <v>27</v>
      </c>
      <c r="N67648" s="1" t="s">
        <v>27</v>
      </c>
      <c r="O67648" s="1" t="s">
        <v>27</v>
      </c>
      <c r="P67648" s="1" t="s">
        <v>27</v>
      </c>
      <c r="Q67648" s="1" t="s">
        <v>27</v>
      </c>
      <c r="R67648" s="1" t="s">
        <v>27</v>
      </c>
      <c r="S67648" s="1" t="s">
        <v>221526</v>
      </c>
    </row>
    <row r="67649" spans="1:19" x14ac:dyDescent="0.35">
      <c r="A67649">
        <v>332247</v>
      </c>
      <c r="B67649" s="1" t="s">
        <v>221527</v>
      </c>
      <c r="C67649" s="1" t="s">
        <v>20</v>
      </c>
      <c r="D67649" s="1" t="s">
        <v>221528</v>
      </c>
      <c r="E67649">
        <v>36072294</v>
      </c>
      <c r="F67649">
        <v>-115029647</v>
      </c>
      <c r="G67649">
        <v>1664</v>
      </c>
      <c r="H67649" s="1" t="s">
        <v>22</v>
      </c>
      <c r="I67649" s="1" t="s">
        <v>23</v>
      </c>
      <c r="J67649" s="1" t="s">
        <v>378</v>
      </c>
      <c r="K67649" s="1" t="s">
        <v>688</v>
      </c>
      <c r="L67649" s="1" t="s">
        <v>26</v>
      </c>
      <c r="M67649" s="1" t="s">
        <v>27</v>
      </c>
      <c r="N67649" s="1" t="s">
        <v>27</v>
      </c>
      <c r="O67649" s="1" t="s">
        <v>221529</v>
      </c>
      <c r="P67649" s="1" t="s">
        <v>221529</v>
      </c>
      <c r="Q67649" s="1" t="s">
        <v>27</v>
      </c>
      <c r="R67649" s="1" t="s">
        <v>27</v>
      </c>
      <c r="S67649" s="1" t="s">
        <v>27</v>
      </c>
    </row>
    <row r="67650" spans="1:19" x14ac:dyDescent="0.35">
      <c r="A67650">
        <v>18238</v>
      </c>
      <c r="B67650" s="1" t="s">
        <v>221530</v>
      </c>
      <c r="C67650" s="1" t="s">
        <v>658</v>
      </c>
      <c r="D67650" s="1" t="s">
        <v>11380</v>
      </c>
      <c r="E67650">
        <v>39504799</v>
      </c>
      <c r="F67650">
        <v>-90505402</v>
      </c>
      <c r="G67650">
        <v>625</v>
      </c>
      <c r="H67650" s="1" t="s">
        <v>22</v>
      </c>
      <c r="I67650" s="1" t="s">
        <v>23</v>
      </c>
      <c r="J67650" s="1" t="s">
        <v>93</v>
      </c>
      <c r="K67650" s="1" t="s">
        <v>5170</v>
      </c>
      <c r="L67650" s="1" t="s">
        <v>26</v>
      </c>
      <c r="M67650" s="1" t="s">
        <v>27</v>
      </c>
      <c r="N67650" s="1" t="s">
        <v>27</v>
      </c>
      <c r="O67650" s="1" t="s">
        <v>27</v>
      </c>
      <c r="P67650" s="1" t="s">
        <v>27</v>
      </c>
      <c r="Q67650" s="1" t="s">
        <v>27</v>
      </c>
      <c r="R67650" s="1" t="s">
        <v>27</v>
      </c>
      <c r="S67650" s="1" t="s">
        <v>221531</v>
      </c>
    </row>
    <row r="67651" spans="1:19" x14ac:dyDescent="0.35">
      <c r="A67651">
        <v>18246</v>
      </c>
      <c r="B67651" s="1" t="s">
        <v>221532</v>
      </c>
      <c r="C67651" s="1" t="s">
        <v>658</v>
      </c>
      <c r="D67651" s="1" t="s">
        <v>221533</v>
      </c>
      <c r="E67651">
        <v>41558601</v>
      </c>
      <c r="F67651">
        <v>-88664497</v>
      </c>
      <c r="G67651">
        <v>640</v>
      </c>
      <c r="H67651" s="1" t="s">
        <v>22</v>
      </c>
      <c r="I67651" s="1" t="s">
        <v>23</v>
      </c>
      <c r="J67651" s="1" t="s">
        <v>93</v>
      </c>
      <c r="K67651" s="1" t="s">
        <v>1470</v>
      </c>
      <c r="L67651" s="1" t="s">
        <v>26</v>
      </c>
      <c r="M67651" s="1" t="s">
        <v>27</v>
      </c>
      <c r="N67651" s="1" t="s">
        <v>27</v>
      </c>
      <c r="O67651" s="1" t="s">
        <v>27</v>
      </c>
      <c r="P67651" s="1" t="s">
        <v>27</v>
      </c>
      <c r="Q67651" s="1" t="s">
        <v>27</v>
      </c>
      <c r="R67651" s="1" t="s">
        <v>27</v>
      </c>
      <c r="S67651" s="1" t="s">
        <v>221534</v>
      </c>
    </row>
    <row r="67652" spans="1:19" x14ac:dyDescent="0.35">
      <c r="A67652">
        <v>18249</v>
      </c>
      <c r="B67652" s="1" t="s">
        <v>221535</v>
      </c>
      <c r="C67652" s="1" t="s">
        <v>658</v>
      </c>
      <c r="D67652" s="1" t="s">
        <v>221536</v>
      </c>
      <c r="E67652">
        <v>377295</v>
      </c>
      <c r="F67652">
        <v>-88905098</v>
      </c>
      <c r="G67652">
        <v>440</v>
      </c>
      <c r="H67652" s="1" t="s">
        <v>22</v>
      </c>
      <c r="I67652" s="1" t="s">
        <v>23</v>
      </c>
      <c r="J67652" s="1" t="s">
        <v>93</v>
      </c>
      <c r="K67652" s="1" t="s">
        <v>2611</v>
      </c>
      <c r="L67652" s="1" t="s">
        <v>26</v>
      </c>
      <c r="M67652" s="1" t="s">
        <v>27</v>
      </c>
      <c r="N67652" s="1" t="s">
        <v>27</v>
      </c>
      <c r="O67652" s="1" t="s">
        <v>27</v>
      </c>
      <c r="P67652" s="1" t="s">
        <v>27</v>
      </c>
      <c r="Q67652" s="1" t="s">
        <v>27</v>
      </c>
      <c r="R67652" s="1" t="s">
        <v>27</v>
      </c>
      <c r="S67652" s="1" t="s">
        <v>221537</v>
      </c>
    </row>
    <row r="67653" spans="1:19" x14ac:dyDescent="0.35">
      <c r="A67653">
        <v>18259</v>
      </c>
      <c r="B67653" s="1" t="s">
        <v>221538</v>
      </c>
      <c r="C67653" s="1" t="s">
        <v>658</v>
      </c>
      <c r="D67653" s="1" t="s">
        <v>221539</v>
      </c>
      <c r="E67653">
        <v>617314</v>
      </c>
      <c r="F67653">
        <v>-148927994</v>
      </c>
      <c r="G67653">
        <v>870</v>
      </c>
      <c r="H67653" s="1" t="s">
        <v>22</v>
      </c>
      <c r="I67653" s="1" t="s">
        <v>23</v>
      </c>
      <c r="J67653" s="1" t="s">
        <v>37</v>
      </c>
      <c r="K67653" s="1" t="s">
        <v>827</v>
      </c>
      <c r="L67653" s="1" t="s">
        <v>26</v>
      </c>
      <c r="M67653" s="1" t="s">
        <v>27</v>
      </c>
      <c r="N67653" s="1" t="s">
        <v>27</v>
      </c>
      <c r="O67653" s="1" t="s">
        <v>27</v>
      </c>
      <c r="P67653" s="1" t="s">
        <v>27</v>
      </c>
      <c r="Q67653" s="1" t="s">
        <v>27</v>
      </c>
      <c r="R67653" s="1" t="s">
        <v>221540</v>
      </c>
      <c r="S67653" s="1" t="s">
        <v>221541</v>
      </c>
    </row>
    <row r="67654" spans="1:19" x14ac:dyDescent="0.35">
      <c r="A67654">
        <v>18263</v>
      </c>
      <c r="B67654" s="1" t="s">
        <v>221542</v>
      </c>
      <c r="C67654" s="1" t="s">
        <v>658</v>
      </c>
      <c r="D67654" s="1" t="s">
        <v>221543</v>
      </c>
      <c r="E67654">
        <v>40737301</v>
      </c>
      <c r="F67654">
        <v>-75045998</v>
      </c>
      <c r="G67654">
        <v>345</v>
      </c>
      <c r="H67654" s="1" t="s">
        <v>22</v>
      </c>
      <c r="I67654" s="1" t="s">
        <v>23</v>
      </c>
      <c r="J67654" s="1" t="s">
        <v>143</v>
      </c>
      <c r="K67654" s="1" t="s">
        <v>1747</v>
      </c>
      <c r="L67654" s="1" t="s">
        <v>26</v>
      </c>
      <c r="M67654" s="1" t="s">
        <v>27</v>
      </c>
      <c r="N67654" s="1" t="s">
        <v>27</v>
      </c>
      <c r="O67654" s="1" t="s">
        <v>27</v>
      </c>
      <c r="P67654" s="1" t="s">
        <v>27</v>
      </c>
      <c r="Q67654" s="1" t="s">
        <v>27</v>
      </c>
      <c r="R67654" s="1" t="s">
        <v>27</v>
      </c>
      <c r="S67654" s="1" t="s">
        <v>221544</v>
      </c>
    </row>
    <row r="67655" spans="1:19" x14ac:dyDescent="0.35">
      <c r="A67655">
        <v>18265</v>
      </c>
      <c r="B67655" s="1" t="s">
        <v>221545</v>
      </c>
      <c r="C67655" s="1" t="s">
        <v>658</v>
      </c>
      <c r="D67655" s="1" t="s">
        <v>221546</v>
      </c>
      <c r="E67655">
        <v>39957821</v>
      </c>
      <c r="F67655">
        <v>-74768089</v>
      </c>
      <c r="G67655">
        <v>60</v>
      </c>
      <c r="H67655" s="1" t="s">
        <v>22</v>
      </c>
      <c r="I67655" s="1" t="s">
        <v>23</v>
      </c>
      <c r="J67655" s="1" t="s">
        <v>143</v>
      </c>
      <c r="K67655" s="1" t="s">
        <v>120801</v>
      </c>
      <c r="L67655" s="1" t="s">
        <v>26</v>
      </c>
      <c r="M67655" s="1" t="s">
        <v>27</v>
      </c>
      <c r="N67655" s="1" t="s">
        <v>27</v>
      </c>
      <c r="O67655" s="1" t="s">
        <v>27</v>
      </c>
      <c r="P67655" s="1" t="s">
        <v>27</v>
      </c>
      <c r="Q67655" s="1" t="s">
        <v>27</v>
      </c>
      <c r="R67655" s="1" t="s">
        <v>27</v>
      </c>
      <c r="S67655" s="1" t="s">
        <v>221547</v>
      </c>
    </row>
    <row r="67656" spans="1:19" x14ac:dyDescent="0.35">
      <c r="A67656">
        <v>18270</v>
      </c>
      <c r="B67656" s="1" t="s">
        <v>221548</v>
      </c>
      <c r="C67656" s="1" t="s">
        <v>658</v>
      </c>
      <c r="D67656" s="1" t="s">
        <v>221549</v>
      </c>
      <c r="E67656">
        <v>40777301</v>
      </c>
      <c r="F67656">
        <v>-74358498</v>
      </c>
      <c r="G67656">
        <v>200</v>
      </c>
      <c r="H67656" s="1" t="s">
        <v>22</v>
      </c>
      <c r="I67656" s="1" t="s">
        <v>23</v>
      </c>
      <c r="J67656" s="1" t="s">
        <v>143</v>
      </c>
      <c r="K67656" s="1" t="s">
        <v>140</v>
      </c>
      <c r="L67656" s="1" t="s">
        <v>26</v>
      </c>
      <c r="M67656" s="1" t="s">
        <v>27</v>
      </c>
      <c r="N67656" s="1" t="s">
        <v>27</v>
      </c>
      <c r="O67656" s="1" t="s">
        <v>27</v>
      </c>
      <c r="P67656" s="1" t="s">
        <v>27</v>
      </c>
      <c r="Q67656" s="1" t="s">
        <v>27</v>
      </c>
      <c r="R67656" s="1" t="s">
        <v>27</v>
      </c>
      <c r="S67656" s="1" t="s">
        <v>216398</v>
      </c>
    </row>
    <row r="67657" spans="1:19" x14ac:dyDescent="0.35">
      <c r="A67657">
        <v>18278</v>
      </c>
      <c r="B67657" s="1" t="s">
        <v>221550</v>
      </c>
      <c r="C67657" s="1" t="s">
        <v>658</v>
      </c>
      <c r="D67657" s="1" t="s">
        <v>221551</v>
      </c>
      <c r="E67657">
        <v>39972956</v>
      </c>
      <c r="F67657">
        <v>-74182127</v>
      </c>
      <c r="G67657">
        <v>70</v>
      </c>
      <c r="H67657" s="1" t="s">
        <v>22</v>
      </c>
      <c r="I67657" s="1" t="s">
        <v>23</v>
      </c>
      <c r="J67657" s="1" t="s">
        <v>143</v>
      </c>
      <c r="K67657" s="1" t="s">
        <v>23547</v>
      </c>
      <c r="L67657" s="1" t="s">
        <v>26</v>
      </c>
      <c r="M67657" s="1" t="s">
        <v>27</v>
      </c>
      <c r="N67657" s="1" t="s">
        <v>27</v>
      </c>
      <c r="O67657" s="1" t="s">
        <v>27</v>
      </c>
      <c r="P67657" s="1" t="s">
        <v>27</v>
      </c>
      <c r="Q67657" s="1" t="s">
        <v>27</v>
      </c>
      <c r="R67657" s="1" t="s">
        <v>27</v>
      </c>
      <c r="S67657" s="1" t="s">
        <v>221552</v>
      </c>
    </row>
    <row r="67658" spans="1:19" x14ac:dyDescent="0.35">
      <c r="A67658">
        <v>18282</v>
      </c>
      <c r="B67658" s="1" t="s">
        <v>221553</v>
      </c>
      <c r="C67658" s="1" t="s">
        <v>658</v>
      </c>
      <c r="D67658" s="1" t="s">
        <v>221554</v>
      </c>
      <c r="E67658">
        <v>40521999</v>
      </c>
      <c r="F67658">
        <v>-74731796</v>
      </c>
      <c r="G67658">
        <v>198</v>
      </c>
      <c r="H67658" s="1" t="s">
        <v>22</v>
      </c>
      <c r="I67658" s="1" t="s">
        <v>23</v>
      </c>
      <c r="J67658" s="1" t="s">
        <v>143</v>
      </c>
      <c r="K67658" s="1" t="s">
        <v>7047</v>
      </c>
      <c r="L67658" s="1" t="s">
        <v>26</v>
      </c>
      <c r="M67658" s="1" t="s">
        <v>27</v>
      </c>
      <c r="N67658" s="1" t="s">
        <v>27</v>
      </c>
      <c r="O67658" s="1" t="s">
        <v>27</v>
      </c>
      <c r="P67658" s="1" t="s">
        <v>27</v>
      </c>
      <c r="Q67658" s="1" t="s">
        <v>27</v>
      </c>
      <c r="R67658" s="1" t="s">
        <v>27</v>
      </c>
      <c r="S67658" s="1" t="s">
        <v>221555</v>
      </c>
    </row>
    <row r="67659" spans="1:19" x14ac:dyDescent="0.35">
      <c r="A67659">
        <v>18292</v>
      </c>
      <c r="B67659" s="1" t="s">
        <v>221556</v>
      </c>
      <c r="C67659" s="1" t="s">
        <v>658</v>
      </c>
      <c r="D67659" s="1" t="s">
        <v>221557</v>
      </c>
      <c r="E67659">
        <v>40739498</v>
      </c>
      <c r="F67659">
        <v>-75138</v>
      </c>
      <c r="G67659">
        <v>500</v>
      </c>
      <c r="H67659" s="1" t="s">
        <v>22</v>
      </c>
      <c r="I67659" s="1" t="s">
        <v>23</v>
      </c>
      <c r="J67659" s="1" t="s">
        <v>143</v>
      </c>
      <c r="K67659" s="1" t="s">
        <v>8728</v>
      </c>
      <c r="L67659" s="1" t="s">
        <v>26</v>
      </c>
      <c r="M67659" s="1" t="s">
        <v>27</v>
      </c>
      <c r="N67659" s="1" t="s">
        <v>27</v>
      </c>
      <c r="O67659" s="1" t="s">
        <v>27</v>
      </c>
      <c r="P67659" s="1" t="s">
        <v>27</v>
      </c>
      <c r="Q67659" s="1" t="s">
        <v>27</v>
      </c>
      <c r="R67659" s="1" t="s">
        <v>27</v>
      </c>
      <c r="S67659" s="1" t="s">
        <v>221558</v>
      </c>
    </row>
    <row r="67660" spans="1:19" x14ac:dyDescent="0.35">
      <c r="A67660">
        <v>332484</v>
      </c>
      <c r="B67660" s="1" t="s">
        <v>221559</v>
      </c>
      <c r="C67660" s="1" t="s">
        <v>31</v>
      </c>
      <c r="D67660" s="1" t="s">
        <v>221560</v>
      </c>
      <c r="E67660">
        <v>39027183</v>
      </c>
      <c r="F67660">
        <v>-97959355</v>
      </c>
      <c r="G67660">
        <v>1336</v>
      </c>
      <c r="H67660" s="1" t="s">
        <v>22</v>
      </c>
      <c r="I67660" s="1" t="s">
        <v>23</v>
      </c>
      <c r="J67660" s="1" t="s">
        <v>33</v>
      </c>
      <c r="K67660" s="1" t="s">
        <v>232</v>
      </c>
      <c r="L67660" s="1" t="s">
        <v>26</v>
      </c>
      <c r="M67660" s="1" t="s">
        <v>27</v>
      </c>
      <c r="N67660" s="1" t="s">
        <v>27</v>
      </c>
      <c r="O67660" s="1" t="s">
        <v>218824</v>
      </c>
      <c r="P67660" s="1" t="s">
        <v>218824</v>
      </c>
      <c r="Q67660" s="1" t="s">
        <v>27</v>
      </c>
      <c r="R67660" s="1" t="s">
        <v>27</v>
      </c>
      <c r="S67660" s="1" t="s">
        <v>27</v>
      </c>
    </row>
    <row r="67661" spans="1:19" x14ac:dyDescent="0.35">
      <c r="A67661">
        <v>18301</v>
      </c>
      <c r="B67661" s="1" t="s">
        <v>221561</v>
      </c>
      <c r="C67661" s="1" t="s">
        <v>658</v>
      </c>
      <c r="D67661" s="1" t="s">
        <v>17914</v>
      </c>
      <c r="E67661">
        <v>32513699</v>
      </c>
      <c r="F67661">
        <v>-96236902</v>
      </c>
      <c r="G67661">
        <v>440</v>
      </c>
      <c r="H67661" s="1" t="s">
        <v>22</v>
      </c>
      <c r="I67661" s="1" t="s">
        <v>23</v>
      </c>
      <c r="J67661" s="1" t="s">
        <v>197</v>
      </c>
      <c r="K67661" s="1" t="s">
        <v>3046</v>
      </c>
      <c r="L67661" s="1" t="s">
        <v>26</v>
      </c>
      <c r="M67661" s="1" t="s">
        <v>27</v>
      </c>
      <c r="N67661" s="1" t="s">
        <v>27</v>
      </c>
      <c r="O67661" s="1" t="s">
        <v>27</v>
      </c>
      <c r="P67661" s="1" t="s">
        <v>27</v>
      </c>
      <c r="Q67661" s="1" t="s">
        <v>27</v>
      </c>
      <c r="R67661" s="1" t="s">
        <v>27</v>
      </c>
      <c r="S67661" s="1" t="s">
        <v>221562</v>
      </c>
    </row>
    <row r="67662" spans="1:19" x14ac:dyDescent="0.35">
      <c r="A67662">
        <v>18342</v>
      </c>
      <c r="B67662" s="1" t="s">
        <v>221563</v>
      </c>
      <c r="C67662" s="1" t="s">
        <v>658</v>
      </c>
      <c r="D67662" s="1" t="s">
        <v>221564</v>
      </c>
      <c r="E67662">
        <v>34090563</v>
      </c>
      <c r="F67662">
        <v>-82565281</v>
      </c>
      <c r="G67662">
        <v>517</v>
      </c>
      <c r="H67662" s="1" t="s">
        <v>22</v>
      </c>
      <c r="I67662" s="1" t="s">
        <v>23</v>
      </c>
      <c r="J67662" s="1" t="s">
        <v>189</v>
      </c>
      <c r="K67662" s="1" t="s">
        <v>221565</v>
      </c>
      <c r="L67662" s="1" t="s">
        <v>26</v>
      </c>
      <c r="M67662" s="1" t="s">
        <v>27</v>
      </c>
      <c r="N67662" s="1" t="s">
        <v>27</v>
      </c>
      <c r="O67662" s="1" t="s">
        <v>27</v>
      </c>
      <c r="P67662" s="1" t="s">
        <v>27</v>
      </c>
      <c r="Q67662" s="1" t="s">
        <v>27</v>
      </c>
      <c r="R67662" s="1" t="s">
        <v>27</v>
      </c>
      <c r="S67662" s="1" t="s">
        <v>221566</v>
      </c>
    </row>
    <row r="67663" spans="1:19" x14ac:dyDescent="0.35">
      <c r="A67663">
        <v>18375</v>
      </c>
      <c r="B67663" s="1" t="s">
        <v>221567</v>
      </c>
      <c r="C67663" s="1" t="s">
        <v>658</v>
      </c>
      <c r="D67663" s="1" t="s">
        <v>8255</v>
      </c>
      <c r="E67663">
        <v>35637798</v>
      </c>
      <c r="F67663">
        <v>-88127998</v>
      </c>
      <c r="G67663">
        <v>520</v>
      </c>
      <c r="H67663" s="1" t="s">
        <v>22</v>
      </c>
      <c r="I67663" s="1" t="s">
        <v>23</v>
      </c>
      <c r="J67663" s="1" t="s">
        <v>411</v>
      </c>
      <c r="K67663" s="1" t="s">
        <v>2369</v>
      </c>
      <c r="L67663" s="1" t="s">
        <v>26</v>
      </c>
      <c r="M67663" s="1" t="s">
        <v>27</v>
      </c>
      <c r="N67663" s="1" t="s">
        <v>27</v>
      </c>
      <c r="O67663" s="1" t="s">
        <v>27</v>
      </c>
      <c r="P67663" s="1" t="s">
        <v>27</v>
      </c>
      <c r="Q67663" s="1" t="s">
        <v>27</v>
      </c>
      <c r="R67663" s="1" t="s">
        <v>27</v>
      </c>
      <c r="S67663" s="1" t="s">
        <v>221568</v>
      </c>
    </row>
    <row r="67664" spans="1:19" x14ac:dyDescent="0.35">
      <c r="A67664">
        <v>18396</v>
      </c>
      <c r="B67664" s="1" t="s">
        <v>221569</v>
      </c>
      <c r="C67664" s="1" t="s">
        <v>658</v>
      </c>
      <c r="D67664" s="1" t="s">
        <v>221570</v>
      </c>
      <c r="E67664">
        <v>43307068</v>
      </c>
      <c r="F67664">
        <v>-100629144</v>
      </c>
      <c r="G67664">
        <v>2605</v>
      </c>
      <c r="H67664" s="1" t="s">
        <v>22</v>
      </c>
      <c r="I67664" s="1" t="s">
        <v>23</v>
      </c>
      <c r="J67664" s="1" t="s">
        <v>193</v>
      </c>
      <c r="K67664" s="1" t="s">
        <v>50647</v>
      </c>
      <c r="L67664" s="1" t="s">
        <v>26</v>
      </c>
      <c r="M67664" s="1" t="s">
        <v>27</v>
      </c>
      <c r="N67664" s="1" t="s">
        <v>27</v>
      </c>
      <c r="O67664" s="1" t="s">
        <v>27</v>
      </c>
      <c r="P67664" s="1" t="s">
        <v>27</v>
      </c>
      <c r="Q67664" s="1" t="s">
        <v>27</v>
      </c>
      <c r="R67664" s="1" t="s">
        <v>27</v>
      </c>
      <c r="S67664" s="1" t="s">
        <v>221571</v>
      </c>
    </row>
    <row r="67665" spans="1:19" x14ac:dyDescent="0.35">
      <c r="A67665">
        <v>18414</v>
      </c>
      <c r="B67665" s="1" t="s">
        <v>221572</v>
      </c>
      <c r="C67665" s="1" t="s">
        <v>658</v>
      </c>
      <c r="D67665" s="1" t="s">
        <v>221573</v>
      </c>
      <c r="E67665">
        <v>42868099</v>
      </c>
      <c r="F67665">
        <v>-74028702</v>
      </c>
      <c r="G67665">
        <v>240</v>
      </c>
      <c r="H67665" s="1" t="s">
        <v>22</v>
      </c>
      <c r="I67665" s="1" t="s">
        <v>23</v>
      </c>
      <c r="J67665" s="1" t="s">
        <v>157</v>
      </c>
      <c r="K67665" s="1" t="s">
        <v>221574</v>
      </c>
      <c r="L67665" s="1" t="s">
        <v>26</v>
      </c>
      <c r="M67665" s="1" t="s">
        <v>27</v>
      </c>
      <c r="N67665" s="1" t="s">
        <v>27</v>
      </c>
      <c r="O67665" s="1" t="s">
        <v>27</v>
      </c>
      <c r="P67665" s="1" t="s">
        <v>27</v>
      </c>
      <c r="Q67665" s="1" t="s">
        <v>27</v>
      </c>
      <c r="R67665" s="1" t="s">
        <v>221575</v>
      </c>
      <c r="S67665" s="1" t="s">
        <v>221576</v>
      </c>
    </row>
    <row r="67666" spans="1:19" x14ac:dyDescent="0.35">
      <c r="A67666">
        <v>18456</v>
      </c>
      <c r="B67666" s="1" t="s">
        <v>221577</v>
      </c>
      <c r="C67666" s="1" t="s">
        <v>658</v>
      </c>
      <c r="D67666" s="1" t="s">
        <v>221578</v>
      </c>
      <c r="E67666">
        <v>41479801</v>
      </c>
      <c r="F67666">
        <v>-87921303</v>
      </c>
      <c r="G67666">
        <v>753</v>
      </c>
      <c r="H67666" s="1" t="s">
        <v>22</v>
      </c>
      <c r="I67666" s="1" t="s">
        <v>23</v>
      </c>
      <c r="J67666" s="1" t="s">
        <v>93</v>
      </c>
      <c r="K67666" s="1" t="s">
        <v>24321</v>
      </c>
      <c r="L67666" s="1" t="s">
        <v>26</v>
      </c>
      <c r="M67666" s="1" t="s">
        <v>27</v>
      </c>
      <c r="N67666" s="1" t="s">
        <v>27</v>
      </c>
      <c r="O67666" s="1" t="s">
        <v>27</v>
      </c>
      <c r="P67666" s="1" t="s">
        <v>27</v>
      </c>
      <c r="Q67666" s="1" t="s">
        <v>27</v>
      </c>
      <c r="R67666" s="1" t="s">
        <v>27</v>
      </c>
      <c r="S67666" s="1" t="s">
        <v>221579</v>
      </c>
    </row>
    <row r="67667" spans="1:19" x14ac:dyDescent="0.35">
      <c r="A67667">
        <v>18476</v>
      </c>
      <c r="B67667" s="1" t="s">
        <v>221580</v>
      </c>
      <c r="C67667" s="1" t="s">
        <v>658</v>
      </c>
      <c r="D67667" s="1" t="s">
        <v>221581</v>
      </c>
      <c r="E67667">
        <v>39712151</v>
      </c>
      <c r="F67667">
        <v>-87400407</v>
      </c>
      <c r="G67667">
        <v>526</v>
      </c>
      <c r="H67667" s="1" t="s">
        <v>22</v>
      </c>
      <c r="I67667" s="1" t="s">
        <v>23</v>
      </c>
      <c r="J67667" s="1" t="s">
        <v>98</v>
      </c>
      <c r="K67667" s="1" t="s">
        <v>1938</v>
      </c>
      <c r="L67667" s="1" t="s">
        <v>26</v>
      </c>
      <c r="M67667" s="1" t="s">
        <v>27</v>
      </c>
      <c r="N67667" s="1" t="s">
        <v>27</v>
      </c>
      <c r="O67667" s="1" t="s">
        <v>27</v>
      </c>
      <c r="P67667" s="1" t="s">
        <v>27</v>
      </c>
      <c r="Q67667" s="1" t="s">
        <v>27</v>
      </c>
      <c r="R67667" s="1" t="s">
        <v>27</v>
      </c>
      <c r="S67667" s="1" t="s">
        <v>221582</v>
      </c>
    </row>
    <row r="67668" spans="1:19" x14ac:dyDescent="0.35">
      <c r="A67668">
        <v>18478</v>
      </c>
      <c r="B67668" s="1" t="s">
        <v>221583</v>
      </c>
      <c r="C67668" s="1" t="s">
        <v>658</v>
      </c>
      <c r="D67668" s="1" t="s">
        <v>221584</v>
      </c>
      <c r="E67668">
        <v>29104077</v>
      </c>
      <c r="F67668">
        <v>-81314027</v>
      </c>
      <c r="G67668">
        <v>94</v>
      </c>
      <c r="H67668" s="1" t="s">
        <v>22</v>
      </c>
      <c r="I67668" s="1" t="s">
        <v>23</v>
      </c>
      <c r="J67668" s="1" t="s">
        <v>67</v>
      </c>
      <c r="K67668" s="1" t="s">
        <v>83821</v>
      </c>
      <c r="L67668" s="1" t="s">
        <v>26</v>
      </c>
      <c r="M67668" s="1" t="s">
        <v>27</v>
      </c>
      <c r="N67668" s="1" t="s">
        <v>27</v>
      </c>
      <c r="O67668" s="1" t="s">
        <v>27</v>
      </c>
      <c r="P67668" s="1" t="s">
        <v>27</v>
      </c>
      <c r="Q67668" s="1" t="s">
        <v>27</v>
      </c>
      <c r="R67668" s="1" t="s">
        <v>27</v>
      </c>
      <c r="S67668" s="1" t="s">
        <v>221585</v>
      </c>
    </row>
    <row r="67669" spans="1:19" x14ac:dyDescent="0.35">
      <c r="A67669">
        <v>18555</v>
      </c>
      <c r="B67669" s="1" t="s">
        <v>221586</v>
      </c>
      <c r="C67669" s="1" t="s">
        <v>658</v>
      </c>
      <c r="D67669" s="1" t="s">
        <v>221587</v>
      </c>
      <c r="E67669">
        <v>42892747</v>
      </c>
      <c r="F67669">
        <v>-73668844</v>
      </c>
      <c r="G67669">
        <v>195</v>
      </c>
      <c r="H67669" s="1" t="s">
        <v>22</v>
      </c>
      <c r="I67669" s="1" t="s">
        <v>23</v>
      </c>
      <c r="J67669" s="1" t="s">
        <v>157</v>
      </c>
      <c r="K67669" s="1" t="s">
        <v>221588</v>
      </c>
      <c r="L67669" s="1" t="s">
        <v>26</v>
      </c>
      <c r="M67669" s="1" t="s">
        <v>27</v>
      </c>
      <c r="N67669" s="1" t="s">
        <v>27</v>
      </c>
      <c r="O67669" s="1" t="s">
        <v>27</v>
      </c>
      <c r="P67669" s="1" t="s">
        <v>27</v>
      </c>
      <c r="Q67669" s="1" t="s">
        <v>27</v>
      </c>
      <c r="R67669" s="1" t="s">
        <v>27</v>
      </c>
      <c r="S67669" s="1" t="s">
        <v>127369</v>
      </c>
    </row>
    <row r="67670" spans="1:19" x14ac:dyDescent="0.35">
      <c r="A67670">
        <v>18739</v>
      </c>
      <c r="B67670" s="1" t="s">
        <v>221589</v>
      </c>
      <c r="C67670" s="1" t="s">
        <v>658</v>
      </c>
      <c r="D67670" s="1" t="s">
        <v>147093</v>
      </c>
      <c r="E67670">
        <v>38848701</v>
      </c>
      <c r="F67670">
        <v>-90500098</v>
      </c>
      <c r="G67670">
        <v>442</v>
      </c>
      <c r="H67670" s="1" t="s">
        <v>22</v>
      </c>
      <c r="I67670" s="1" t="s">
        <v>23</v>
      </c>
      <c r="J67670" s="1" t="s">
        <v>134</v>
      </c>
      <c r="K67670" s="1" t="s">
        <v>8526</v>
      </c>
      <c r="L67670" s="1" t="s">
        <v>26</v>
      </c>
      <c r="M67670" s="1" t="s">
        <v>27</v>
      </c>
      <c r="N67670" s="1" t="s">
        <v>27</v>
      </c>
      <c r="O67670" s="1" t="s">
        <v>27</v>
      </c>
      <c r="P67670" s="1" t="s">
        <v>27</v>
      </c>
      <c r="Q67670" s="1" t="s">
        <v>27</v>
      </c>
      <c r="R67670" s="1" t="s">
        <v>27</v>
      </c>
      <c r="S67670" s="1" t="s">
        <v>221590</v>
      </c>
    </row>
    <row r="67671" spans="1:19" x14ac:dyDescent="0.35">
      <c r="A67671">
        <v>332504</v>
      </c>
      <c r="B67671" s="1" t="s">
        <v>221591</v>
      </c>
      <c r="C67671" s="1" t="s">
        <v>31</v>
      </c>
      <c r="D67671" s="1" t="s">
        <v>221592</v>
      </c>
      <c r="E67671">
        <v>46370717</v>
      </c>
      <c r="F67671">
        <v>-111285456</v>
      </c>
      <c r="G67671">
        <v>5278</v>
      </c>
      <c r="H67671" s="1" t="s">
        <v>22</v>
      </c>
      <c r="I67671" s="1" t="s">
        <v>23</v>
      </c>
      <c r="J67671" s="1" t="s">
        <v>139</v>
      </c>
      <c r="K67671" s="1" t="s">
        <v>22510</v>
      </c>
      <c r="L67671" s="1" t="s">
        <v>26</v>
      </c>
      <c r="M67671" s="1" t="s">
        <v>27</v>
      </c>
      <c r="N67671" s="1" t="s">
        <v>27</v>
      </c>
      <c r="O67671" s="1" t="s">
        <v>221593</v>
      </c>
      <c r="P67671" s="1" t="s">
        <v>221593</v>
      </c>
      <c r="Q67671" s="1" t="s">
        <v>27</v>
      </c>
      <c r="R67671" s="1" t="s">
        <v>27</v>
      </c>
      <c r="S67671" s="1" t="s">
        <v>27</v>
      </c>
    </row>
    <row r="67672" spans="1:19" x14ac:dyDescent="0.35">
      <c r="A67672">
        <v>18748</v>
      </c>
      <c r="B67672" s="1" t="s">
        <v>221594</v>
      </c>
      <c r="C67672" s="1" t="s">
        <v>658</v>
      </c>
      <c r="D67672" s="1" t="s">
        <v>221595</v>
      </c>
      <c r="E67672">
        <v>40588299</v>
      </c>
      <c r="F67672">
        <v>-105042</v>
      </c>
      <c r="G67672">
        <v>4939</v>
      </c>
      <c r="H67672" s="1" t="s">
        <v>22</v>
      </c>
      <c r="I67672" s="1" t="s">
        <v>23</v>
      </c>
      <c r="J67672" s="1" t="s">
        <v>269</v>
      </c>
      <c r="K67672" s="1" t="s">
        <v>2026</v>
      </c>
      <c r="L67672" s="1" t="s">
        <v>26</v>
      </c>
      <c r="M67672" s="1" t="s">
        <v>27</v>
      </c>
      <c r="N67672" s="1" t="s">
        <v>27</v>
      </c>
      <c r="O67672" s="1" t="s">
        <v>27</v>
      </c>
      <c r="P67672" s="1" t="s">
        <v>27</v>
      </c>
      <c r="Q67672" s="1" t="s">
        <v>27</v>
      </c>
      <c r="R67672" s="1" t="s">
        <v>221596</v>
      </c>
      <c r="S67672" s="1" t="s">
        <v>221597</v>
      </c>
    </row>
    <row r="67673" spans="1:19" x14ac:dyDescent="0.35">
      <c r="A67673">
        <v>18749</v>
      </c>
      <c r="B67673" s="1" t="s">
        <v>221598</v>
      </c>
      <c r="C67673" s="1" t="s">
        <v>658</v>
      </c>
      <c r="D67673" s="1" t="s">
        <v>221599</v>
      </c>
      <c r="E67673">
        <v>45127632</v>
      </c>
      <c r="F67673">
        <v>-105092625</v>
      </c>
      <c r="G67673">
        <v>3678</v>
      </c>
      <c r="H67673" s="1" t="s">
        <v>22</v>
      </c>
      <c r="I67673" s="1" t="s">
        <v>23</v>
      </c>
      <c r="J67673" s="1" t="s">
        <v>139</v>
      </c>
      <c r="K67673" s="1" t="s">
        <v>118673</v>
      </c>
      <c r="L67673" s="1" t="s">
        <v>26</v>
      </c>
      <c r="M67673" s="1" t="s">
        <v>27</v>
      </c>
      <c r="N67673" s="1" t="s">
        <v>27</v>
      </c>
      <c r="O67673" s="1" t="s">
        <v>27</v>
      </c>
      <c r="P67673" s="1" t="s">
        <v>27</v>
      </c>
      <c r="Q67673" s="1" t="s">
        <v>27</v>
      </c>
      <c r="R67673" s="1" t="s">
        <v>221600</v>
      </c>
      <c r="S67673" s="1" t="s">
        <v>221601</v>
      </c>
    </row>
    <row r="67674" spans="1:19" x14ac:dyDescent="0.35">
      <c r="A67674">
        <v>18760</v>
      </c>
      <c r="B67674" s="1" t="s">
        <v>221602</v>
      </c>
      <c r="C67674" s="1" t="s">
        <v>658</v>
      </c>
      <c r="D67674" s="1" t="s">
        <v>221603</v>
      </c>
      <c r="E67674">
        <v>32514702</v>
      </c>
      <c r="F67674">
        <v>-85875999</v>
      </c>
      <c r="G67674">
        <v>326</v>
      </c>
      <c r="H67674" s="1" t="s">
        <v>22</v>
      </c>
      <c r="I67674" s="1" t="s">
        <v>23</v>
      </c>
      <c r="J67674" s="1" t="s">
        <v>41</v>
      </c>
      <c r="K67674" s="1" t="s">
        <v>26623</v>
      </c>
      <c r="L67674" s="1" t="s">
        <v>26</v>
      </c>
      <c r="M67674" s="1" t="s">
        <v>27</v>
      </c>
      <c r="N67674" s="1" t="s">
        <v>27</v>
      </c>
      <c r="O67674" s="1" t="s">
        <v>27</v>
      </c>
      <c r="P67674" s="1" t="s">
        <v>27</v>
      </c>
      <c r="Q67674" s="1" t="s">
        <v>27</v>
      </c>
      <c r="R67674" s="1" t="s">
        <v>27</v>
      </c>
      <c r="S67674" s="1" t="s">
        <v>221604</v>
      </c>
    </row>
    <row r="67675" spans="1:19" x14ac:dyDescent="0.35">
      <c r="A67675">
        <v>18768</v>
      </c>
      <c r="B67675" s="1" t="s">
        <v>221605</v>
      </c>
      <c r="C67675" s="1" t="s">
        <v>658</v>
      </c>
      <c r="D67675" s="1" t="s">
        <v>221606</v>
      </c>
      <c r="E67675">
        <v>48116001</v>
      </c>
      <c r="F67675">
        <v>-105181999</v>
      </c>
      <c r="G67675">
        <v>2005</v>
      </c>
      <c r="H67675" s="1" t="s">
        <v>22</v>
      </c>
      <c r="I67675" s="1" t="s">
        <v>23</v>
      </c>
      <c r="J67675" s="1" t="s">
        <v>139</v>
      </c>
      <c r="K67675" s="1" t="s">
        <v>153250</v>
      </c>
      <c r="L67675" s="1" t="s">
        <v>26</v>
      </c>
      <c r="M67675" s="1" t="s">
        <v>27</v>
      </c>
      <c r="N67675" s="1" t="s">
        <v>27</v>
      </c>
      <c r="O67675" s="1" t="s">
        <v>27</v>
      </c>
      <c r="P67675" s="1" t="s">
        <v>27</v>
      </c>
      <c r="Q67675" s="1" t="s">
        <v>27</v>
      </c>
      <c r="R67675" s="1" t="s">
        <v>221607</v>
      </c>
      <c r="S67675" s="1" t="s">
        <v>221608</v>
      </c>
    </row>
    <row r="67676" spans="1:19" x14ac:dyDescent="0.35">
      <c r="A67676">
        <v>18775</v>
      </c>
      <c r="B67676" s="1" t="s">
        <v>221609</v>
      </c>
      <c r="C67676" s="1" t="s">
        <v>658</v>
      </c>
      <c r="D67676" s="1" t="s">
        <v>53294</v>
      </c>
      <c r="E67676">
        <v>39526651</v>
      </c>
      <c r="F67676">
        <v>-111475978</v>
      </c>
      <c r="G67676">
        <v>5830</v>
      </c>
      <c r="H67676" s="1" t="s">
        <v>22</v>
      </c>
      <c r="I67676" s="1" t="s">
        <v>23</v>
      </c>
      <c r="J67676" s="1" t="s">
        <v>422</v>
      </c>
      <c r="K67676" s="1" t="s">
        <v>8160</v>
      </c>
      <c r="L67676" s="1" t="s">
        <v>26</v>
      </c>
      <c r="M67676" s="1" t="s">
        <v>27</v>
      </c>
      <c r="N67676" s="1" t="s">
        <v>27</v>
      </c>
      <c r="O67676" s="1" t="s">
        <v>27</v>
      </c>
      <c r="P67676" s="1" t="s">
        <v>27</v>
      </c>
      <c r="Q67676" s="1" t="s">
        <v>27</v>
      </c>
      <c r="R67676" s="1" t="s">
        <v>221610</v>
      </c>
      <c r="S67676" s="1" t="s">
        <v>221611</v>
      </c>
    </row>
    <row r="67677" spans="1:19" x14ac:dyDescent="0.35">
      <c r="A67677">
        <v>18821</v>
      </c>
      <c r="B67677" s="1" t="s">
        <v>221612</v>
      </c>
      <c r="C67677" s="1" t="s">
        <v>658</v>
      </c>
      <c r="D67677" s="1" t="s">
        <v>221613</v>
      </c>
      <c r="E67677">
        <v>37687599</v>
      </c>
      <c r="F67677">
        <v>-82261002</v>
      </c>
      <c r="G67677">
        <v>1575</v>
      </c>
      <c r="H67677" s="1" t="s">
        <v>22</v>
      </c>
      <c r="I67677" s="1" t="s">
        <v>23</v>
      </c>
      <c r="J67677" s="1" t="s">
        <v>231</v>
      </c>
      <c r="K67677" s="1" t="s">
        <v>15949</v>
      </c>
      <c r="L67677" s="1" t="s">
        <v>26</v>
      </c>
      <c r="M67677" s="1" t="s">
        <v>27</v>
      </c>
      <c r="N67677" s="1" t="s">
        <v>27</v>
      </c>
      <c r="O67677" s="1" t="s">
        <v>27</v>
      </c>
      <c r="P67677" s="1" t="s">
        <v>27</v>
      </c>
      <c r="Q67677" s="1" t="s">
        <v>27</v>
      </c>
      <c r="R67677" s="1" t="s">
        <v>221614</v>
      </c>
      <c r="S67677" s="1" t="s">
        <v>221615</v>
      </c>
    </row>
    <row r="67678" spans="1:19" x14ac:dyDescent="0.35">
      <c r="A67678">
        <v>18902</v>
      </c>
      <c r="B67678" s="1" t="s">
        <v>221616</v>
      </c>
      <c r="C67678" s="1" t="s">
        <v>658</v>
      </c>
      <c r="D67678" s="1" t="s">
        <v>221617</v>
      </c>
      <c r="E67678">
        <v>416647</v>
      </c>
      <c r="F67678">
        <v>-77818298</v>
      </c>
      <c r="G67678">
        <v>2330</v>
      </c>
      <c r="H67678" s="1" t="s">
        <v>22</v>
      </c>
      <c r="I67678" s="1" t="s">
        <v>23</v>
      </c>
      <c r="J67678" s="1" t="s">
        <v>24</v>
      </c>
      <c r="K67678" s="1" t="s">
        <v>23473</v>
      </c>
      <c r="L67678" s="1" t="s">
        <v>26</v>
      </c>
      <c r="M67678" s="1" t="s">
        <v>27</v>
      </c>
      <c r="N67678" s="1" t="s">
        <v>27</v>
      </c>
      <c r="O67678" s="1" t="s">
        <v>27</v>
      </c>
      <c r="P67678" s="1" t="s">
        <v>27</v>
      </c>
      <c r="Q67678" s="1" t="s">
        <v>27</v>
      </c>
      <c r="R67678" s="1" t="s">
        <v>27</v>
      </c>
      <c r="S67678" s="1" t="s">
        <v>221618</v>
      </c>
    </row>
    <row r="67679" spans="1:19" x14ac:dyDescent="0.35">
      <c r="A67679">
        <v>18970</v>
      </c>
      <c r="B67679" s="1" t="s">
        <v>221619</v>
      </c>
      <c r="C67679" s="1" t="s">
        <v>658</v>
      </c>
      <c r="D67679" s="1" t="s">
        <v>221620</v>
      </c>
      <c r="E67679">
        <v>305473</v>
      </c>
      <c r="F67679">
        <v>-84373802</v>
      </c>
      <c r="G67679">
        <v>155</v>
      </c>
      <c r="H67679" s="1" t="s">
        <v>22</v>
      </c>
      <c r="I67679" s="1" t="s">
        <v>23</v>
      </c>
      <c r="J67679" s="1" t="s">
        <v>67</v>
      </c>
      <c r="K67679" s="1" t="s">
        <v>221621</v>
      </c>
      <c r="L67679" s="1" t="s">
        <v>26</v>
      </c>
      <c r="M67679" s="1" t="s">
        <v>27</v>
      </c>
      <c r="N67679" s="1" t="s">
        <v>27</v>
      </c>
      <c r="O67679" s="1" t="s">
        <v>27</v>
      </c>
      <c r="P67679" s="1" t="s">
        <v>27</v>
      </c>
      <c r="Q67679" s="1" t="s">
        <v>27</v>
      </c>
      <c r="R67679" s="1" t="s">
        <v>221622</v>
      </c>
      <c r="S67679" s="1" t="s">
        <v>221623</v>
      </c>
    </row>
    <row r="67680" spans="1:19" x14ac:dyDescent="0.35">
      <c r="A67680">
        <v>18985</v>
      </c>
      <c r="B67680" s="1" t="s">
        <v>221624</v>
      </c>
      <c r="C67680" s="1" t="s">
        <v>658</v>
      </c>
      <c r="D67680" s="1" t="s">
        <v>221625</v>
      </c>
      <c r="E67680">
        <v>43029099</v>
      </c>
      <c r="F67680">
        <v>-83529702</v>
      </c>
      <c r="G67680">
        <v>780</v>
      </c>
      <c r="H67680" s="1" t="s">
        <v>22</v>
      </c>
      <c r="I67680" s="1" t="s">
        <v>23</v>
      </c>
      <c r="J67680" s="1" t="s">
        <v>126</v>
      </c>
      <c r="K67680" s="1" t="s">
        <v>3694</v>
      </c>
      <c r="L67680" s="1" t="s">
        <v>26</v>
      </c>
      <c r="M67680" s="1" t="s">
        <v>27</v>
      </c>
      <c r="N67680" s="1" t="s">
        <v>27</v>
      </c>
      <c r="O67680" s="1" t="s">
        <v>27</v>
      </c>
      <c r="P67680" s="1" t="s">
        <v>27</v>
      </c>
      <c r="Q67680" s="1" t="s">
        <v>27</v>
      </c>
      <c r="R67680" s="1" t="s">
        <v>27</v>
      </c>
      <c r="S67680" s="1" t="s">
        <v>221626</v>
      </c>
    </row>
    <row r="67681" spans="1:19" x14ac:dyDescent="0.35">
      <c r="A67681">
        <v>18991</v>
      </c>
      <c r="B67681" s="1" t="s">
        <v>221627</v>
      </c>
      <c r="C67681" s="1" t="s">
        <v>658</v>
      </c>
      <c r="D67681" s="1" t="s">
        <v>221628</v>
      </c>
      <c r="E67681">
        <v>39942001</v>
      </c>
      <c r="F67681">
        <v>-83204903</v>
      </c>
      <c r="G67681">
        <v>928</v>
      </c>
      <c r="H67681" s="1" t="s">
        <v>22</v>
      </c>
      <c r="I67681" s="1" t="s">
        <v>23</v>
      </c>
      <c r="J67681" s="1" t="s">
        <v>167</v>
      </c>
      <c r="K67681" s="1" t="s">
        <v>8293</v>
      </c>
      <c r="L67681" s="1" t="s">
        <v>26</v>
      </c>
      <c r="M67681" s="1" t="s">
        <v>27</v>
      </c>
      <c r="N67681" s="1" t="s">
        <v>27</v>
      </c>
      <c r="O67681" s="1" t="s">
        <v>27</v>
      </c>
      <c r="P67681" s="1" t="s">
        <v>27</v>
      </c>
      <c r="Q67681" s="1" t="s">
        <v>27</v>
      </c>
      <c r="R67681" s="1" t="s">
        <v>27</v>
      </c>
      <c r="S67681" s="1" t="s">
        <v>221629</v>
      </c>
    </row>
    <row r="67682" spans="1:19" x14ac:dyDescent="0.35">
      <c r="A67682">
        <v>332505</v>
      </c>
      <c r="B67682" s="1" t="s">
        <v>221630</v>
      </c>
      <c r="C67682" s="1" t="s">
        <v>20</v>
      </c>
      <c r="D67682" s="1" t="s">
        <v>221631</v>
      </c>
      <c r="E67682">
        <v>33639378</v>
      </c>
      <c r="F67682">
        <v>-116153028</v>
      </c>
      <c r="G67682">
        <v>-117</v>
      </c>
      <c r="H67682" s="1" t="s">
        <v>22</v>
      </c>
      <c r="I67682" s="1" t="s">
        <v>23</v>
      </c>
      <c r="J67682" s="1" t="s">
        <v>56</v>
      </c>
      <c r="K67682" s="1" t="s">
        <v>221632</v>
      </c>
      <c r="L67682" s="1" t="s">
        <v>26</v>
      </c>
      <c r="M67682" s="1" t="s">
        <v>27</v>
      </c>
      <c r="N67682" s="1" t="s">
        <v>27</v>
      </c>
      <c r="O67682" s="1" t="s">
        <v>221633</v>
      </c>
      <c r="P67682" s="1" t="s">
        <v>221633</v>
      </c>
      <c r="Q67682" s="1" t="s">
        <v>27</v>
      </c>
      <c r="R67682" s="1" t="s">
        <v>27</v>
      </c>
      <c r="S67682" s="1" t="s">
        <v>27</v>
      </c>
    </row>
    <row r="67683" spans="1:19" x14ac:dyDescent="0.35">
      <c r="A67683">
        <v>19081</v>
      </c>
      <c r="B67683" s="1" t="s">
        <v>221634</v>
      </c>
      <c r="C67683" s="1" t="s">
        <v>658</v>
      </c>
      <c r="D67683" s="1" t="s">
        <v>4358</v>
      </c>
      <c r="E67683">
        <v>40009998</v>
      </c>
      <c r="F67683">
        <v>-79321899</v>
      </c>
      <c r="G67683">
        <v>2907</v>
      </c>
      <c r="H67683" s="1" t="s">
        <v>22</v>
      </c>
      <c r="I67683" s="1" t="s">
        <v>23</v>
      </c>
      <c r="J67683" s="1" t="s">
        <v>24</v>
      </c>
      <c r="K67683" s="1" t="s">
        <v>221635</v>
      </c>
      <c r="L67683" s="1" t="s">
        <v>26</v>
      </c>
      <c r="M67683" s="1" t="s">
        <v>27</v>
      </c>
      <c r="N67683" s="1" t="s">
        <v>27</v>
      </c>
      <c r="O67683" s="1" t="s">
        <v>27</v>
      </c>
      <c r="P67683" s="1" t="s">
        <v>27</v>
      </c>
      <c r="Q67683" s="1" t="s">
        <v>27</v>
      </c>
      <c r="R67683" s="1" t="s">
        <v>27</v>
      </c>
      <c r="S67683" s="1" t="s">
        <v>221636</v>
      </c>
    </row>
    <row r="67684" spans="1:19" x14ac:dyDescent="0.35">
      <c r="A67684">
        <v>19117</v>
      </c>
      <c r="B67684" s="1" t="s">
        <v>221637</v>
      </c>
      <c r="C67684" s="1" t="s">
        <v>658</v>
      </c>
      <c r="D67684" s="1" t="s">
        <v>221638</v>
      </c>
      <c r="E67684">
        <v>3521385</v>
      </c>
      <c r="F67684">
        <v>-80668284</v>
      </c>
      <c r="G67684">
        <v>799</v>
      </c>
      <c r="H67684" s="1" t="s">
        <v>22</v>
      </c>
      <c r="I67684" s="1" t="s">
        <v>23</v>
      </c>
      <c r="J67684" s="1" t="s">
        <v>149</v>
      </c>
      <c r="K67684" s="1" t="s">
        <v>7498</v>
      </c>
      <c r="L67684" s="1" t="s">
        <v>26</v>
      </c>
      <c r="M67684" s="1" t="s">
        <v>27</v>
      </c>
      <c r="N67684" s="1" t="s">
        <v>27</v>
      </c>
      <c r="O67684" s="1" t="s">
        <v>27</v>
      </c>
      <c r="P67684" s="1" t="s">
        <v>27</v>
      </c>
      <c r="Q67684" s="1" t="s">
        <v>221639</v>
      </c>
      <c r="R67684" s="1" t="s">
        <v>221640</v>
      </c>
      <c r="S67684" s="1" t="s">
        <v>221641</v>
      </c>
    </row>
    <row r="67685" spans="1:19" x14ac:dyDescent="0.35">
      <c r="A67685">
        <v>19211</v>
      </c>
      <c r="B67685" s="1" t="s">
        <v>221642</v>
      </c>
      <c r="C67685" s="1" t="s">
        <v>658</v>
      </c>
      <c r="D67685" s="1" t="s">
        <v>221643</v>
      </c>
      <c r="E67685">
        <v>301534</v>
      </c>
      <c r="F67685">
        <v>-95321999</v>
      </c>
      <c r="G67685">
        <v>122</v>
      </c>
      <c r="H67685" s="1" t="s">
        <v>22</v>
      </c>
      <c r="I67685" s="1" t="s">
        <v>23</v>
      </c>
      <c r="J67685" s="1" t="s">
        <v>197</v>
      </c>
      <c r="K67685" s="1" t="s">
        <v>221644</v>
      </c>
      <c r="L67685" s="1" t="s">
        <v>26</v>
      </c>
      <c r="M67685" s="1" t="s">
        <v>27</v>
      </c>
      <c r="N67685" s="1" t="s">
        <v>27</v>
      </c>
      <c r="O67685" s="1" t="s">
        <v>27</v>
      </c>
      <c r="P67685" s="1" t="s">
        <v>27</v>
      </c>
      <c r="Q67685" s="1" t="s">
        <v>221645</v>
      </c>
      <c r="R67685" s="1" t="s">
        <v>27</v>
      </c>
      <c r="S67685" s="1" t="s">
        <v>221646</v>
      </c>
    </row>
    <row r="67686" spans="1:19" x14ac:dyDescent="0.35">
      <c r="A67686">
        <v>19265</v>
      </c>
      <c r="B67686" s="1" t="s">
        <v>221647</v>
      </c>
      <c r="C67686" s="1" t="s">
        <v>658</v>
      </c>
      <c r="D67686" s="1" t="s">
        <v>221648</v>
      </c>
      <c r="E67686">
        <v>39360001</v>
      </c>
      <c r="F67686">
        <v>-744561</v>
      </c>
      <c r="G67686">
        <v>8</v>
      </c>
      <c r="H67686" s="1" t="s">
        <v>22</v>
      </c>
      <c r="I67686" s="1" t="s">
        <v>23</v>
      </c>
      <c r="J67686" s="1" t="s">
        <v>143</v>
      </c>
      <c r="K67686" s="1" t="s">
        <v>2737</v>
      </c>
      <c r="L67686" s="1" t="s">
        <v>26</v>
      </c>
      <c r="M67686" s="1" t="s">
        <v>27</v>
      </c>
      <c r="N67686" s="1" t="s">
        <v>27</v>
      </c>
      <c r="O67686" s="1" t="s">
        <v>27</v>
      </c>
      <c r="P67686" s="1" t="s">
        <v>27</v>
      </c>
      <c r="Q67686" s="1" t="s">
        <v>27</v>
      </c>
      <c r="R67686" s="1" t="s">
        <v>221649</v>
      </c>
      <c r="S67686" s="1" t="s">
        <v>221650</v>
      </c>
    </row>
    <row r="67687" spans="1:19" x14ac:dyDescent="0.35">
      <c r="A67687">
        <v>19369</v>
      </c>
      <c r="B67687" s="1" t="s">
        <v>221651</v>
      </c>
      <c r="C67687" s="1" t="s">
        <v>658</v>
      </c>
      <c r="D67687" s="1" t="s">
        <v>221652</v>
      </c>
      <c r="E67687">
        <v>47249001</v>
      </c>
      <c r="F67687">
        <v>-91415604</v>
      </c>
      <c r="G67687">
        <v>1089</v>
      </c>
      <c r="H67687" s="1" t="s">
        <v>22</v>
      </c>
      <c r="I67687" s="1" t="s">
        <v>23</v>
      </c>
      <c r="J67687" s="1" t="s">
        <v>130</v>
      </c>
      <c r="K67687" s="1" t="s">
        <v>221653</v>
      </c>
      <c r="L67687" s="1" t="s">
        <v>26</v>
      </c>
      <c r="M67687" s="1" t="s">
        <v>27</v>
      </c>
      <c r="N67687" s="1" t="s">
        <v>27</v>
      </c>
      <c r="O67687" s="1" t="s">
        <v>27</v>
      </c>
      <c r="P67687" s="1" t="s">
        <v>27</v>
      </c>
      <c r="Q67687" s="1" t="s">
        <v>27</v>
      </c>
      <c r="R67687" s="1" t="s">
        <v>27</v>
      </c>
      <c r="S67687" s="1" t="s">
        <v>221654</v>
      </c>
    </row>
    <row r="67688" spans="1:19" x14ac:dyDescent="0.35">
      <c r="A67688">
        <v>19403</v>
      </c>
      <c r="B67688" s="1" t="s">
        <v>221655</v>
      </c>
      <c r="C67688" s="1" t="s">
        <v>658</v>
      </c>
      <c r="D67688" s="1" t="s">
        <v>221656</v>
      </c>
      <c r="E67688">
        <v>46187</v>
      </c>
      <c r="F67688">
        <v>-103428001</v>
      </c>
      <c r="G67688">
        <v>2958</v>
      </c>
      <c r="H67688" s="1" t="s">
        <v>22</v>
      </c>
      <c r="I67688" s="1" t="s">
        <v>23</v>
      </c>
      <c r="J67688" s="1" t="s">
        <v>735</v>
      </c>
      <c r="K67688" s="1" t="s">
        <v>123631</v>
      </c>
      <c r="L67688" s="1" t="s">
        <v>26</v>
      </c>
      <c r="M67688" s="1" t="s">
        <v>27</v>
      </c>
      <c r="N67688" s="1" t="s">
        <v>27</v>
      </c>
      <c r="O67688" s="1" t="s">
        <v>27</v>
      </c>
      <c r="P67688" s="1" t="s">
        <v>27</v>
      </c>
      <c r="Q67688" s="1" t="s">
        <v>27</v>
      </c>
      <c r="R67688" s="1" t="s">
        <v>123635</v>
      </c>
      <c r="S67688" s="1" t="s">
        <v>221657</v>
      </c>
    </row>
    <row r="67689" spans="1:19" x14ac:dyDescent="0.35">
      <c r="A67689">
        <v>19441</v>
      </c>
      <c r="B67689" s="1" t="s">
        <v>221658</v>
      </c>
      <c r="C67689" s="1" t="s">
        <v>658</v>
      </c>
      <c r="D67689" s="1" t="s">
        <v>221659</v>
      </c>
      <c r="E67689">
        <v>34159901</v>
      </c>
      <c r="F67689">
        <v>-85635101</v>
      </c>
      <c r="G67689">
        <v>619</v>
      </c>
      <c r="H67689" s="1" t="s">
        <v>22</v>
      </c>
      <c r="I67689" s="1" t="s">
        <v>23</v>
      </c>
      <c r="J67689" s="1" t="s">
        <v>41</v>
      </c>
      <c r="K67689" s="1" t="s">
        <v>26531</v>
      </c>
      <c r="L67689" s="1" t="s">
        <v>26</v>
      </c>
      <c r="M67689" s="1" t="s">
        <v>27</v>
      </c>
      <c r="N67689" s="1" t="s">
        <v>27</v>
      </c>
      <c r="O67689" s="1" t="s">
        <v>27</v>
      </c>
      <c r="P67689" s="1" t="s">
        <v>27</v>
      </c>
      <c r="Q67689" s="1" t="s">
        <v>27</v>
      </c>
      <c r="R67689" s="1" t="s">
        <v>221660</v>
      </c>
      <c r="S67689" s="1" t="s">
        <v>221661</v>
      </c>
    </row>
    <row r="67690" spans="1:19" x14ac:dyDescent="0.35">
      <c r="A67690">
        <v>19574</v>
      </c>
      <c r="B67690" s="1" t="s">
        <v>221662</v>
      </c>
      <c r="C67690" s="1" t="s">
        <v>658</v>
      </c>
      <c r="D67690" s="1" t="s">
        <v>221663</v>
      </c>
      <c r="E67690">
        <v>35080799</v>
      </c>
      <c r="F67690">
        <v>-92425003</v>
      </c>
      <c r="G67690">
        <v>316</v>
      </c>
      <c r="H67690" s="1" t="s">
        <v>22</v>
      </c>
      <c r="I67690" s="1" t="s">
        <v>23</v>
      </c>
      <c r="J67690" s="1" t="s">
        <v>254</v>
      </c>
      <c r="K67690" s="1" t="s">
        <v>3613</v>
      </c>
      <c r="L67690" s="1" t="s">
        <v>26</v>
      </c>
      <c r="M67690" s="1" t="s">
        <v>27</v>
      </c>
      <c r="N67690" s="1" t="s">
        <v>27</v>
      </c>
      <c r="O67690" s="1" t="s">
        <v>27</v>
      </c>
      <c r="P67690" s="1" t="s">
        <v>27</v>
      </c>
      <c r="Q67690" s="1" t="s">
        <v>27</v>
      </c>
      <c r="R67690" s="1" t="s">
        <v>221664</v>
      </c>
      <c r="S67690" s="1" t="s">
        <v>221665</v>
      </c>
    </row>
    <row r="67691" spans="1:19" x14ac:dyDescent="0.35">
      <c r="A67691">
        <v>19788</v>
      </c>
      <c r="B67691" s="1" t="s">
        <v>221666</v>
      </c>
      <c r="C67691" s="1" t="s">
        <v>658</v>
      </c>
      <c r="D67691" s="1" t="s">
        <v>221667</v>
      </c>
      <c r="E67691">
        <v>299352</v>
      </c>
      <c r="F67691">
        <v>-95639603</v>
      </c>
      <c r="G67691">
        <v>137</v>
      </c>
      <c r="H67691" s="1" t="s">
        <v>22</v>
      </c>
      <c r="I67691" s="1" t="s">
        <v>23</v>
      </c>
      <c r="J67691" s="1" t="s">
        <v>197</v>
      </c>
      <c r="K67691" s="1" t="s">
        <v>944</v>
      </c>
      <c r="L67691" s="1" t="s">
        <v>26</v>
      </c>
      <c r="M67691" s="1" t="s">
        <v>27</v>
      </c>
      <c r="N67691" s="1" t="s">
        <v>27</v>
      </c>
      <c r="O67691" s="1" t="s">
        <v>27</v>
      </c>
      <c r="P67691" s="1" t="s">
        <v>27</v>
      </c>
      <c r="Q67691" s="1" t="s">
        <v>27</v>
      </c>
      <c r="R67691" s="1" t="s">
        <v>221668</v>
      </c>
      <c r="S67691" s="1" t="s">
        <v>221669</v>
      </c>
    </row>
    <row r="67692" spans="1:19" x14ac:dyDescent="0.35">
      <c r="A67692">
        <v>19795</v>
      </c>
      <c r="B67692" s="1" t="s">
        <v>221670</v>
      </c>
      <c r="C67692" s="1" t="s">
        <v>658</v>
      </c>
      <c r="D67692" s="1" t="s">
        <v>221671</v>
      </c>
      <c r="E67692">
        <v>45725444</v>
      </c>
      <c r="F67692">
        <v>-107613551</v>
      </c>
      <c r="G67692">
        <v>2911</v>
      </c>
      <c r="H67692" s="1" t="s">
        <v>22</v>
      </c>
      <c r="I67692" s="1" t="s">
        <v>23</v>
      </c>
      <c r="J67692" s="1" t="s">
        <v>139</v>
      </c>
      <c r="K67692" s="1" t="s">
        <v>10238</v>
      </c>
      <c r="L67692" s="1" t="s">
        <v>26</v>
      </c>
      <c r="M67692" s="1" t="s">
        <v>27</v>
      </c>
      <c r="N67692" s="1" t="s">
        <v>27</v>
      </c>
      <c r="O67692" s="1" t="s">
        <v>27</v>
      </c>
      <c r="P67692" s="1" t="s">
        <v>27</v>
      </c>
      <c r="Q67692" s="1" t="s">
        <v>27</v>
      </c>
      <c r="R67692" s="1" t="s">
        <v>27</v>
      </c>
      <c r="S67692" s="1" t="s">
        <v>221672</v>
      </c>
    </row>
    <row r="67693" spans="1:19" x14ac:dyDescent="0.35">
      <c r="A67693">
        <v>332506</v>
      </c>
      <c r="B67693" s="1" t="s">
        <v>221673</v>
      </c>
      <c r="C67693" s="1" t="s">
        <v>20</v>
      </c>
      <c r="D67693" s="1" t="s">
        <v>221674</v>
      </c>
      <c r="E67693">
        <v>3203422</v>
      </c>
      <c r="F67693">
        <v>-10614938</v>
      </c>
      <c r="G67693">
        <v>18</v>
      </c>
      <c r="H67693" s="1" t="s">
        <v>22</v>
      </c>
      <c r="I67693" s="1" t="s">
        <v>23</v>
      </c>
      <c r="J67693" s="1" t="s">
        <v>371</v>
      </c>
      <c r="K67693" s="1" t="s">
        <v>198683</v>
      </c>
      <c r="L67693" s="1" t="s">
        <v>26</v>
      </c>
      <c r="M67693" s="1" t="s">
        <v>27</v>
      </c>
      <c r="N67693" s="1" t="s">
        <v>27</v>
      </c>
      <c r="O67693" s="1" t="s">
        <v>27</v>
      </c>
      <c r="P67693" s="1" t="s">
        <v>27</v>
      </c>
      <c r="Q67693" s="1" t="s">
        <v>27</v>
      </c>
      <c r="R67693" s="1" t="s">
        <v>27</v>
      </c>
      <c r="S67693" s="1" t="s">
        <v>27</v>
      </c>
    </row>
    <row r="67694" spans="1:19" x14ac:dyDescent="0.35">
      <c r="A67694">
        <v>19821</v>
      </c>
      <c r="B67694" s="1" t="s">
        <v>221675</v>
      </c>
      <c r="C67694" s="1" t="s">
        <v>658</v>
      </c>
      <c r="D67694" s="1" t="s">
        <v>221676</v>
      </c>
      <c r="E67694">
        <v>33773847</v>
      </c>
      <c r="F67694">
        <v>-97738169</v>
      </c>
      <c r="G67694">
        <v>905</v>
      </c>
      <c r="H67694" s="1" t="s">
        <v>22</v>
      </c>
      <c r="I67694" s="1" t="s">
        <v>23</v>
      </c>
      <c r="J67694" s="1" t="s">
        <v>197</v>
      </c>
      <c r="K67694" s="1" t="s">
        <v>10184</v>
      </c>
      <c r="L67694" s="1" t="s">
        <v>26</v>
      </c>
      <c r="M67694" s="1" t="s">
        <v>27</v>
      </c>
      <c r="N67694" s="1" t="s">
        <v>27</v>
      </c>
      <c r="O67694" s="1" t="s">
        <v>27</v>
      </c>
      <c r="P67694" s="1" t="s">
        <v>27</v>
      </c>
      <c r="Q67694" s="1" t="s">
        <v>27</v>
      </c>
      <c r="R67694" s="1" t="s">
        <v>27</v>
      </c>
      <c r="S67694" s="1" t="s">
        <v>221677</v>
      </c>
    </row>
    <row r="67695" spans="1:19" x14ac:dyDescent="0.35">
      <c r="A67695">
        <v>19833</v>
      </c>
      <c r="B67695" s="1" t="s">
        <v>221678</v>
      </c>
      <c r="C67695" s="1" t="s">
        <v>658</v>
      </c>
      <c r="D67695" s="1" t="s">
        <v>221679</v>
      </c>
      <c r="E67695">
        <v>338434</v>
      </c>
      <c r="F67695">
        <v>-101759673</v>
      </c>
      <c r="G67695">
        <v>3327</v>
      </c>
      <c r="H67695" s="1" t="s">
        <v>22</v>
      </c>
      <c r="I67695" s="1" t="s">
        <v>23</v>
      </c>
      <c r="J67695" s="1" t="s">
        <v>197</v>
      </c>
      <c r="K67695" s="1" t="s">
        <v>221680</v>
      </c>
      <c r="L67695" s="1" t="s">
        <v>26</v>
      </c>
      <c r="M67695" s="1" t="s">
        <v>27</v>
      </c>
      <c r="N67695" s="1" t="s">
        <v>27</v>
      </c>
      <c r="O67695" s="1" t="s">
        <v>27</v>
      </c>
      <c r="P67695" s="1" t="s">
        <v>27</v>
      </c>
      <c r="Q67695" s="1" t="s">
        <v>27</v>
      </c>
      <c r="R67695" s="1" t="s">
        <v>221681</v>
      </c>
      <c r="S67695" s="1" t="s">
        <v>221682</v>
      </c>
    </row>
    <row r="67696" spans="1:19" x14ac:dyDescent="0.35">
      <c r="A67696">
        <v>19859</v>
      </c>
      <c r="B67696" s="1" t="s">
        <v>221683</v>
      </c>
      <c r="C67696" s="1" t="s">
        <v>658</v>
      </c>
      <c r="D67696" s="1" t="s">
        <v>221684</v>
      </c>
      <c r="E67696">
        <v>38194901</v>
      </c>
      <c r="F67696">
        <v>-90385399</v>
      </c>
      <c r="G67696">
        <v>433</v>
      </c>
      <c r="H67696" s="1" t="s">
        <v>22</v>
      </c>
      <c r="I67696" s="1" t="s">
        <v>23</v>
      </c>
      <c r="J67696" s="1" t="s">
        <v>134</v>
      </c>
      <c r="K67696" s="1" t="s">
        <v>12384</v>
      </c>
      <c r="L67696" s="1" t="s">
        <v>26</v>
      </c>
      <c r="M67696" s="1" t="s">
        <v>27</v>
      </c>
      <c r="N67696" s="1" t="s">
        <v>27</v>
      </c>
      <c r="O67696" s="1" t="s">
        <v>27</v>
      </c>
      <c r="P67696" s="1" t="s">
        <v>27</v>
      </c>
      <c r="Q67696" s="1" t="s">
        <v>27</v>
      </c>
      <c r="R67696" s="1" t="s">
        <v>27</v>
      </c>
      <c r="S67696" s="1" t="s">
        <v>221685</v>
      </c>
    </row>
    <row r="67697" spans="1:19" x14ac:dyDescent="0.35">
      <c r="A67697">
        <v>20031</v>
      </c>
      <c r="B67697" s="1" t="s">
        <v>221686</v>
      </c>
      <c r="C67697" s="1" t="s">
        <v>658</v>
      </c>
      <c r="D67697" s="1" t="s">
        <v>221687</v>
      </c>
      <c r="E67697">
        <v>43656601</v>
      </c>
      <c r="F67697">
        <v>-903282</v>
      </c>
      <c r="G67697">
        <v>938</v>
      </c>
      <c r="H67697" s="1" t="s">
        <v>22</v>
      </c>
      <c r="I67697" s="1" t="s">
        <v>23</v>
      </c>
      <c r="J67697" s="1" t="s">
        <v>224</v>
      </c>
      <c r="K67697" s="1" t="s">
        <v>4063</v>
      </c>
      <c r="L67697" s="1" t="s">
        <v>26</v>
      </c>
      <c r="M67697" s="1" t="s">
        <v>27</v>
      </c>
      <c r="N67697" s="1" t="s">
        <v>27</v>
      </c>
      <c r="O67697" s="1" t="s">
        <v>27</v>
      </c>
      <c r="P67697" s="1" t="s">
        <v>27</v>
      </c>
      <c r="Q67697" s="1" t="s">
        <v>27</v>
      </c>
      <c r="R67697" s="1" t="s">
        <v>221688</v>
      </c>
      <c r="S67697" s="1" t="s">
        <v>221689</v>
      </c>
    </row>
    <row r="67698" spans="1:19" x14ac:dyDescent="0.35">
      <c r="A67698">
        <v>20037</v>
      </c>
      <c r="B67698" s="1" t="s">
        <v>221690</v>
      </c>
      <c r="C67698" s="1" t="s">
        <v>658</v>
      </c>
      <c r="D67698" s="1" t="s">
        <v>221691</v>
      </c>
      <c r="E67698">
        <v>352201</v>
      </c>
      <c r="F67698">
        <v>-84832397</v>
      </c>
      <c r="G67698">
        <v>874</v>
      </c>
      <c r="H67698" s="1" t="s">
        <v>22</v>
      </c>
      <c r="I67698" s="1" t="s">
        <v>23</v>
      </c>
      <c r="J67698" s="1" t="s">
        <v>411</v>
      </c>
      <c r="K67698" s="1" t="s">
        <v>1303</v>
      </c>
      <c r="L67698" s="1" t="s">
        <v>26</v>
      </c>
      <c r="M67698" s="1" t="s">
        <v>27</v>
      </c>
      <c r="N67698" s="1" t="s">
        <v>27</v>
      </c>
      <c r="O67698" s="1" t="s">
        <v>27</v>
      </c>
      <c r="P67698" s="1" t="s">
        <v>27</v>
      </c>
      <c r="Q67698" s="1" t="s">
        <v>27</v>
      </c>
      <c r="R67698" s="1" t="s">
        <v>221692</v>
      </c>
      <c r="S67698" s="1" t="s">
        <v>221693</v>
      </c>
    </row>
    <row r="67699" spans="1:19" x14ac:dyDescent="0.35">
      <c r="A67699">
        <v>20163</v>
      </c>
      <c r="B67699" s="1" t="s">
        <v>221694</v>
      </c>
      <c r="C67699" s="1" t="s">
        <v>658</v>
      </c>
      <c r="D67699" s="1" t="s">
        <v>221695</v>
      </c>
      <c r="E67699">
        <v>35935001</v>
      </c>
      <c r="F67699">
        <v>-79065902</v>
      </c>
      <c r="G67699">
        <v>512</v>
      </c>
      <c r="H67699" s="1" t="s">
        <v>22</v>
      </c>
      <c r="I67699" s="1" t="s">
        <v>23</v>
      </c>
      <c r="J67699" s="1" t="s">
        <v>149</v>
      </c>
      <c r="K67699" s="1" t="s">
        <v>11422</v>
      </c>
      <c r="L67699" s="1" t="s">
        <v>26</v>
      </c>
      <c r="M67699" s="1" t="s">
        <v>27</v>
      </c>
      <c r="N67699" s="1" t="s">
        <v>27</v>
      </c>
      <c r="O67699" s="1" t="s">
        <v>27</v>
      </c>
      <c r="P67699" s="1" t="s">
        <v>27</v>
      </c>
      <c r="Q67699" s="1" t="s">
        <v>221696</v>
      </c>
      <c r="R67699" s="1" t="s">
        <v>221697</v>
      </c>
      <c r="S67699" s="1" t="s">
        <v>221698</v>
      </c>
    </row>
    <row r="67700" spans="1:19" x14ac:dyDescent="0.35">
      <c r="A67700">
        <v>20172</v>
      </c>
      <c r="B67700" s="1" t="s">
        <v>221699</v>
      </c>
      <c r="C67700" s="1" t="s">
        <v>658</v>
      </c>
      <c r="D67700" s="1" t="s">
        <v>221700</v>
      </c>
      <c r="E67700">
        <v>45115121</v>
      </c>
      <c r="F67700">
        <v>-95089131</v>
      </c>
      <c r="G67700">
        <v>1127</v>
      </c>
      <c r="H67700" s="1" t="s">
        <v>22</v>
      </c>
      <c r="I67700" s="1" t="s">
        <v>23</v>
      </c>
      <c r="J67700" s="1" t="s">
        <v>130</v>
      </c>
      <c r="K67700" s="1" t="s">
        <v>123091</v>
      </c>
      <c r="L67700" s="1" t="s">
        <v>26</v>
      </c>
      <c r="M67700" s="1" t="s">
        <v>27</v>
      </c>
      <c r="N67700" s="1" t="s">
        <v>27</v>
      </c>
      <c r="O67700" s="1" t="s">
        <v>27</v>
      </c>
      <c r="P67700" s="1" t="s">
        <v>27</v>
      </c>
      <c r="Q67700" s="1" t="s">
        <v>27</v>
      </c>
      <c r="R67700" s="1" t="s">
        <v>27</v>
      </c>
      <c r="S67700" s="1" t="s">
        <v>221701</v>
      </c>
    </row>
    <row r="67701" spans="1:19" x14ac:dyDescent="0.35">
      <c r="A67701">
        <v>20188</v>
      </c>
      <c r="B67701" s="1" t="s">
        <v>221702</v>
      </c>
      <c r="C67701" s="1" t="s">
        <v>658</v>
      </c>
      <c r="D67701" s="1" t="s">
        <v>221703</v>
      </c>
      <c r="E67701">
        <v>48177898</v>
      </c>
      <c r="F67701">
        <v>-103641998</v>
      </c>
      <c r="G67701">
        <v>1982</v>
      </c>
      <c r="H67701" s="1" t="s">
        <v>22</v>
      </c>
      <c r="I67701" s="1" t="s">
        <v>23</v>
      </c>
      <c r="J67701" s="1" t="s">
        <v>735</v>
      </c>
      <c r="K67701" s="1" t="s">
        <v>13967</v>
      </c>
      <c r="L67701" s="1" t="s">
        <v>26</v>
      </c>
      <c r="M67701" s="1" t="s">
        <v>27</v>
      </c>
      <c r="N67701" s="1" t="s">
        <v>27</v>
      </c>
      <c r="O67701" s="1" t="s">
        <v>27</v>
      </c>
      <c r="P67701" s="1" t="s">
        <v>27</v>
      </c>
      <c r="Q67701" s="1" t="s">
        <v>27</v>
      </c>
      <c r="R67701" s="1" t="s">
        <v>221704</v>
      </c>
      <c r="S67701" s="1" t="s">
        <v>221705</v>
      </c>
    </row>
    <row r="67702" spans="1:19" x14ac:dyDescent="0.35">
      <c r="A67702">
        <v>20192</v>
      </c>
      <c r="B67702" s="1" t="s">
        <v>221706</v>
      </c>
      <c r="C67702" s="1" t="s">
        <v>658</v>
      </c>
      <c r="D67702" s="1" t="s">
        <v>221707</v>
      </c>
      <c r="E67702">
        <v>392467</v>
      </c>
      <c r="F67702">
        <v>-84389</v>
      </c>
      <c r="G67702">
        <v>856</v>
      </c>
      <c r="H67702" s="1" t="s">
        <v>22</v>
      </c>
      <c r="I67702" s="1" t="s">
        <v>23</v>
      </c>
      <c r="J67702" s="1" t="s">
        <v>167</v>
      </c>
      <c r="K67702" s="1" t="s">
        <v>6717</v>
      </c>
      <c r="L67702" s="1" t="s">
        <v>26</v>
      </c>
      <c r="M67702" s="1" t="s">
        <v>27</v>
      </c>
      <c r="N67702" s="1" t="s">
        <v>27</v>
      </c>
      <c r="O67702" s="1" t="s">
        <v>27</v>
      </c>
      <c r="P67702" s="1" t="s">
        <v>27</v>
      </c>
      <c r="Q67702" s="1" t="s">
        <v>27</v>
      </c>
      <c r="R67702" s="1" t="s">
        <v>221708</v>
      </c>
      <c r="S67702" s="1" t="s">
        <v>221709</v>
      </c>
    </row>
    <row r="67703" spans="1:19" x14ac:dyDescent="0.35">
      <c r="A67703">
        <v>20248</v>
      </c>
      <c r="B67703" s="1" t="s">
        <v>221710</v>
      </c>
      <c r="C67703" s="1" t="s">
        <v>658</v>
      </c>
      <c r="D67703" s="1" t="s">
        <v>221711</v>
      </c>
      <c r="E67703">
        <v>42004598</v>
      </c>
      <c r="F67703">
        <v>-96104064</v>
      </c>
      <c r="G67703">
        <v>1047</v>
      </c>
      <c r="H67703" s="1" t="s">
        <v>22</v>
      </c>
      <c r="I67703" s="1" t="s">
        <v>23</v>
      </c>
      <c r="J67703" s="1" t="s">
        <v>497</v>
      </c>
      <c r="K67703" s="1" t="s">
        <v>8169</v>
      </c>
      <c r="L67703" s="1" t="s">
        <v>26</v>
      </c>
      <c r="M67703" s="1" t="s">
        <v>27</v>
      </c>
      <c r="N67703" s="1" t="s">
        <v>27</v>
      </c>
      <c r="O67703" s="1" t="s">
        <v>27</v>
      </c>
      <c r="P67703" s="1" t="s">
        <v>27</v>
      </c>
      <c r="Q67703" s="1" t="s">
        <v>27</v>
      </c>
      <c r="R67703" s="1" t="s">
        <v>27</v>
      </c>
      <c r="S67703" s="1" t="s">
        <v>221712</v>
      </c>
    </row>
    <row r="67704" spans="1:19" x14ac:dyDescent="0.35">
      <c r="A67704">
        <v>332727</v>
      </c>
      <c r="B67704" s="1" t="s">
        <v>221713</v>
      </c>
      <c r="C67704" s="1" t="s">
        <v>20</v>
      </c>
      <c r="D67704" s="1" t="s">
        <v>221714</v>
      </c>
      <c r="E67704">
        <v>40824431</v>
      </c>
      <c r="F67704">
        <v>-115729981</v>
      </c>
      <c r="G67704">
        <v>5265</v>
      </c>
      <c r="H67704" s="1" t="s">
        <v>22</v>
      </c>
      <c r="I67704" s="1" t="s">
        <v>23</v>
      </c>
      <c r="J67704" s="1" t="s">
        <v>378</v>
      </c>
      <c r="K67704" s="1" t="s">
        <v>1647</v>
      </c>
      <c r="L67704" s="1" t="s">
        <v>26</v>
      </c>
      <c r="M67704" s="1" t="s">
        <v>27</v>
      </c>
      <c r="N67704" s="1" t="s">
        <v>27</v>
      </c>
      <c r="O67704" s="1" t="s">
        <v>221715</v>
      </c>
      <c r="P67704" s="1" t="s">
        <v>221715</v>
      </c>
      <c r="Q67704" s="1" t="s">
        <v>27</v>
      </c>
      <c r="R67704" s="1" t="s">
        <v>27</v>
      </c>
      <c r="S67704" s="1" t="s">
        <v>27</v>
      </c>
    </row>
    <row r="67705" spans="1:19" x14ac:dyDescent="0.35">
      <c r="A67705">
        <v>20250</v>
      </c>
      <c r="B67705" s="1" t="s">
        <v>221716</v>
      </c>
      <c r="C67705" s="1" t="s">
        <v>658</v>
      </c>
      <c r="D67705" s="1" t="s">
        <v>221717</v>
      </c>
      <c r="E67705">
        <v>383756</v>
      </c>
      <c r="F67705">
        <v>-90972275</v>
      </c>
      <c r="G67705">
        <v>656</v>
      </c>
      <c r="H67705" s="1" t="s">
        <v>22</v>
      </c>
      <c r="I67705" s="1" t="s">
        <v>23</v>
      </c>
      <c r="J67705" s="1" t="s">
        <v>134</v>
      </c>
      <c r="K67705" s="1" t="s">
        <v>16820</v>
      </c>
      <c r="L67705" s="1" t="s">
        <v>26</v>
      </c>
      <c r="M67705" s="1" t="s">
        <v>27</v>
      </c>
      <c r="N67705" s="1" t="s">
        <v>27</v>
      </c>
      <c r="O67705" s="1" t="s">
        <v>27</v>
      </c>
      <c r="P67705" s="1" t="s">
        <v>27</v>
      </c>
      <c r="Q67705" s="1" t="s">
        <v>27</v>
      </c>
      <c r="R67705" s="1" t="s">
        <v>27</v>
      </c>
      <c r="S67705" s="1" t="s">
        <v>221718</v>
      </c>
    </row>
    <row r="67706" spans="1:19" x14ac:dyDescent="0.35">
      <c r="A67706">
        <v>20301</v>
      </c>
      <c r="B67706" s="1" t="s">
        <v>221719</v>
      </c>
      <c r="C67706" s="1" t="s">
        <v>658</v>
      </c>
      <c r="D67706" s="1" t="s">
        <v>221720</v>
      </c>
      <c r="E67706">
        <v>31895829</v>
      </c>
      <c r="F67706">
        <v>-92218031</v>
      </c>
      <c r="G67706">
        <v>130</v>
      </c>
      <c r="H67706" s="1" t="s">
        <v>22</v>
      </c>
      <c r="I67706" s="1" t="s">
        <v>23</v>
      </c>
      <c r="J67706" s="1" t="s">
        <v>112</v>
      </c>
      <c r="K67706" s="1" t="s">
        <v>221721</v>
      </c>
      <c r="L67706" s="1" t="s">
        <v>26</v>
      </c>
      <c r="M67706" s="1" t="s">
        <v>27</v>
      </c>
      <c r="N67706" s="1" t="s">
        <v>27</v>
      </c>
      <c r="O67706" s="1" t="s">
        <v>27</v>
      </c>
      <c r="P67706" s="1" t="s">
        <v>27</v>
      </c>
      <c r="Q67706" s="1" t="s">
        <v>27</v>
      </c>
      <c r="R67706" s="1" t="s">
        <v>27</v>
      </c>
      <c r="S67706" s="1" t="s">
        <v>221722</v>
      </c>
    </row>
    <row r="67707" spans="1:19" x14ac:dyDescent="0.35">
      <c r="A67707">
        <v>20306</v>
      </c>
      <c r="B67707" s="1" t="s">
        <v>221723</v>
      </c>
      <c r="C67707" s="1" t="s">
        <v>658</v>
      </c>
      <c r="D67707" s="1" t="s">
        <v>221724</v>
      </c>
      <c r="E67707">
        <v>341292991638</v>
      </c>
      <c r="F67707">
        <v>-117402000427</v>
      </c>
      <c r="G67707">
        <v>1455</v>
      </c>
      <c r="H67707" s="1" t="s">
        <v>22</v>
      </c>
      <c r="I67707" s="1" t="s">
        <v>23</v>
      </c>
      <c r="J67707" s="1" t="s">
        <v>56</v>
      </c>
      <c r="K67707" s="1" t="s">
        <v>22093</v>
      </c>
      <c r="L67707" s="1" t="s">
        <v>26</v>
      </c>
      <c r="M67707" s="1" t="s">
        <v>27</v>
      </c>
      <c r="N67707" s="1" t="s">
        <v>27</v>
      </c>
      <c r="O67707" s="1" t="s">
        <v>27</v>
      </c>
      <c r="P67707" s="1" t="s">
        <v>27</v>
      </c>
      <c r="Q67707" s="1" t="s">
        <v>27</v>
      </c>
      <c r="R67707" s="1" t="s">
        <v>221725</v>
      </c>
      <c r="S67707" s="1" t="s">
        <v>221726</v>
      </c>
    </row>
    <row r="67708" spans="1:19" x14ac:dyDescent="0.35">
      <c r="A67708">
        <v>20314</v>
      </c>
      <c r="B67708" s="1" t="s">
        <v>221727</v>
      </c>
      <c r="C67708" s="1" t="s">
        <v>658</v>
      </c>
      <c r="D67708" s="1" t="s">
        <v>221728</v>
      </c>
      <c r="E67708">
        <v>356236</v>
      </c>
      <c r="F67708">
        <v>-119685997</v>
      </c>
      <c r="G67708">
        <v>274</v>
      </c>
      <c r="H67708" s="1" t="s">
        <v>22</v>
      </c>
      <c r="I67708" s="1" t="s">
        <v>23</v>
      </c>
      <c r="J67708" s="1" t="s">
        <v>56</v>
      </c>
      <c r="K67708" s="1" t="s">
        <v>7958</v>
      </c>
      <c r="L67708" s="1" t="s">
        <v>26</v>
      </c>
      <c r="M67708" s="1" t="s">
        <v>27</v>
      </c>
      <c r="N67708" s="1" t="s">
        <v>27</v>
      </c>
      <c r="O67708" s="1" t="s">
        <v>27</v>
      </c>
      <c r="P67708" s="1" t="s">
        <v>27</v>
      </c>
      <c r="Q67708" s="1" t="s">
        <v>27</v>
      </c>
      <c r="R67708" s="1" t="s">
        <v>221729</v>
      </c>
      <c r="S67708" s="1" t="s">
        <v>221730</v>
      </c>
    </row>
    <row r="67709" spans="1:19" x14ac:dyDescent="0.35">
      <c r="A67709">
        <v>20447</v>
      </c>
      <c r="B67709" s="1" t="s">
        <v>221731</v>
      </c>
      <c r="C67709" s="1" t="s">
        <v>658</v>
      </c>
      <c r="D67709" s="1" t="s">
        <v>221732</v>
      </c>
      <c r="E67709">
        <v>35231602</v>
      </c>
      <c r="F67709">
        <v>-90761597</v>
      </c>
      <c r="G67709">
        <v>370</v>
      </c>
      <c r="H67709" s="1" t="s">
        <v>22</v>
      </c>
      <c r="I67709" s="1" t="s">
        <v>23</v>
      </c>
      <c r="J67709" s="1" t="s">
        <v>254</v>
      </c>
      <c r="K67709" s="1" t="s">
        <v>29980</v>
      </c>
      <c r="L67709" s="1" t="s">
        <v>26</v>
      </c>
      <c r="M67709" s="1" t="s">
        <v>27</v>
      </c>
      <c r="N67709" s="1" t="s">
        <v>27</v>
      </c>
      <c r="O67709" s="1" t="s">
        <v>27</v>
      </c>
      <c r="P67709" s="1" t="s">
        <v>27</v>
      </c>
      <c r="Q67709" s="1" t="s">
        <v>27</v>
      </c>
      <c r="R67709" s="1" t="s">
        <v>27</v>
      </c>
      <c r="S67709" s="1" t="s">
        <v>221733</v>
      </c>
    </row>
    <row r="67710" spans="1:19" x14ac:dyDescent="0.35">
      <c r="A67710">
        <v>20460</v>
      </c>
      <c r="B67710" s="1" t="s">
        <v>221734</v>
      </c>
      <c r="C67710" s="1" t="s">
        <v>658</v>
      </c>
      <c r="D67710" s="1" t="s">
        <v>221735</v>
      </c>
      <c r="E67710">
        <v>3619029998779</v>
      </c>
      <c r="F67710">
        <v>-86699699401855</v>
      </c>
      <c r="G67710">
        <v>418</v>
      </c>
      <c r="H67710" s="1" t="s">
        <v>22</v>
      </c>
      <c r="I67710" s="1" t="s">
        <v>23</v>
      </c>
      <c r="J67710" s="1" t="s">
        <v>411</v>
      </c>
      <c r="K67710" s="1" t="s">
        <v>1891</v>
      </c>
      <c r="L67710" s="1" t="s">
        <v>26</v>
      </c>
      <c r="M67710" s="1" t="s">
        <v>27</v>
      </c>
      <c r="N67710" s="1" t="s">
        <v>27</v>
      </c>
      <c r="O67710" s="1" t="s">
        <v>27</v>
      </c>
      <c r="P67710" s="1" t="s">
        <v>27</v>
      </c>
      <c r="Q67710" s="1" t="s">
        <v>27</v>
      </c>
      <c r="R67710" s="1" t="s">
        <v>27</v>
      </c>
      <c r="S67710" s="1" t="s">
        <v>221736</v>
      </c>
    </row>
    <row r="67711" spans="1:19" x14ac:dyDescent="0.35">
      <c r="A67711">
        <v>20467</v>
      </c>
      <c r="B67711" s="1" t="s">
        <v>221737</v>
      </c>
      <c r="C67711" s="1" t="s">
        <v>658</v>
      </c>
      <c r="D67711" s="1" t="s">
        <v>221738</v>
      </c>
      <c r="E67711">
        <v>34556599</v>
      </c>
      <c r="F67711">
        <v>-92606903</v>
      </c>
      <c r="G67711">
        <v>318</v>
      </c>
      <c r="H67711" s="1" t="s">
        <v>22</v>
      </c>
      <c r="I67711" s="1" t="s">
        <v>23</v>
      </c>
      <c r="J67711" s="1" t="s">
        <v>254</v>
      </c>
      <c r="K67711" s="1" t="s">
        <v>830</v>
      </c>
      <c r="L67711" s="1" t="s">
        <v>26</v>
      </c>
      <c r="M67711" s="1" t="s">
        <v>27</v>
      </c>
      <c r="N67711" s="1" t="s">
        <v>27</v>
      </c>
      <c r="O67711" s="1" t="s">
        <v>27</v>
      </c>
      <c r="P67711" s="1" t="s">
        <v>27</v>
      </c>
      <c r="Q67711" s="1" t="s">
        <v>27</v>
      </c>
      <c r="R67711" s="1" t="s">
        <v>27</v>
      </c>
      <c r="S67711" s="1" t="s">
        <v>221739</v>
      </c>
    </row>
    <row r="67712" spans="1:19" x14ac:dyDescent="0.35">
      <c r="A67712">
        <v>20612</v>
      </c>
      <c r="B67712" s="1" t="s">
        <v>221740</v>
      </c>
      <c r="C67712" s="1" t="s">
        <v>658</v>
      </c>
      <c r="D67712" s="1" t="s">
        <v>221741</v>
      </c>
      <c r="E67712">
        <v>41035845</v>
      </c>
      <c r="F67712">
        <v>-75160816</v>
      </c>
      <c r="G67712">
        <v>480</v>
      </c>
      <c r="H67712" s="1" t="s">
        <v>22</v>
      </c>
      <c r="I67712" s="1" t="s">
        <v>23</v>
      </c>
      <c r="J67712" s="1" t="s">
        <v>24</v>
      </c>
      <c r="K67712" s="1" t="s">
        <v>221742</v>
      </c>
      <c r="L67712" s="1" t="s">
        <v>26</v>
      </c>
      <c r="M67712" s="1" t="s">
        <v>27</v>
      </c>
      <c r="N67712" s="1" t="s">
        <v>27</v>
      </c>
      <c r="O67712" s="1" t="s">
        <v>27</v>
      </c>
      <c r="P67712" s="1" t="s">
        <v>27</v>
      </c>
      <c r="Q67712" s="1" t="s">
        <v>27</v>
      </c>
      <c r="R67712" s="1" t="s">
        <v>221743</v>
      </c>
      <c r="S67712" s="1" t="s">
        <v>221744</v>
      </c>
    </row>
    <row r="67713" spans="1:19" x14ac:dyDescent="0.35">
      <c r="A67713">
        <v>20618</v>
      </c>
      <c r="B67713" s="1" t="s">
        <v>221745</v>
      </c>
      <c r="C67713" s="1" t="s">
        <v>658</v>
      </c>
      <c r="D67713" s="1" t="s">
        <v>221746</v>
      </c>
      <c r="E67713">
        <v>41577</v>
      </c>
      <c r="F67713">
        <v>-73732399</v>
      </c>
      <c r="G67713">
        <v>358</v>
      </c>
      <c r="H67713" s="1" t="s">
        <v>22</v>
      </c>
      <c r="I67713" s="1" t="s">
        <v>23</v>
      </c>
      <c r="J67713" s="1" t="s">
        <v>157</v>
      </c>
      <c r="K67713" s="1" t="s">
        <v>221747</v>
      </c>
      <c r="L67713" s="1" t="s">
        <v>26</v>
      </c>
      <c r="M67713" s="1" t="s">
        <v>27</v>
      </c>
      <c r="N67713" s="1" t="s">
        <v>27</v>
      </c>
      <c r="O67713" s="1" t="s">
        <v>27</v>
      </c>
      <c r="P67713" s="1" t="s">
        <v>27</v>
      </c>
      <c r="Q67713" s="1" t="s">
        <v>27</v>
      </c>
      <c r="R67713" s="1" t="s">
        <v>221748</v>
      </c>
      <c r="S67713" s="1" t="s">
        <v>221749</v>
      </c>
    </row>
    <row r="67714" spans="1:19" x14ac:dyDescent="0.35">
      <c r="A67714">
        <v>20622</v>
      </c>
      <c r="B67714" s="1" t="s">
        <v>221750</v>
      </c>
      <c r="C67714" s="1" t="s">
        <v>658</v>
      </c>
      <c r="D67714" s="1" t="s">
        <v>131056</v>
      </c>
      <c r="E67714">
        <v>403172</v>
      </c>
      <c r="F67714">
        <v>-765364</v>
      </c>
      <c r="G67714">
        <v>485</v>
      </c>
      <c r="H67714" s="1" t="s">
        <v>22</v>
      </c>
      <c r="I67714" s="1" t="s">
        <v>23</v>
      </c>
      <c r="J67714" s="1" t="s">
        <v>24</v>
      </c>
      <c r="K67714" s="1" t="s">
        <v>169718</v>
      </c>
      <c r="L67714" s="1" t="s">
        <v>26</v>
      </c>
      <c r="M67714" s="1" t="s">
        <v>27</v>
      </c>
      <c r="N67714" s="1" t="s">
        <v>27</v>
      </c>
      <c r="O67714" s="1" t="s">
        <v>27</v>
      </c>
      <c r="P67714" s="1" t="s">
        <v>27</v>
      </c>
      <c r="Q67714" s="1" t="s">
        <v>27</v>
      </c>
      <c r="R67714" s="1" t="s">
        <v>27</v>
      </c>
      <c r="S67714" s="1" t="s">
        <v>221751</v>
      </c>
    </row>
    <row r="67715" spans="1:19" x14ac:dyDescent="0.35">
      <c r="A67715">
        <v>332729</v>
      </c>
      <c r="B67715" s="1" t="s">
        <v>221752</v>
      </c>
      <c r="C67715" s="1" t="s">
        <v>20</v>
      </c>
      <c r="D67715" s="1" t="s">
        <v>221753</v>
      </c>
      <c r="E67715">
        <v>39899777</v>
      </c>
      <c r="F67715">
        <v>-74935472</v>
      </c>
      <c r="G67715">
        <v>95</v>
      </c>
      <c r="H67715" s="1" t="s">
        <v>22</v>
      </c>
      <c r="I67715" s="1" t="s">
        <v>23</v>
      </c>
      <c r="J67715" s="1" t="s">
        <v>143</v>
      </c>
      <c r="K67715" s="1" t="s">
        <v>221754</v>
      </c>
      <c r="L67715" s="1" t="s">
        <v>26</v>
      </c>
      <c r="M67715" s="1" t="s">
        <v>27</v>
      </c>
      <c r="N67715" s="1" t="s">
        <v>27</v>
      </c>
      <c r="O67715" s="1" t="s">
        <v>21153</v>
      </c>
      <c r="P67715" s="1" t="s">
        <v>21153</v>
      </c>
      <c r="Q67715" s="1" t="s">
        <v>27</v>
      </c>
      <c r="R67715" s="1" t="s">
        <v>27</v>
      </c>
      <c r="S67715" s="1" t="s">
        <v>27</v>
      </c>
    </row>
    <row r="67716" spans="1:19" x14ac:dyDescent="0.35">
      <c r="A67716">
        <v>20642</v>
      </c>
      <c r="B67716" s="1" t="s">
        <v>221755</v>
      </c>
      <c r="C67716" s="1" t="s">
        <v>658</v>
      </c>
      <c r="D67716" s="1" t="s">
        <v>221756</v>
      </c>
      <c r="E67716">
        <v>303461</v>
      </c>
      <c r="F67716">
        <v>-87541702</v>
      </c>
      <c r="G67716">
        <v>61</v>
      </c>
      <c r="H67716" s="1" t="s">
        <v>22</v>
      </c>
      <c r="I67716" s="1" t="s">
        <v>23</v>
      </c>
      <c r="J67716" s="1" t="s">
        <v>41</v>
      </c>
      <c r="K67716" s="1" t="s">
        <v>221757</v>
      </c>
      <c r="L67716" s="1" t="s">
        <v>26</v>
      </c>
      <c r="M67716" s="1" t="s">
        <v>27</v>
      </c>
      <c r="N67716" s="1" t="s">
        <v>27</v>
      </c>
      <c r="O67716" s="1" t="s">
        <v>27</v>
      </c>
      <c r="P67716" s="1" t="s">
        <v>27</v>
      </c>
      <c r="Q67716" s="1" t="s">
        <v>27</v>
      </c>
      <c r="R67716" s="1" t="s">
        <v>27</v>
      </c>
      <c r="S67716" s="1" t="s">
        <v>221758</v>
      </c>
    </row>
    <row r="67717" spans="1:19" x14ac:dyDescent="0.35">
      <c r="A67717">
        <v>20646</v>
      </c>
      <c r="B67717" s="1" t="s">
        <v>221759</v>
      </c>
      <c r="C67717" s="1" t="s">
        <v>658</v>
      </c>
      <c r="D67717" s="1" t="s">
        <v>221760</v>
      </c>
      <c r="E67717">
        <v>30425301</v>
      </c>
      <c r="F67717">
        <v>-86893898</v>
      </c>
      <c r="G67717">
        <v>39</v>
      </c>
      <c r="H67717" s="1" t="s">
        <v>22</v>
      </c>
      <c r="I67717" s="1" t="s">
        <v>23</v>
      </c>
      <c r="J67717" s="1" t="s">
        <v>67</v>
      </c>
      <c r="K67717" s="1" t="s">
        <v>83749</v>
      </c>
      <c r="L67717" s="1" t="s">
        <v>26</v>
      </c>
      <c r="M67717" s="1" t="s">
        <v>27</v>
      </c>
      <c r="N67717" s="1" t="s">
        <v>27</v>
      </c>
      <c r="O67717" s="1" t="s">
        <v>27</v>
      </c>
      <c r="P67717" s="1" t="s">
        <v>27</v>
      </c>
      <c r="Q67717" s="1" t="s">
        <v>27</v>
      </c>
      <c r="R67717" s="1" t="s">
        <v>27</v>
      </c>
      <c r="S67717" s="1" t="s">
        <v>221761</v>
      </c>
    </row>
    <row r="67718" spans="1:19" x14ac:dyDescent="0.35">
      <c r="A67718">
        <v>20660</v>
      </c>
      <c r="B67718" s="1" t="s">
        <v>221762</v>
      </c>
      <c r="C67718" s="1" t="s">
        <v>658</v>
      </c>
      <c r="D67718" s="1" t="s">
        <v>221763</v>
      </c>
      <c r="E67718">
        <v>3047008</v>
      </c>
      <c r="F67718">
        <v>-87341108</v>
      </c>
      <c r="G67718">
        <v>85</v>
      </c>
      <c r="H67718" s="1" t="s">
        <v>22</v>
      </c>
      <c r="I67718" s="1" t="s">
        <v>23</v>
      </c>
      <c r="J67718" s="1" t="s">
        <v>67</v>
      </c>
      <c r="K67718" s="1" t="s">
        <v>24186</v>
      </c>
      <c r="L67718" s="1" t="s">
        <v>26</v>
      </c>
      <c r="M67718" s="1" t="s">
        <v>27</v>
      </c>
      <c r="N67718" s="1" t="s">
        <v>27</v>
      </c>
      <c r="O67718" s="1" t="s">
        <v>27</v>
      </c>
      <c r="P67718" s="1" t="s">
        <v>27</v>
      </c>
      <c r="Q67718" s="1" t="s">
        <v>27</v>
      </c>
      <c r="R67718" s="1" t="s">
        <v>221764</v>
      </c>
      <c r="S67718" s="1" t="s">
        <v>221765</v>
      </c>
    </row>
    <row r="67719" spans="1:19" x14ac:dyDescent="0.35">
      <c r="A67719">
        <v>20693</v>
      </c>
      <c r="B67719" s="1" t="s">
        <v>221766</v>
      </c>
      <c r="C67719" s="1" t="s">
        <v>658</v>
      </c>
      <c r="D67719" s="1" t="s">
        <v>221767</v>
      </c>
      <c r="E67719">
        <v>36744498</v>
      </c>
      <c r="F67719">
        <v>-99908699</v>
      </c>
      <c r="G67719">
        <v>2112</v>
      </c>
      <c r="H67719" s="1" t="s">
        <v>22</v>
      </c>
      <c r="I67719" s="1" t="s">
        <v>23</v>
      </c>
      <c r="J67719" s="1" t="s">
        <v>48</v>
      </c>
      <c r="K67719" s="1" t="s">
        <v>221768</v>
      </c>
      <c r="L67719" s="1" t="s">
        <v>26</v>
      </c>
      <c r="M67719" s="1" t="s">
        <v>27</v>
      </c>
      <c r="N67719" s="1" t="s">
        <v>27</v>
      </c>
      <c r="O67719" s="1" t="s">
        <v>27</v>
      </c>
      <c r="P67719" s="1" t="s">
        <v>27</v>
      </c>
      <c r="Q67719" s="1" t="s">
        <v>27</v>
      </c>
      <c r="R67719" s="1" t="s">
        <v>27</v>
      </c>
      <c r="S67719" s="1" t="s">
        <v>221769</v>
      </c>
    </row>
    <row r="67720" spans="1:19" x14ac:dyDescent="0.35">
      <c r="A67720">
        <v>20762</v>
      </c>
      <c r="B67720" s="1" t="s">
        <v>221770</v>
      </c>
      <c r="C67720" s="1" t="s">
        <v>658</v>
      </c>
      <c r="D67720" s="1" t="s">
        <v>221771</v>
      </c>
      <c r="E67720">
        <v>42990299</v>
      </c>
      <c r="F67720">
        <v>-96062798</v>
      </c>
      <c r="G67720">
        <v>1414</v>
      </c>
      <c r="H67720" s="1" t="s">
        <v>22</v>
      </c>
      <c r="I67720" s="1" t="s">
        <v>23</v>
      </c>
      <c r="J67720" s="1" t="s">
        <v>497</v>
      </c>
      <c r="K67720" s="1" t="s">
        <v>10943</v>
      </c>
      <c r="L67720" s="1" t="s">
        <v>26</v>
      </c>
      <c r="M67720" s="1" t="s">
        <v>27</v>
      </c>
      <c r="N67720" s="1" t="s">
        <v>27</v>
      </c>
      <c r="O67720" s="1" t="s">
        <v>27</v>
      </c>
      <c r="P67720" s="1" t="s">
        <v>27</v>
      </c>
      <c r="Q67720" s="1" t="s">
        <v>27</v>
      </c>
      <c r="R67720" s="1" t="s">
        <v>27</v>
      </c>
      <c r="S67720" s="1" t="s">
        <v>221772</v>
      </c>
    </row>
    <row r="67721" spans="1:19" x14ac:dyDescent="0.35">
      <c r="A67721">
        <v>20825</v>
      </c>
      <c r="B67721" s="1" t="s">
        <v>221773</v>
      </c>
      <c r="C67721" s="1" t="s">
        <v>658</v>
      </c>
      <c r="D67721" s="1" t="s">
        <v>221774</v>
      </c>
      <c r="E67721">
        <v>54459113</v>
      </c>
      <c r="F67721">
        <v>-162693872</v>
      </c>
      <c r="G67721">
        <v>0</v>
      </c>
      <c r="H67721" s="1" t="s">
        <v>22</v>
      </c>
      <c r="I67721" s="1" t="s">
        <v>23</v>
      </c>
      <c r="J67721" s="1" t="s">
        <v>37</v>
      </c>
      <c r="K67721" s="1" t="s">
        <v>221775</v>
      </c>
      <c r="L67721" s="1" t="s">
        <v>26</v>
      </c>
      <c r="M67721" s="1" t="s">
        <v>27</v>
      </c>
      <c r="N67721" s="1" t="s">
        <v>27</v>
      </c>
      <c r="O67721" s="1" t="s">
        <v>27</v>
      </c>
      <c r="P67721" s="1" t="s">
        <v>27</v>
      </c>
      <c r="Q67721" s="1" t="s">
        <v>27</v>
      </c>
      <c r="R67721" s="1" t="s">
        <v>221776</v>
      </c>
      <c r="S67721" s="1" t="s">
        <v>221777</v>
      </c>
    </row>
    <row r="67722" spans="1:19" x14ac:dyDescent="0.35">
      <c r="A67722">
        <v>20985</v>
      </c>
      <c r="B67722" s="1" t="s">
        <v>221778</v>
      </c>
      <c r="C67722" s="1" t="s">
        <v>658</v>
      </c>
      <c r="D67722" s="1" t="s">
        <v>221779</v>
      </c>
      <c r="E67722">
        <v>364394989014</v>
      </c>
      <c r="F67722">
        <v>-777092971802</v>
      </c>
      <c r="G67722">
        <v>256</v>
      </c>
      <c r="H67722" s="1" t="s">
        <v>22</v>
      </c>
      <c r="I67722" s="1" t="s">
        <v>23</v>
      </c>
      <c r="J67722" s="1" t="s">
        <v>149</v>
      </c>
      <c r="K67722" s="1" t="s">
        <v>161946</v>
      </c>
      <c r="L67722" s="1" t="s">
        <v>26</v>
      </c>
      <c r="M67722" s="1" t="s">
        <v>27</v>
      </c>
      <c r="N67722" s="1" t="s">
        <v>27</v>
      </c>
      <c r="O67722" s="1" t="s">
        <v>27</v>
      </c>
      <c r="P67722" s="1" t="s">
        <v>27</v>
      </c>
      <c r="Q67722" s="1" t="s">
        <v>27</v>
      </c>
      <c r="R67722" s="1" t="s">
        <v>221780</v>
      </c>
      <c r="S67722" s="1" t="s">
        <v>221781</v>
      </c>
    </row>
    <row r="67723" spans="1:19" x14ac:dyDescent="0.35">
      <c r="A67723">
        <v>21030</v>
      </c>
      <c r="B67723" s="1" t="s">
        <v>221782</v>
      </c>
      <c r="C67723" s="1" t="s">
        <v>658</v>
      </c>
      <c r="D67723" s="1" t="s">
        <v>221783</v>
      </c>
      <c r="E67723">
        <v>46218601</v>
      </c>
      <c r="F67723">
        <v>-119209999</v>
      </c>
      <c r="G67723">
        <v>534</v>
      </c>
      <c r="H67723" s="1" t="s">
        <v>22</v>
      </c>
      <c r="I67723" s="1" t="s">
        <v>23</v>
      </c>
      <c r="J67723" s="1" t="s">
        <v>214</v>
      </c>
      <c r="K67723" s="1" t="s">
        <v>3257</v>
      </c>
      <c r="L67723" s="1" t="s">
        <v>26</v>
      </c>
      <c r="M67723" s="1" t="s">
        <v>27</v>
      </c>
      <c r="N67723" s="1" t="s">
        <v>27</v>
      </c>
      <c r="O67723" s="1" t="s">
        <v>27</v>
      </c>
      <c r="P67723" s="1" t="s">
        <v>27</v>
      </c>
      <c r="Q67723" s="1" t="s">
        <v>27</v>
      </c>
      <c r="R67723" s="1" t="s">
        <v>221784</v>
      </c>
      <c r="S67723" s="1" t="s">
        <v>221785</v>
      </c>
    </row>
    <row r="67724" spans="1:19" x14ac:dyDescent="0.35">
      <c r="A67724">
        <v>21077</v>
      </c>
      <c r="B67724" s="1" t="s">
        <v>221786</v>
      </c>
      <c r="C67724" s="1" t="s">
        <v>658</v>
      </c>
      <c r="D67724" s="1" t="s">
        <v>221787</v>
      </c>
      <c r="E67724">
        <v>414333992004</v>
      </c>
      <c r="F67724">
        <v>-826522979736</v>
      </c>
      <c r="G67724">
        <v>580</v>
      </c>
      <c r="H67724" s="1" t="s">
        <v>22</v>
      </c>
      <c r="I67724" s="1" t="s">
        <v>23</v>
      </c>
      <c r="J67724" s="1" t="s">
        <v>167</v>
      </c>
      <c r="K67724" s="1" t="s">
        <v>2850</v>
      </c>
      <c r="L67724" s="1" t="s">
        <v>26</v>
      </c>
      <c r="M67724" s="1" t="s">
        <v>27</v>
      </c>
      <c r="N67724" s="1" t="s">
        <v>27</v>
      </c>
      <c r="O67724" s="1" t="s">
        <v>27</v>
      </c>
      <c r="P67724" s="1" t="s">
        <v>27</v>
      </c>
      <c r="Q67724" s="1" t="s">
        <v>27</v>
      </c>
      <c r="R67724" s="1" t="s">
        <v>221788</v>
      </c>
      <c r="S67724" s="1" t="s">
        <v>221789</v>
      </c>
    </row>
    <row r="67725" spans="1:19" x14ac:dyDescent="0.35">
      <c r="A67725">
        <v>21098</v>
      </c>
      <c r="B67725" s="1" t="s">
        <v>221790</v>
      </c>
      <c r="C67725" s="1" t="s">
        <v>658</v>
      </c>
      <c r="D67725" s="1" t="s">
        <v>221791</v>
      </c>
      <c r="E67725">
        <v>43134399</v>
      </c>
      <c r="F67725">
        <v>-961875</v>
      </c>
      <c r="G67725">
        <v>1448</v>
      </c>
      <c r="H67725" s="1" t="s">
        <v>22</v>
      </c>
      <c r="I67725" s="1" t="s">
        <v>23</v>
      </c>
      <c r="J67725" s="1" t="s">
        <v>497</v>
      </c>
      <c r="K67725" s="1" t="s">
        <v>221792</v>
      </c>
      <c r="L67725" s="1" t="s">
        <v>26</v>
      </c>
      <c r="M67725" s="1" t="s">
        <v>27</v>
      </c>
      <c r="N67725" s="1" t="s">
        <v>27</v>
      </c>
      <c r="O67725" s="1" t="s">
        <v>27</v>
      </c>
      <c r="P67725" s="1" t="s">
        <v>27</v>
      </c>
      <c r="Q67725" s="1" t="s">
        <v>27</v>
      </c>
      <c r="R67725" s="1" t="s">
        <v>27</v>
      </c>
      <c r="S67725" s="1" t="s">
        <v>221793</v>
      </c>
    </row>
    <row r="67726" spans="1:19" x14ac:dyDescent="0.35">
      <c r="A67726">
        <v>332758</v>
      </c>
      <c r="B67726" s="1" t="s">
        <v>221794</v>
      </c>
      <c r="C67726" s="1" t="s">
        <v>20</v>
      </c>
      <c r="D67726" s="1" t="s">
        <v>221795</v>
      </c>
      <c r="E67726">
        <v>39203055</v>
      </c>
      <c r="F67726">
        <v>-84670558</v>
      </c>
      <c r="G67726">
        <v>668</v>
      </c>
      <c r="H67726" s="1" t="s">
        <v>22</v>
      </c>
      <c r="I67726" s="1" t="s">
        <v>23</v>
      </c>
      <c r="J67726" s="1" t="s">
        <v>167</v>
      </c>
      <c r="K67726" s="1" t="s">
        <v>14122</v>
      </c>
      <c r="L67726" s="1" t="s">
        <v>26</v>
      </c>
      <c r="M67726" s="1" t="s">
        <v>27</v>
      </c>
      <c r="N67726" s="1" t="s">
        <v>27</v>
      </c>
      <c r="O67726" s="1" t="s">
        <v>221796</v>
      </c>
      <c r="P67726" s="1" t="s">
        <v>221796</v>
      </c>
      <c r="Q67726" s="1" t="s">
        <v>27</v>
      </c>
      <c r="R67726" s="1" t="s">
        <v>27</v>
      </c>
      <c r="S67726" s="1" t="s">
        <v>221797</v>
      </c>
    </row>
    <row r="67727" spans="1:19" x14ac:dyDescent="0.35">
      <c r="A67727">
        <v>21144</v>
      </c>
      <c r="B67727" s="1" t="s">
        <v>221798</v>
      </c>
      <c r="C67727" s="1" t="s">
        <v>658</v>
      </c>
      <c r="D67727" s="1" t="s">
        <v>19520</v>
      </c>
      <c r="E67727">
        <v>31719801</v>
      </c>
      <c r="F67727">
        <v>-106237</v>
      </c>
      <c r="G67727">
        <v>4007</v>
      </c>
      <c r="H67727" s="1" t="s">
        <v>22</v>
      </c>
      <c r="I67727" s="1" t="s">
        <v>23</v>
      </c>
      <c r="J67727" s="1" t="s">
        <v>197</v>
      </c>
      <c r="K67727" s="1" t="s">
        <v>814</v>
      </c>
      <c r="L67727" s="1" t="s">
        <v>26</v>
      </c>
      <c r="M67727" s="1" t="s">
        <v>27</v>
      </c>
      <c r="N67727" s="1" t="s">
        <v>27</v>
      </c>
      <c r="O67727" s="1" t="s">
        <v>27</v>
      </c>
      <c r="P67727" s="1" t="s">
        <v>27</v>
      </c>
      <c r="Q67727" s="1" t="s">
        <v>27</v>
      </c>
      <c r="R67727" s="1" t="s">
        <v>27</v>
      </c>
      <c r="S67727" s="1" t="s">
        <v>221799</v>
      </c>
    </row>
    <row r="67728" spans="1:19" x14ac:dyDescent="0.35">
      <c r="A67728">
        <v>21164</v>
      </c>
      <c r="B67728" s="1" t="s">
        <v>221800</v>
      </c>
      <c r="C67728" s="1" t="s">
        <v>658</v>
      </c>
      <c r="D67728" s="1" t="s">
        <v>221801</v>
      </c>
      <c r="E67728">
        <v>29118802</v>
      </c>
      <c r="F67728">
        <v>-100472889</v>
      </c>
      <c r="G67728">
        <v>976</v>
      </c>
      <c r="H67728" s="1" t="s">
        <v>22</v>
      </c>
      <c r="I67728" s="1" t="s">
        <v>23</v>
      </c>
      <c r="J67728" s="1" t="s">
        <v>197</v>
      </c>
      <c r="K67728" s="1" t="s">
        <v>3326</v>
      </c>
      <c r="L67728" s="1" t="s">
        <v>26</v>
      </c>
      <c r="M67728" s="1" t="s">
        <v>27</v>
      </c>
      <c r="N67728" s="1" t="s">
        <v>27</v>
      </c>
      <c r="O67728" s="1" t="s">
        <v>27</v>
      </c>
      <c r="P67728" s="1" t="s">
        <v>27</v>
      </c>
      <c r="Q67728" s="1" t="s">
        <v>27</v>
      </c>
      <c r="R67728" s="1" t="s">
        <v>27</v>
      </c>
      <c r="S67728" s="1" t="s">
        <v>221802</v>
      </c>
    </row>
    <row r="67729" spans="1:19" x14ac:dyDescent="0.35">
      <c r="A67729">
        <v>21193</v>
      </c>
      <c r="B67729" s="1" t="s">
        <v>221803</v>
      </c>
      <c r="C67729" s="1" t="s">
        <v>658</v>
      </c>
      <c r="D67729" s="1" t="s">
        <v>221804</v>
      </c>
      <c r="E67729">
        <v>43663055</v>
      </c>
      <c r="F67729">
        <v>-108209703</v>
      </c>
      <c r="G67729">
        <v>4592</v>
      </c>
      <c r="H67729" s="1" t="s">
        <v>22</v>
      </c>
      <c r="I67729" s="1" t="s">
        <v>23</v>
      </c>
      <c r="J67729" s="1" t="s">
        <v>235</v>
      </c>
      <c r="K67729" s="1" t="s">
        <v>128636</v>
      </c>
      <c r="L67729" s="1" t="s">
        <v>26</v>
      </c>
      <c r="M67729" s="1" t="s">
        <v>27</v>
      </c>
      <c r="N67729" s="1" t="s">
        <v>27</v>
      </c>
      <c r="O67729" s="1" t="s">
        <v>27</v>
      </c>
      <c r="P67729" s="1" t="s">
        <v>27</v>
      </c>
      <c r="Q67729" s="1" t="s">
        <v>27</v>
      </c>
      <c r="R67729" s="1" t="s">
        <v>128638</v>
      </c>
      <c r="S67729" s="1" t="s">
        <v>221805</v>
      </c>
    </row>
    <row r="67730" spans="1:19" x14ac:dyDescent="0.35">
      <c r="A67730">
        <v>21262</v>
      </c>
      <c r="B67730" s="1" t="s">
        <v>221806</v>
      </c>
      <c r="C67730" s="1" t="s">
        <v>658</v>
      </c>
      <c r="D67730" s="1" t="s">
        <v>131549</v>
      </c>
      <c r="E67730">
        <v>37937199</v>
      </c>
      <c r="F67730">
        <v>-109347</v>
      </c>
      <c r="G67730">
        <v>6998</v>
      </c>
      <c r="H67730" s="1" t="s">
        <v>22</v>
      </c>
      <c r="I67730" s="1" t="s">
        <v>23</v>
      </c>
      <c r="J67730" s="1" t="s">
        <v>422</v>
      </c>
      <c r="K67730" s="1" t="s">
        <v>1428</v>
      </c>
      <c r="L67730" s="1" t="s">
        <v>26</v>
      </c>
      <c r="M67730" s="1" t="s">
        <v>27</v>
      </c>
      <c r="N67730" s="1" t="s">
        <v>27</v>
      </c>
      <c r="O67730" s="1" t="s">
        <v>27</v>
      </c>
      <c r="P67730" s="1" t="s">
        <v>27</v>
      </c>
      <c r="Q67730" s="1" t="s">
        <v>27</v>
      </c>
      <c r="R67730" s="1" t="s">
        <v>160340</v>
      </c>
      <c r="S67730" s="1" t="s">
        <v>221807</v>
      </c>
    </row>
    <row r="67731" spans="1:19" x14ac:dyDescent="0.35">
      <c r="A67731">
        <v>21351</v>
      </c>
      <c r="B67731" s="1" t="s">
        <v>221808</v>
      </c>
      <c r="C67731" s="1" t="s">
        <v>658</v>
      </c>
      <c r="D67731" s="1" t="s">
        <v>221809</v>
      </c>
      <c r="E67731">
        <v>38748299</v>
      </c>
      <c r="F67731">
        <v>-769328</v>
      </c>
      <c r="G67731">
        <v>249</v>
      </c>
      <c r="H67731" s="1" t="s">
        <v>22</v>
      </c>
      <c r="I67731" s="1" t="s">
        <v>23</v>
      </c>
      <c r="J67731" s="1" t="s">
        <v>122</v>
      </c>
      <c r="K67731" s="1" t="s">
        <v>1938</v>
      </c>
      <c r="L67731" s="1" t="s">
        <v>26</v>
      </c>
      <c r="M67731" s="1" t="s">
        <v>27</v>
      </c>
      <c r="N67731" s="1" t="s">
        <v>27</v>
      </c>
      <c r="O67731" s="1" t="s">
        <v>27</v>
      </c>
      <c r="P67731" s="1" t="s">
        <v>27</v>
      </c>
      <c r="Q67731" s="1" t="s">
        <v>27</v>
      </c>
      <c r="R67731" s="1" t="s">
        <v>221810</v>
      </c>
      <c r="S67731" s="1" t="s">
        <v>221811</v>
      </c>
    </row>
    <row r="67732" spans="1:19" x14ac:dyDescent="0.35">
      <c r="A67732">
        <v>21381</v>
      </c>
      <c r="B67732" s="1" t="s">
        <v>221812</v>
      </c>
      <c r="C67732" s="1" t="s">
        <v>658</v>
      </c>
      <c r="D67732" s="1" t="s">
        <v>221813</v>
      </c>
      <c r="E67732">
        <v>32337081</v>
      </c>
      <c r="F67732">
        <v>-10640253</v>
      </c>
      <c r="G67732">
        <v>3934</v>
      </c>
      <c r="H67732" s="1" t="s">
        <v>22</v>
      </c>
      <c r="I67732" s="1" t="s">
        <v>23</v>
      </c>
      <c r="J67732" s="1" t="s">
        <v>371</v>
      </c>
      <c r="K67732" s="1" t="s">
        <v>221814</v>
      </c>
      <c r="L67732" s="1" t="s">
        <v>26</v>
      </c>
      <c r="M67732" s="1" t="s">
        <v>27</v>
      </c>
      <c r="N67732" s="1" t="s">
        <v>27</v>
      </c>
      <c r="O67732" s="1" t="s">
        <v>27</v>
      </c>
      <c r="P67732" s="1" t="s">
        <v>27</v>
      </c>
      <c r="Q67732" s="1" t="s">
        <v>221815</v>
      </c>
      <c r="R67732" s="1" t="s">
        <v>27</v>
      </c>
      <c r="S67732" s="1" t="s">
        <v>221816</v>
      </c>
    </row>
    <row r="67733" spans="1:19" x14ac:dyDescent="0.35">
      <c r="A67733">
        <v>21404</v>
      </c>
      <c r="B67733" s="1" t="s">
        <v>221817</v>
      </c>
      <c r="C67733" s="1" t="s">
        <v>658</v>
      </c>
      <c r="D67733" s="1" t="s">
        <v>221818</v>
      </c>
      <c r="E67733">
        <v>34648354</v>
      </c>
      <c r="F67733">
        <v>-102693397</v>
      </c>
      <c r="G67733">
        <v>4003</v>
      </c>
      <c r="H67733" s="1" t="s">
        <v>22</v>
      </c>
      <c r="I67733" s="1" t="s">
        <v>23</v>
      </c>
      <c r="J67733" s="1" t="s">
        <v>197</v>
      </c>
      <c r="K67733" s="1" t="s">
        <v>221819</v>
      </c>
      <c r="L67733" s="1" t="s">
        <v>26</v>
      </c>
      <c r="M67733" s="1" t="s">
        <v>27</v>
      </c>
      <c r="N67733" s="1" t="s">
        <v>27</v>
      </c>
      <c r="O67733" s="1" t="s">
        <v>27</v>
      </c>
      <c r="P67733" s="1" t="s">
        <v>27</v>
      </c>
      <c r="Q67733" s="1" t="s">
        <v>27</v>
      </c>
      <c r="R67733" s="1" t="s">
        <v>27</v>
      </c>
      <c r="S67733" s="1" t="s">
        <v>221820</v>
      </c>
    </row>
    <row r="67734" spans="1:19" x14ac:dyDescent="0.35">
      <c r="A67734">
        <v>21443</v>
      </c>
      <c r="B67734" s="1" t="s">
        <v>221821</v>
      </c>
      <c r="C67734" s="1" t="s">
        <v>658</v>
      </c>
      <c r="D67734" s="1" t="s">
        <v>9771</v>
      </c>
      <c r="E67734">
        <v>35083199</v>
      </c>
      <c r="F67734">
        <v>-108792</v>
      </c>
      <c r="G67734">
        <v>6454</v>
      </c>
      <c r="H67734" s="1" t="s">
        <v>22</v>
      </c>
      <c r="I67734" s="1" t="s">
        <v>23</v>
      </c>
      <c r="J67734" s="1" t="s">
        <v>371</v>
      </c>
      <c r="K67734" s="1" t="s">
        <v>221822</v>
      </c>
      <c r="L67734" s="1" t="s">
        <v>26</v>
      </c>
      <c r="M67734" s="1" t="s">
        <v>27</v>
      </c>
      <c r="N67734" s="1" t="s">
        <v>27</v>
      </c>
      <c r="O67734" s="1" t="s">
        <v>27</v>
      </c>
      <c r="P67734" s="1" t="s">
        <v>27</v>
      </c>
      <c r="Q67734" s="1" t="s">
        <v>27</v>
      </c>
      <c r="R67734" s="1" t="s">
        <v>221823</v>
      </c>
      <c r="S67734" s="1" t="s">
        <v>221824</v>
      </c>
    </row>
    <row r="67735" spans="1:19" x14ac:dyDescent="0.35">
      <c r="A67735">
        <v>21451</v>
      </c>
      <c r="B67735" s="1" t="s">
        <v>221825</v>
      </c>
      <c r="C67735" s="1" t="s">
        <v>658</v>
      </c>
      <c r="D67735" s="1" t="s">
        <v>221826</v>
      </c>
      <c r="E67735">
        <v>31516001</v>
      </c>
      <c r="F67735">
        <v>-926912</v>
      </c>
      <c r="G67735">
        <v>95</v>
      </c>
      <c r="H67735" s="1" t="s">
        <v>22</v>
      </c>
      <c r="I67735" s="1" t="s">
        <v>23</v>
      </c>
      <c r="J67735" s="1" t="s">
        <v>112</v>
      </c>
      <c r="K67735" s="1" t="s">
        <v>215</v>
      </c>
      <c r="L67735" s="1" t="s">
        <v>26</v>
      </c>
      <c r="M67735" s="1" t="s">
        <v>27</v>
      </c>
      <c r="N67735" s="1" t="s">
        <v>27</v>
      </c>
      <c r="O67735" s="1" t="s">
        <v>27</v>
      </c>
      <c r="P67735" s="1" t="s">
        <v>27</v>
      </c>
      <c r="Q67735" s="1" t="s">
        <v>27</v>
      </c>
      <c r="R67735" s="1" t="s">
        <v>221827</v>
      </c>
      <c r="S67735" s="1" t="s">
        <v>221828</v>
      </c>
    </row>
    <row r="67736" spans="1:19" x14ac:dyDescent="0.35">
      <c r="A67736">
        <v>21456</v>
      </c>
      <c r="B67736" s="1" t="s">
        <v>221829</v>
      </c>
      <c r="C67736" s="1" t="s">
        <v>658</v>
      </c>
      <c r="D67736" s="1" t="s">
        <v>11271</v>
      </c>
      <c r="E67736">
        <v>36006401</v>
      </c>
      <c r="F67736">
        <v>-115862999</v>
      </c>
      <c r="G67736">
        <v>2808</v>
      </c>
      <c r="H67736" s="1" t="s">
        <v>22</v>
      </c>
      <c r="I67736" s="1" t="s">
        <v>23</v>
      </c>
      <c r="J67736" s="1" t="s">
        <v>378</v>
      </c>
      <c r="K67736" s="1" t="s">
        <v>8774</v>
      </c>
      <c r="L67736" s="1" t="s">
        <v>26</v>
      </c>
      <c r="M67736" s="1" t="s">
        <v>27</v>
      </c>
      <c r="N67736" s="1" t="s">
        <v>27</v>
      </c>
      <c r="O67736" s="1" t="s">
        <v>27</v>
      </c>
      <c r="P67736" s="1" t="s">
        <v>27</v>
      </c>
      <c r="Q67736" s="1" t="s">
        <v>27</v>
      </c>
      <c r="R67736" s="1" t="s">
        <v>27</v>
      </c>
      <c r="S67736" s="1" t="s">
        <v>221830</v>
      </c>
    </row>
    <row r="67737" spans="1:19" x14ac:dyDescent="0.35">
      <c r="A67737">
        <v>332762</v>
      </c>
      <c r="B67737" s="1" t="s">
        <v>221831</v>
      </c>
      <c r="C67737" s="1" t="s">
        <v>20</v>
      </c>
      <c r="D67737" s="1" t="s">
        <v>221832</v>
      </c>
      <c r="E67737">
        <v>265081</v>
      </c>
      <c r="F67737">
        <v>-81913213</v>
      </c>
      <c r="G67737">
        <v>9</v>
      </c>
      <c r="H67737" s="1" t="s">
        <v>22</v>
      </c>
      <c r="I67737" s="1" t="s">
        <v>23</v>
      </c>
      <c r="J67737" s="1" t="s">
        <v>67</v>
      </c>
      <c r="K67737" s="1" t="s">
        <v>5064</v>
      </c>
      <c r="L67737" s="1" t="s">
        <v>26</v>
      </c>
      <c r="M67737" s="1" t="s">
        <v>27</v>
      </c>
      <c r="N67737" s="1" t="s">
        <v>27</v>
      </c>
      <c r="O67737" s="1" t="s">
        <v>216900</v>
      </c>
      <c r="P67737" s="1" t="s">
        <v>216900</v>
      </c>
      <c r="Q67737" s="1" t="s">
        <v>27</v>
      </c>
      <c r="R67737" s="1" t="s">
        <v>27</v>
      </c>
      <c r="S67737" s="1" t="s">
        <v>27</v>
      </c>
    </row>
    <row r="67738" spans="1:19" x14ac:dyDescent="0.35">
      <c r="A67738">
        <v>21459</v>
      </c>
      <c r="B67738" s="1" t="s">
        <v>221833</v>
      </c>
      <c r="C67738" s="1" t="s">
        <v>658</v>
      </c>
      <c r="D67738" s="1" t="s">
        <v>221834</v>
      </c>
      <c r="E67738">
        <v>34154202</v>
      </c>
      <c r="F67738">
        <v>-116251999</v>
      </c>
      <c r="G67738">
        <v>2464</v>
      </c>
      <c r="H67738" s="1" t="s">
        <v>22</v>
      </c>
      <c r="I67738" s="1" t="s">
        <v>23</v>
      </c>
      <c r="J67738" s="1" t="s">
        <v>56</v>
      </c>
      <c r="K67738" s="1" t="s">
        <v>24109</v>
      </c>
      <c r="L67738" s="1" t="s">
        <v>26</v>
      </c>
      <c r="M67738" s="1" t="s">
        <v>27</v>
      </c>
      <c r="N67738" s="1" t="s">
        <v>27</v>
      </c>
      <c r="O67738" s="1" t="s">
        <v>27</v>
      </c>
      <c r="P67738" s="1" t="s">
        <v>27</v>
      </c>
      <c r="Q67738" s="1" t="s">
        <v>27</v>
      </c>
      <c r="R67738" s="1" t="s">
        <v>27</v>
      </c>
      <c r="S67738" s="1" t="s">
        <v>221835</v>
      </c>
    </row>
    <row r="67739" spans="1:19" x14ac:dyDescent="0.35">
      <c r="A67739">
        <v>21470</v>
      </c>
      <c r="B67739" s="1" t="s">
        <v>221836</v>
      </c>
      <c r="C67739" s="1" t="s">
        <v>658</v>
      </c>
      <c r="D67739" s="1" t="s">
        <v>221837</v>
      </c>
      <c r="E67739">
        <v>30355631</v>
      </c>
      <c r="F67739">
        <v>-91275771</v>
      </c>
      <c r="G67739">
        <v>18</v>
      </c>
      <c r="H67739" s="1" t="s">
        <v>22</v>
      </c>
      <c r="I67739" s="1" t="s">
        <v>23</v>
      </c>
      <c r="J67739" s="1" t="s">
        <v>112</v>
      </c>
      <c r="K67739" s="1" t="s">
        <v>221838</v>
      </c>
      <c r="L67739" s="1" t="s">
        <v>26</v>
      </c>
      <c r="M67739" s="1" t="s">
        <v>27</v>
      </c>
      <c r="N67739" s="1" t="s">
        <v>27</v>
      </c>
      <c r="O67739" s="1" t="s">
        <v>27</v>
      </c>
      <c r="P67739" s="1" t="s">
        <v>27</v>
      </c>
      <c r="Q67739" s="1" t="s">
        <v>27</v>
      </c>
      <c r="R67739" s="1" t="s">
        <v>27</v>
      </c>
      <c r="S67739" s="1" t="s">
        <v>221839</v>
      </c>
    </row>
    <row r="67740" spans="1:19" x14ac:dyDescent="0.35">
      <c r="A67740">
        <v>21471</v>
      </c>
      <c r="B67740" s="1" t="s">
        <v>221840</v>
      </c>
      <c r="C67740" s="1" t="s">
        <v>658</v>
      </c>
      <c r="D67740" s="1" t="s">
        <v>221841</v>
      </c>
      <c r="E67740">
        <v>30042411</v>
      </c>
      <c r="F67740">
        <v>-91063448</v>
      </c>
      <c r="G67740">
        <v>17</v>
      </c>
      <c r="H67740" s="1" t="s">
        <v>22</v>
      </c>
      <c r="I67740" s="1" t="s">
        <v>23</v>
      </c>
      <c r="J67740" s="1" t="s">
        <v>112</v>
      </c>
      <c r="K67740" s="1" t="s">
        <v>221842</v>
      </c>
      <c r="L67740" s="1" t="s">
        <v>26</v>
      </c>
      <c r="M67740" s="1" t="s">
        <v>27</v>
      </c>
      <c r="N67740" s="1" t="s">
        <v>27</v>
      </c>
      <c r="O67740" s="1" t="s">
        <v>27</v>
      </c>
      <c r="P67740" s="1" t="s">
        <v>27</v>
      </c>
      <c r="Q67740" s="1" t="s">
        <v>27</v>
      </c>
      <c r="R67740" s="1" t="s">
        <v>27</v>
      </c>
      <c r="S67740" s="1" t="s">
        <v>221843</v>
      </c>
    </row>
    <row r="67741" spans="1:19" x14ac:dyDescent="0.35">
      <c r="A67741">
        <v>21475</v>
      </c>
      <c r="B67741" s="1" t="s">
        <v>221844</v>
      </c>
      <c r="C67741" s="1" t="s">
        <v>658</v>
      </c>
      <c r="D67741" s="1" t="s">
        <v>221845</v>
      </c>
      <c r="E67741">
        <v>2975771</v>
      </c>
      <c r="F67741">
        <v>-9003488</v>
      </c>
      <c r="G67741">
        <v>2</v>
      </c>
      <c r="H67741" s="1" t="s">
        <v>22</v>
      </c>
      <c r="I67741" s="1" t="s">
        <v>23</v>
      </c>
      <c r="J67741" s="1" t="s">
        <v>112</v>
      </c>
      <c r="K67741" s="1" t="s">
        <v>1233</v>
      </c>
      <c r="L67741" s="1" t="s">
        <v>26</v>
      </c>
      <c r="M67741" s="1" t="s">
        <v>27</v>
      </c>
      <c r="N67741" s="1" t="s">
        <v>27</v>
      </c>
      <c r="O67741" s="1" t="s">
        <v>27</v>
      </c>
      <c r="P67741" s="1" t="s">
        <v>27</v>
      </c>
      <c r="Q67741" s="1" t="s">
        <v>27</v>
      </c>
      <c r="R67741" s="1" t="s">
        <v>27</v>
      </c>
      <c r="S67741" s="1" t="s">
        <v>129703</v>
      </c>
    </row>
    <row r="67742" spans="1:19" x14ac:dyDescent="0.35">
      <c r="A67742">
        <v>21477</v>
      </c>
      <c r="B67742" s="1" t="s">
        <v>221846</v>
      </c>
      <c r="C67742" s="1" t="s">
        <v>658</v>
      </c>
      <c r="D67742" s="1" t="s">
        <v>221847</v>
      </c>
      <c r="E67742">
        <v>32507401</v>
      </c>
      <c r="F67742">
        <v>-92111198</v>
      </c>
      <c r="G67742">
        <v>80</v>
      </c>
      <c r="H67742" s="1" t="s">
        <v>22</v>
      </c>
      <c r="I67742" s="1" t="s">
        <v>23</v>
      </c>
      <c r="J67742" s="1" t="s">
        <v>112</v>
      </c>
      <c r="K67742" s="1" t="s">
        <v>853</v>
      </c>
      <c r="L67742" s="1" t="s">
        <v>26</v>
      </c>
      <c r="M67742" s="1" t="s">
        <v>27</v>
      </c>
      <c r="N67742" s="1" t="s">
        <v>27</v>
      </c>
      <c r="O67742" s="1" t="s">
        <v>27</v>
      </c>
      <c r="P67742" s="1" t="s">
        <v>27</v>
      </c>
      <c r="Q67742" s="1" t="s">
        <v>27</v>
      </c>
      <c r="R67742" s="1" t="s">
        <v>27</v>
      </c>
      <c r="S67742" s="1" t="s">
        <v>216166</v>
      </c>
    </row>
    <row r="67743" spans="1:19" x14ac:dyDescent="0.35">
      <c r="A67743">
        <v>21482</v>
      </c>
      <c r="B67743" s="1" t="s">
        <v>221848</v>
      </c>
      <c r="C67743" s="1" t="s">
        <v>658</v>
      </c>
      <c r="D67743" s="1" t="s">
        <v>221849</v>
      </c>
      <c r="E67743">
        <v>30259899</v>
      </c>
      <c r="F67743">
        <v>-91286201</v>
      </c>
      <c r="G67743">
        <v>12</v>
      </c>
      <c r="H67743" s="1" t="s">
        <v>22</v>
      </c>
      <c r="I67743" s="1" t="s">
        <v>23</v>
      </c>
      <c r="J67743" s="1" t="s">
        <v>112</v>
      </c>
      <c r="K67743" s="1" t="s">
        <v>140679</v>
      </c>
      <c r="L67743" s="1" t="s">
        <v>26</v>
      </c>
      <c r="M67743" s="1" t="s">
        <v>27</v>
      </c>
      <c r="N67743" s="1" t="s">
        <v>27</v>
      </c>
      <c r="O67743" s="1" t="s">
        <v>27</v>
      </c>
      <c r="P67743" s="1" t="s">
        <v>27</v>
      </c>
      <c r="Q67743" s="1" t="s">
        <v>27</v>
      </c>
      <c r="R67743" s="1" t="s">
        <v>27</v>
      </c>
      <c r="S67743" s="1" t="s">
        <v>6412</v>
      </c>
    </row>
    <row r="67744" spans="1:19" x14ac:dyDescent="0.35">
      <c r="A67744">
        <v>21484</v>
      </c>
      <c r="B67744" s="1" t="s">
        <v>221850</v>
      </c>
      <c r="C67744" s="1" t="s">
        <v>658</v>
      </c>
      <c r="D67744" s="1" t="s">
        <v>221851</v>
      </c>
      <c r="E67744">
        <v>32601799</v>
      </c>
      <c r="F67744">
        <v>-93694099</v>
      </c>
      <c r="G67744">
        <v>173</v>
      </c>
      <c r="H67744" s="1" t="s">
        <v>22</v>
      </c>
      <c r="I67744" s="1" t="s">
        <v>23</v>
      </c>
      <c r="J67744" s="1" t="s">
        <v>112</v>
      </c>
      <c r="K67744" s="1" t="s">
        <v>522</v>
      </c>
      <c r="L67744" s="1" t="s">
        <v>26</v>
      </c>
      <c r="M67744" s="1" t="s">
        <v>27</v>
      </c>
      <c r="N67744" s="1" t="s">
        <v>27</v>
      </c>
      <c r="O67744" s="1" t="s">
        <v>27</v>
      </c>
      <c r="P67744" s="1" t="s">
        <v>27</v>
      </c>
      <c r="Q67744" s="1" t="s">
        <v>27</v>
      </c>
      <c r="R67744" s="1" t="s">
        <v>27</v>
      </c>
      <c r="S67744" s="1" t="s">
        <v>221852</v>
      </c>
    </row>
    <row r="67745" spans="1:19" x14ac:dyDescent="0.35">
      <c r="A67745">
        <v>21498</v>
      </c>
      <c r="B67745" s="1" t="s">
        <v>221853</v>
      </c>
      <c r="C67745" s="1" t="s">
        <v>658</v>
      </c>
      <c r="D67745" s="1" t="s">
        <v>221854</v>
      </c>
      <c r="E67745">
        <v>30200001</v>
      </c>
      <c r="F67745">
        <v>-92933296</v>
      </c>
      <c r="G67745">
        <v>16</v>
      </c>
      <c r="H67745" s="1" t="s">
        <v>22</v>
      </c>
      <c r="I67745" s="1" t="s">
        <v>23</v>
      </c>
      <c r="J67745" s="1" t="s">
        <v>112</v>
      </c>
      <c r="K67745" s="1" t="s">
        <v>18808</v>
      </c>
      <c r="L67745" s="1" t="s">
        <v>26</v>
      </c>
      <c r="M67745" s="1" t="s">
        <v>27</v>
      </c>
      <c r="N67745" s="1" t="s">
        <v>27</v>
      </c>
      <c r="O67745" s="1" t="s">
        <v>27</v>
      </c>
      <c r="P67745" s="1" t="s">
        <v>27</v>
      </c>
      <c r="Q67745" s="1" t="s">
        <v>27</v>
      </c>
      <c r="R67745" s="1" t="s">
        <v>27</v>
      </c>
      <c r="S67745" s="1" t="s">
        <v>221855</v>
      </c>
    </row>
    <row r="67746" spans="1:19" x14ac:dyDescent="0.35">
      <c r="A67746">
        <v>21503</v>
      </c>
      <c r="B67746" s="1" t="s">
        <v>221856</v>
      </c>
      <c r="C67746" s="1" t="s">
        <v>658</v>
      </c>
      <c r="D67746" s="1" t="s">
        <v>221857</v>
      </c>
      <c r="E67746">
        <v>32419601</v>
      </c>
      <c r="F67746">
        <v>-93234299</v>
      </c>
      <c r="G67746">
        <v>240</v>
      </c>
      <c r="H67746" s="1" t="s">
        <v>22</v>
      </c>
      <c r="I67746" s="1" t="s">
        <v>23</v>
      </c>
      <c r="J67746" s="1" t="s">
        <v>112</v>
      </c>
      <c r="K67746" s="1" t="s">
        <v>12153</v>
      </c>
      <c r="L67746" s="1" t="s">
        <v>26</v>
      </c>
      <c r="M67746" s="1" t="s">
        <v>27</v>
      </c>
      <c r="N67746" s="1" t="s">
        <v>27</v>
      </c>
      <c r="O67746" s="1" t="s">
        <v>27</v>
      </c>
      <c r="P67746" s="1" t="s">
        <v>27</v>
      </c>
      <c r="Q67746" s="1" t="s">
        <v>27</v>
      </c>
      <c r="R67746" s="1" t="s">
        <v>27</v>
      </c>
      <c r="S67746" s="1" t="s">
        <v>221858</v>
      </c>
    </row>
    <row r="67747" spans="1:19" x14ac:dyDescent="0.35">
      <c r="A67747">
        <v>21525</v>
      </c>
      <c r="B67747" s="1" t="s">
        <v>221859</v>
      </c>
      <c r="C67747" s="1" t="s">
        <v>658</v>
      </c>
      <c r="D67747" s="1" t="s">
        <v>221860</v>
      </c>
      <c r="E67747">
        <v>32979</v>
      </c>
      <c r="F67747">
        <v>-92593201</v>
      </c>
      <c r="G67747">
        <v>200</v>
      </c>
      <c r="H67747" s="1" t="s">
        <v>22</v>
      </c>
      <c r="I67747" s="1" t="s">
        <v>23</v>
      </c>
      <c r="J67747" s="1" t="s">
        <v>112</v>
      </c>
      <c r="K67747" s="1" t="s">
        <v>221861</v>
      </c>
      <c r="L67747" s="1" t="s">
        <v>26</v>
      </c>
      <c r="M67747" s="1" t="s">
        <v>27</v>
      </c>
      <c r="N67747" s="1" t="s">
        <v>27</v>
      </c>
      <c r="O67747" s="1" t="s">
        <v>27</v>
      </c>
      <c r="P67747" s="1" t="s">
        <v>27</v>
      </c>
      <c r="Q67747" s="1" t="s">
        <v>27</v>
      </c>
      <c r="R67747" s="1" t="s">
        <v>27</v>
      </c>
      <c r="S67747" s="1" t="s">
        <v>221862</v>
      </c>
    </row>
    <row r="67748" spans="1:19" x14ac:dyDescent="0.35">
      <c r="A67748">
        <v>332763</v>
      </c>
      <c r="B67748" s="1" t="s">
        <v>221863</v>
      </c>
      <c r="C67748" s="1" t="s">
        <v>31</v>
      </c>
      <c r="D67748" s="1" t="s">
        <v>221864</v>
      </c>
      <c r="E67748">
        <v>46019586</v>
      </c>
      <c r="F67748">
        <v>-69533819</v>
      </c>
      <c r="G67748">
        <v>1046</v>
      </c>
      <c r="H67748" s="1" t="s">
        <v>22</v>
      </c>
      <c r="I67748" s="1" t="s">
        <v>23</v>
      </c>
      <c r="J67748" s="1" t="s">
        <v>341</v>
      </c>
      <c r="K67748" s="1" t="s">
        <v>538</v>
      </c>
      <c r="L67748" s="1" t="s">
        <v>26</v>
      </c>
      <c r="M67748" s="1" t="s">
        <v>27</v>
      </c>
      <c r="N67748" s="1" t="s">
        <v>27</v>
      </c>
      <c r="O67748" s="1" t="s">
        <v>221865</v>
      </c>
      <c r="P67748" s="1" t="s">
        <v>221865</v>
      </c>
      <c r="Q67748" s="1" t="s">
        <v>27</v>
      </c>
      <c r="R67748" s="1" t="s">
        <v>27</v>
      </c>
      <c r="S67748" s="1" t="s">
        <v>27</v>
      </c>
    </row>
    <row r="67749" spans="1:19" x14ac:dyDescent="0.35">
      <c r="A67749">
        <v>21537</v>
      </c>
      <c r="B67749" s="1" t="s">
        <v>221866</v>
      </c>
      <c r="C67749" s="1" t="s">
        <v>658</v>
      </c>
      <c r="D67749" s="1" t="s">
        <v>221867</v>
      </c>
      <c r="E67749">
        <v>29920718</v>
      </c>
      <c r="F67749">
        <v>-92060062</v>
      </c>
      <c r="G67749">
        <v>11</v>
      </c>
      <c r="H67749" s="1" t="s">
        <v>22</v>
      </c>
      <c r="I67749" s="1" t="s">
        <v>23</v>
      </c>
      <c r="J67749" s="1" t="s">
        <v>112</v>
      </c>
      <c r="K67749" s="1" t="s">
        <v>221868</v>
      </c>
      <c r="L67749" s="1" t="s">
        <v>26</v>
      </c>
      <c r="M67749" s="1" t="s">
        <v>27</v>
      </c>
      <c r="N67749" s="1" t="s">
        <v>27</v>
      </c>
      <c r="O67749" s="1" t="s">
        <v>27</v>
      </c>
      <c r="P67749" s="1" t="s">
        <v>27</v>
      </c>
      <c r="Q67749" s="1" t="s">
        <v>27</v>
      </c>
      <c r="R67749" s="1" t="s">
        <v>27</v>
      </c>
      <c r="S67749" s="1" t="s">
        <v>221869</v>
      </c>
    </row>
    <row r="67750" spans="1:19" x14ac:dyDescent="0.35">
      <c r="A67750">
        <v>21542</v>
      </c>
      <c r="B67750" s="1" t="s">
        <v>221870</v>
      </c>
      <c r="C67750" s="1" t="s">
        <v>658</v>
      </c>
      <c r="D67750" s="1" t="s">
        <v>221871</v>
      </c>
      <c r="E67750">
        <v>29860404</v>
      </c>
      <c r="F67750">
        <v>-89903124</v>
      </c>
      <c r="G67750">
        <v>4</v>
      </c>
      <c r="H67750" s="1" t="s">
        <v>22</v>
      </c>
      <c r="I67750" s="1" t="s">
        <v>23</v>
      </c>
      <c r="J67750" s="1" t="s">
        <v>112</v>
      </c>
      <c r="K67750" s="1" t="s">
        <v>147157</v>
      </c>
      <c r="L67750" s="1" t="s">
        <v>26</v>
      </c>
      <c r="M67750" s="1" t="s">
        <v>27</v>
      </c>
      <c r="N67750" s="1" t="s">
        <v>27</v>
      </c>
      <c r="O67750" s="1" t="s">
        <v>27</v>
      </c>
      <c r="P67750" s="1" t="s">
        <v>27</v>
      </c>
      <c r="Q67750" s="1" t="s">
        <v>27</v>
      </c>
      <c r="R67750" s="1" t="s">
        <v>27</v>
      </c>
      <c r="S67750" s="1" t="s">
        <v>221872</v>
      </c>
    </row>
    <row r="67751" spans="1:19" x14ac:dyDescent="0.35">
      <c r="A67751">
        <v>21548</v>
      </c>
      <c r="B67751" s="1" t="s">
        <v>221873</v>
      </c>
      <c r="C67751" s="1" t="s">
        <v>658</v>
      </c>
      <c r="D67751" s="1" t="s">
        <v>221874</v>
      </c>
      <c r="E67751">
        <v>31001191</v>
      </c>
      <c r="F67751">
        <v>-92280221</v>
      </c>
      <c r="G67751">
        <v>63</v>
      </c>
      <c r="H67751" s="1" t="s">
        <v>22</v>
      </c>
      <c r="I67751" s="1" t="s">
        <v>23</v>
      </c>
      <c r="J67751" s="1" t="s">
        <v>112</v>
      </c>
      <c r="K67751" s="1" t="s">
        <v>221875</v>
      </c>
      <c r="L67751" s="1" t="s">
        <v>26</v>
      </c>
      <c r="M67751" s="1" t="s">
        <v>27</v>
      </c>
      <c r="N67751" s="1" t="s">
        <v>27</v>
      </c>
      <c r="O67751" s="1" t="s">
        <v>27</v>
      </c>
      <c r="P67751" s="1" t="s">
        <v>27</v>
      </c>
      <c r="Q67751" s="1" t="s">
        <v>27</v>
      </c>
      <c r="R67751" s="1" t="s">
        <v>27</v>
      </c>
      <c r="S67751" s="1" t="s">
        <v>221876</v>
      </c>
    </row>
    <row r="67752" spans="1:19" x14ac:dyDescent="0.35">
      <c r="A67752">
        <v>21551</v>
      </c>
      <c r="B67752" s="1" t="s">
        <v>221877</v>
      </c>
      <c r="C67752" s="1" t="s">
        <v>658</v>
      </c>
      <c r="D67752" s="1" t="s">
        <v>221878</v>
      </c>
      <c r="E67752">
        <v>30041901</v>
      </c>
      <c r="F67752">
        <v>-89958397</v>
      </c>
      <c r="G67752">
        <v>-3</v>
      </c>
      <c r="H67752" s="1" t="s">
        <v>22</v>
      </c>
      <c r="I67752" s="1" t="s">
        <v>23</v>
      </c>
      <c r="J67752" s="1" t="s">
        <v>112</v>
      </c>
      <c r="K67752" s="1" t="s">
        <v>13060</v>
      </c>
      <c r="L67752" s="1" t="s">
        <v>26</v>
      </c>
      <c r="M67752" s="1" t="s">
        <v>27</v>
      </c>
      <c r="N67752" s="1" t="s">
        <v>27</v>
      </c>
      <c r="O67752" s="1" t="s">
        <v>27</v>
      </c>
      <c r="P67752" s="1" t="s">
        <v>27</v>
      </c>
      <c r="Q67752" s="1" t="s">
        <v>27</v>
      </c>
      <c r="R67752" s="1" t="s">
        <v>27</v>
      </c>
      <c r="S67752" s="1" t="s">
        <v>221879</v>
      </c>
    </row>
    <row r="67753" spans="1:19" x14ac:dyDescent="0.35">
      <c r="A67753">
        <v>21552</v>
      </c>
      <c r="B67753" s="1" t="s">
        <v>221880</v>
      </c>
      <c r="C67753" s="1" t="s">
        <v>658</v>
      </c>
      <c r="D67753" s="1" t="s">
        <v>221881</v>
      </c>
      <c r="E67753">
        <v>29249399</v>
      </c>
      <c r="F67753">
        <v>-90662003</v>
      </c>
      <c r="G67753">
        <v>3</v>
      </c>
      <c r="H67753" s="1" t="s">
        <v>22</v>
      </c>
      <c r="I67753" s="1" t="s">
        <v>23</v>
      </c>
      <c r="J67753" s="1" t="s">
        <v>112</v>
      </c>
      <c r="K67753" s="1" t="s">
        <v>140763</v>
      </c>
      <c r="L67753" s="1" t="s">
        <v>26</v>
      </c>
      <c r="M67753" s="1" t="s">
        <v>27</v>
      </c>
      <c r="N67753" s="1" t="s">
        <v>27</v>
      </c>
      <c r="O67753" s="1" t="s">
        <v>27</v>
      </c>
      <c r="P67753" s="1" t="s">
        <v>27</v>
      </c>
      <c r="Q67753" s="1" t="s">
        <v>27</v>
      </c>
      <c r="R67753" s="1" t="s">
        <v>27</v>
      </c>
      <c r="S67753" s="1" t="s">
        <v>5435</v>
      </c>
    </row>
    <row r="67754" spans="1:19" x14ac:dyDescent="0.35">
      <c r="A67754">
        <v>21555</v>
      </c>
      <c r="B67754" s="1" t="s">
        <v>221882</v>
      </c>
      <c r="C67754" s="1" t="s">
        <v>658</v>
      </c>
      <c r="D67754" s="1" t="s">
        <v>221883</v>
      </c>
      <c r="E67754">
        <v>30344601</v>
      </c>
      <c r="F67754">
        <v>-92343201</v>
      </c>
      <c r="G67754">
        <v>35</v>
      </c>
      <c r="H67754" s="1" t="s">
        <v>22</v>
      </c>
      <c r="I67754" s="1" t="s">
        <v>23</v>
      </c>
      <c r="J67754" s="1" t="s">
        <v>112</v>
      </c>
      <c r="K67754" s="1" t="s">
        <v>119</v>
      </c>
      <c r="L67754" s="1" t="s">
        <v>26</v>
      </c>
      <c r="M67754" s="1" t="s">
        <v>27</v>
      </c>
      <c r="N67754" s="1" t="s">
        <v>27</v>
      </c>
      <c r="O67754" s="1" t="s">
        <v>27</v>
      </c>
      <c r="P67754" s="1" t="s">
        <v>27</v>
      </c>
      <c r="Q67754" s="1" t="s">
        <v>27</v>
      </c>
      <c r="R67754" s="1" t="s">
        <v>27</v>
      </c>
      <c r="S67754" s="1" t="s">
        <v>221884</v>
      </c>
    </row>
    <row r="67755" spans="1:19" x14ac:dyDescent="0.35">
      <c r="A67755">
        <v>21556</v>
      </c>
      <c r="B67755" s="1" t="s">
        <v>221885</v>
      </c>
      <c r="C67755" s="1" t="s">
        <v>658</v>
      </c>
      <c r="D67755" s="1" t="s">
        <v>221886</v>
      </c>
      <c r="E67755">
        <v>29937308</v>
      </c>
      <c r="F67755">
        <v>-90104795</v>
      </c>
      <c r="G67755">
        <v>114</v>
      </c>
      <c r="H67755" s="1" t="s">
        <v>22</v>
      </c>
      <c r="I67755" s="1" t="s">
        <v>23</v>
      </c>
      <c r="J67755" s="1" t="s">
        <v>112</v>
      </c>
      <c r="K67755" s="1" t="s">
        <v>13060</v>
      </c>
      <c r="L67755" s="1" t="s">
        <v>26</v>
      </c>
      <c r="M67755" s="1" t="s">
        <v>27</v>
      </c>
      <c r="N67755" s="1" t="s">
        <v>27</v>
      </c>
      <c r="O67755" s="1" t="s">
        <v>27</v>
      </c>
      <c r="P67755" s="1" t="s">
        <v>27</v>
      </c>
      <c r="Q67755" s="1" t="s">
        <v>27</v>
      </c>
      <c r="R67755" s="1" t="s">
        <v>27</v>
      </c>
      <c r="S67755" s="1" t="s">
        <v>221887</v>
      </c>
    </row>
    <row r="67756" spans="1:19" x14ac:dyDescent="0.35">
      <c r="A67756">
        <v>21561</v>
      </c>
      <c r="B67756" s="1" t="s">
        <v>221888</v>
      </c>
      <c r="C67756" s="1" t="s">
        <v>658</v>
      </c>
      <c r="D67756" s="1" t="s">
        <v>221889</v>
      </c>
      <c r="E67756">
        <v>30722401</v>
      </c>
      <c r="F67756">
        <v>-90065399</v>
      </c>
      <c r="G67756">
        <v>105</v>
      </c>
      <c r="H67756" s="1" t="s">
        <v>22</v>
      </c>
      <c r="I67756" s="1" t="s">
        <v>23</v>
      </c>
      <c r="J67756" s="1" t="s">
        <v>112</v>
      </c>
      <c r="K67756" s="1" t="s">
        <v>221890</v>
      </c>
      <c r="L67756" s="1" t="s">
        <v>26</v>
      </c>
      <c r="M67756" s="1" t="s">
        <v>27</v>
      </c>
      <c r="N67756" s="1" t="s">
        <v>27</v>
      </c>
      <c r="O67756" s="1" t="s">
        <v>27</v>
      </c>
      <c r="P67756" s="1" t="s">
        <v>27</v>
      </c>
      <c r="Q67756" s="1" t="s">
        <v>27</v>
      </c>
      <c r="R67756" s="1" t="s">
        <v>27</v>
      </c>
      <c r="S67756" s="1" t="s">
        <v>216111</v>
      </c>
    </row>
    <row r="67757" spans="1:19" x14ac:dyDescent="0.35">
      <c r="A67757">
        <v>21564</v>
      </c>
      <c r="B67757" s="1" t="s">
        <v>221891</v>
      </c>
      <c r="C67757" s="1" t="s">
        <v>658</v>
      </c>
      <c r="D67757" s="1" t="s">
        <v>221892</v>
      </c>
      <c r="E67757">
        <v>2945726</v>
      </c>
      <c r="F67757">
        <v>-9031032</v>
      </c>
      <c r="G67757">
        <v>3</v>
      </c>
      <c r="H67757" s="1" t="s">
        <v>22</v>
      </c>
      <c r="I67757" s="1" t="s">
        <v>23</v>
      </c>
      <c r="J67757" s="1" t="s">
        <v>112</v>
      </c>
      <c r="K67757" s="1" t="s">
        <v>219399</v>
      </c>
      <c r="L67757" s="1" t="s">
        <v>26</v>
      </c>
      <c r="M67757" s="1" t="s">
        <v>27</v>
      </c>
      <c r="N67757" s="1" t="s">
        <v>27</v>
      </c>
      <c r="O67757" s="1" t="s">
        <v>27</v>
      </c>
      <c r="P67757" s="1" t="s">
        <v>27</v>
      </c>
      <c r="Q67757" s="1" t="s">
        <v>27</v>
      </c>
      <c r="R67757" s="1" t="s">
        <v>27</v>
      </c>
      <c r="S67757" s="1" t="s">
        <v>221893</v>
      </c>
    </row>
    <row r="67758" spans="1:19" x14ac:dyDescent="0.35">
      <c r="A67758">
        <v>21572</v>
      </c>
      <c r="B67758" s="1" t="s">
        <v>221894</v>
      </c>
      <c r="C67758" s="1" t="s">
        <v>658</v>
      </c>
      <c r="D67758" s="1" t="s">
        <v>221895</v>
      </c>
      <c r="E67758">
        <v>42280602</v>
      </c>
      <c r="F67758">
        <v>-88094498</v>
      </c>
      <c r="G67758">
        <v>800</v>
      </c>
      <c r="H67758" s="1" t="s">
        <v>22</v>
      </c>
      <c r="I67758" s="1" t="s">
        <v>23</v>
      </c>
      <c r="J67758" s="1" t="s">
        <v>93</v>
      </c>
      <c r="K67758" s="1" t="s">
        <v>221896</v>
      </c>
      <c r="L67758" s="1" t="s">
        <v>26</v>
      </c>
      <c r="M67758" s="1" t="s">
        <v>27</v>
      </c>
      <c r="N67758" s="1" t="s">
        <v>27</v>
      </c>
      <c r="O67758" s="1" t="s">
        <v>27</v>
      </c>
      <c r="P67758" s="1" t="s">
        <v>27</v>
      </c>
      <c r="Q67758" s="1" t="s">
        <v>27</v>
      </c>
      <c r="R67758" s="1" t="s">
        <v>221897</v>
      </c>
      <c r="S67758" s="1" t="s">
        <v>221898</v>
      </c>
    </row>
    <row r="67759" spans="1:19" x14ac:dyDescent="0.35">
      <c r="A67759">
        <v>332766</v>
      </c>
      <c r="B67759" s="1" t="s">
        <v>221899</v>
      </c>
      <c r="C67759" s="1" t="s">
        <v>31</v>
      </c>
      <c r="D67759" s="1" t="s">
        <v>221900</v>
      </c>
      <c r="E67759">
        <v>38334444</v>
      </c>
      <c r="F67759">
        <v>-79160555</v>
      </c>
      <c r="G67759">
        <v>1782</v>
      </c>
      <c r="H67759" s="1" t="s">
        <v>22</v>
      </c>
      <c r="I67759" s="1" t="s">
        <v>23</v>
      </c>
      <c r="J67759" s="1" t="s">
        <v>207</v>
      </c>
      <c r="K67759" s="1" t="s">
        <v>221901</v>
      </c>
      <c r="L67759" s="1" t="s">
        <v>26</v>
      </c>
      <c r="M67759" s="1" t="s">
        <v>27</v>
      </c>
      <c r="N67759" s="1" t="s">
        <v>27</v>
      </c>
      <c r="O67759" s="1" t="s">
        <v>221902</v>
      </c>
      <c r="P67759" s="1" t="s">
        <v>221902</v>
      </c>
      <c r="Q67759" s="1" t="s">
        <v>27</v>
      </c>
      <c r="R67759" s="1" t="s">
        <v>27</v>
      </c>
      <c r="S67759" s="1" t="s">
        <v>27</v>
      </c>
    </row>
    <row r="67760" spans="1:19" x14ac:dyDescent="0.35">
      <c r="A67760">
        <v>21577</v>
      </c>
      <c r="B67760" s="1" t="s">
        <v>221903</v>
      </c>
      <c r="C67760" s="1" t="s">
        <v>658</v>
      </c>
      <c r="D67760" s="1" t="s">
        <v>221904</v>
      </c>
      <c r="E67760">
        <v>41097301</v>
      </c>
      <c r="F67760">
        <v>-90452904</v>
      </c>
      <c r="G67760">
        <v>790</v>
      </c>
      <c r="H67760" s="1" t="s">
        <v>22</v>
      </c>
      <c r="I67760" s="1" t="s">
        <v>23</v>
      </c>
      <c r="J67760" s="1" t="s">
        <v>93</v>
      </c>
      <c r="K67760" s="1" t="s">
        <v>221905</v>
      </c>
      <c r="L67760" s="1" t="s">
        <v>26</v>
      </c>
      <c r="M67760" s="1" t="s">
        <v>27</v>
      </c>
      <c r="N67760" s="1" t="s">
        <v>27</v>
      </c>
      <c r="O67760" s="1" t="s">
        <v>27</v>
      </c>
      <c r="P67760" s="1" t="s">
        <v>27</v>
      </c>
      <c r="Q67760" s="1" t="s">
        <v>27</v>
      </c>
      <c r="R67760" s="1" t="s">
        <v>27</v>
      </c>
      <c r="S67760" s="1" t="s">
        <v>221906</v>
      </c>
    </row>
    <row r="67761" spans="1:19" x14ac:dyDescent="0.35">
      <c r="A67761">
        <v>21578</v>
      </c>
      <c r="B67761" s="1" t="s">
        <v>221907</v>
      </c>
      <c r="C67761" s="1" t="s">
        <v>658</v>
      </c>
      <c r="D67761" s="1" t="s">
        <v>13683</v>
      </c>
      <c r="E67761">
        <v>39313099</v>
      </c>
      <c r="F67761">
        <v>-90277802</v>
      </c>
      <c r="G67761">
        <v>582</v>
      </c>
      <c r="H67761" s="1" t="s">
        <v>22</v>
      </c>
      <c r="I67761" s="1" t="s">
        <v>23</v>
      </c>
      <c r="J67761" s="1" t="s">
        <v>93</v>
      </c>
      <c r="K67761" s="1" t="s">
        <v>2274</v>
      </c>
      <c r="L67761" s="1" t="s">
        <v>26</v>
      </c>
      <c r="M67761" s="1" t="s">
        <v>27</v>
      </c>
      <c r="N67761" s="1" t="s">
        <v>27</v>
      </c>
      <c r="O67761" s="1" t="s">
        <v>27</v>
      </c>
      <c r="P67761" s="1" t="s">
        <v>27</v>
      </c>
      <c r="Q67761" s="1" t="s">
        <v>27</v>
      </c>
      <c r="R67761" s="1" t="s">
        <v>27</v>
      </c>
      <c r="S67761" s="1" t="s">
        <v>221908</v>
      </c>
    </row>
    <row r="67762" spans="1:19" x14ac:dyDescent="0.35">
      <c r="A67762">
        <v>21580</v>
      </c>
      <c r="B67762" s="1" t="s">
        <v>221909</v>
      </c>
      <c r="C67762" s="1" t="s">
        <v>658</v>
      </c>
      <c r="D67762" s="1" t="s">
        <v>221910</v>
      </c>
      <c r="E67762">
        <v>410172</v>
      </c>
      <c r="F67762">
        <v>-908778</v>
      </c>
      <c r="G67762">
        <v>580</v>
      </c>
      <c r="H67762" s="1" t="s">
        <v>22</v>
      </c>
      <c r="I67762" s="1" t="s">
        <v>23</v>
      </c>
      <c r="J67762" s="1" t="s">
        <v>93</v>
      </c>
      <c r="K67762" s="1" t="s">
        <v>221332</v>
      </c>
      <c r="L67762" s="1" t="s">
        <v>26</v>
      </c>
      <c r="M67762" s="1" t="s">
        <v>27</v>
      </c>
      <c r="N67762" s="1" t="s">
        <v>27</v>
      </c>
      <c r="O67762" s="1" t="s">
        <v>27</v>
      </c>
      <c r="P67762" s="1" t="s">
        <v>27</v>
      </c>
      <c r="Q67762" s="1" t="s">
        <v>27</v>
      </c>
      <c r="R67762" s="1" t="s">
        <v>27</v>
      </c>
      <c r="S67762" s="1" t="s">
        <v>221911</v>
      </c>
    </row>
    <row r="67763" spans="1:19" x14ac:dyDescent="0.35">
      <c r="A67763">
        <v>21588</v>
      </c>
      <c r="B67763" s="1" t="s">
        <v>221912</v>
      </c>
      <c r="C67763" s="1" t="s">
        <v>658</v>
      </c>
      <c r="D67763" s="1" t="s">
        <v>221913</v>
      </c>
      <c r="E67763">
        <v>405797</v>
      </c>
      <c r="F67763">
        <v>-90679703</v>
      </c>
      <c r="G67763">
        <v>745</v>
      </c>
      <c r="H67763" s="1" t="s">
        <v>22</v>
      </c>
      <c r="I67763" s="1" t="s">
        <v>23</v>
      </c>
      <c r="J67763" s="1" t="s">
        <v>93</v>
      </c>
      <c r="K67763" s="1" t="s">
        <v>2165</v>
      </c>
      <c r="L67763" s="1" t="s">
        <v>26</v>
      </c>
      <c r="M67763" s="1" t="s">
        <v>27</v>
      </c>
      <c r="N67763" s="1" t="s">
        <v>27</v>
      </c>
      <c r="O67763" s="1" t="s">
        <v>27</v>
      </c>
      <c r="P67763" s="1" t="s">
        <v>27</v>
      </c>
      <c r="Q67763" s="1" t="s">
        <v>27</v>
      </c>
      <c r="R67763" s="1" t="s">
        <v>27</v>
      </c>
      <c r="S67763" s="1" t="s">
        <v>221914</v>
      </c>
    </row>
    <row r="67764" spans="1:19" x14ac:dyDescent="0.35">
      <c r="A67764">
        <v>21594</v>
      </c>
      <c r="B67764" s="1" t="s">
        <v>221915</v>
      </c>
      <c r="C67764" s="1" t="s">
        <v>658</v>
      </c>
      <c r="D67764" s="1" t="s">
        <v>82378</v>
      </c>
      <c r="E67764">
        <v>41477501</v>
      </c>
      <c r="F67764">
        <v>-878405</v>
      </c>
      <c r="G67764">
        <v>778</v>
      </c>
      <c r="H67764" s="1" t="s">
        <v>22</v>
      </c>
      <c r="I67764" s="1" t="s">
        <v>23</v>
      </c>
      <c r="J67764" s="1" t="s">
        <v>93</v>
      </c>
      <c r="K67764" s="1" t="s">
        <v>519</v>
      </c>
      <c r="L67764" s="1" t="s">
        <v>26</v>
      </c>
      <c r="M67764" s="1" t="s">
        <v>27</v>
      </c>
      <c r="N67764" s="1" t="s">
        <v>27</v>
      </c>
      <c r="O67764" s="1" t="s">
        <v>27</v>
      </c>
      <c r="P67764" s="1" t="s">
        <v>27</v>
      </c>
      <c r="Q67764" s="1" t="s">
        <v>27</v>
      </c>
      <c r="R67764" s="1" t="s">
        <v>27</v>
      </c>
      <c r="S67764" s="1" t="s">
        <v>221916</v>
      </c>
    </row>
    <row r="67765" spans="1:19" x14ac:dyDescent="0.35">
      <c r="A67765">
        <v>21596</v>
      </c>
      <c r="B67765" s="1" t="s">
        <v>221917</v>
      </c>
      <c r="C67765" s="1" t="s">
        <v>658</v>
      </c>
      <c r="D67765" s="1" t="s">
        <v>221918</v>
      </c>
      <c r="E67765">
        <v>41450001</v>
      </c>
      <c r="F67765">
        <v>-89166702</v>
      </c>
      <c r="G67765">
        <v>690</v>
      </c>
      <c r="H67765" s="1" t="s">
        <v>22</v>
      </c>
      <c r="I67765" s="1" t="s">
        <v>23</v>
      </c>
      <c r="J67765" s="1" t="s">
        <v>93</v>
      </c>
      <c r="K67765" s="1" t="s">
        <v>12480</v>
      </c>
      <c r="L67765" s="1" t="s">
        <v>26</v>
      </c>
      <c r="M67765" s="1" t="s">
        <v>27</v>
      </c>
      <c r="N67765" s="1" t="s">
        <v>27</v>
      </c>
      <c r="O67765" s="1" t="s">
        <v>27</v>
      </c>
      <c r="P67765" s="1" t="s">
        <v>27</v>
      </c>
      <c r="Q67765" s="1" t="s">
        <v>27</v>
      </c>
      <c r="R67765" s="1" t="s">
        <v>27</v>
      </c>
      <c r="S67765" s="1" t="s">
        <v>221919</v>
      </c>
    </row>
    <row r="67766" spans="1:19" x14ac:dyDescent="0.35">
      <c r="A67766">
        <v>21597</v>
      </c>
      <c r="B67766" s="1" t="s">
        <v>221920</v>
      </c>
      <c r="C67766" s="1" t="s">
        <v>658</v>
      </c>
      <c r="D67766" s="1" t="s">
        <v>221921</v>
      </c>
      <c r="E67766">
        <v>41298599</v>
      </c>
      <c r="F67766">
        <v>-89109299</v>
      </c>
      <c r="G67766">
        <v>625</v>
      </c>
      <c r="H67766" s="1" t="s">
        <v>22</v>
      </c>
      <c r="I67766" s="1" t="s">
        <v>23</v>
      </c>
      <c r="J67766" s="1" t="s">
        <v>93</v>
      </c>
      <c r="K67766" s="1" t="s">
        <v>12480</v>
      </c>
      <c r="L67766" s="1" t="s">
        <v>26</v>
      </c>
      <c r="M67766" s="1" t="s">
        <v>27</v>
      </c>
      <c r="N67766" s="1" t="s">
        <v>27</v>
      </c>
      <c r="O67766" s="1" t="s">
        <v>27</v>
      </c>
      <c r="P67766" s="1" t="s">
        <v>27</v>
      </c>
      <c r="Q67766" s="1" t="s">
        <v>27</v>
      </c>
      <c r="R67766" s="1" t="s">
        <v>27</v>
      </c>
      <c r="S67766" s="1" t="s">
        <v>221922</v>
      </c>
    </row>
    <row r="67767" spans="1:19" x14ac:dyDescent="0.35">
      <c r="A67767">
        <v>21600</v>
      </c>
      <c r="B67767" s="1" t="s">
        <v>221923</v>
      </c>
      <c r="C67767" s="1" t="s">
        <v>658</v>
      </c>
      <c r="D67767" s="1" t="s">
        <v>221924</v>
      </c>
      <c r="E67767">
        <v>40006699</v>
      </c>
      <c r="F67767">
        <v>-90430298</v>
      </c>
      <c r="G67767">
        <v>444</v>
      </c>
      <c r="H67767" s="1" t="s">
        <v>22</v>
      </c>
      <c r="I67767" s="1" t="s">
        <v>23</v>
      </c>
      <c r="J67767" s="1" t="s">
        <v>93</v>
      </c>
      <c r="K67767" s="1" t="s">
        <v>104183</v>
      </c>
      <c r="L67767" s="1" t="s">
        <v>26</v>
      </c>
      <c r="M67767" s="1" t="s">
        <v>27</v>
      </c>
      <c r="N67767" s="1" t="s">
        <v>27</v>
      </c>
      <c r="O67767" s="1" t="s">
        <v>27</v>
      </c>
      <c r="P67767" s="1" t="s">
        <v>27</v>
      </c>
      <c r="Q67767" s="1" t="s">
        <v>27</v>
      </c>
      <c r="R67767" s="1" t="s">
        <v>27</v>
      </c>
      <c r="S67767" s="1" t="s">
        <v>221925</v>
      </c>
    </row>
    <row r="67768" spans="1:19" x14ac:dyDescent="0.35">
      <c r="A67768">
        <v>21601</v>
      </c>
      <c r="B67768" s="1" t="s">
        <v>221926</v>
      </c>
      <c r="C67768" s="1" t="s">
        <v>658</v>
      </c>
      <c r="D67768" s="1" t="s">
        <v>221927</v>
      </c>
      <c r="E67768">
        <v>39949201</v>
      </c>
      <c r="F67768">
        <v>-89742502</v>
      </c>
      <c r="G67768">
        <v>600</v>
      </c>
      <c r="H67768" s="1" t="s">
        <v>22</v>
      </c>
      <c r="I67768" s="1" t="s">
        <v>23</v>
      </c>
      <c r="J67768" s="1" t="s">
        <v>93</v>
      </c>
      <c r="K67768" s="1" t="s">
        <v>448</v>
      </c>
      <c r="L67768" s="1" t="s">
        <v>26</v>
      </c>
      <c r="M67768" s="1" t="s">
        <v>27</v>
      </c>
      <c r="N67768" s="1" t="s">
        <v>27</v>
      </c>
      <c r="O67768" s="1" t="s">
        <v>27</v>
      </c>
      <c r="P67768" s="1" t="s">
        <v>27</v>
      </c>
      <c r="Q67768" s="1" t="s">
        <v>27</v>
      </c>
      <c r="R67768" s="1" t="s">
        <v>27</v>
      </c>
      <c r="S67768" s="1" t="s">
        <v>221928</v>
      </c>
    </row>
    <row r="67769" spans="1:19" x14ac:dyDescent="0.35">
      <c r="A67769">
        <v>21608</v>
      </c>
      <c r="B67769" s="1" t="s">
        <v>221929</v>
      </c>
      <c r="C67769" s="1" t="s">
        <v>658</v>
      </c>
      <c r="D67769" s="1" t="s">
        <v>221930</v>
      </c>
      <c r="E67769">
        <v>40883163</v>
      </c>
      <c r="F67769">
        <v>-88589631</v>
      </c>
      <c r="G67769">
        <v>659</v>
      </c>
      <c r="H67769" s="1" t="s">
        <v>22</v>
      </c>
      <c r="I67769" s="1" t="s">
        <v>23</v>
      </c>
      <c r="J67769" s="1" t="s">
        <v>93</v>
      </c>
      <c r="K67769" s="1" t="s">
        <v>8418</v>
      </c>
      <c r="L67769" s="1" t="s">
        <v>26</v>
      </c>
      <c r="M67769" s="1" t="s">
        <v>27</v>
      </c>
      <c r="N67769" s="1" t="s">
        <v>27</v>
      </c>
      <c r="O67769" s="1" t="s">
        <v>27</v>
      </c>
      <c r="P67769" s="1" t="s">
        <v>27</v>
      </c>
      <c r="Q67769" s="1" t="s">
        <v>27</v>
      </c>
      <c r="R67769" s="1" t="s">
        <v>27</v>
      </c>
      <c r="S67769" s="1" t="s">
        <v>221931</v>
      </c>
    </row>
    <row r="67770" spans="1:19" x14ac:dyDescent="0.35">
      <c r="A67770">
        <v>332768</v>
      </c>
      <c r="B67770" s="1" t="s">
        <v>221932</v>
      </c>
      <c r="C67770" s="1" t="s">
        <v>31</v>
      </c>
      <c r="D67770" s="1" t="s">
        <v>221933</v>
      </c>
      <c r="E67770">
        <v>44691873</v>
      </c>
      <c r="F67770">
        <v>-92680278</v>
      </c>
      <c r="G67770">
        <v>980</v>
      </c>
      <c r="H67770" s="1" t="s">
        <v>22</v>
      </c>
      <c r="I67770" s="1" t="s">
        <v>23</v>
      </c>
      <c r="J67770" s="1" t="s">
        <v>224</v>
      </c>
      <c r="K67770" s="1" t="s">
        <v>7479</v>
      </c>
      <c r="L67770" s="1" t="s">
        <v>26</v>
      </c>
      <c r="M67770" s="1" t="s">
        <v>27</v>
      </c>
      <c r="N67770" s="1" t="s">
        <v>27</v>
      </c>
      <c r="O67770" s="1" t="s">
        <v>218411</v>
      </c>
      <c r="P67770" s="1" t="s">
        <v>218411</v>
      </c>
      <c r="Q67770" s="1" t="s">
        <v>27</v>
      </c>
      <c r="R67770" s="1" t="s">
        <v>27</v>
      </c>
      <c r="S67770" s="1" t="s">
        <v>27</v>
      </c>
    </row>
    <row r="67771" spans="1:19" x14ac:dyDescent="0.35">
      <c r="A67771">
        <v>21612</v>
      </c>
      <c r="B67771" s="1" t="s">
        <v>221934</v>
      </c>
      <c r="C67771" s="1" t="s">
        <v>658</v>
      </c>
      <c r="D67771" s="1" t="s">
        <v>221935</v>
      </c>
      <c r="E67771">
        <v>41212299</v>
      </c>
      <c r="F67771">
        <v>-886931</v>
      </c>
      <c r="G67771">
        <v>750</v>
      </c>
      <c r="H67771" s="1" t="s">
        <v>22</v>
      </c>
      <c r="I67771" s="1" t="s">
        <v>23</v>
      </c>
      <c r="J67771" s="1" t="s">
        <v>93</v>
      </c>
      <c r="K67771" s="1" t="s">
        <v>221936</v>
      </c>
      <c r="L67771" s="1" t="s">
        <v>26</v>
      </c>
      <c r="M67771" s="1" t="s">
        <v>27</v>
      </c>
      <c r="N67771" s="1" t="s">
        <v>27</v>
      </c>
      <c r="O67771" s="1" t="s">
        <v>27</v>
      </c>
      <c r="P67771" s="1" t="s">
        <v>27</v>
      </c>
      <c r="Q67771" s="1" t="s">
        <v>27</v>
      </c>
      <c r="R67771" s="1" t="s">
        <v>27</v>
      </c>
      <c r="S67771" s="1" t="s">
        <v>221937</v>
      </c>
    </row>
    <row r="67772" spans="1:19" x14ac:dyDescent="0.35">
      <c r="A67772">
        <v>21613</v>
      </c>
      <c r="B67772" s="1" t="s">
        <v>221938</v>
      </c>
      <c r="C67772" s="1" t="s">
        <v>658</v>
      </c>
      <c r="D67772" s="1" t="s">
        <v>221939</v>
      </c>
      <c r="E67772">
        <v>42299702</v>
      </c>
      <c r="F67772">
        <v>-89421501</v>
      </c>
      <c r="G67772">
        <v>800</v>
      </c>
      <c r="H67772" s="1" t="s">
        <v>22</v>
      </c>
      <c r="I67772" s="1" t="s">
        <v>23</v>
      </c>
      <c r="J67772" s="1" t="s">
        <v>93</v>
      </c>
      <c r="K67772" s="1" t="s">
        <v>221940</v>
      </c>
      <c r="L67772" s="1" t="s">
        <v>26</v>
      </c>
      <c r="M67772" s="1" t="s">
        <v>27</v>
      </c>
      <c r="N67772" s="1" t="s">
        <v>27</v>
      </c>
      <c r="O67772" s="1" t="s">
        <v>27</v>
      </c>
      <c r="P67772" s="1" t="s">
        <v>27</v>
      </c>
      <c r="Q67772" s="1" t="s">
        <v>27</v>
      </c>
      <c r="R67772" s="1" t="s">
        <v>27</v>
      </c>
      <c r="S67772" s="1" t="s">
        <v>214267</v>
      </c>
    </row>
    <row r="67773" spans="1:19" x14ac:dyDescent="0.35">
      <c r="A67773">
        <v>21637</v>
      </c>
      <c r="B67773" s="1" t="s">
        <v>221941</v>
      </c>
      <c r="C67773" s="1" t="s">
        <v>658</v>
      </c>
      <c r="D67773" s="1" t="s">
        <v>221942</v>
      </c>
      <c r="E67773">
        <v>32293301</v>
      </c>
      <c r="F67773">
        <v>-915933</v>
      </c>
      <c r="G67773">
        <v>89</v>
      </c>
      <c r="H67773" s="1" t="s">
        <v>22</v>
      </c>
      <c r="I67773" s="1" t="s">
        <v>23</v>
      </c>
      <c r="J67773" s="1" t="s">
        <v>112</v>
      </c>
      <c r="K67773" s="1" t="s">
        <v>694</v>
      </c>
      <c r="L67773" s="1" t="s">
        <v>26</v>
      </c>
      <c r="M67773" s="1" t="s">
        <v>27</v>
      </c>
      <c r="N67773" s="1" t="s">
        <v>27</v>
      </c>
      <c r="O67773" s="1" t="s">
        <v>27</v>
      </c>
      <c r="P67773" s="1" t="s">
        <v>27</v>
      </c>
      <c r="Q67773" s="1" t="s">
        <v>27</v>
      </c>
      <c r="R67773" s="1" t="s">
        <v>27</v>
      </c>
      <c r="S67773" s="1" t="s">
        <v>221943</v>
      </c>
    </row>
    <row r="67774" spans="1:19" x14ac:dyDescent="0.35">
      <c r="A67774">
        <v>21638</v>
      </c>
      <c r="B67774" s="1" t="s">
        <v>221944</v>
      </c>
      <c r="C67774" s="1" t="s">
        <v>658</v>
      </c>
      <c r="D67774" s="1" t="s">
        <v>221945</v>
      </c>
      <c r="E67774">
        <v>323167</v>
      </c>
      <c r="F67774">
        <v>-918395</v>
      </c>
      <c r="G67774">
        <v>69</v>
      </c>
      <c r="H67774" s="1" t="s">
        <v>22</v>
      </c>
      <c r="I67774" s="1" t="s">
        <v>23</v>
      </c>
      <c r="J67774" s="1" t="s">
        <v>112</v>
      </c>
      <c r="K67774" s="1" t="s">
        <v>18370</v>
      </c>
      <c r="L67774" s="1" t="s">
        <v>26</v>
      </c>
      <c r="M67774" s="1" t="s">
        <v>27</v>
      </c>
      <c r="N67774" s="1" t="s">
        <v>27</v>
      </c>
      <c r="O67774" s="1" t="s">
        <v>27</v>
      </c>
      <c r="P67774" s="1" t="s">
        <v>27</v>
      </c>
      <c r="Q67774" s="1" t="s">
        <v>27</v>
      </c>
      <c r="R67774" s="1" t="s">
        <v>27</v>
      </c>
      <c r="S67774" s="1" t="s">
        <v>221946</v>
      </c>
    </row>
    <row r="67775" spans="1:19" x14ac:dyDescent="0.35">
      <c r="A67775">
        <v>21639</v>
      </c>
      <c r="B67775" s="1" t="s">
        <v>221947</v>
      </c>
      <c r="C67775" s="1" t="s">
        <v>658</v>
      </c>
      <c r="D67775" s="1" t="s">
        <v>221948</v>
      </c>
      <c r="E67775">
        <v>29998501</v>
      </c>
      <c r="F67775">
        <v>-90116699</v>
      </c>
      <c r="G67775">
        <v>10</v>
      </c>
      <c r="H67775" s="1" t="s">
        <v>22</v>
      </c>
      <c r="I67775" s="1" t="s">
        <v>23</v>
      </c>
      <c r="J67775" s="1" t="s">
        <v>112</v>
      </c>
      <c r="K67775" s="1" t="s">
        <v>13060</v>
      </c>
      <c r="L67775" s="1" t="s">
        <v>26</v>
      </c>
      <c r="M67775" s="1" t="s">
        <v>27</v>
      </c>
      <c r="N67775" s="1" t="s">
        <v>27</v>
      </c>
      <c r="O67775" s="1" t="s">
        <v>27</v>
      </c>
      <c r="P67775" s="1" t="s">
        <v>27</v>
      </c>
      <c r="Q67775" s="1" t="s">
        <v>27</v>
      </c>
      <c r="R67775" s="1" t="s">
        <v>27</v>
      </c>
      <c r="S67775" s="1" t="s">
        <v>221949</v>
      </c>
    </row>
    <row r="67776" spans="1:19" x14ac:dyDescent="0.35">
      <c r="A67776">
        <v>21643</v>
      </c>
      <c r="B67776" s="1" t="s">
        <v>221950</v>
      </c>
      <c r="C67776" s="1" t="s">
        <v>658</v>
      </c>
      <c r="D67776" s="1" t="s">
        <v>221951</v>
      </c>
      <c r="E67776">
        <v>30695801</v>
      </c>
      <c r="F67776">
        <v>-92317596</v>
      </c>
      <c r="G67776">
        <v>70</v>
      </c>
      <c r="H67776" s="1" t="s">
        <v>22</v>
      </c>
      <c r="I67776" s="1" t="s">
        <v>23</v>
      </c>
      <c r="J67776" s="1" t="s">
        <v>112</v>
      </c>
      <c r="K67776" s="1" t="s">
        <v>10482</v>
      </c>
      <c r="L67776" s="1" t="s">
        <v>26</v>
      </c>
      <c r="M67776" s="1" t="s">
        <v>27</v>
      </c>
      <c r="N67776" s="1" t="s">
        <v>27</v>
      </c>
      <c r="O67776" s="1" t="s">
        <v>27</v>
      </c>
      <c r="P67776" s="1" t="s">
        <v>27</v>
      </c>
      <c r="Q67776" s="1" t="s">
        <v>27</v>
      </c>
      <c r="R67776" s="1" t="s">
        <v>27</v>
      </c>
      <c r="S67776" s="1" t="s">
        <v>216687</v>
      </c>
    </row>
    <row r="67777" spans="1:19" x14ac:dyDescent="0.35">
      <c r="A67777">
        <v>21645</v>
      </c>
      <c r="B67777" s="1" t="s">
        <v>221952</v>
      </c>
      <c r="C67777" s="1" t="s">
        <v>658</v>
      </c>
      <c r="D67777" s="1" t="s">
        <v>221953</v>
      </c>
      <c r="E67777">
        <v>321535</v>
      </c>
      <c r="F67777">
        <v>-91843696</v>
      </c>
      <c r="G67777">
        <v>73</v>
      </c>
      <c r="H67777" s="1" t="s">
        <v>22</v>
      </c>
      <c r="I67777" s="1" t="s">
        <v>23</v>
      </c>
      <c r="J67777" s="1" t="s">
        <v>112</v>
      </c>
      <c r="K67777" s="1" t="s">
        <v>694</v>
      </c>
      <c r="L67777" s="1" t="s">
        <v>26</v>
      </c>
      <c r="M67777" s="1" t="s">
        <v>27</v>
      </c>
      <c r="N67777" s="1" t="s">
        <v>27</v>
      </c>
      <c r="O67777" s="1" t="s">
        <v>27</v>
      </c>
      <c r="P67777" s="1" t="s">
        <v>27</v>
      </c>
      <c r="Q67777" s="1" t="s">
        <v>27</v>
      </c>
      <c r="R67777" s="1" t="s">
        <v>27</v>
      </c>
      <c r="S67777" s="1" t="s">
        <v>221954</v>
      </c>
    </row>
    <row r="67778" spans="1:19" x14ac:dyDescent="0.35">
      <c r="A67778">
        <v>21649</v>
      </c>
      <c r="B67778" s="1" t="s">
        <v>221955</v>
      </c>
      <c r="C67778" s="1" t="s">
        <v>658</v>
      </c>
      <c r="D67778" s="1" t="s">
        <v>221956</v>
      </c>
      <c r="E67778">
        <v>29891062</v>
      </c>
      <c r="F67778">
        <v>-916802</v>
      </c>
      <c r="G67778">
        <v>20</v>
      </c>
      <c r="H67778" s="1" t="s">
        <v>22</v>
      </c>
      <c r="I67778" s="1" t="s">
        <v>23</v>
      </c>
      <c r="J67778" s="1" t="s">
        <v>112</v>
      </c>
      <c r="K67778" s="1" t="s">
        <v>119939</v>
      </c>
      <c r="L67778" s="1" t="s">
        <v>26</v>
      </c>
      <c r="M67778" s="1" t="s">
        <v>27</v>
      </c>
      <c r="N67778" s="1" t="s">
        <v>27</v>
      </c>
      <c r="O67778" s="1" t="s">
        <v>27</v>
      </c>
      <c r="P67778" s="1" t="s">
        <v>27</v>
      </c>
      <c r="Q67778" s="1" t="s">
        <v>27</v>
      </c>
      <c r="R67778" s="1" t="s">
        <v>27</v>
      </c>
      <c r="S67778" s="1" t="s">
        <v>215257</v>
      </c>
    </row>
    <row r="67779" spans="1:19" x14ac:dyDescent="0.35">
      <c r="A67779">
        <v>21654</v>
      </c>
      <c r="B67779" s="1" t="s">
        <v>221957</v>
      </c>
      <c r="C67779" s="1" t="s">
        <v>658</v>
      </c>
      <c r="D67779" s="1" t="s">
        <v>221958</v>
      </c>
      <c r="E67779">
        <v>30208023</v>
      </c>
      <c r="F67779">
        <v>-909312</v>
      </c>
      <c r="G67779">
        <v>10</v>
      </c>
      <c r="H67779" s="1" t="s">
        <v>22</v>
      </c>
      <c r="I67779" s="1" t="s">
        <v>23</v>
      </c>
      <c r="J67779" s="1" t="s">
        <v>112</v>
      </c>
      <c r="K67779" s="1" t="s">
        <v>113</v>
      </c>
      <c r="L67779" s="1" t="s">
        <v>26</v>
      </c>
      <c r="M67779" s="1" t="s">
        <v>27</v>
      </c>
      <c r="N67779" s="1" t="s">
        <v>27</v>
      </c>
      <c r="O67779" s="1" t="s">
        <v>27</v>
      </c>
      <c r="P67779" s="1" t="s">
        <v>27</v>
      </c>
      <c r="Q67779" s="1" t="s">
        <v>27</v>
      </c>
      <c r="R67779" s="1" t="s">
        <v>27</v>
      </c>
      <c r="S67779" s="1" t="s">
        <v>215254</v>
      </c>
    </row>
    <row r="67780" spans="1:19" x14ac:dyDescent="0.35">
      <c r="A67780">
        <v>21655</v>
      </c>
      <c r="B67780" s="1" t="s">
        <v>221959</v>
      </c>
      <c r="C67780" s="1" t="s">
        <v>658</v>
      </c>
      <c r="D67780" s="1" t="s">
        <v>221960</v>
      </c>
      <c r="E67780">
        <v>296705</v>
      </c>
      <c r="F67780">
        <v>-90770597</v>
      </c>
      <c r="G67780">
        <v>10</v>
      </c>
      <c r="H67780" s="1" t="s">
        <v>22</v>
      </c>
      <c r="I67780" s="1" t="s">
        <v>23</v>
      </c>
      <c r="J67780" s="1" t="s">
        <v>112</v>
      </c>
      <c r="K67780" s="1" t="s">
        <v>6406</v>
      </c>
      <c r="L67780" s="1" t="s">
        <v>26</v>
      </c>
      <c r="M67780" s="1" t="s">
        <v>27</v>
      </c>
      <c r="N67780" s="1" t="s">
        <v>27</v>
      </c>
      <c r="O67780" s="1" t="s">
        <v>27</v>
      </c>
      <c r="P67780" s="1" t="s">
        <v>27</v>
      </c>
      <c r="Q67780" s="1" t="s">
        <v>27</v>
      </c>
      <c r="R67780" s="1" t="s">
        <v>27</v>
      </c>
      <c r="S67780" s="1" t="s">
        <v>221961</v>
      </c>
    </row>
    <row r="67781" spans="1:19" x14ac:dyDescent="0.35">
      <c r="A67781">
        <v>25069</v>
      </c>
      <c r="B67781" s="1" t="s">
        <v>221962</v>
      </c>
      <c r="C67781" s="1" t="s">
        <v>658</v>
      </c>
      <c r="D67781" s="1" t="s">
        <v>221963</v>
      </c>
      <c r="E67781">
        <v>32936501</v>
      </c>
      <c r="F67781">
        <v>-971353</v>
      </c>
      <c r="G67781">
        <v>638</v>
      </c>
      <c r="H67781" s="1" t="s">
        <v>22</v>
      </c>
      <c r="I67781" s="1" t="s">
        <v>23</v>
      </c>
      <c r="J67781" s="1" t="s">
        <v>197</v>
      </c>
      <c r="K67781" s="1" t="s">
        <v>19955</v>
      </c>
      <c r="L67781" s="1" t="s">
        <v>26</v>
      </c>
      <c r="M67781" s="1" t="s">
        <v>27</v>
      </c>
      <c r="N67781" s="1" t="s">
        <v>27</v>
      </c>
      <c r="O67781" s="1" t="s">
        <v>27</v>
      </c>
      <c r="P67781" s="1" t="s">
        <v>27</v>
      </c>
      <c r="Q67781" s="1" t="s">
        <v>27</v>
      </c>
      <c r="R67781" s="1" t="s">
        <v>27</v>
      </c>
      <c r="S67781" s="1" t="s">
        <v>209581</v>
      </c>
    </row>
    <row r="67782" spans="1:19" x14ac:dyDescent="0.35">
      <c r="A67782">
        <v>21660</v>
      </c>
      <c r="B67782" s="1" t="s">
        <v>221964</v>
      </c>
      <c r="C67782" s="1" t="s">
        <v>658</v>
      </c>
      <c r="D67782" s="1" t="s">
        <v>221965</v>
      </c>
      <c r="E67782">
        <v>29120001</v>
      </c>
      <c r="F67782">
        <v>-90493797</v>
      </c>
      <c r="H67782" s="1" t="s">
        <v>22</v>
      </c>
      <c r="I67782" s="1" t="s">
        <v>23</v>
      </c>
      <c r="J67782" s="1" t="s">
        <v>112</v>
      </c>
      <c r="K67782" s="1" t="s">
        <v>140763</v>
      </c>
      <c r="L67782" s="1" t="s">
        <v>26</v>
      </c>
      <c r="M67782" s="1" t="s">
        <v>27</v>
      </c>
      <c r="N67782" s="1" t="s">
        <v>27</v>
      </c>
      <c r="O67782" s="1" t="s">
        <v>27</v>
      </c>
      <c r="P67782" s="1" t="s">
        <v>27</v>
      </c>
      <c r="Q67782" s="1" t="s">
        <v>27</v>
      </c>
      <c r="R67782" s="1" t="s">
        <v>27</v>
      </c>
      <c r="S67782" s="1" t="s">
        <v>215226</v>
      </c>
    </row>
    <row r="67783" spans="1:19" x14ac:dyDescent="0.35">
      <c r="A67783">
        <v>21663</v>
      </c>
      <c r="B67783" s="1" t="s">
        <v>221966</v>
      </c>
      <c r="C67783" s="1" t="s">
        <v>658</v>
      </c>
      <c r="D67783" s="1" t="s">
        <v>221967</v>
      </c>
      <c r="E67783">
        <v>30123501</v>
      </c>
      <c r="F67783">
        <v>-93251801</v>
      </c>
      <c r="G67783">
        <v>16</v>
      </c>
      <c r="H67783" s="1" t="s">
        <v>22</v>
      </c>
      <c r="I67783" s="1" t="s">
        <v>23</v>
      </c>
      <c r="J67783" s="1" t="s">
        <v>112</v>
      </c>
      <c r="K67783" s="1" t="s">
        <v>7695</v>
      </c>
      <c r="L67783" s="1" t="s">
        <v>26</v>
      </c>
      <c r="M67783" s="1" t="s">
        <v>27</v>
      </c>
      <c r="N67783" s="1" t="s">
        <v>27</v>
      </c>
      <c r="O67783" s="1" t="s">
        <v>27</v>
      </c>
      <c r="P67783" s="1" t="s">
        <v>27</v>
      </c>
      <c r="Q67783" s="1" t="s">
        <v>27</v>
      </c>
      <c r="R67783" s="1" t="s">
        <v>27</v>
      </c>
      <c r="S67783" s="1" t="s">
        <v>215458</v>
      </c>
    </row>
    <row r="67784" spans="1:19" x14ac:dyDescent="0.35">
      <c r="A67784">
        <v>21666</v>
      </c>
      <c r="B67784" s="1" t="s">
        <v>221968</v>
      </c>
      <c r="C67784" s="1" t="s">
        <v>658</v>
      </c>
      <c r="D67784" s="1" t="s">
        <v>221969</v>
      </c>
      <c r="E67784">
        <v>30025491</v>
      </c>
      <c r="F67784">
        <v>-90270587</v>
      </c>
      <c r="G67784">
        <v>24</v>
      </c>
      <c r="H67784" s="1" t="s">
        <v>22</v>
      </c>
      <c r="I67784" s="1" t="s">
        <v>23</v>
      </c>
      <c r="J67784" s="1" t="s">
        <v>112</v>
      </c>
      <c r="K67784" s="1" t="s">
        <v>140615</v>
      </c>
      <c r="L67784" s="1" t="s">
        <v>26</v>
      </c>
      <c r="M67784" s="1" t="s">
        <v>27</v>
      </c>
      <c r="N67784" s="1" t="s">
        <v>27</v>
      </c>
      <c r="O67784" s="1" t="s">
        <v>27</v>
      </c>
      <c r="P67784" s="1" t="s">
        <v>27</v>
      </c>
      <c r="Q67784" s="1" t="s">
        <v>27</v>
      </c>
      <c r="R67784" s="1" t="s">
        <v>27</v>
      </c>
      <c r="S67784" s="1" t="s">
        <v>214713</v>
      </c>
    </row>
    <row r="67785" spans="1:19" x14ac:dyDescent="0.35">
      <c r="A67785">
        <v>21667</v>
      </c>
      <c r="B67785" s="1" t="s">
        <v>221970</v>
      </c>
      <c r="C67785" s="1" t="s">
        <v>658</v>
      </c>
      <c r="D67785" s="1" t="s">
        <v>221971</v>
      </c>
      <c r="E67785">
        <v>298985</v>
      </c>
      <c r="F67785">
        <v>-89990601</v>
      </c>
      <c r="G67785">
        <v>3</v>
      </c>
      <c r="H67785" s="1" t="s">
        <v>22</v>
      </c>
      <c r="I67785" s="1" t="s">
        <v>23</v>
      </c>
      <c r="J67785" s="1" t="s">
        <v>112</v>
      </c>
      <c r="K67785" s="1" t="s">
        <v>13060</v>
      </c>
      <c r="L67785" s="1" t="s">
        <v>26</v>
      </c>
      <c r="M67785" s="1" t="s">
        <v>27</v>
      </c>
      <c r="N67785" s="1" t="s">
        <v>27</v>
      </c>
      <c r="O67785" s="1" t="s">
        <v>27</v>
      </c>
      <c r="P67785" s="1" t="s">
        <v>27</v>
      </c>
      <c r="Q67785" s="1" t="s">
        <v>27</v>
      </c>
      <c r="R67785" s="1" t="s">
        <v>27</v>
      </c>
      <c r="S67785" s="1" t="s">
        <v>221972</v>
      </c>
    </row>
    <row r="67786" spans="1:19" x14ac:dyDescent="0.35">
      <c r="A67786">
        <v>21677</v>
      </c>
      <c r="B67786" s="1" t="s">
        <v>221973</v>
      </c>
      <c r="C67786" s="1" t="s">
        <v>658</v>
      </c>
      <c r="D67786" s="1" t="s">
        <v>221974</v>
      </c>
      <c r="E67786">
        <v>30089899</v>
      </c>
      <c r="F67786">
        <v>-92343697</v>
      </c>
      <c r="G67786">
        <v>15</v>
      </c>
      <c r="H67786" s="1" t="s">
        <v>22</v>
      </c>
      <c r="I67786" s="1" t="s">
        <v>23</v>
      </c>
      <c r="J67786" s="1" t="s">
        <v>112</v>
      </c>
      <c r="K67786" s="1" t="s">
        <v>8402</v>
      </c>
      <c r="L67786" s="1" t="s">
        <v>26</v>
      </c>
      <c r="M67786" s="1" t="s">
        <v>27</v>
      </c>
      <c r="N67786" s="1" t="s">
        <v>27</v>
      </c>
      <c r="O67786" s="1" t="s">
        <v>27</v>
      </c>
      <c r="P67786" s="1" t="s">
        <v>27</v>
      </c>
      <c r="Q67786" s="1" t="s">
        <v>27</v>
      </c>
      <c r="R67786" s="1" t="s">
        <v>27</v>
      </c>
      <c r="S67786" s="1" t="s">
        <v>221975</v>
      </c>
    </row>
    <row r="67787" spans="1:19" x14ac:dyDescent="0.35">
      <c r="A67787">
        <v>21679</v>
      </c>
      <c r="B67787" s="1" t="s">
        <v>221976</v>
      </c>
      <c r="C67787" s="1" t="s">
        <v>658</v>
      </c>
      <c r="D67787" s="1" t="s">
        <v>221977</v>
      </c>
      <c r="E67787">
        <v>314585</v>
      </c>
      <c r="F67787">
        <v>-91822899</v>
      </c>
      <c r="G67787">
        <v>50</v>
      </c>
      <c r="H67787" s="1" t="s">
        <v>22</v>
      </c>
      <c r="I67787" s="1" t="s">
        <v>23</v>
      </c>
      <c r="J67787" s="1" t="s">
        <v>112</v>
      </c>
      <c r="K67787" s="1" t="s">
        <v>21000</v>
      </c>
      <c r="L67787" s="1" t="s">
        <v>26</v>
      </c>
      <c r="M67787" s="1" t="s">
        <v>27</v>
      </c>
      <c r="N67787" s="1" t="s">
        <v>27</v>
      </c>
      <c r="O67787" s="1" t="s">
        <v>27</v>
      </c>
      <c r="P67787" s="1" t="s">
        <v>27</v>
      </c>
      <c r="Q67787" s="1" t="s">
        <v>27</v>
      </c>
      <c r="R67787" s="1" t="s">
        <v>27</v>
      </c>
      <c r="S67787" s="1" t="s">
        <v>221978</v>
      </c>
    </row>
    <row r="67788" spans="1:19" x14ac:dyDescent="0.35">
      <c r="A67788">
        <v>21683</v>
      </c>
      <c r="B67788" s="1" t="s">
        <v>221979</v>
      </c>
      <c r="C67788" s="1" t="s">
        <v>658</v>
      </c>
      <c r="D67788" s="1" t="s">
        <v>221980</v>
      </c>
      <c r="E67788">
        <v>32429901</v>
      </c>
      <c r="F67788">
        <v>-91724297</v>
      </c>
      <c r="G67788">
        <v>80</v>
      </c>
      <c r="H67788" s="1" t="s">
        <v>22</v>
      </c>
      <c r="I67788" s="1" t="s">
        <v>23</v>
      </c>
      <c r="J67788" s="1" t="s">
        <v>112</v>
      </c>
      <c r="K67788" s="1" t="s">
        <v>21237</v>
      </c>
      <c r="L67788" s="1" t="s">
        <v>26</v>
      </c>
      <c r="M67788" s="1" t="s">
        <v>27</v>
      </c>
      <c r="N67788" s="1" t="s">
        <v>27</v>
      </c>
      <c r="O67788" s="1" t="s">
        <v>27</v>
      </c>
      <c r="P67788" s="1" t="s">
        <v>27</v>
      </c>
      <c r="Q67788" s="1" t="s">
        <v>27</v>
      </c>
      <c r="R67788" s="1" t="s">
        <v>27</v>
      </c>
      <c r="S67788" s="1" t="s">
        <v>221981</v>
      </c>
    </row>
    <row r="67789" spans="1:19" x14ac:dyDescent="0.35">
      <c r="A67789">
        <v>21694</v>
      </c>
      <c r="B67789" s="1" t="s">
        <v>221982</v>
      </c>
      <c r="C67789" s="1" t="s">
        <v>658</v>
      </c>
      <c r="D67789" s="1" t="s">
        <v>221983</v>
      </c>
      <c r="E67789">
        <v>296633</v>
      </c>
      <c r="F67789">
        <v>-912407</v>
      </c>
      <c r="G67789">
        <v>9</v>
      </c>
      <c r="H67789" s="1" t="s">
        <v>22</v>
      </c>
      <c r="I67789" s="1" t="s">
        <v>23</v>
      </c>
      <c r="J67789" s="1" t="s">
        <v>112</v>
      </c>
      <c r="K67789" s="1" t="s">
        <v>772</v>
      </c>
      <c r="L67789" s="1" t="s">
        <v>26</v>
      </c>
      <c r="M67789" s="1" t="s">
        <v>27</v>
      </c>
      <c r="N67789" s="1" t="s">
        <v>27</v>
      </c>
      <c r="O67789" s="1" t="s">
        <v>27</v>
      </c>
      <c r="P67789" s="1" t="s">
        <v>27</v>
      </c>
      <c r="Q67789" s="1" t="s">
        <v>27</v>
      </c>
      <c r="R67789" s="1" t="s">
        <v>27</v>
      </c>
      <c r="S67789" s="1" t="s">
        <v>221984</v>
      </c>
    </row>
    <row r="67790" spans="1:19" x14ac:dyDescent="0.35">
      <c r="A67790">
        <v>21696</v>
      </c>
      <c r="B67790" s="1" t="s">
        <v>221985</v>
      </c>
      <c r="C67790" s="1" t="s">
        <v>658</v>
      </c>
      <c r="D67790" s="1" t="s">
        <v>221986</v>
      </c>
      <c r="E67790">
        <v>29219508</v>
      </c>
      <c r="F67790">
        <v>-89396218</v>
      </c>
      <c r="G67790">
        <v>2</v>
      </c>
      <c r="H67790" s="1" t="s">
        <v>22</v>
      </c>
      <c r="I67790" s="1" t="s">
        <v>23</v>
      </c>
      <c r="J67790" s="1" t="s">
        <v>112</v>
      </c>
      <c r="K67790" s="1" t="s">
        <v>2451</v>
      </c>
      <c r="L67790" s="1" t="s">
        <v>26</v>
      </c>
      <c r="M67790" s="1" t="s">
        <v>27</v>
      </c>
      <c r="N67790" s="1" t="s">
        <v>27</v>
      </c>
      <c r="O67790" s="1" t="s">
        <v>27</v>
      </c>
      <c r="P67790" s="1" t="s">
        <v>27</v>
      </c>
      <c r="Q67790" s="1" t="s">
        <v>27</v>
      </c>
      <c r="R67790" s="1" t="s">
        <v>27</v>
      </c>
      <c r="S67790" s="1" t="s">
        <v>221987</v>
      </c>
    </row>
    <row r="67791" spans="1:19" x14ac:dyDescent="0.35">
      <c r="A67791">
        <v>21702</v>
      </c>
      <c r="B67791" s="1" t="s">
        <v>221988</v>
      </c>
      <c r="C67791" s="1" t="s">
        <v>658</v>
      </c>
      <c r="D67791" s="1" t="s">
        <v>221989</v>
      </c>
      <c r="E67791">
        <v>32643501</v>
      </c>
      <c r="F67791">
        <v>-93662399</v>
      </c>
      <c r="G67791">
        <v>165</v>
      </c>
      <c r="H67791" s="1" t="s">
        <v>22</v>
      </c>
      <c r="I67791" s="1" t="s">
        <v>23</v>
      </c>
      <c r="J67791" s="1" t="s">
        <v>112</v>
      </c>
      <c r="K67791" s="1" t="s">
        <v>830</v>
      </c>
      <c r="L67791" s="1" t="s">
        <v>26</v>
      </c>
      <c r="M67791" s="1" t="s">
        <v>27</v>
      </c>
      <c r="N67791" s="1" t="s">
        <v>27</v>
      </c>
      <c r="O67791" s="1" t="s">
        <v>27</v>
      </c>
      <c r="P67791" s="1" t="s">
        <v>27</v>
      </c>
      <c r="Q67791" s="1" t="s">
        <v>27</v>
      </c>
      <c r="R67791" s="1" t="s">
        <v>27</v>
      </c>
      <c r="S67791" s="1" t="s">
        <v>221990</v>
      </c>
    </row>
    <row r="67792" spans="1:19" x14ac:dyDescent="0.35">
      <c r="A67792">
        <v>332775</v>
      </c>
      <c r="B67792" s="1" t="s">
        <v>221991</v>
      </c>
      <c r="C67792" s="1" t="s">
        <v>31</v>
      </c>
      <c r="D67792" s="1" t="s">
        <v>221992</v>
      </c>
      <c r="E67792">
        <v>34979659</v>
      </c>
      <c r="F67792">
        <v>-86683974</v>
      </c>
      <c r="G67792">
        <v>890</v>
      </c>
      <c r="H67792" s="1" t="s">
        <v>22</v>
      </c>
      <c r="I67792" s="1" t="s">
        <v>23</v>
      </c>
      <c r="J67792" s="1" t="s">
        <v>41</v>
      </c>
      <c r="K67792" s="1" t="s">
        <v>148963</v>
      </c>
      <c r="L67792" s="1" t="s">
        <v>26</v>
      </c>
      <c r="M67792" s="1" t="s">
        <v>27</v>
      </c>
      <c r="N67792" s="1" t="s">
        <v>27</v>
      </c>
      <c r="O67792" s="1" t="s">
        <v>220350</v>
      </c>
      <c r="P67792" s="1" t="s">
        <v>220350</v>
      </c>
      <c r="Q67792" s="1" t="s">
        <v>27</v>
      </c>
      <c r="R67792" s="1" t="s">
        <v>27</v>
      </c>
      <c r="S67792" s="1" t="s">
        <v>27</v>
      </c>
    </row>
    <row r="67793" spans="1:19" x14ac:dyDescent="0.35">
      <c r="A67793">
        <v>21712</v>
      </c>
      <c r="B67793" s="1" t="s">
        <v>221993</v>
      </c>
      <c r="C67793" s="1" t="s">
        <v>658</v>
      </c>
      <c r="D67793" s="1" t="s">
        <v>221994</v>
      </c>
      <c r="E67793">
        <v>30434099</v>
      </c>
      <c r="F67793">
        <v>-92875397</v>
      </c>
      <c r="G67793">
        <v>35</v>
      </c>
      <c r="H67793" s="1" t="s">
        <v>22</v>
      </c>
      <c r="I67793" s="1" t="s">
        <v>23</v>
      </c>
      <c r="J67793" s="1" t="s">
        <v>112</v>
      </c>
      <c r="K67793" s="1" t="s">
        <v>11182</v>
      </c>
      <c r="L67793" s="1" t="s">
        <v>26</v>
      </c>
      <c r="M67793" s="1" t="s">
        <v>27</v>
      </c>
      <c r="N67793" s="1" t="s">
        <v>27</v>
      </c>
      <c r="O67793" s="1" t="s">
        <v>27</v>
      </c>
      <c r="P67793" s="1" t="s">
        <v>27</v>
      </c>
      <c r="Q67793" s="1" t="s">
        <v>27</v>
      </c>
      <c r="R67793" s="1" t="s">
        <v>27</v>
      </c>
      <c r="S67793" s="1" t="s">
        <v>221995</v>
      </c>
    </row>
    <row r="67794" spans="1:19" x14ac:dyDescent="0.35">
      <c r="A67794">
        <v>21718</v>
      </c>
      <c r="B67794" s="1" t="s">
        <v>221996</v>
      </c>
      <c r="C67794" s="1" t="s">
        <v>658</v>
      </c>
      <c r="D67794" s="1" t="s">
        <v>221997</v>
      </c>
      <c r="E67794">
        <v>295149</v>
      </c>
      <c r="F67794">
        <v>-89730598</v>
      </c>
      <c r="G67794">
        <v>3</v>
      </c>
      <c r="H67794" s="1" t="s">
        <v>22</v>
      </c>
      <c r="I67794" s="1" t="s">
        <v>23</v>
      </c>
      <c r="J67794" s="1" t="s">
        <v>112</v>
      </c>
      <c r="K67794" s="1" t="s">
        <v>221998</v>
      </c>
      <c r="L67794" s="1" t="s">
        <v>26</v>
      </c>
      <c r="M67794" s="1" t="s">
        <v>27</v>
      </c>
      <c r="N67794" s="1" t="s">
        <v>27</v>
      </c>
      <c r="O67794" s="1" t="s">
        <v>27</v>
      </c>
      <c r="P67794" s="1" t="s">
        <v>27</v>
      </c>
      <c r="Q67794" s="1" t="s">
        <v>27</v>
      </c>
      <c r="R67794" s="1" t="s">
        <v>27</v>
      </c>
      <c r="S67794" s="1" t="s">
        <v>221999</v>
      </c>
    </row>
    <row r="67795" spans="1:19" x14ac:dyDescent="0.35">
      <c r="A67795">
        <v>21720</v>
      </c>
      <c r="B67795" s="1" t="s">
        <v>222000</v>
      </c>
      <c r="C67795" s="1" t="s">
        <v>658</v>
      </c>
      <c r="D67795" s="1" t="s">
        <v>222001</v>
      </c>
      <c r="E67795">
        <v>322601</v>
      </c>
      <c r="F67795">
        <v>-93937912</v>
      </c>
      <c r="G67795">
        <v>294</v>
      </c>
      <c r="H67795" s="1" t="s">
        <v>22</v>
      </c>
      <c r="I67795" s="1" t="s">
        <v>23</v>
      </c>
      <c r="J67795" s="1" t="s">
        <v>112</v>
      </c>
      <c r="K67795" s="1" t="s">
        <v>15239</v>
      </c>
      <c r="L67795" s="1" t="s">
        <v>26</v>
      </c>
      <c r="M67795" s="1" t="s">
        <v>27</v>
      </c>
      <c r="N67795" s="1" t="s">
        <v>27</v>
      </c>
      <c r="O67795" s="1" t="s">
        <v>27</v>
      </c>
      <c r="P67795" s="1" t="s">
        <v>27</v>
      </c>
      <c r="Q67795" s="1" t="s">
        <v>27</v>
      </c>
      <c r="R67795" s="1" t="s">
        <v>27</v>
      </c>
      <c r="S67795" s="1" t="s">
        <v>222002</v>
      </c>
    </row>
    <row r="67796" spans="1:19" x14ac:dyDescent="0.35">
      <c r="A67796">
        <v>21729</v>
      </c>
      <c r="B67796" s="1" t="s">
        <v>222003</v>
      </c>
      <c r="C67796" s="1" t="s">
        <v>658</v>
      </c>
      <c r="D67796" s="1" t="s">
        <v>222004</v>
      </c>
      <c r="E67796">
        <v>29116306</v>
      </c>
      <c r="F67796">
        <v>-90205178</v>
      </c>
      <c r="G67796">
        <v>5</v>
      </c>
      <c r="H67796" s="1" t="s">
        <v>22</v>
      </c>
      <c r="I67796" s="1" t="s">
        <v>23</v>
      </c>
      <c r="J67796" s="1" t="s">
        <v>112</v>
      </c>
      <c r="K67796" s="1" t="s">
        <v>1721</v>
      </c>
      <c r="L67796" s="1" t="s">
        <v>26</v>
      </c>
      <c r="M67796" s="1" t="s">
        <v>27</v>
      </c>
      <c r="N67796" s="1" t="s">
        <v>27</v>
      </c>
      <c r="O67796" s="1" t="s">
        <v>27</v>
      </c>
      <c r="P67796" s="1" t="s">
        <v>27</v>
      </c>
      <c r="Q67796" s="1" t="s">
        <v>27</v>
      </c>
      <c r="R67796" s="1" t="s">
        <v>27</v>
      </c>
      <c r="S67796" s="1" t="s">
        <v>222005</v>
      </c>
    </row>
    <row r="67797" spans="1:19" x14ac:dyDescent="0.35">
      <c r="A67797">
        <v>21743</v>
      </c>
      <c r="B67797" s="1" t="s">
        <v>222006</v>
      </c>
      <c r="C67797" s="1" t="s">
        <v>658</v>
      </c>
      <c r="D67797" s="1" t="s">
        <v>222007</v>
      </c>
      <c r="E67797">
        <v>44567501</v>
      </c>
      <c r="F67797">
        <v>-853442</v>
      </c>
      <c r="G67797">
        <v>1020</v>
      </c>
      <c r="H67797" s="1" t="s">
        <v>22</v>
      </c>
      <c r="I67797" s="1" t="s">
        <v>23</v>
      </c>
      <c r="J67797" s="1" t="s">
        <v>126</v>
      </c>
      <c r="K67797" s="1" t="s">
        <v>150681</v>
      </c>
      <c r="L67797" s="1" t="s">
        <v>26</v>
      </c>
      <c r="M67797" s="1" t="s">
        <v>27</v>
      </c>
      <c r="N67797" s="1" t="s">
        <v>27</v>
      </c>
      <c r="O67797" s="1" t="s">
        <v>27</v>
      </c>
      <c r="P67797" s="1" t="s">
        <v>27</v>
      </c>
      <c r="Q67797" s="1" t="s">
        <v>27</v>
      </c>
      <c r="R67797" s="1" t="s">
        <v>27</v>
      </c>
      <c r="S67797" s="1" t="s">
        <v>214745</v>
      </c>
    </row>
    <row r="67798" spans="1:19" x14ac:dyDescent="0.35">
      <c r="A67798">
        <v>21750</v>
      </c>
      <c r="B67798" s="1" t="s">
        <v>222008</v>
      </c>
      <c r="C67798" s="1" t="s">
        <v>658</v>
      </c>
      <c r="D67798" s="1" t="s">
        <v>222009</v>
      </c>
      <c r="E67798">
        <v>41782961</v>
      </c>
      <c r="F67798">
        <v>-8351753</v>
      </c>
      <c r="G67798">
        <v>605</v>
      </c>
      <c r="H67798" s="1" t="s">
        <v>22</v>
      </c>
      <c r="I67798" s="1" t="s">
        <v>23</v>
      </c>
      <c r="J67798" s="1" t="s">
        <v>126</v>
      </c>
      <c r="K67798" s="1" t="s">
        <v>2980</v>
      </c>
      <c r="L67798" s="1" t="s">
        <v>26</v>
      </c>
      <c r="M67798" s="1" t="s">
        <v>27</v>
      </c>
      <c r="N67798" s="1" t="s">
        <v>27</v>
      </c>
      <c r="O67798" s="1" t="s">
        <v>27</v>
      </c>
      <c r="P67798" s="1" t="s">
        <v>27</v>
      </c>
      <c r="Q67798" s="1" t="s">
        <v>27</v>
      </c>
      <c r="R67798" s="1" t="s">
        <v>222010</v>
      </c>
      <c r="S67798" s="1" t="s">
        <v>222011</v>
      </c>
    </row>
    <row r="67799" spans="1:19" x14ac:dyDescent="0.35">
      <c r="A67799">
        <v>21754</v>
      </c>
      <c r="B67799" s="1" t="s">
        <v>222012</v>
      </c>
      <c r="C67799" s="1" t="s">
        <v>658</v>
      </c>
      <c r="D67799" s="1" t="s">
        <v>222013</v>
      </c>
      <c r="E67799">
        <v>41668999</v>
      </c>
      <c r="F67799">
        <v>-70417503</v>
      </c>
      <c r="G67799">
        <v>44</v>
      </c>
      <c r="H67799" s="1" t="s">
        <v>22</v>
      </c>
      <c r="I67799" s="1" t="s">
        <v>23</v>
      </c>
      <c r="J67799" s="1" t="s">
        <v>334</v>
      </c>
      <c r="K67799" s="1" t="s">
        <v>222014</v>
      </c>
      <c r="L67799" s="1" t="s">
        <v>26</v>
      </c>
      <c r="M67799" s="1" t="s">
        <v>27</v>
      </c>
      <c r="N67799" s="1" t="s">
        <v>27</v>
      </c>
      <c r="O67799" s="1" t="s">
        <v>27</v>
      </c>
      <c r="P67799" s="1" t="s">
        <v>27</v>
      </c>
      <c r="Q67799" s="1" t="s">
        <v>27</v>
      </c>
      <c r="R67799" s="1" t="s">
        <v>27</v>
      </c>
      <c r="S67799" s="1" t="s">
        <v>222015</v>
      </c>
    </row>
    <row r="67800" spans="1:19" x14ac:dyDescent="0.35">
      <c r="A67800">
        <v>21759</v>
      </c>
      <c r="B67800" s="1" t="s">
        <v>222016</v>
      </c>
      <c r="C67800" s="1" t="s">
        <v>658</v>
      </c>
      <c r="D67800" s="1" t="s">
        <v>222017</v>
      </c>
      <c r="E67800">
        <v>42615398</v>
      </c>
      <c r="F67800">
        <v>-713209</v>
      </c>
      <c r="G67800">
        <v>131</v>
      </c>
      <c r="H67800" s="1" t="s">
        <v>22</v>
      </c>
      <c r="I67800" s="1" t="s">
        <v>23</v>
      </c>
      <c r="J67800" s="1" t="s">
        <v>334</v>
      </c>
      <c r="K67800" s="1" t="s">
        <v>2277</v>
      </c>
      <c r="L67800" s="1" t="s">
        <v>26</v>
      </c>
      <c r="M67800" s="1" t="s">
        <v>27</v>
      </c>
      <c r="N67800" s="1" t="s">
        <v>27</v>
      </c>
      <c r="O67800" s="1" t="s">
        <v>27</v>
      </c>
      <c r="P67800" s="1" t="s">
        <v>27</v>
      </c>
      <c r="Q67800" s="1" t="s">
        <v>27</v>
      </c>
      <c r="R67800" s="1" t="s">
        <v>27</v>
      </c>
      <c r="S67800" s="1" t="s">
        <v>215471</v>
      </c>
    </row>
    <row r="67801" spans="1:19" x14ac:dyDescent="0.35">
      <c r="A67801">
        <v>21761</v>
      </c>
      <c r="B67801" s="1" t="s">
        <v>222018</v>
      </c>
      <c r="C67801" s="1" t="s">
        <v>658</v>
      </c>
      <c r="D67801" s="1" t="s">
        <v>222019</v>
      </c>
      <c r="E67801">
        <v>42367595</v>
      </c>
      <c r="F67801">
        <v>-71641701</v>
      </c>
      <c r="G67801">
        <v>270</v>
      </c>
      <c r="H67801" s="1" t="s">
        <v>22</v>
      </c>
      <c r="I67801" s="1" t="s">
        <v>23</v>
      </c>
      <c r="J67801" s="1" t="s">
        <v>334</v>
      </c>
      <c r="K67801" s="1" t="s">
        <v>274</v>
      </c>
      <c r="L67801" s="1" t="s">
        <v>26</v>
      </c>
      <c r="M67801" s="1" t="s">
        <v>27</v>
      </c>
      <c r="N67801" s="1" t="s">
        <v>27</v>
      </c>
      <c r="O67801" s="1" t="s">
        <v>27</v>
      </c>
      <c r="P67801" s="1" t="s">
        <v>27</v>
      </c>
      <c r="Q67801" s="1" t="s">
        <v>27</v>
      </c>
      <c r="R67801" s="1" t="s">
        <v>27</v>
      </c>
      <c r="S67801" s="1" t="s">
        <v>222020</v>
      </c>
    </row>
    <row r="67802" spans="1:19" x14ac:dyDescent="0.35">
      <c r="A67802">
        <v>21762</v>
      </c>
      <c r="B67802" s="1" t="s">
        <v>222021</v>
      </c>
      <c r="C67802" s="1" t="s">
        <v>658</v>
      </c>
      <c r="D67802" s="1" t="s">
        <v>222022</v>
      </c>
      <c r="E67802">
        <v>427001</v>
      </c>
      <c r="F67802">
        <v>-71216202</v>
      </c>
      <c r="G67802">
        <v>50</v>
      </c>
      <c r="H67802" s="1" t="s">
        <v>22</v>
      </c>
      <c r="I67802" s="1" t="s">
        <v>23</v>
      </c>
      <c r="J67802" s="1" t="s">
        <v>334</v>
      </c>
      <c r="K67802" s="1" t="s">
        <v>4601</v>
      </c>
      <c r="L67802" s="1" t="s">
        <v>26</v>
      </c>
      <c r="M67802" s="1" t="s">
        <v>27</v>
      </c>
      <c r="N67802" s="1" t="s">
        <v>27</v>
      </c>
      <c r="O67802" s="1" t="s">
        <v>27</v>
      </c>
      <c r="P67802" s="1" t="s">
        <v>27</v>
      </c>
      <c r="Q67802" s="1" t="s">
        <v>27</v>
      </c>
      <c r="R67802" s="1" t="s">
        <v>222023</v>
      </c>
      <c r="S67802" s="1" t="s">
        <v>59023</v>
      </c>
    </row>
    <row r="67803" spans="1:19" x14ac:dyDescent="0.35">
      <c r="A67803">
        <v>332776</v>
      </c>
      <c r="B67803" s="1" t="s">
        <v>222024</v>
      </c>
      <c r="C67803" s="1" t="s">
        <v>31</v>
      </c>
      <c r="D67803" s="1" t="s">
        <v>222025</v>
      </c>
      <c r="E67803">
        <v>40330287</v>
      </c>
      <c r="F67803">
        <v>-104578342</v>
      </c>
      <c r="G67803">
        <v>4770</v>
      </c>
      <c r="H67803" s="1" t="s">
        <v>22</v>
      </c>
      <c r="I67803" s="1" t="s">
        <v>23</v>
      </c>
      <c r="J67803" s="1" t="s">
        <v>269</v>
      </c>
      <c r="K67803" s="1" t="s">
        <v>24162</v>
      </c>
      <c r="L67803" s="1" t="s">
        <v>26</v>
      </c>
      <c r="M67803" s="1" t="s">
        <v>27</v>
      </c>
      <c r="N67803" s="1" t="s">
        <v>27</v>
      </c>
      <c r="O67803" s="1" t="s">
        <v>24160</v>
      </c>
      <c r="P67803" s="1" t="s">
        <v>24160</v>
      </c>
      <c r="Q67803" s="1" t="s">
        <v>27</v>
      </c>
      <c r="R67803" s="1" t="s">
        <v>27</v>
      </c>
      <c r="S67803" s="1" t="s">
        <v>27</v>
      </c>
    </row>
    <row r="67804" spans="1:19" x14ac:dyDescent="0.35">
      <c r="A67804">
        <v>21767</v>
      </c>
      <c r="B67804" s="1" t="s">
        <v>222026</v>
      </c>
      <c r="C67804" s="1" t="s">
        <v>658</v>
      </c>
      <c r="D67804" s="1" t="s">
        <v>222027</v>
      </c>
      <c r="E67804">
        <v>42367595</v>
      </c>
      <c r="F67804">
        <v>-71071702</v>
      </c>
      <c r="G67804">
        <v>66</v>
      </c>
      <c r="H67804" s="1" t="s">
        <v>22</v>
      </c>
      <c r="I67804" s="1" t="s">
        <v>23</v>
      </c>
      <c r="J67804" s="1" t="s">
        <v>334</v>
      </c>
      <c r="K67804" s="1" t="s">
        <v>2468</v>
      </c>
      <c r="L67804" s="1" t="s">
        <v>26</v>
      </c>
      <c r="M67804" s="1" t="s">
        <v>27</v>
      </c>
      <c r="N67804" s="1" t="s">
        <v>27</v>
      </c>
      <c r="O67804" s="1" t="s">
        <v>27</v>
      </c>
      <c r="P67804" s="1" t="s">
        <v>27</v>
      </c>
      <c r="Q67804" s="1" t="s">
        <v>27</v>
      </c>
      <c r="R67804" s="1" t="s">
        <v>27</v>
      </c>
      <c r="S67804" s="1" t="s">
        <v>222028</v>
      </c>
    </row>
    <row r="67805" spans="1:19" x14ac:dyDescent="0.35">
      <c r="A67805">
        <v>21802</v>
      </c>
      <c r="B67805" s="1" t="s">
        <v>222029</v>
      </c>
      <c r="C67805" s="1" t="s">
        <v>658</v>
      </c>
      <c r="D67805" s="1" t="s">
        <v>222030</v>
      </c>
      <c r="E67805">
        <v>42045104</v>
      </c>
      <c r="F67805">
        <v>-71009202</v>
      </c>
      <c r="G67805">
        <v>80</v>
      </c>
      <c r="H67805" s="1" t="s">
        <v>22</v>
      </c>
      <c r="I67805" s="1" t="s">
        <v>23</v>
      </c>
      <c r="J67805" s="1" t="s">
        <v>334</v>
      </c>
      <c r="K67805" s="1" t="s">
        <v>2479</v>
      </c>
      <c r="L67805" s="1" t="s">
        <v>26</v>
      </c>
      <c r="M67805" s="1" t="s">
        <v>27</v>
      </c>
      <c r="N67805" s="1" t="s">
        <v>27</v>
      </c>
      <c r="O67805" s="1" t="s">
        <v>27</v>
      </c>
      <c r="P67805" s="1" t="s">
        <v>27</v>
      </c>
      <c r="Q67805" s="1" t="s">
        <v>27</v>
      </c>
      <c r="R67805" s="1" t="s">
        <v>27</v>
      </c>
      <c r="S67805" s="1" t="s">
        <v>222031</v>
      </c>
    </row>
    <row r="67806" spans="1:19" x14ac:dyDescent="0.35">
      <c r="A67806">
        <v>21805</v>
      </c>
      <c r="B67806" s="1" t="s">
        <v>222032</v>
      </c>
      <c r="C67806" s="1" t="s">
        <v>658</v>
      </c>
      <c r="D67806" s="1" t="s">
        <v>222033</v>
      </c>
      <c r="E67806">
        <v>41860401</v>
      </c>
      <c r="F67806">
        <v>-70751701</v>
      </c>
      <c r="G67806">
        <v>167</v>
      </c>
      <c r="H67806" s="1" t="s">
        <v>22</v>
      </c>
      <c r="I67806" s="1" t="s">
        <v>23</v>
      </c>
      <c r="J67806" s="1" t="s">
        <v>334</v>
      </c>
      <c r="K67806" s="1" t="s">
        <v>16190</v>
      </c>
      <c r="L67806" s="1" t="s">
        <v>26</v>
      </c>
      <c r="M67806" s="1" t="s">
        <v>27</v>
      </c>
      <c r="N67806" s="1" t="s">
        <v>27</v>
      </c>
      <c r="O67806" s="1" t="s">
        <v>27</v>
      </c>
      <c r="P67806" s="1" t="s">
        <v>27</v>
      </c>
      <c r="Q67806" s="1" t="s">
        <v>27</v>
      </c>
      <c r="R67806" s="1" t="s">
        <v>27</v>
      </c>
      <c r="S67806" s="1" t="s">
        <v>222034</v>
      </c>
    </row>
    <row r="67807" spans="1:19" x14ac:dyDescent="0.35">
      <c r="A67807">
        <v>21809</v>
      </c>
      <c r="B67807" s="1" t="s">
        <v>222035</v>
      </c>
      <c r="C67807" s="1" t="s">
        <v>658</v>
      </c>
      <c r="D67807" s="1" t="s">
        <v>222036</v>
      </c>
      <c r="E67807">
        <v>42100701</v>
      </c>
      <c r="F67807">
        <v>-71207802</v>
      </c>
      <c r="G67807">
        <v>276</v>
      </c>
      <c r="H67807" s="1" t="s">
        <v>22</v>
      </c>
      <c r="I67807" s="1" t="s">
        <v>23</v>
      </c>
      <c r="J67807" s="1" t="s">
        <v>334</v>
      </c>
      <c r="K67807" s="1" t="s">
        <v>2038</v>
      </c>
      <c r="L67807" s="1" t="s">
        <v>26</v>
      </c>
      <c r="M67807" s="1" t="s">
        <v>27</v>
      </c>
      <c r="N67807" s="1" t="s">
        <v>27</v>
      </c>
      <c r="O67807" s="1" t="s">
        <v>27</v>
      </c>
      <c r="P67807" s="1" t="s">
        <v>27</v>
      </c>
      <c r="Q67807" s="1" t="s">
        <v>27</v>
      </c>
      <c r="R67807" s="1" t="s">
        <v>27</v>
      </c>
      <c r="S67807" s="1" t="s">
        <v>216684</v>
      </c>
    </row>
    <row r="67808" spans="1:19" x14ac:dyDescent="0.35">
      <c r="A67808">
        <v>21816</v>
      </c>
      <c r="B67808" s="1" t="s">
        <v>222037</v>
      </c>
      <c r="C67808" s="1" t="s">
        <v>658</v>
      </c>
      <c r="D67808" s="1" t="s">
        <v>222038</v>
      </c>
      <c r="E67808">
        <v>42218201</v>
      </c>
      <c r="F67808">
        <v>-71297302</v>
      </c>
      <c r="G67808">
        <v>270</v>
      </c>
      <c r="H67808" s="1" t="s">
        <v>22</v>
      </c>
      <c r="I67808" s="1" t="s">
        <v>23</v>
      </c>
      <c r="J67808" s="1" t="s">
        <v>334</v>
      </c>
      <c r="K67808" s="1" t="s">
        <v>2662</v>
      </c>
      <c r="L67808" s="1" t="s">
        <v>26</v>
      </c>
      <c r="M67808" s="1" t="s">
        <v>27</v>
      </c>
      <c r="N67808" s="1" t="s">
        <v>27</v>
      </c>
      <c r="O67808" s="1" t="s">
        <v>27</v>
      </c>
      <c r="P67808" s="1" t="s">
        <v>27</v>
      </c>
      <c r="Q67808" s="1" t="s">
        <v>27</v>
      </c>
      <c r="R67808" s="1" t="s">
        <v>27</v>
      </c>
      <c r="S67808" s="1" t="s">
        <v>222039</v>
      </c>
    </row>
    <row r="67809" spans="1:19" x14ac:dyDescent="0.35">
      <c r="A67809">
        <v>21830</v>
      </c>
      <c r="B67809" s="1" t="s">
        <v>222040</v>
      </c>
      <c r="C67809" s="1" t="s">
        <v>658</v>
      </c>
      <c r="D67809" s="1" t="s">
        <v>222041</v>
      </c>
      <c r="E67809">
        <v>41509801</v>
      </c>
      <c r="F67809">
        <v>-71038101</v>
      </c>
      <c r="G67809">
        <v>0</v>
      </c>
      <c r="H67809" s="1" t="s">
        <v>22</v>
      </c>
      <c r="I67809" s="1" t="s">
        <v>23</v>
      </c>
      <c r="J67809" s="1" t="s">
        <v>334</v>
      </c>
      <c r="K67809" s="1" t="s">
        <v>3713</v>
      </c>
      <c r="L67809" s="1" t="s">
        <v>26</v>
      </c>
      <c r="M67809" s="1" t="s">
        <v>27</v>
      </c>
      <c r="N67809" s="1" t="s">
        <v>27</v>
      </c>
      <c r="O67809" s="1" t="s">
        <v>27</v>
      </c>
      <c r="P67809" s="1" t="s">
        <v>27</v>
      </c>
      <c r="Q67809" s="1" t="s">
        <v>27</v>
      </c>
      <c r="R67809" s="1" t="s">
        <v>27</v>
      </c>
      <c r="S67809" s="1" t="s">
        <v>214854</v>
      </c>
    </row>
    <row r="67810" spans="1:19" x14ac:dyDescent="0.35">
      <c r="A67810">
        <v>21839</v>
      </c>
      <c r="B67810" s="1" t="s">
        <v>222042</v>
      </c>
      <c r="C67810" s="1" t="s">
        <v>658</v>
      </c>
      <c r="D67810" s="1" t="s">
        <v>222043</v>
      </c>
      <c r="E67810">
        <v>42427898</v>
      </c>
      <c r="F67810">
        <v>-70984497</v>
      </c>
      <c r="H67810" s="1" t="s">
        <v>22</v>
      </c>
      <c r="I67810" s="1" t="s">
        <v>23</v>
      </c>
      <c r="J67810" s="1" t="s">
        <v>334</v>
      </c>
      <c r="K67810" s="1" t="s">
        <v>6878</v>
      </c>
      <c r="L67810" s="1" t="s">
        <v>26</v>
      </c>
      <c r="M67810" s="1" t="s">
        <v>27</v>
      </c>
      <c r="N67810" s="1" t="s">
        <v>27</v>
      </c>
      <c r="O67810" s="1" t="s">
        <v>27</v>
      </c>
      <c r="P67810" s="1" t="s">
        <v>27</v>
      </c>
      <c r="Q67810" s="1" t="s">
        <v>27</v>
      </c>
      <c r="R67810" s="1" t="s">
        <v>27</v>
      </c>
      <c r="S67810" s="1" t="s">
        <v>222044</v>
      </c>
    </row>
    <row r="67811" spans="1:19" x14ac:dyDescent="0.35">
      <c r="A67811">
        <v>21852</v>
      </c>
      <c r="B67811" s="1" t="s">
        <v>222045</v>
      </c>
      <c r="C67811" s="1" t="s">
        <v>658</v>
      </c>
      <c r="D67811" s="1" t="s">
        <v>7213</v>
      </c>
      <c r="E67811">
        <v>39655417</v>
      </c>
      <c r="F67811">
        <v>-78795524</v>
      </c>
      <c r="G67811">
        <v>1428</v>
      </c>
      <c r="H67811" s="1" t="s">
        <v>22</v>
      </c>
      <c r="I67811" s="1" t="s">
        <v>23</v>
      </c>
      <c r="J67811" s="1" t="s">
        <v>122</v>
      </c>
      <c r="K67811" s="1" t="s">
        <v>5415</v>
      </c>
      <c r="L67811" s="1" t="s">
        <v>26</v>
      </c>
      <c r="M67811" s="1" t="s">
        <v>27</v>
      </c>
      <c r="N67811" s="1" t="s">
        <v>27</v>
      </c>
      <c r="O67811" s="1" t="s">
        <v>27</v>
      </c>
      <c r="P67811" s="1" t="s">
        <v>27</v>
      </c>
      <c r="Q67811" s="1" t="s">
        <v>27</v>
      </c>
      <c r="R67811" s="1" t="s">
        <v>27</v>
      </c>
      <c r="S67811" s="1" t="s">
        <v>219674</v>
      </c>
    </row>
    <row r="67812" spans="1:19" x14ac:dyDescent="0.35">
      <c r="A67812">
        <v>21854</v>
      </c>
      <c r="B67812" s="1" t="s">
        <v>222046</v>
      </c>
      <c r="C67812" s="1" t="s">
        <v>658</v>
      </c>
      <c r="D67812" s="1" t="s">
        <v>222047</v>
      </c>
      <c r="E67812">
        <v>38915401</v>
      </c>
      <c r="F67812">
        <v>-75971001</v>
      </c>
      <c r="G67812">
        <v>50</v>
      </c>
      <c r="H67812" s="1" t="s">
        <v>22</v>
      </c>
      <c r="I67812" s="1" t="s">
        <v>23</v>
      </c>
      <c r="J67812" s="1" t="s">
        <v>122</v>
      </c>
      <c r="K67812" s="1" t="s">
        <v>222048</v>
      </c>
      <c r="L67812" s="1" t="s">
        <v>26</v>
      </c>
      <c r="M67812" s="1" t="s">
        <v>27</v>
      </c>
      <c r="N67812" s="1" t="s">
        <v>27</v>
      </c>
      <c r="O67812" s="1" t="s">
        <v>27</v>
      </c>
      <c r="P67812" s="1" t="s">
        <v>27</v>
      </c>
      <c r="Q67812" s="1" t="s">
        <v>27</v>
      </c>
      <c r="R67812" s="1" t="s">
        <v>27</v>
      </c>
      <c r="S67812" s="1" t="s">
        <v>222049</v>
      </c>
    </row>
    <row r="67813" spans="1:19" x14ac:dyDescent="0.35">
      <c r="A67813">
        <v>21861</v>
      </c>
      <c r="B67813" s="1" t="s">
        <v>222050</v>
      </c>
      <c r="C67813" s="1" t="s">
        <v>658</v>
      </c>
      <c r="D67813" s="1" t="s">
        <v>222051</v>
      </c>
      <c r="E67813">
        <v>39497799</v>
      </c>
      <c r="F67813">
        <v>-763908</v>
      </c>
      <c r="G67813">
        <v>450</v>
      </c>
      <c r="H67813" s="1" t="s">
        <v>22</v>
      </c>
      <c r="I67813" s="1" t="s">
        <v>23</v>
      </c>
      <c r="J67813" s="1" t="s">
        <v>122</v>
      </c>
      <c r="K67813" s="1" t="s">
        <v>703</v>
      </c>
      <c r="L67813" s="1" t="s">
        <v>26</v>
      </c>
      <c r="M67813" s="1" t="s">
        <v>27</v>
      </c>
      <c r="N67813" s="1" t="s">
        <v>27</v>
      </c>
      <c r="O67813" s="1" t="s">
        <v>27</v>
      </c>
      <c r="P67813" s="1" t="s">
        <v>27</v>
      </c>
      <c r="Q67813" s="1" t="s">
        <v>27</v>
      </c>
      <c r="R67813" s="1" t="s">
        <v>27</v>
      </c>
      <c r="S67813" s="1" t="s">
        <v>222052</v>
      </c>
    </row>
    <row r="67814" spans="1:19" x14ac:dyDescent="0.35">
      <c r="A67814">
        <v>332777</v>
      </c>
      <c r="B67814" s="1" t="s">
        <v>222053</v>
      </c>
      <c r="C67814" s="1" t="s">
        <v>20</v>
      </c>
      <c r="D67814" s="1" t="s">
        <v>222054</v>
      </c>
      <c r="E67814">
        <v>467317</v>
      </c>
      <c r="F67814">
        <v>-88423505</v>
      </c>
      <c r="G67814">
        <v>985</v>
      </c>
      <c r="H67814" s="1" t="s">
        <v>22</v>
      </c>
      <c r="I67814" s="1" t="s">
        <v>23</v>
      </c>
      <c r="J67814" s="1" t="s">
        <v>126</v>
      </c>
      <c r="K67814" s="1" t="s">
        <v>222055</v>
      </c>
      <c r="L67814" s="1" t="s">
        <v>26</v>
      </c>
      <c r="M67814" s="1" t="s">
        <v>27</v>
      </c>
      <c r="N67814" s="1" t="s">
        <v>27</v>
      </c>
      <c r="O67814" s="1" t="s">
        <v>222056</v>
      </c>
      <c r="P67814" s="1" t="s">
        <v>222056</v>
      </c>
      <c r="Q67814" s="1" t="s">
        <v>27</v>
      </c>
      <c r="R67814" s="1" t="s">
        <v>27</v>
      </c>
      <c r="S67814" s="1" t="s">
        <v>27</v>
      </c>
    </row>
    <row r="67815" spans="1:19" x14ac:dyDescent="0.35">
      <c r="A67815">
        <v>21862</v>
      </c>
      <c r="B67815" s="1" t="s">
        <v>222057</v>
      </c>
      <c r="C67815" s="1" t="s">
        <v>658</v>
      </c>
      <c r="D67815" s="1" t="s">
        <v>222058</v>
      </c>
      <c r="E67815">
        <v>39230701446533</v>
      </c>
      <c r="F67815">
        <v>-77083297729492</v>
      </c>
      <c r="G67815">
        <v>530</v>
      </c>
      <c r="H67815" s="1" t="s">
        <v>22</v>
      </c>
      <c r="I67815" s="1" t="s">
        <v>23</v>
      </c>
      <c r="J67815" s="1" t="s">
        <v>122</v>
      </c>
      <c r="K67815" s="1" t="s">
        <v>222059</v>
      </c>
      <c r="L67815" s="1" t="s">
        <v>26</v>
      </c>
      <c r="M67815" s="1" t="s">
        <v>27</v>
      </c>
      <c r="N67815" s="1" t="s">
        <v>27</v>
      </c>
      <c r="O67815" s="1" t="s">
        <v>27</v>
      </c>
      <c r="P67815" s="1" t="s">
        <v>27</v>
      </c>
      <c r="Q67815" s="1" t="s">
        <v>27</v>
      </c>
      <c r="R67815" s="1" t="s">
        <v>27</v>
      </c>
      <c r="S67815" s="1" t="s">
        <v>222060</v>
      </c>
    </row>
    <row r="67816" spans="1:19" x14ac:dyDescent="0.35">
      <c r="A67816">
        <v>21863</v>
      </c>
      <c r="B67816" s="1" t="s">
        <v>222061</v>
      </c>
      <c r="C67816" s="1" t="s">
        <v>658</v>
      </c>
      <c r="D67816" s="1" t="s">
        <v>222062</v>
      </c>
      <c r="E67816">
        <v>39516803</v>
      </c>
      <c r="F67816">
        <v>-76733002</v>
      </c>
      <c r="G67816">
        <v>400</v>
      </c>
      <c r="H67816" s="1" t="s">
        <v>22</v>
      </c>
      <c r="I67816" s="1" t="s">
        <v>23</v>
      </c>
      <c r="J67816" s="1" t="s">
        <v>122</v>
      </c>
      <c r="K67816" s="1" t="s">
        <v>10963</v>
      </c>
      <c r="L67816" s="1" t="s">
        <v>26</v>
      </c>
      <c r="M67816" s="1" t="s">
        <v>27</v>
      </c>
      <c r="N67816" s="1" t="s">
        <v>27</v>
      </c>
      <c r="O67816" s="1" t="s">
        <v>27</v>
      </c>
      <c r="P67816" s="1" t="s">
        <v>27</v>
      </c>
      <c r="Q67816" s="1" t="s">
        <v>27</v>
      </c>
      <c r="R67816" s="1" t="s">
        <v>27</v>
      </c>
      <c r="S67816" s="1" t="s">
        <v>222063</v>
      </c>
    </row>
    <row r="67817" spans="1:19" x14ac:dyDescent="0.35">
      <c r="A67817">
        <v>21864</v>
      </c>
      <c r="B67817" s="1" t="s">
        <v>222064</v>
      </c>
      <c r="C67817" s="1" t="s">
        <v>658</v>
      </c>
      <c r="D67817" s="1" t="s">
        <v>222065</v>
      </c>
      <c r="E67817">
        <v>38589601</v>
      </c>
      <c r="F67817">
        <v>-76138497</v>
      </c>
      <c r="G67817">
        <v>12</v>
      </c>
      <c r="H67817" s="1" t="s">
        <v>22</v>
      </c>
      <c r="I67817" s="1" t="s">
        <v>23</v>
      </c>
      <c r="J67817" s="1" t="s">
        <v>122</v>
      </c>
      <c r="K67817" s="1" t="s">
        <v>1518</v>
      </c>
      <c r="L67817" s="1" t="s">
        <v>26</v>
      </c>
      <c r="M67817" s="1" t="s">
        <v>27</v>
      </c>
      <c r="N67817" s="1" t="s">
        <v>27</v>
      </c>
      <c r="O67817" s="1" t="s">
        <v>27</v>
      </c>
      <c r="P67817" s="1" t="s">
        <v>27</v>
      </c>
      <c r="Q67817" s="1" t="s">
        <v>27</v>
      </c>
      <c r="R67817" s="1" t="s">
        <v>27</v>
      </c>
      <c r="S67817" s="1" t="s">
        <v>222066</v>
      </c>
    </row>
    <row r="67818" spans="1:19" x14ac:dyDescent="0.35">
      <c r="A67818">
        <v>21870</v>
      </c>
      <c r="B67818" s="1" t="s">
        <v>222067</v>
      </c>
      <c r="C67818" s="1" t="s">
        <v>658</v>
      </c>
      <c r="D67818" s="1" t="s">
        <v>222068</v>
      </c>
      <c r="E67818">
        <v>39238201</v>
      </c>
      <c r="F67818">
        <v>-76946602</v>
      </c>
      <c r="G67818">
        <v>420</v>
      </c>
      <c r="H67818" s="1" t="s">
        <v>22</v>
      </c>
      <c r="I67818" s="1" t="s">
        <v>23</v>
      </c>
      <c r="J67818" s="1" t="s">
        <v>122</v>
      </c>
      <c r="K67818" s="1" t="s">
        <v>4788</v>
      </c>
      <c r="L67818" s="1" t="s">
        <v>26</v>
      </c>
      <c r="M67818" s="1" t="s">
        <v>27</v>
      </c>
      <c r="N67818" s="1" t="s">
        <v>27</v>
      </c>
      <c r="O67818" s="1" t="s">
        <v>27</v>
      </c>
      <c r="P67818" s="1" t="s">
        <v>27</v>
      </c>
      <c r="Q67818" s="1" t="s">
        <v>27</v>
      </c>
      <c r="R67818" s="1" t="s">
        <v>27</v>
      </c>
      <c r="S67818" s="1" t="s">
        <v>222069</v>
      </c>
    </row>
    <row r="67819" spans="1:19" x14ac:dyDescent="0.35">
      <c r="A67819">
        <v>21872</v>
      </c>
      <c r="B67819" s="1" t="s">
        <v>222070</v>
      </c>
      <c r="C67819" s="1" t="s">
        <v>658</v>
      </c>
      <c r="D67819" s="1" t="s">
        <v>222071</v>
      </c>
      <c r="E67819">
        <v>39050097</v>
      </c>
      <c r="F67819">
        <v>-76890503</v>
      </c>
      <c r="G67819">
        <v>185</v>
      </c>
      <c r="H67819" s="1" t="s">
        <v>22</v>
      </c>
      <c r="I67819" s="1" t="s">
        <v>23</v>
      </c>
      <c r="J67819" s="1" t="s">
        <v>122</v>
      </c>
      <c r="K67819" s="1" t="s">
        <v>222072</v>
      </c>
      <c r="L67819" s="1" t="s">
        <v>26</v>
      </c>
      <c r="M67819" s="1" t="s">
        <v>27</v>
      </c>
      <c r="N67819" s="1" t="s">
        <v>27</v>
      </c>
      <c r="O67819" s="1" t="s">
        <v>27</v>
      </c>
      <c r="P67819" s="1" t="s">
        <v>27</v>
      </c>
      <c r="Q67819" s="1" t="s">
        <v>27</v>
      </c>
      <c r="R67819" s="1" t="s">
        <v>27</v>
      </c>
      <c r="S67819" s="1" t="s">
        <v>222073</v>
      </c>
    </row>
    <row r="67820" spans="1:19" x14ac:dyDescent="0.35">
      <c r="A67820">
        <v>21876</v>
      </c>
      <c r="B67820" s="1" t="s">
        <v>222074</v>
      </c>
      <c r="C67820" s="1" t="s">
        <v>658</v>
      </c>
      <c r="D67820" s="1" t="s">
        <v>222075</v>
      </c>
      <c r="E67820">
        <v>39641797</v>
      </c>
      <c r="F67820">
        <v>-77749482</v>
      </c>
      <c r="G67820">
        <v>628</v>
      </c>
      <c r="H67820" s="1" t="s">
        <v>22</v>
      </c>
      <c r="I67820" s="1" t="s">
        <v>23</v>
      </c>
      <c r="J67820" s="1" t="s">
        <v>122</v>
      </c>
      <c r="K67820" s="1" t="s">
        <v>6683</v>
      </c>
      <c r="L67820" s="1" t="s">
        <v>26</v>
      </c>
      <c r="M67820" s="1" t="s">
        <v>27</v>
      </c>
      <c r="N67820" s="1" t="s">
        <v>27</v>
      </c>
      <c r="O67820" s="1" t="s">
        <v>27</v>
      </c>
      <c r="P67820" s="1" t="s">
        <v>27</v>
      </c>
      <c r="Q67820" s="1" t="s">
        <v>27</v>
      </c>
      <c r="R67820" s="1" t="s">
        <v>27</v>
      </c>
      <c r="S67820" s="1" t="s">
        <v>222076</v>
      </c>
    </row>
    <row r="67821" spans="1:19" x14ac:dyDescent="0.35">
      <c r="A67821">
        <v>21880</v>
      </c>
      <c r="B67821" s="1" t="s">
        <v>222077</v>
      </c>
      <c r="C67821" s="1" t="s">
        <v>658</v>
      </c>
      <c r="D67821" s="1" t="s">
        <v>222078</v>
      </c>
      <c r="E67821">
        <v>3915344</v>
      </c>
      <c r="F67821">
        <v>-77216649</v>
      </c>
      <c r="G67821">
        <v>424</v>
      </c>
      <c r="H67821" s="1" t="s">
        <v>22</v>
      </c>
      <c r="I67821" s="1" t="s">
        <v>23</v>
      </c>
      <c r="J67821" s="1" t="s">
        <v>122</v>
      </c>
      <c r="K67821" s="1" t="s">
        <v>127649</v>
      </c>
      <c r="L67821" s="1" t="s">
        <v>26</v>
      </c>
      <c r="M67821" s="1" t="s">
        <v>27</v>
      </c>
      <c r="N67821" s="1" t="s">
        <v>27</v>
      </c>
      <c r="O67821" s="1" t="s">
        <v>27</v>
      </c>
      <c r="P67821" s="1" t="s">
        <v>27</v>
      </c>
      <c r="Q67821" s="1" t="s">
        <v>27</v>
      </c>
      <c r="R67821" s="1" t="s">
        <v>27</v>
      </c>
      <c r="S67821" s="1" t="s">
        <v>222079</v>
      </c>
    </row>
    <row r="67822" spans="1:19" x14ac:dyDescent="0.35">
      <c r="A67822">
        <v>21886</v>
      </c>
      <c r="B67822" s="1" t="s">
        <v>222080</v>
      </c>
      <c r="C67822" s="1" t="s">
        <v>658</v>
      </c>
      <c r="D67822" s="1" t="s">
        <v>222081</v>
      </c>
      <c r="E67822">
        <v>388983</v>
      </c>
      <c r="F67822">
        <v>-75910599</v>
      </c>
      <c r="G67822">
        <v>50</v>
      </c>
      <c r="H67822" s="1" t="s">
        <v>22</v>
      </c>
      <c r="I67822" s="1" t="s">
        <v>23</v>
      </c>
      <c r="J67822" s="1" t="s">
        <v>122</v>
      </c>
      <c r="K67822" s="1" t="s">
        <v>9133</v>
      </c>
      <c r="L67822" s="1" t="s">
        <v>26</v>
      </c>
      <c r="M67822" s="1" t="s">
        <v>27</v>
      </c>
      <c r="N67822" s="1" t="s">
        <v>27</v>
      </c>
      <c r="O67822" s="1" t="s">
        <v>27</v>
      </c>
      <c r="P67822" s="1" t="s">
        <v>27</v>
      </c>
      <c r="Q67822" s="1" t="s">
        <v>27</v>
      </c>
      <c r="R67822" s="1" t="s">
        <v>27</v>
      </c>
      <c r="S67822" s="1" t="s">
        <v>222082</v>
      </c>
    </row>
    <row r="67823" spans="1:19" x14ac:dyDescent="0.35">
      <c r="A67823">
        <v>21889</v>
      </c>
      <c r="B67823" s="1" t="s">
        <v>222083</v>
      </c>
      <c r="C67823" s="1" t="s">
        <v>658</v>
      </c>
      <c r="D67823" s="1" t="s">
        <v>222084</v>
      </c>
      <c r="E67823">
        <v>39653895</v>
      </c>
      <c r="F67823">
        <v>-77183595</v>
      </c>
      <c r="G67823">
        <v>482</v>
      </c>
      <c r="H67823" s="1" t="s">
        <v>22</v>
      </c>
      <c r="I67823" s="1" t="s">
        <v>23</v>
      </c>
      <c r="J67823" s="1" t="s">
        <v>122</v>
      </c>
      <c r="K67823" s="1" t="s">
        <v>149378</v>
      </c>
      <c r="L67823" s="1" t="s">
        <v>26</v>
      </c>
      <c r="M67823" s="1" t="s">
        <v>27</v>
      </c>
      <c r="N67823" s="1" t="s">
        <v>27</v>
      </c>
      <c r="O67823" s="1" t="s">
        <v>27</v>
      </c>
      <c r="P67823" s="1" t="s">
        <v>27</v>
      </c>
      <c r="Q67823" s="1" t="s">
        <v>27</v>
      </c>
      <c r="R67823" s="1" t="s">
        <v>27</v>
      </c>
      <c r="S67823" s="1" t="s">
        <v>222085</v>
      </c>
    </row>
    <row r="67824" spans="1:19" x14ac:dyDescent="0.35">
      <c r="A67824">
        <v>21898</v>
      </c>
      <c r="B67824" s="1" t="s">
        <v>222086</v>
      </c>
      <c r="C67824" s="1" t="s">
        <v>658</v>
      </c>
      <c r="D67824" s="1" t="s">
        <v>222087</v>
      </c>
      <c r="E67824">
        <v>3829285</v>
      </c>
      <c r="F67824">
        <v>-75725541</v>
      </c>
      <c r="G67824">
        <v>13</v>
      </c>
      <c r="H67824" s="1" t="s">
        <v>22</v>
      </c>
      <c r="I67824" s="1" t="s">
        <v>23</v>
      </c>
      <c r="J67824" s="1" t="s">
        <v>122</v>
      </c>
      <c r="K67824" s="1" t="s">
        <v>5252</v>
      </c>
      <c r="L67824" s="1" t="s">
        <v>26</v>
      </c>
      <c r="M67824" s="1" t="s">
        <v>27</v>
      </c>
      <c r="N67824" s="1" t="s">
        <v>27</v>
      </c>
      <c r="O67824" s="1" t="s">
        <v>27</v>
      </c>
      <c r="P67824" s="1" t="s">
        <v>27</v>
      </c>
      <c r="Q67824" s="1" t="s">
        <v>27</v>
      </c>
      <c r="R67824" s="1" t="s">
        <v>27</v>
      </c>
      <c r="S67824" s="1" t="s">
        <v>222088</v>
      </c>
    </row>
    <row r="67825" spans="1:19" x14ac:dyDescent="0.35">
      <c r="A67825">
        <v>332782</v>
      </c>
      <c r="B67825" s="1" t="s">
        <v>222089</v>
      </c>
      <c r="C67825" s="1" t="s">
        <v>31</v>
      </c>
      <c r="D67825" s="1" t="s">
        <v>222090</v>
      </c>
      <c r="E67825">
        <v>32608273</v>
      </c>
      <c r="F67825">
        <v>-91382797</v>
      </c>
      <c r="G67825">
        <v>85</v>
      </c>
      <c r="H67825" s="1" t="s">
        <v>22</v>
      </c>
      <c r="I67825" s="1" t="s">
        <v>23</v>
      </c>
      <c r="J67825" s="1" t="s">
        <v>112</v>
      </c>
      <c r="K67825" s="1" t="s">
        <v>18362</v>
      </c>
      <c r="L67825" s="1" t="s">
        <v>26</v>
      </c>
      <c r="M67825" s="1" t="s">
        <v>27</v>
      </c>
      <c r="N67825" s="1" t="s">
        <v>27</v>
      </c>
      <c r="O67825" s="1" t="s">
        <v>217313</v>
      </c>
      <c r="P67825" s="1" t="s">
        <v>217313</v>
      </c>
      <c r="Q67825" s="1" t="s">
        <v>27</v>
      </c>
      <c r="R67825" s="1" t="s">
        <v>27</v>
      </c>
      <c r="S67825" s="1" t="s">
        <v>1428</v>
      </c>
    </row>
    <row r="67826" spans="1:19" x14ac:dyDescent="0.35">
      <c r="A67826">
        <v>21911</v>
      </c>
      <c r="B67826" s="1" t="s">
        <v>222091</v>
      </c>
      <c r="C67826" s="1" t="s">
        <v>658</v>
      </c>
      <c r="D67826" s="1" t="s">
        <v>11457</v>
      </c>
      <c r="E67826">
        <v>39046501</v>
      </c>
      <c r="F67826">
        <v>-76983597</v>
      </c>
      <c r="G67826">
        <v>365</v>
      </c>
      <c r="H67826" s="1" t="s">
        <v>22</v>
      </c>
      <c r="I67826" s="1" t="s">
        <v>23</v>
      </c>
      <c r="J67826" s="1" t="s">
        <v>122</v>
      </c>
      <c r="K67826" s="1" t="s">
        <v>222092</v>
      </c>
      <c r="L67826" s="1" t="s">
        <v>26</v>
      </c>
      <c r="M67826" s="1" t="s">
        <v>27</v>
      </c>
      <c r="N67826" s="1" t="s">
        <v>27</v>
      </c>
      <c r="O67826" s="1" t="s">
        <v>27</v>
      </c>
      <c r="P67826" s="1" t="s">
        <v>27</v>
      </c>
      <c r="Q67826" s="1" t="s">
        <v>27</v>
      </c>
      <c r="R67826" s="1" t="s">
        <v>27</v>
      </c>
      <c r="S67826" s="1" t="s">
        <v>222093</v>
      </c>
    </row>
    <row r="67827" spans="1:19" x14ac:dyDescent="0.35">
      <c r="A67827">
        <v>21923</v>
      </c>
      <c r="B67827" s="1" t="s">
        <v>222094</v>
      </c>
      <c r="C67827" s="1" t="s">
        <v>658</v>
      </c>
      <c r="D67827" s="1" t="s">
        <v>222095</v>
      </c>
      <c r="E67827">
        <v>39021198</v>
      </c>
      <c r="F67827">
        <v>-76522697</v>
      </c>
      <c r="G67827">
        <v>0</v>
      </c>
      <c r="H67827" s="1" t="s">
        <v>22</v>
      </c>
      <c r="I67827" s="1" t="s">
        <v>23</v>
      </c>
      <c r="J67827" s="1" t="s">
        <v>122</v>
      </c>
      <c r="K67827" s="1" t="s">
        <v>338</v>
      </c>
      <c r="L67827" s="1" t="s">
        <v>26</v>
      </c>
      <c r="M67827" s="1" t="s">
        <v>27</v>
      </c>
      <c r="N67827" s="1" t="s">
        <v>27</v>
      </c>
      <c r="O67827" s="1" t="s">
        <v>27</v>
      </c>
      <c r="P67827" s="1" t="s">
        <v>27</v>
      </c>
      <c r="Q67827" s="1" t="s">
        <v>27</v>
      </c>
      <c r="R67827" s="1" t="s">
        <v>27</v>
      </c>
      <c r="S67827" s="1" t="s">
        <v>215051</v>
      </c>
    </row>
    <row r="67828" spans="1:19" x14ac:dyDescent="0.35">
      <c r="A67828">
        <v>21927</v>
      </c>
      <c r="B67828" s="1" t="s">
        <v>222096</v>
      </c>
      <c r="C67828" s="1" t="s">
        <v>658</v>
      </c>
      <c r="D67828" s="1" t="s">
        <v>222097</v>
      </c>
      <c r="E67828">
        <v>38933033</v>
      </c>
      <c r="F67828">
        <v>-75890483</v>
      </c>
      <c r="G67828">
        <v>58</v>
      </c>
      <c r="H67828" s="1" t="s">
        <v>22</v>
      </c>
      <c r="I67828" s="1" t="s">
        <v>23</v>
      </c>
      <c r="J67828" s="1" t="s">
        <v>122</v>
      </c>
      <c r="K67828" s="1" t="s">
        <v>5652</v>
      </c>
      <c r="L67828" s="1" t="s">
        <v>26</v>
      </c>
      <c r="M67828" s="1" t="s">
        <v>27</v>
      </c>
      <c r="N67828" s="1" t="s">
        <v>27</v>
      </c>
      <c r="O67828" s="1" t="s">
        <v>27</v>
      </c>
      <c r="P67828" s="1" t="s">
        <v>27</v>
      </c>
      <c r="Q67828" s="1" t="s">
        <v>27</v>
      </c>
      <c r="R67828" s="1" t="s">
        <v>27</v>
      </c>
      <c r="S67828" s="1" t="s">
        <v>222098</v>
      </c>
    </row>
    <row r="67829" spans="1:19" x14ac:dyDescent="0.35">
      <c r="A67829">
        <v>21931</v>
      </c>
      <c r="B67829" s="1" t="s">
        <v>222099</v>
      </c>
      <c r="C67829" s="1" t="s">
        <v>658</v>
      </c>
      <c r="D67829" s="1" t="s">
        <v>222100</v>
      </c>
      <c r="E67829">
        <v>39676498</v>
      </c>
      <c r="F67829">
        <v>-76036903</v>
      </c>
      <c r="G67829">
        <v>445</v>
      </c>
      <c r="H67829" s="1" t="s">
        <v>22</v>
      </c>
      <c r="I67829" s="1" t="s">
        <v>23</v>
      </c>
      <c r="J67829" s="1" t="s">
        <v>122</v>
      </c>
      <c r="K67829" s="1" t="s">
        <v>8006</v>
      </c>
      <c r="L67829" s="1" t="s">
        <v>26</v>
      </c>
      <c r="M67829" s="1" t="s">
        <v>27</v>
      </c>
      <c r="N67829" s="1" t="s">
        <v>27</v>
      </c>
      <c r="O67829" s="1" t="s">
        <v>27</v>
      </c>
      <c r="P67829" s="1" t="s">
        <v>27</v>
      </c>
      <c r="Q67829" s="1" t="s">
        <v>27</v>
      </c>
      <c r="R67829" s="1" t="s">
        <v>27</v>
      </c>
      <c r="S67829" s="1" t="s">
        <v>222101</v>
      </c>
    </row>
    <row r="67830" spans="1:19" x14ac:dyDescent="0.35">
      <c r="A67830">
        <v>21934</v>
      </c>
      <c r="B67830" s="1" t="s">
        <v>222102</v>
      </c>
      <c r="C67830" s="1" t="s">
        <v>658</v>
      </c>
      <c r="D67830" s="1" t="s">
        <v>222103</v>
      </c>
      <c r="E67830">
        <v>39700102</v>
      </c>
      <c r="F67830">
        <v>-77499702</v>
      </c>
      <c r="G67830">
        <v>760</v>
      </c>
      <c r="H67830" s="1" t="s">
        <v>22</v>
      </c>
      <c r="I67830" s="1" t="s">
        <v>23</v>
      </c>
      <c r="J67830" s="1" t="s">
        <v>122</v>
      </c>
      <c r="K67830" s="1" t="s">
        <v>222104</v>
      </c>
      <c r="L67830" s="1" t="s">
        <v>26</v>
      </c>
      <c r="M67830" s="1" t="s">
        <v>27</v>
      </c>
      <c r="N67830" s="1" t="s">
        <v>27</v>
      </c>
      <c r="O67830" s="1" t="s">
        <v>27</v>
      </c>
      <c r="P67830" s="1" t="s">
        <v>27</v>
      </c>
      <c r="Q67830" s="1" t="s">
        <v>27</v>
      </c>
      <c r="R67830" s="1" t="s">
        <v>27</v>
      </c>
      <c r="S67830" s="1" t="s">
        <v>222105</v>
      </c>
    </row>
    <row r="67831" spans="1:19" x14ac:dyDescent="0.35">
      <c r="A67831">
        <v>21957</v>
      </c>
      <c r="B67831" s="1" t="s">
        <v>222106</v>
      </c>
      <c r="C67831" s="1" t="s">
        <v>658</v>
      </c>
      <c r="D67831" s="1" t="s">
        <v>222107</v>
      </c>
      <c r="E67831">
        <v>43668098</v>
      </c>
      <c r="F67831">
        <v>-70363098</v>
      </c>
      <c r="G67831">
        <v>85</v>
      </c>
      <c r="H67831" s="1" t="s">
        <v>22</v>
      </c>
      <c r="I67831" s="1" t="s">
        <v>23</v>
      </c>
      <c r="J67831" s="1" t="s">
        <v>341</v>
      </c>
      <c r="K67831" s="1" t="s">
        <v>1396</v>
      </c>
      <c r="L67831" s="1" t="s">
        <v>26</v>
      </c>
      <c r="M67831" s="1" t="s">
        <v>27</v>
      </c>
      <c r="N67831" s="1" t="s">
        <v>27</v>
      </c>
      <c r="O67831" s="1" t="s">
        <v>27</v>
      </c>
      <c r="P67831" s="1" t="s">
        <v>27</v>
      </c>
      <c r="Q67831" s="1" t="s">
        <v>27</v>
      </c>
      <c r="R67831" s="1" t="s">
        <v>27</v>
      </c>
      <c r="S67831" s="1" t="s">
        <v>221865</v>
      </c>
    </row>
    <row r="67832" spans="1:19" x14ac:dyDescent="0.35">
      <c r="A67832">
        <v>21966</v>
      </c>
      <c r="B67832" s="1" t="s">
        <v>222108</v>
      </c>
      <c r="C67832" s="1" t="s">
        <v>658</v>
      </c>
      <c r="D67832" s="1" t="s">
        <v>222109</v>
      </c>
      <c r="E67832">
        <v>44509201</v>
      </c>
      <c r="F67832">
        <v>-69952599</v>
      </c>
      <c r="G67832">
        <v>478</v>
      </c>
      <c r="H67832" s="1" t="s">
        <v>22</v>
      </c>
      <c r="I67832" s="1" t="s">
        <v>23</v>
      </c>
      <c r="J67832" s="1" t="s">
        <v>341</v>
      </c>
      <c r="K67832" s="1" t="s">
        <v>673</v>
      </c>
      <c r="L67832" s="1" t="s">
        <v>26</v>
      </c>
      <c r="M67832" s="1" t="s">
        <v>27</v>
      </c>
      <c r="N67832" s="1" t="s">
        <v>27</v>
      </c>
      <c r="O67832" s="1" t="s">
        <v>27</v>
      </c>
      <c r="P67832" s="1" t="s">
        <v>27</v>
      </c>
      <c r="Q67832" s="1" t="s">
        <v>27</v>
      </c>
      <c r="R67832" s="1" t="s">
        <v>27</v>
      </c>
      <c r="S67832" s="1" t="s">
        <v>222110</v>
      </c>
    </row>
    <row r="67833" spans="1:19" x14ac:dyDescent="0.35">
      <c r="A67833">
        <v>21971</v>
      </c>
      <c r="B67833" s="1" t="s">
        <v>222111</v>
      </c>
      <c r="C67833" s="1" t="s">
        <v>658</v>
      </c>
      <c r="D67833" s="1" t="s">
        <v>222112</v>
      </c>
      <c r="E67833">
        <v>44289002</v>
      </c>
      <c r="F67833">
        <v>-70446198</v>
      </c>
      <c r="G67833">
        <v>960</v>
      </c>
      <c r="H67833" s="1" t="s">
        <v>22</v>
      </c>
      <c r="I67833" s="1" t="s">
        <v>23</v>
      </c>
      <c r="J67833" s="1" t="s">
        <v>341</v>
      </c>
      <c r="K67833" s="1" t="s">
        <v>222113</v>
      </c>
      <c r="L67833" s="1" t="s">
        <v>26</v>
      </c>
      <c r="M67833" s="1" t="s">
        <v>27</v>
      </c>
      <c r="N67833" s="1" t="s">
        <v>27</v>
      </c>
      <c r="O67833" s="1" t="s">
        <v>27</v>
      </c>
      <c r="P67833" s="1" t="s">
        <v>27</v>
      </c>
      <c r="Q67833" s="1" t="s">
        <v>27</v>
      </c>
      <c r="R67833" s="1" t="s">
        <v>27</v>
      </c>
      <c r="S67833" s="1" t="s">
        <v>215078</v>
      </c>
    </row>
    <row r="67834" spans="1:19" x14ac:dyDescent="0.35">
      <c r="A67834">
        <v>21976</v>
      </c>
      <c r="B67834" s="1" t="s">
        <v>222114</v>
      </c>
      <c r="C67834" s="1" t="s">
        <v>658</v>
      </c>
      <c r="D67834" s="1" t="s">
        <v>222115</v>
      </c>
      <c r="E67834">
        <v>47133901</v>
      </c>
      <c r="F67834">
        <v>-68334503</v>
      </c>
      <c r="G67834">
        <v>578</v>
      </c>
      <c r="H67834" s="1" t="s">
        <v>22</v>
      </c>
      <c r="I67834" s="1" t="s">
        <v>23</v>
      </c>
      <c r="J67834" s="1" t="s">
        <v>341</v>
      </c>
      <c r="K67834" s="1" t="s">
        <v>23229</v>
      </c>
      <c r="L67834" s="1" t="s">
        <v>26</v>
      </c>
      <c r="M67834" s="1" t="s">
        <v>27</v>
      </c>
      <c r="N67834" s="1" t="s">
        <v>27</v>
      </c>
      <c r="O67834" s="1" t="s">
        <v>27</v>
      </c>
      <c r="P67834" s="1" t="s">
        <v>27</v>
      </c>
      <c r="Q67834" s="1" t="s">
        <v>27</v>
      </c>
      <c r="R67834" s="1" t="s">
        <v>27</v>
      </c>
      <c r="S67834" s="1" t="s">
        <v>216643</v>
      </c>
    </row>
    <row r="67835" spans="1:19" x14ac:dyDescent="0.35">
      <c r="A67835">
        <v>21979</v>
      </c>
      <c r="B67835" s="1" t="s">
        <v>222116</v>
      </c>
      <c r="C67835" s="1" t="s">
        <v>658</v>
      </c>
      <c r="D67835" s="1" t="s">
        <v>222117</v>
      </c>
      <c r="E67835">
        <v>44069199</v>
      </c>
      <c r="F67835">
        <v>-69305298</v>
      </c>
      <c r="G67835">
        <v>255</v>
      </c>
      <c r="H67835" s="1" t="s">
        <v>22</v>
      </c>
      <c r="I67835" s="1" t="s">
        <v>23</v>
      </c>
      <c r="J67835" s="1" t="s">
        <v>341</v>
      </c>
      <c r="K67835" s="1" t="s">
        <v>222118</v>
      </c>
      <c r="L67835" s="1" t="s">
        <v>26</v>
      </c>
      <c r="M67835" s="1" t="s">
        <v>27</v>
      </c>
      <c r="N67835" s="1" t="s">
        <v>27</v>
      </c>
      <c r="O67835" s="1" t="s">
        <v>27</v>
      </c>
      <c r="P67835" s="1" t="s">
        <v>27</v>
      </c>
      <c r="Q67835" s="1" t="s">
        <v>27</v>
      </c>
      <c r="R67835" s="1" t="s">
        <v>27</v>
      </c>
      <c r="S67835" s="1" t="s">
        <v>222119</v>
      </c>
    </row>
    <row r="67836" spans="1:19" x14ac:dyDescent="0.35">
      <c r="A67836">
        <v>332786</v>
      </c>
      <c r="B67836" s="1" t="s">
        <v>222120</v>
      </c>
      <c r="C67836" s="1" t="s">
        <v>20</v>
      </c>
      <c r="D67836" s="1" t="s">
        <v>222121</v>
      </c>
      <c r="E67836">
        <v>40176367</v>
      </c>
      <c r="F67836">
        <v>-118481444</v>
      </c>
      <c r="G67836">
        <v>4270</v>
      </c>
      <c r="H67836" s="1" t="s">
        <v>22</v>
      </c>
      <c r="I67836" s="1" t="s">
        <v>23</v>
      </c>
      <c r="J67836" s="1" t="s">
        <v>378</v>
      </c>
      <c r="K67836" s="1" t="s">
        <v>130130</v>
      </c>
      <c r="L67836" s="1" t="s">
        <v>26</v>
      </c>
      <c r="M67836" s="1" t="s">
        <v>27</v>
      </c>
      <c r="N67836" s="1" t="s">
        <v>27</v>
      </c>
      <c r="O67836" s="1" t="s">
        <v>222122</v>
      </c>
      <c r="P67836" s="1" t="s">
        <v>222122</v>
      </c>
      <c r="Q67836" s="1" t="s">
        <v>27</v>
      </c>
      <c r="R67836" s="1" t="s">
        <v>27</v>
      </c>
      <c r="S67836" s="1" t="s">
        <v>27</v>
      </c>
    </row>
    <row r="67837" spans="1:19" x14ac:dyDescent="0.35">
      <c r="A67837">
        <v>21985</v>
      </c>
      <c r="B67837" s="1" t="s">
        <v>222123</v>
      </c>
      <c r="C67837" s="1" t="s">
        <v>658</v>
      </c>
      <c r="D67837" s="1" t="s">
        <v>222124</v>
      </c>
      <c r="E67837">
        <v>43293716</v>
      </c>
      <c r="F67837">
        <v>-70901277</v>
      </c>
      <c r="G67837">
        <v>190</v>
      </c>
      <c r="H67837" s="1" t="s">
        <v>22</v>
      </c>
      <c r="I67837" s="1" t="s">
        <v>23</v>
      </c>
      <c r="J67837" s="1" t="s">
        <v>341</v>
      </c>
      <c r="K67837" s="1" t="s">
        <v>772</v>
      </c>
      <c r="L67837" s="1" t="s">
        <v>26</v>
      </c>
      <c r="M67837" s="1" t="s">
        <v>27</v>
      </c>
      <c r="N67837" s="1" t="s">
        <v>27</v>
      </c>
      <c r="O67837" s="1" t="s">
        <v>27</v>
      </c>
      <c r="P67837" s="1" t="s">
        <v>27</v>
      </c>
      <c r="Q67837" s="1" t="s">
        <v>27</v>
      </c>
      <c r="R67837" s="1" t="s">
        <v>27</v>
      </c>
      <c r="S67837" s="1" t="s">
        <v>222125</v>
      </c>
    </row>
    <row r="67838" spans="1:19" x14ac:dyDescent="0.35">
      <c r="A67838">
        <v>22008</v>
      </c>
      <c r="B67838" s="1" t="s">
        <v>222126</v>
      </c>
      <c r="C67838" s="1" t="s">
        <v>658</v>
      </c>
      <c r="D67838" s="1" t="s">
        <v>6410</v>
      </c>
      <c r="E67838">
        <v>44216702</v>
      </c>
      <c r="F67838">
        <v>-69291199</v>
      </c>
      <c r="G67838">
        <v>54</v>
      </c>
      <c r="H67838" s="1" t="s">
        <v>22</v>
      </c>
      <c r="I67838" s="1" t="s">
        <v>23</v>
      </c>
      <c r="J67838" s="1" t="s">
        <v>341</v>
      </c>
      <c r="K67838" s="1" t="s">
        <v>9339</v>
      </c>
      <c r="L67838" s="1" t="s">
        <v>26</v>
      </c>
      <c r="M67838" s="1" t="s">
        <v>27</v>
      </c>
      <c r="N67838" s="1" t="s">
        <v>27</v>
      </c>
      <c r="O67838" s="1" t="s">
        <v>27</v>
      </c>
      <c r="P67838" s="1" t="s">
        <v>27</v>
      </c>
      <c r="Q67838" s="1" t="s">
        <v>27</v>
      </c>
      <c r="R67838" s="1" t="s">
        <v>27</v>
      </c>
      <c r="S67838" s="1" t="s">
        <v>216681</v>
      </c>
    </row>
    <row r="67839" spans="1:19" x14ac:dyDescent="0.35">
      <c r="A67839">
        <v>22015</v>
      </c>
      <c r="B67839" s="1" t="s">
        <v>222127</v>
      </c>
      <c r="C67839" s="1" t="s">
        <v>658</v>
      </c>
      <c r="D67839" s="1" t="s">
        <v>222128</v>
      </c>
      <c r="E67839">
        <v>41987</v>
      </c>
      <c r="F67839">
        <v>-83804701</v>
      </c>
      <c r="G67839">
        <v>691</v>
      </c>
      <c r="H67839" s="1" t="s">
        <v>22</v>
      </c>
      <c r="I67839" s="1" t="s">
        <v>23</v>
      </c>
      <c r="J67839" s="1" t="s">
        <v>126</v>
      </c>
      <c r="K67839" s="1" t="s">
        <v>123527</v>
      </c>
      <c r="L67839" s="1" t="s">
        <v>26</v>
      </c>
      <c r="M67839" s="1" t="s">
        <v>27</v>
      </c>
      <c r="N67839" s="1" t="s">
        <v>27</v>
      </c>
      <c r="O67839" s="1" t="s">
        <v>27</v>
      </c>
      <c r="P67839" s="1" t="s">
        <v>27</v>
      </c>
      <c r="Q67839" s="1" t="s">
        <v>27</v>
      </c>
      <c r="R67839" s="1" t="s">
        <v>27</v>
      </c>
      <c r="S67839" s="1" t="s">
        <v>221496</v>
      </c>
    </row>
    <row r="67840" spans="1:19" x14ac:dyDescent="0.35">
      <c r="A67840">
        <v>22017</v>
      </c>
      <c r="B67840" s="1" t="s">
        <v>222129</v>
      </c>
      <c r="C67840" s="1" t="s">
        <v>658</v>
      </c>
      <c r="D67840" s="1" t="s">
        <v>222130</v>
      </c>
      <c r="E67840">
        <v>433069</v>
      </c>
      <c r="F67840">
        <v>-84645798</v>
      </c>
      <c r="G67840">
        <v>758</v>
      </c>
      <c r="H67840" s="1" t="s">
        <v>22</v>
      </c>
      <c r="I67840" s="1" t="s">
        <v>23</v>
      </c>
      <c r="J67840" s="1" t="s">
        <v>126</v>
      </c>
      <c r="K67840" s="1" t="s">
        <v>129214</v>
      </c>
      <c r="L67840" s="1" t="s">
        <v>26</v>
      </c>
      <c r="M67840" s="1" t="s">
        <v>27</v>
      </c>
      <c r="N67840" s="1" t="s">
        <v>27</v>
      </c>
      <c r="O67840" s="1" t="s">
        <v>27</v>
      </c>
      <c r="P67840" s="1" t="s">
        <v>27</v>
      </c>
      <c r="Q67840" s="1" t="s">
        <v>27</v>
      </c>
      <c r="R67840" s="1" t="s">
        <v>27</v>
      </c>
      <c r="S67840" s="1" t="s">
        <v>222131</v>
      </c>
    </row>
    <row r="67841" spans="1:19" x14ac:dyDescent="0.35">
      <c r="A67841">
        <v>22019</v>
      </c>
      <c r="B67841" s="1" t="s">
        <v>222132</v>
      </c>
      <c r="C67841" s="1" t="s">
        <v>658</v>
      </c>
      <c r="D67841" s="1" t="s">
        <v>18581</v>
      </c>
      <c r="E67841">
        <v>429231</v>
      </c>
      <c r="F67841">
        <v>-84283301</v>
      </c>
      <c r="G67841">
        <v>810</v>
      </c>
      <c r="H67841" s="1" t="s">
        <v>22</v>
      </c>
      <c r="I67841" s="1" t="s">
        <v>23</v>
      </c>
      <c r="J67841" s="1" t="s">
        <v>126</v>
      </c>
      <c r="K67841" s="1" t="s">
        <v>1541</v>
      </c>
      <c r="L67841" s="1" t="s">
        <v>26</v>
      </c>
      <c r="M67841" s="1" t="s">
        <v>27</v>
      </c>
      <c r="N67841" s="1" t="s">
        <v>27</v>
      </c>
      <c r="O67841" s="1" t="s">
        <v>27</v>
      </c>
      <c r="P67841" s="1" t="s">
        <v>27</v>
      </c>
      <c r="Q67841" s="1" t="s">
        <v>27</v>
      </c>
      <c r="R67841" s="1" t="s">
        <v>27</v>
      </c>
      <c r="S67841" s="1" t="s">
        <v>175439</v>
      </c>
    </row>
    <row r="67842" spans="1:19" x14ac:dyDescent="0.35">
      <c r="A67842">
        <v>22021</v>
      </c>
      <c r="B67842" s="1" t="s">
        <v>222133</v>
      </c>
      <c r="C67842" s="1" t="s">
        <v>658</v>
      </c>
      <c r="D67842" s="1" t="s">
        <v>222134</v>
      </c>
      <c r="E67842">
        <v>42653099</v>
      </c>
      <c r="F67842">
        <v>-83224998</v>
      </c>
      <c r="G67842">
        <v>1060</v>
      </c>
      <c r="H67842" s="1" t="s">
        <v>22</v>
      </c>
      <c r="I67842" s="1" t="s">
        <v>23</v>
      </c>
      <c r="J67842" s="1" t="s">
        <v>126</v>
      </c>
      <c r="K67842" s="1" t="s">
        <v>5547</v>
      </c>
      <c r="L67842" s="1" t="s">
        <v>26</v>
      </c>
      <c r="M67842" s="1" t="s">
        <v>27</v>
      </c>
      <c r="N67842" s="1" t="s">
        <v>27</v>
      </c>
      <c r="O67842" s="1" t="s">
        <v>27</v>
      </c>
      <c r="P67842" s="1" t="s">
        <v>27</v>
      </c>
      <c r="Q67842" s="1" t="s">
        <v>27</v>
      </c>
      <c r="R67842" s="1" t="s">
        <v>27</v>
      </c>
      <c r="S67842" s="1" t="s">
        <v>144837</v>
      </c>
    </row>
    <row r="67843" spans="1:19" x14ac:dyDescent="0.35">
      <c r="A67843">
        <v>22022</v>
      </c>
      <c r="B67843" s="1" t="s">
        <v>222135</v>
      </c>
      <c r="C67843" s="1" t="s">
        <v>658</v>
      </c>
      <c r="D67843" s="1" t="s">
        <v>222136</v>
      </c>
      <c r="E67843">
        <v>42050593</v>
      </c>
      <c r="F67843">
        <v>-83741313</v>
      </c>
      <c r="G67843">
        <v>706</v>
      </c>
      <c r="H67843" s="1" t="s">
        <v>22</v>
      </c>
      <c r="I67843" s="1" t="s">
        <v>23</v>
      </c>
      <c r="J67843" s="1" t="s">
        <v>126</v>
      </c>
      <c r="K67843" s="1" t="s">
        <v>16934</v>
      </c>
      <c r="L67843" s="1" t="s">
        <v>26</v>
      </c>
      <c r="M67843" s="1" t="s">
        <v>27</v>
      </c>
      <c r="N67843" s="1" t="s">
        <v>27</v>
      </c>
      <c r="O67843" s="1" t="s">
        <v>27</v>
      </c>
      <c r="P67843" s="1" t="s">
        <v>27</v>
      </c>
      <c r="Q67843" s="1" t="s">
        <v>27</v>
      </c>
      <c r="R67843" s="1" t="s">
        <v>27</v>
      </c>
      <c r="S67843" s="1" t="s">
        <v>169467</v>
      </c>
    </row>
    <row r="67844" spans="1:19" x14ac:dyDescent="0.35">
      <c r="A67844">
        <v>22025</v>
      </c>
      <c r="B67844" s="1" t="s">
        <v>222137</v>
      </c>
      <c r="C67844" s="1" t="s">
        <v>658</v>
      </c>
      <c r="D67844" s="1" t="s">
        <v>222138</v>
      </c>
      <c r="E67844">
        <v>427267</v>
      </c>
      <c r="F67844">
        <v>-84490303</v>
      </c>
      <c r="G67844">
        <v>860</v>
      </c>
      <c r="H67844" s="1" t="s">
        <v>22</v>
      </c>
      <c r="I67844" s="1" t="s">
        <v>23</v>
      </c>
      <c r="J67844" s="1" t="s">
        <v>126</v>
      </c>
      <c r="K67844" s="1" t="s">
        <v>222139</v>
      </c>
      <c r="L67844" s="1" t="s">
        <v>26</v>
      </c>
      <c r="M67844" s="1" t="s">
        <v>27</v>
      </c>
      <c r="N67844" s="1" t="s">
        <v>27</v>
      </c>
      <c r="O67844" s="1" t="s">
        <v>27</v>
      </c>
      <c r="P67844" s="1" t="s">
        <v>27</v>
      </c>
      <c r="Q67844" s="1" t="s">
        <v>27</v>
      </c>
      <c r="R67844" s="1" t="s">
        <v>27</v>
      </c>
      <c r="S67844" s="1" t="s">
        <v>144845</v>
      </c>
    </row>
    <row r="67845" spans="1:19" x14ac:dyDescent="0.35">
      <c r="A67845">
        <v>22029</v>
      </c>
      <c r="B67845" s="1" t="s">
        <v>222140</v>
      </c>
      <c r="C67845" s="1" t="s">
        <v>658</v>
      </c>
      <c r="D67845" s="1" t="s">
        <v>222141</v>
      </c>
      <c r="E67845">
        <v>42470001</v>
      </c>
      <c r="F67845">
        <v>-83419404</v>
      </c>
      <c r="G67845">
        <v>850</v>
      </c>
      <c r="H67845" s="1" t="s">
        <v>22</v>
      </c>
      <c r="I67845" s="1" t="s">
        <v>23</v>
      </c>
      <c r="J67845" s="1" t="s">
        <v>126</v>
      </c>
      <c r="K67845" s="1" t="s">
        <v>8006</v>
      </c>
      <c r="L67845" s="1" t="s">
        <v>26</v>
      </c>
      <c r="M67845" s="1" t="s">
        <v>27</v>
      </c>
      <c r="N67845" s="1" t="s">
        <v>27</v>
      </c>
      <c r="O67845" s="1" t="s">
        <v>27</v>
      </c>
      <c r="P67845" s="1" t="s">
        <v>27</v>
      </c>
      <c r="Q67845" s="1" t="s">
        <v>27</v>
      </c>
      <c r="R67845" s="1" t="s">
        <v>27</v>
      </c>
      <c r="S67845" s="1" t="s">
        <v>214282</v>
      </c>
    </row>
    <row r="67846" spans="1:19" x14ac:dyDescent="0.35">
      <c r="A67846">
        <v>22034</v>
      </c>
      <c r="B67846" s="1" t="s">
        <v>222142</v>
      </c>
      <c r="C67846" s="1" t="s">
        <v>658</v>
      </c>
      <c r="D67846" s="1" t="s">
        <v>222143</v>
      </c>
      <c r="E67846">
        <v>41737499</v>
      </c>
      <c r="F67846">
        <v>-84564903</v>
      </c>
      <c r="G67846">
        <v>944</v>
      </c>
      <c r="H67846" s="1" t="s">
        <v>22</v>
      </c>
      <c r="I67846" s="1" t="s">
        <v>23</v>
      </c>
      <c r="J67846" s="1" t="s">
        <v>126</v>
      </c>
      <c r="K67846" s="1" t="s">
        <v>19965</v>
      </c>
      <c r="L67846" s="1" t="s">
        <v>26</v>
      </c>
      <c r="M67846" s="1" t="s">
        <v>27</v>
      </c>
      <c r="N67846" s="1" t="s">
        <v>27</v>
      </c>
      <c r="O67846" s="1" t="s">
        <v>27</v>
      </c>
      <c r="P67846" s="1" t="s">
        <v>27</v>
      </c>
      <c r="Q67846" s="1" t="s">
        <v>27</v>
      </c>
      <c r="R67846" s="1" t="s">
        <v>27</v>
      </c>
      <c r="S67846" s="1" t="s">
        <v>215522</v>
      </c>
    </row>
    <row r="67847" spans="1:19" x14ac:dyDescent="0.35">
      <c r="A67847">
        <v>332796</v>
      </c>
      <c r="B67847" s="1" t="s">
        <v>222144</v>
      </c>
      <c r="C67847" s="1" t="s">
        <v>20</v>
      </c>
      <c r="D67847" s="1" t="s">
        <v>222145</v>
      </c>
      <c r="E67847">
        <v>41074303</v>
      </c>
      <c r="F67847">
        <v>-89760353</v>
      </c>
      <c r="G67847">
        <v>723</v>
      </c>
      <c r="H67847" s="1" t="s">
        <v>22</v>
      </c>
      <c r="I67847" s="1" t="s">
        <v>23</v>
      </c>
      <c r="J67847" s="1" t="s">
        <v>93</v>
      </c>
      <c r="K67847" s="1" t="s">
        <v>4164</v>
      </c>
      <c r="L67847" s="1" t="s">
        <v>26</v>
      </c>
      <c r="M67847" s="1" t="s">
        <v>27</v>
      </c>
      <c r="N67847" s="1" t="s">
        <v>27</v>
      </c>
      <c r="O67847" s="1" t="s">
        <v>216928</v>
      </c>
      <c r="P67847" s="1" t="s">
        <v>216928</v>
      </c>
      <c r="Q67847" s="1" t="s">
        <v>27</v>
      </c>
      <c r="R67847" s="1" t="s">
        <v>27</v>
      </c>
      <c r="S67847" s="1" t="s">
        <v>27</v>
      </c>
    </row>
    <row r="67848" spans="1:19" x14ac:dyDescent="0.35">
      <c r="A67848">
        <v>22039</v>
      </c>
      <c r="B67848" s="1" t="s">
        <v>222146</v>
      </c>
      <c r="C67848" s="1" t="s">
        <v>658</v>
      </c>
      <c r="D67848" s="1" t="s">
        <v>222147</v>
      </c>
      <c r="E67848">
        <v>42610901</v>
      </c>
      <c r="F67848">
        <v>-83732697</v>
      </c>
      <c r="G67848">
        <v>978</v>
      </c>
      <c r="H67848" s="1" t="s">
        <v>22</v>
      </c>
      <c r="I67848" s="1" t="s">
        <v>23</v>
      </c>
      <c r="J67848" s="1" t="s">
        <v>126</v>
      </c>
      <c r="K67848" s="1" t="s">
        <v>149758</v>
      </c>
      <c r="L67848" s="1" t="s">
        <v>26</v>
      </c>
      <c r="M67848" s="1" t="s">
        <v>27</v>
      </c>
      <c r="N67848" s="1" t="s">
        <v>27</v>
      </c>
      <c r="O67848" s="1" t="s">
        <v>27</v>
      </c>
      <c r="P67848" s="1" t="s">
        <v>27</v>
      </c>
      <c r="Q67848" s="1" t="s">
        <v>27</v>
      </c>
      <c r="R67848" s="1" t="s">
        <v>27</v>
      </c>
      <c r="S67848" s="1" t="s">
        <v>222148</v>
      </c>
    </row>
    <row r="67849" spans="1:19" x14ac:dyDescent="0.35">
      <c r="A67849">
        <v>22043</v>
      </c>
      <c r="B67849" s="1" t="s">
        <v>222149</v>
      </c>
      <c r="C67849" s="1" t="s">
        <v>658</v>
      </c>
      <c r="D67849" s="1" t="s">
        <v>222150</v>
      </c>
      <c r="E67849">
        <v>429361</v>
      </c>
      <c r="F67849">
        <v>-85621101</v>
      </c>
      <c r="G67849">
        <v>780</v>
      </c>
      <c r="H67849" s="1" t="s">
        <v>22</v>
      </c>
      <c r="I67849" s="1" t="s">
        <v>23</v>
      </c>
      <c r="J67849" s="1" t="s">
        <v>126</v>
      </c>
      <c r="K67849" s="1" t="s">
        <v>8492</v>
      </c>
      <c r="L67849" s="1" t="s">
        <v>26</v>
      </c>
      <c r="M67849" s="1" t="s">
        <v>27</v>
      </c>
      <c r="N67849" s="1" t="s">
        <v>27</v>
      </c>
      <c r="O67849" s="1" t="s">
        <v>27</v>
      </c>
      <c r="P67849" s="1" t="s">
        <v>27</v>
      </c>
      <c r="Q67849" s="1" t="s">
        <v>27</v>
      </c>
      <c r="R67849" s="1" t="s">
        <v>27</v>
      </c>
      <c r="S67849" s="1" t="s">
        <v>2069</v>
      </c>
    </row>
    <row r="67850" spans="1:19" x14ac:dyDescent="0.35">
      <c r="A67850">
        <v>22046</v>
      </c>
      <c r="B67850" s="1" t="s">
        <v>222151</v>
      </c>
      <c r="C67850" s="1" t="s">
        <v>658</v>
      </c>
      <c r="D67850" s="1" t="s">
        <v>222152</v>
      </c>
      <c r="E67850">
        <v>42792301</v>
      </c>
      <c r="F67850">
        <v>-82639397</v>
      </c>
      <c r="G67850">
        <v>631</v>
      </c>
      <c r="H67850" s="1" t="s">
        <v>22</v>
      </c>
      <c r="I67850" s="1" t="s">
        <v>23</v>
      </c>
      <c r="J67850" s="1" t="s">
        <v>126</v>
      </c>
      <c r="K67850" s="1" t="s">
        <v>3180</v>
      </c>
      <c r="L67850" s="1" t="s">
        <v>26</v>
      </c>
      <c r="M67850" s="1" t="s">
        <v>27</v>
      </c>
      <c r="N67850" s="1" t="s">
        <v>27</v>
      </c>
      <c r="O67850" s="1" t="s">
        <v>27</v>
      </c>
      <c r="P67850" s="1" t="s">
        <v>27</v>
      </c>
      <c r="Q67850" s="1" t="s">
        <v>27</v>
      </c>
      <c r="R67850" s="1" t="s">
        <v>27</v>
      </c>
      <c r="S67850" s="1" t="s">
        <v>222153</v>
      </c>
    </row>
    <row r="67851" spans="1:19" x14ac:dyDescent="0.35">
      <c r="A67851">
        <v>22047</v>
      </c>
      <c r="B67851" s="1" t="s">
        <v>222154</v>
      </c>
      <c r="C67851" s="1" t="s">
        <v>658</v>
      </c>
      <c r="D67851" s="1" t="s">
        <v>222155</v>
      </c>
      <c r="E67851">
        <v>42703125</v>
      </c>
      <c r="F67851">
        <v>-8455361</v>
      </c>
      <c r="G67851">
        <v>860</v>
      </c>
      <c r="H67851" s="1" t="s">
        <v>22</v>
      </c>
      <c r="I67851" s="1" t="s">
        <v>23</v>
      </c>
      <c r="J67851" s="1" t="s">
        <v>126</v>
      </c>
      <c r="K67851" s="1" t="s">
        <v>1571</v>
      </c>
      <c r="L67851" s="1" t="s">
        <v>26</v>
      </c>
      <c r="M67851" s="1" t="s">
        <v>27</v>
      </c>
      <c r="N67851" s="1" t="s">
        <v>27</v>
      </c>
      <c r="O67851" s="1" t="s">
        <v>27</v>
      </c>
      <c r="P67851" s="1" t="s">
        <v>27</v>
      </c>
      <c r="Q67851" s="1" t="s">
        <v>27</v>
      </c>
      <c r="R67851" s="1" t="s">
        <v>27</v>
      </c>
      <c r="S67851" s="1" t="s">
        <v>222156</v>
      </c>
    </row>
    <row r="67852" spans="1:19" x14ac:dyDescent="0.35">
      <c r="A67852">
        <v>22049</v>
      </c>
      <c r="B67852" s="1" t="s">
        <v>222157</v>
      </c>
      <c r="C67852" s="1" t="s">
        <v>658</v>
      </c>
      <c r="D67852" s="1" t="s">
        <v>222158</v>
      </c>
      <c r="E67852">
        <v>426092</v>
      </c>
      <c r="F67852">
        <v>-83813904</v>
      </c>
      <c r="G67852">
        <v>1005</v>
      </c>
      <c r="H67852" s="1" t="s">
        <v>22</v>
      </c>
      <c r="I67852" s="1" t="s">
        <v>23</v>
      </c>
      <c r="J67852" s="1" t="s">
        <v>126</v>
      </c>
      <c r="K67852" s="1" t="s">
        <v>1457</v>
      </c>
      <c r="L67852" s="1" t="s">
        <v>26</v>
      </c>
      <c r="M67852" s="1" t="s">
        <v>27</v>
      </c>
      <c r="N67852" s="1" t="s">
        <v>27</v>
      </c>
      <c r="O67852" s="1" t="s">
        <v>27</v>
      </c>
      <c r="P67852" s="1" t="s">
        <v>27</v>
      </c>
      <c r="Q67852" s="1" t="s">
        <v>27</v>
      </c>
      <c r="R67852" s="1" t="s">
        <v>27</v>
      </c>
      <c r="S67852" s="1" t="s">
        <v>222159</v>
      </c>
    </row>
    <row r="67853" spans="1:19" x14ac:dyDescent="0.35">
      <c r="A67853">
        <v>22052</v>
      </c>
      <c r="B67853" s="1" t="s">
        <v>222160</v>
      </c>
      <c r="C67853" s="1" t="s">
        <v>658</v>
      </c>
      <c r="D67853" s="1" t="s">
        <v>222161</v>
      </c>
      <c r="E67853">
        <v>42075003</v>
      </c>
      <c r="F67853">
        <v>-83608299</v>
      </c>
      <c r="G67853">
        <v>675</v>
      </c>
      <c r="H67853" s="1" t="s">
        <v>22</v>
      </c>
      <c r="I67853" s="1" t="s">
        <v>23</v>
      </c>
      <c r="J67853" s="1" t="s">
        <v>126</v>
      </c>
      <c r="K67853" s="1" t="s">
        <v>16934</v>
      </c>
      <c r="L67853" s="1" t="s">
        <v>26</v>
      </c>
      <c r="M67853" s="1" t="s">
        <v>27</v>
      </c>
      <c r="N67853" s="1" t="s">
        <v>27</v>
      </c>
      <c r="O67853" s="1" t="s">
        <v>27</v>
      </c>
      <c r="P67853" s="1" t="s">
        <v>27</v>
      </c>
      <c r="Q67853" s="1" t="s">
        <v>27</v>
      </c>
      <c r="R67853" s="1" t="s">
        <v>27</v>
      </c>
      <c r="S67853" s="1" t="s">
        <v>216443</v>
      </c>
    </row>
    <row r="67854" spans="1:19" x14ac:dyDescent="0.35">
      <c r="A67854">
        <v>22056</v>
      </c>
      <c r="B67854" s="1" t="s">
        <v>222162</v>
      </c>
      <c r="C67854" s="1" t="s">
        <v>658</v>
      </c>
      <c r="D67854" s="1" t="s">
        <v>222163</v>
      </c>
      <c r="E67854">
        <v>43186874</v>
      </c>
      <c r="F67854">
        <v>-83899798</v>
      </c>
      <c r="G67854">
        <v>660</v>
      </c>
      <c r="H67854" s="1" t="s">
        <v>22</v>
      </c>
      <c r="I67854" s="1" t="s">
        <v>23</v>
      </c>
      <c r="J67854" s="1" t="s">
        <v>126</v>
      </c>
      <c r="K67854" s="1" t="s">
        <v>6730</v>
      </c>
      <c r="L67854" s="1" t="s">
        <v>26</v>
      </c>
      <c r="M67854" s="1" t="s">
        <v>27</v>
      </c>
      <c r="N67854" s="1" t="s">
        <v>27</v>
      </c>
      <c r="O67854" s="1" t="s">
        <v>27</v>
      </c>
      <c r="P67854" s="1" t="s">
        <v>27</v>
      </c>
      <c r="Q67854" s="1" t="s">
        <v>27</v>
      </c>
      <c r="R67854" s="1" t="s">
        <v>27</v>
      </c>
      <c r="S67854" s="1" t="s">
        <v>222056</v>
      </c>
    </row>
    <row r="67855" spans="1:19" x14ac:dyDescent="0.35">
      <c r="A67855">
        <v>22060</v>
      </c>
      <c r="B67855" s="1" t="s">
        <v>222164</v>
      </c>
      <c r="C67855" s="1" t="s">
        <v>658</v>
      </c>
      <c r="D67855" s="1" t="s">
        <v>222165</v>
      </c>
      <c r="E67855">
        <v>42808399</v>
      </c>
      <c r="F67855">
        <v>-84190201</v>
      </c>
      <c r="G67855">
        <v>897</v>
      </c>
      <c r="H67855" s="1" t="s">
        <v>22</v>
      </c>
      <c r="I67855" s="1" t="s">
        <v>23</v>
      </c>
      <c r="J67855" s="1" t="s">
        <v>126</v>
      </c>
      <c r="K67855" s="1" t="s">
        <v>2085</v>
      </c>
      <c r="L67855" s="1" t="s">
        <v>26</v>
      </c>
      <c r="M67855" s="1" t="s">
        <v>27</v>
      </c>
      <c r="N67855" s="1" t="s">
        <v>27</v>
      </c>
      <c r="O67855" s="1" t="s">
        <v>27</v>
      </c>
      <c r="P67855" s="1" t="s">
        <v>27</v>
      </c>
      <c r="Q67855" s="1" t="s">
        <v>27</v>
      </c>
      <c r="R67855" s="1" t="s">
        <v>27</v>
      </c>
      <c r="S67855" s="1" t="s">
        <v>222166</v>
      </c>
    </row>
    <row r="67856" spans="1:19" x14ac:dyDescent="0.35">
      <c r="A67856">
        <v>22063</v>
      </c>
      <c r="B67856" s="1" t="s">
        <v>222167</v>
      </c>
      <c r="C67856" s="1" t="s">
        <v>658</v>
      </c>
      <c r="D67856" s="1" t="s">
        <v>222168</v>
      </c>
      <c r="E67856">
        <v>42772621</v>
      </c>
      <c r="F67856">
        <v>-82952678</v>
      </c>
      <c r="G67856">
        <v>705</v>
      </c>
      <c r="H67856" s="1" t="s">
        <v>22</v>
      </c>
      <c r="I67856" s="1" t="s">
        <v>23</v>
      </c>
      <c r="J67856" s="1" t="s">
        <v>126</v>
      </c>
      <c r="K67856" s="1" t="s">
        <v>15337</v>
      </c>
      <c r="L67856" s="1" t="s">
        <v>26</v>
      </c>
      <c r="M67856" s="1" t="s">
        <v>27</v>
      </c>
      <c r="N67856" s="1" t="s">
        <v>27</v>
      </c>
      <c r="O67856" s="1" t="s">
        <v>27</v>
      </c>
      <c r="P67856" s="1" t="s">
        <v>27</v>
      </c>
      <c r="Q67856" s="1" t="s">
        <v>27</v>
      </c>
      <c r="R67856" s="1" t="s">
        <v>27</v>
      </c>
      <c r="S67856" s="1" t="s">
        <v>222169</v>
      </c>
    </row>
    <row r="67857" spans="1:19" x14ac:dyDescent="0.35">
      <c r="A67857">
        <v>22064</v>
      </c>
      <c r="B67857" s="1" t="s">
        <v>222170</v>
      </c>
      <c r="C67857" s="1" t="s">
        <v>658</v>
      </c>
      <c r="D67857" s="1" t="s">
        <v>222171</v>
      </c>
      <c r="E67857">
        <v>41996895</v>
      </c>
      <c r="F67857">
        <v>-84188599</v>
      </c>
      <c r="G67857">
        <v>995</v>
      </c>
      <c r="H67857" s="1" t="s">
        <v>22</v>
      </c>
      <c r="I67857" s="1" t="s">
        <v>23</v>
      </c>
      <c r="J67857" s="1" t="s">
        <v>126</v>
      </c>
      <c r="K67857" s="1" t="s">
        <v>222172</v>
      </c>
      <c r="L67857" s="1" t="s">
        <v>26</v>
      </c>
      <c r="M67857" s="1" t="s">
        <v>27</v>
      </c>
      <c r="N67857" s="1" t="s">
        <v>27</v>
      </c>
      <c r="O67857" s="1" t="s">
        <v>27</v>
      </c>
      <c r="P67857" s="1" t="s">
        <v>27</v>
      </c>
      <c r="Q67857" s="1" t="s">
        <v>27</v>
      </c>
      <c r="R67857" s="1" t="s">
        <v>27</v>
      </c>
      <c r="S67857" s="1" t="s">
        <v>215739</v>
      </c>
    </row>
    <row r="67858" spans="1:19" x14ac:dyDescent="0.35">
      <c r="A67858">
        <v>349755</v>
      </c>
      <c r="B67858" s="1" t="s">
        <v>222173</v>
      </c>
      <c r="C67858" s="1" t="s">
        <v>31</v>
      </c>
      <c r="D67858" s="1" t="s">
        <v>222174</v>
      </c>
      <c r="E67858">
        <v>3647794</v>
      </c>
      <c r="F67858">
        <v>-11951948</v>
      </c>
      <c r="G67858">
        <v>295</v>
      </c>
      <c r="H67858" s="1" t="s">
        <v>22</v>
      </c>
      <c r="I67858" s="1" t="s">
        <v>23</v>
      </c>
      <c r="J67858" s="1" t="s">
        <v>56</v>
      </c>
      <c r="K67858" s="1" t="s">
        <v>222175</v>
      </c>
      <c r="L67858" s="1" t="s">
        <v>26</v>
      </c>
      <c r="M67858" s="1" t="s">
        <v>27</v>
      </c>
      <c r="N67858" s="1" t="s">
        <v>27</v>
      </c>
      <c r="O67858" s="1" t="s">
        <v>27</v>
      </c>
      <c r="P67858" s="1" t="s">
        <v>27</v>
      </c>
      <c r="Q67858" s="1" t="s">
        <v>27</v>
      </c>
      <c r="R67858" s="1" t="s">
        <v>27</v>
      </c>
      <c r="S67858" s="1" t="s">
        <v>27</v>
      </c>
    </row>
    <row r="67859" spans="1:19" x14ac:dyDescent="0.35">
      <c r="A67859">
        <v>22068</v>
      </c>
      <c r="B67859" s="1" t="s">
        <v>222176</v>
      </c>
      <c r="C67859" s="1" t="s">
        <v>658</v>
      </c>
      <c r="D67859" s="1" t="s">
        <v>222177</v>
      </c>
      <c r="E67859">
        <v>43490002</v>
      </c>
      <c r="F67859">
        <v>-84365303</v>
      </c>
      <c r="G67859">
        <v>678</v>
      </c>
      <c r="H67859" s="1" t="s">
        <v>22</v>
      </c>
      <c r="I67859" s="1" t="s">
        <v>23</v>
      </c>
      <c r="J67859" s="1" t="s">
        <v>126</v>
      </c>
      <c r="K67859" s="1" t="s">
        <v>2888</v>
      </c>
      <c r="L67859" s="1" t="s">
        <v>26</v>
      </c>
      <c r="M67859" s="1" t="s">
        <v>27</v>
      </c>
      <c r="N67859" s="1" t="s">
        <v>27</v>
      </c>
      <c r="O67859" s="1" t="s">
        <v>27</v>
      </c>
      <c r="P67859" s="1" t="s">
        <v>27</v>
      </c>
      <c r="Q67859" s="1" t="s">
        <v>27</v>
      </c>
      <c r="R67859" s="1" t="s">
        <v>27</v>
      </c>
      <c r="S67859" s="1" t="s">
        <v>2535</v>
      </c>
    </row>
    <row r="67860" spans="1:19" x14ac:dyDescent="0.35">
      <c r="A67860">
        <v>22071</v>
      </c>
      <c r="B67860" s="1" t="s">
        <v>222178</v>
      </c>
      <c r="C67860" s="1" t="s">
        <v>658</v>
      </c>
      <c r="D67860" s="1" t="s">
        <v>222179</v>
      </c>
      <c r="E67860">
        <v>42754501</v>
      </c>
      <c r="F67860">
        <v>-85028603</v>
      </c>
      <c r="G67860">
        <v>849</v>
      </c>
      <c r="H67860" s="1" t="s">
        <v>22</v>
      </c>
      <c r="I67860" s="1" t="s">
        <v>23</v>
      </c>
      <c r="J67860" s="1" t="s">
        <v>126</v>
      </c>
      <c r="K67860" s="1" t="s">
        <v>49557</v>
      </c>
      <c r="L67860" s="1" t="s">
        <v>26</v>
      </c>
      <c r="M67860" s="1" t="s">
        <v>27</v>
      </c>
      <c r="N67860" s="1" t="s">
        <v>27</v>
      </c>
      <c r="O67860" s="1" t="s">
        <v>27</v>
      </c>
      <c r="P67860" s="1" t="s">
        <v>27</v>
      </c>
      <c r="Q67860" s="1" t="s">
        <v>27</v>
      </c>
      <c r="R67860" s="1" t="s">
        <v>27</v>
      </c>
      <c r="S67860" s="1" t="s">
        <v>222180</v>
      </c>
    </row>
    <row r="67861" spans="1:19" x14ac:dyDescent="0.35">
      <c r="A67861">
        <v>22079</v>
      </c>
      <c r="B67861" s="1" t="s">
        <v>222181</v>
      </c>
      <c r="C67861" s="1" t="s">
        <v>658</v>
      </c>
      <c r="D67861" s="1" t="s">
        <v>222182</v>
      </c>
      <c r="E67861">
        <v>42330861</v>
      </c>
      <c r="F67861">
        <v>-85178611</v>
      </c>
      <c r="G67861">
        <v>855</v>
      </c>
      <c r="H67861" s="1" t="s">
        <v>22</v>
      </c>
      <c r="I67861" s="1" t="s">
        <v>23</v>
      </c>
      <c r="J67861" s="1" t="s">
        <v>126</v>
      </c>
      <c r="K67861" s="1" t="s">
        <v>24468</v>
      </c>
      <c r="L67861" s="1" t="s">
        <v>26</v>
      </c>
      <c r="M67861" s="1" t="s">
        <v>27</v>
      </c>
      <c r="N67861" s="1" t="s">
        <v>27</v>
      </c>
      <c r="O67861" s="1" t="s">
        <v>27</v>
      </c>
      <c r="P67861" s="1" t="s">
        <v>27</v>
      </c>
      <c r="Q67861" s="1" t="s">
        <v>27</v>
      </c>
      <c r="R67861" s="1" t="s">
        <v>27</v>
      </c>
      <c r="S67861" s="1" t="s">
        <v>222183</v>
      </c>
    </row>
    <row r="67862" spans="1:19" x14ac:dyDescent="0.35">
      <c r="A67862">
        <v>22083</v>
      </c>
      <c r="B67862" s="1" t="s">
        <v>222184</v>
      </c>
      <c r="C67862" s="1" t="s">
        <v>658</v>
      </c>
      <c r="D67862" s="1" t="s">
        <v>222185</v>
      </c>
      <c r="E67862">
        <v>432584</v>
      </c>
      <c r="F67862">
        <v>-85545898</v>
      </c>
      <c r="G67862">
        <v>893</v>
      </c>
      <c r="H67862" s="1" t="s">
        <v>22</v>
      </c>
      <c r="I67862" s="1" t="s">
        <v>23</v>
      </c>
      <c r="J67862" s="1" t="s">
        <v>126</v>
      </c>
      <c r="K67862" s="1" t="s">
        <v>16224</v>
      </c>
      <c r="L67862" s="1" t="s">
        <v>26</v>
      </c>
      <c r="M67862" s="1" t="s">
        <v>27</v>
      </c>
      <c r="N67862" s="1" t="s">
        <v>27</v>
      </c>
      <c r="O67862" s="1" t="s">
        <v>27</v>
      </c>
      <c r="P67862" s="1" t="s">
        <v>27</v>
      </c>
      <c r="Q67862" s="1" t="s">
        <v>27</v>
      </c>
      <c r="R67862" s="1" t="s">
        <v>27</v>
      </c>
      <c r="S67862" s="1" t="s">
        <v>215555</v>
      </c>
    </row>
    <row r="67863" spans="1:19" x14ac:dyDescent="0.35">
      <c r="A67863">
        <v>22086</v>
      </c>
      <c r="B67863" s="1" t="s">
        <v>222186</v>
      </c>
      <c r="C67863" s="1" t="s">
        <v>658</v>
      </c>
      <c r="D67863" s="1" t="s">
        <v>222187</v>
      </c>
      <c r="E67863">
        <v>42299999</v>
      </c>
      <c r="F67863">
        <v>-85416702</v>
      </c>
      <c r="G67863">
        <v>805</v>
      </c>
      <c r="H67863" s="1" t="s">
        <v>22</v>
      </c>
      <c r="I67863" s="1" t="s">
        <v>23</v>
      </c>
      <c r="J67863" s="1" t="s">
        <v>126</v>
      </c>
      <c r="K67863" s="1" t="s">
        <v>10231</v>
      </c>
      <c r="L67863" s="1" t="s">
        <v>26</v>
      </c>
      <c r="M67863" s="1" t="s">
        <v>27</v>
      </c>
      <c r="N67863" s="1" t="s">
        <v>27</v>
      </c>
      <c r="O67863" s="1" t="s">
        <v>27</v>
      </c>
      <c r="P67863" s="1" t="s">
        <v>27</v>
      </c>
      <c r="Q67863" s="1" t="s">
        <v>27</v>
      </c>
      <c r="R67863" s="1" t="s">
        <v>27</v>
      </c>
      <c r="S67863" s="1" t="s">
        <v>222188</v>
      </c>
    </row>
    <row r="67864" spans="1:19" x14ac:dyDescent="0.35">
      <c r="A67864">
        <v>22088</v>
      </c>
      <c r="B67864" s="1" t="s">
        <v>222189</v>
      </c>
      <c r="C67864" s="1" t="s">
        <v>658</v>
      </c>
      <c r="D67864" s="1" t="s">
        <v>222190</v>
      </c>
      <c r="E67864">
        <v>42348099</v>
      </c>
      <c r="F67864">
        <v>-83453903</v>
      </c>
      <c r="G67864">
        <v>690</v>
      </c>
      <c r="H67864" s="1" t="s">
        <v>22</v>
      </c>
      <c r="I67864" s="1" t="s">
        <v>23</v>
      </c>
      <c r="J67864" s="1" t="s">
        <v>126</v>
      </c>
      <c r="K67864" s="1" t="s">
        <v>222191</v>
      </c>
      <c r="L67864" s="1" t="s">
        <v>26</v>
      </c>
      <c r="M67864" s="1" t="s">
        <v>27</v>
      </c>
      <c r="N67864" s="1" t="s">
        <v>27</v>
      </c>
      <c r="O67864" s="1" t="s">
        <v>27</v>
      </c>
      <c r="P67864" s="1" t="s">
        <v>27</v>
      </c>
      <c r="Q67864" s="1" t="s">
        <v>27</v>
      </c>
      <c r="R67864" s="1" t="s">
        <v>27</v>
      </c>
      <c r="S67864" s="1" t="s">
        <v>222192</v>
      </c>
    </row>
    <row r="67865" spans="1:19" x14ac:dyDescent="0.35">
      <c r="A67865">
        <v>22096</v>
      </c>
      <c r="B67865" s="1" t="s">
        <v>222193</v>
      </c>
      <c r="C67865" s="1" t="s">
        <v>658</v>
      </c>
      <c r="D67865" s="1" t="s">
        <v>222194</v>
      </c>
      <c r="E67865">
        <v>42148875</v>
      </c>
      <c r="F67865">
        <v>-85654665</v>
      </c>
      <c r="G67865">
        <v>894</v>
      </c>
      <c r="H67865" s="1" t="s">
        <v>22</v>
      </c>
      <c r="I67865" s="1" t="s">
        <v>23</v>
      </c>
      <c r="J67865" s="1" t="s">
        <v>126</v>
      </c>
      <c r="K67865" s="1" t="s">
        <v>13868</v>
      </c>
      <c r="L67865" s="1" t="s">
        <v>26</v>
      </c>
      <c r="M67865" s="1" t="s">
        <v>27</v>
      </c>
      <c r="N67865" s="1" t="s">
        <v>27</v>
      </c>
      <c r="O67865" s="1" t="s">
        <v>27</v>
      </c>
      <c r="P67865" s="1" t="s">
        <v>27</v>
      </c>
      <c r="Q67865" s="1" t="s">
        <v>27</v>
      </c>
      <c r="R67865" s="1" t="s">
        <v>27</v>
      </c>
      <c r="S67865" s="1" t="s">
        <v>222195</v>
      </c>
    </row>
    <row r="67866" spans="1:19" x14ac:dyDescent="0.35">
      <c r="A67866">
        <v>22098</v>
      </c>
      <c r="B67866" s="1" t="s">
        <v>222196</v>
      </c>
      <c r="C67866" s="1" t="s">
        <v>658</v>
      </c>
      <c r="D67866" s="1" t="s">
        <v>222197</v>
      </c>
      <c r="E67866">
        <v>42527</v>
      </c>
      <c r="F67866">
        <v>-835755</v>
      </c>
      <c r="G67866">
        <v>940</v>
      </c>
      <c r="H67866" s="1" t="s">
        <v>22</v>
      </c>
      <c r="I67866" s="1" t="s">
        <v>23</v>
      </c>
      <c r="J67866" s="1" t="s">
        <v>126</v>
      </c>
      <c r="K67866" s="1" t="s">
        <v>222198</v>
      </c>
      <c r="L67866" s="1" t="s">
        <v>26</v>
      </c>
      <c r="M67866" s="1" t="s">
        <v>27</v>
      </c>
      <c r="N67866" s="1" t="s">
        <v>27</v>
      </c>
      <c r="O67866" s="1" t="s">
        <v>27</v>
      </c>
      <c r="P67866" s="1" t="s">
        <v>27</v>
      </c>
      <c r="Q67866" s="1" t="s">
        <v>27</v>
      </c>
      <c r="R67866" s="1" t="s">
        <v>27</v>
      </c>
      <c r="S67866" s="1" t="s">
        <v>222199</v>
      </c>
    </row>
    <row r="67867" spans="1:19" x14ac:dyDescent="0.35">
      <c r="A67867">
        <v>22099</v>
      </c>
      <c r="B67867" s="1" t="s">
        <v>222200</v>
      </c>
      <c r="C67867" s="1" t="s">
        <v>658</v>
      </c>
      <c r="D67867" s="1" t="s">
        <v>222201</v>
      </c>
      <c r="E67867">
        <v>45934704</v>
      </c>
      <c r="F67867">
        <v>-88102679</v>
      </c>
      <c r="G67867">
        <v>1250</v>
      </c>
      <c r="H67867" s="1" t="s">
        <v>22</v>
      </c>
      <c r="I67867" s="1" t="s">
        <v>23</v>
      </c>
      <c r="J67867" s="1" t="s">
        <v>126</v>
      </c>
      <c r="K67867" s="1" t="s">
        <v>129115</v>
      </c>
      <c r="L67867" s="1" t="s">
        <v>26</v>
      </c>
      <c r="M67867" s="1" t="s">
        <v>27</v>
      </c>
      <c r="N67867" s="1" t="s">
        <v>27</v>
      </c>
      <c r="O67867" s="1" t="s">
        <v>27</v>
      </c>
      <c r="P67867" s="1" t="s">
        <v>27</v>
      </c>
      <c r="Q67867" s="1" t="s">
        <v>27</v>
      </c>
      <c r="R67867" s="1" t="s">
        <v>27</v>
      </c>
      <c r="S67867" s="1" t="s">
        <v>222202</v>
      </c>
    </row>
    <row r="67868" spans="1:19" x14ac:dyDescent="0.35">
      <c r="A67868">
        <v>22100</v>
      </c>
      <c r="B67868" s="1" t="s">
        <v>222203</v>
      </c>
      <c r="C67868" s="1" t="s">
        <v>658</v>
      </c>
      <c r="D67868" s="1" t="s">
        <v>222204</v>
      </c>
      <c r="E67868">
        <v>44687801</v>
      </c>
      <c r="F67868">
        <v>-83743896</v>
      </c>
      <c r="G67868">
        <v>1010</v>
      </c>
      <c r="H67868" s="1" t="s">
        <v>22</v>
      </c>
      <c r="I67868" s="1" t="s">
        <v>23</v>
      </c>
      <c r="J67868" s="1" t="s">
        <v>126</v>
      </c>
      <c r="K67868" s="1" t="s">
        <v>222205</v>
      </c>
      <c r="L67868" s="1" t="s">
        <v>26</v>
      </c>
      <c r="M67868" s="1" t="s">
        <v>27</v>
      </c>
      <c r="N67868" s="1" t="s">
        <v>27</v>
      </c>
      <c r="O67868" s="1" t="s">
        <v>27</v>
      </c>
      <c r="P67868" s="1" t="s">
        <v>27</v>
      </c>
      <c r="Q67868" s="1" t="s">
        <v>27</v>
      </c>
      <c r="R67868" s="1" t="s">
        <v>27</v>
      </c>
      <c r="S67868" s="1" t="s">
        <v>222206</v>
      </c>
    </row>
    <row r="67869" spans="1:19" x14ac:dyDescent="0.35">
      <c r="A67869">
        <v>332814</v>
      </c>
      <c r="B67869" s="1" t="s">
        <v>222207</v>
      </c>
      <c r="C67869" s="1" t="s">
        <v>658</v>
      </c>
      <c r="D67869" s="1" t="s">
        <v>222208</v>
      </c>
      <c r="E67869">
        <v>413255</v>
      </c>
      <c r="F67869">
        <v>-74307</v>
      </c>
      <c r="G67869">
        <v>592</v>
      </c>
      <c r="H67869" s="1" t="s">
        <v>22</v>
      </c>
      <c r="I67869" s="1" t="s">
        <v>23</v>
      </c>
      <c r="J67869" s="1" t="s">
        <v>157</v>
      </c>
      <c r="K67869" s="1" t="s">
        <v>8101</v>
      </c>
      <c r="L67869" s="1" t="s">
        <v>26</v>
      </c>
      <c r="M67869" s="1" t="s">
        <v>27</v>
      </c>
      <c r="N67869" s="1" t="s">
        <v>27</v>
      </c>
      <c r="O67869" s="1" t="s">
        <v>27</v>
      </c>
      <c r="P67869" s="1" t="s">
        <v>27</v>
      </c>
      <c r="Q67869" s="1" t="s">
        <v>27</v>
      </c>
      <c r="R67869" s="1" t="s">
        <v>27</v>
      </c>
      <c r="S67869" s="1" t="s">
        <v>222209</v>
      </c>
    </row>
    <row r="67870" spans="1:19" x14ac:dyDescent="0.35">
      <c r="A67870">
        <v>22101</v>
      </c>
      <c r="B67870" s="1" t="s">
        <v>222210</v>
      </c>
      <c r="C67870" s="1" t="s">
        <v>658</v>
      </c>
      <c r="D67870" s="1" t="s">
        <v>222211</v>
      </c>
      <c r="E67870">
        <v>45783972</v>
      </c>
      <c r="F67870">
        <v>-88067923</v>
      </c>
      <c r="G67870">
        <v>1110</v>
      </c>
      <c r="H67870" s="1" t="s">
        <v>22</v>
      </c>
      <c r="I67870" s="1" t="s">
        <v>23</v>
      </c>
      <c r="J67870" s="1" t="s">
        <v>126</v>
      </c>
      <c r="K67870" s="1" t="s">
        <v>222212</v>
      </c>
      <c r="L67870" s="1" t="s">
        <v>26</v>
      </c>
      <c r="M67870" s="1" t="s">
        <v>27</v>
      </c>
      <c r="N67870" s="1" t="s">
        <v>27</v>
      </c>
      <c r="O67870" s="1" t="s">
        <v>27</v>
      </c>
      <c r="P67870" s="1" t="s">
        <v>27</v>
      </c>
      <c r="Q67870" s="1" t="s">
        <v>27</v>
      </c>
      <c r="R67870" s="1" t="s">
        <v>27</v>
      </c>
      <c r="S67870" s="1" t="s">
        <v>215316</v>
      </c>
    </row>
    <row r="67871" spans="1:19" x14ac:dyDescent="0.35">
      <c r="A67871">
        <v>22105</v>
      </c>
      <c r="B67871" s="1" t="s">
        <v>222213</v>
      </c>
      <c r="C67871" s="1" t="s">
        <v>658</v>
      </c>
      <c r="D67871" s="1" t="s">
        <v>222214</v>
      </c>
      <c r="E67871">
        <v>46201993</v>
      </c>
      <c r="F67871">
        <v>-84742291</v>
      </c>
      <c r="G67871">
        <v>705</v>
      </c>
      <c r="H67871" s="1" t="s">
        <v>22</v>
      </c>
      <c r="I67871" s="1" t="s">
        <v>23</v>
      </c>
      <c r="J67871" s="1" t="s">
        <v>126</v>
      </c>
      <c r="K67871" s="1" t="s">
        <v>222215</v>
      </c>
      <c r="L67871" s="1" t="s">
        <v>26</v>
      </c>
      <c r="M67871" s="1" t="s">
        <v>27</v>
      </c>
      <c r="N67871" s="1" t="s">
        <v>27</v>
      </c>
      <c r="O67871" s="1" t="s">
        <v>27</v>
      </c>
      <c r="P67871" s="1" t="s">
        <v>27</v>
      </c>
      <c r="Q67871" s="1" t="s">
        <v>27</v>
      </c>
      <c r="R67871" s="1" t="s">
        <v>27</v>
      </c>
      <c r="S67871" s="1" t="s">
        <v>222216</v>
      </c>
    </row>
    <row r="67872" spans="1:19" x14ac:dyDescent="0.35">
      <c r="A67872">
        <v>22111</v>
      </c>
      <c r="B67872" s="1" t="s">
        <v>222217</v>
      </c>
      <c r="C67872" s="1" t="s">
        <v>658</v>
      </c>
      <c r="D67872" s="1" t="s">
        <v>222218</v>
      </c>
      <c r="E67872">
        <v>47597698</v>
      </c>
      <c r="F67872">
        <v>-93410797</v>
      </c>
      <c r="G67872">
        <v>1325</v>
      </c>
      <c r="H67872" s="1" t="s">
        <v>22</v>
      </c>
      <c r="I67872" s="1" t="s">
        <v>23</v>
      </c>
      <c r="J67872" s="1" t="s">
        <v>130</v>
      </c>
      <c r="K67872" s="1" t="s">
        <v>5564</v>
      </c>
      <c r="L67872" s="1" t="s">
        <v>26</v>
      </c>
      <c r="M67872" s="1" t="s">
        <v>27</v>
      </c>
      <c r="N67872" s="1" t="s">
        <v>27</v>
      </c>
      <c r="O67872" s="1" t="s">
        <v>27</v>
      </c>
      <c r="P67872" s="1" t="s">
        <v>27</v>
      </c>
      <c r="Q67872" s="1" t="s">
        <v>27</v>
      </c>
      <c r="R67872" s="1" t="s">
        <v>27</v>
      </c>
      <c r="S67872" s="1" t="s">
        <v>222219</v>
      </c>
    </row>
    <row r="67873" spans="1:19" x14ac:dyDescent="0.35">
      <c r="A67873">
        <v>22112</v>
      </c>
      <c r="B67873" s="1" t="s">
        <v>222220</v>
      </c>
      <c r="C67873" s="1" t="s">
        <v>658</v>
      </c>
      <c r="D67873" s="1" t="s">
        <v>222221</v>
      </c>
      <c r="E67873">
        <v>45773602</v>
      </c>
      <c r="F67873">
        <v>-95262802</v>
      </c>
      <c r="G67873">
        <v>1387</v>
      </c>
      <c r="H67873" s="1" t="s">
        <v>22</v>
      </c>
      <c r="I67873" s="1" t="s">
        <v>23</v>
      </c>
      <c r="J67873" s="1" t="s">
        <v>130</v>
      </c>
      <c r="K67873" s="1" t="s">
        <v>1064</v>
      </c>
      <c r="L67873" s="1" t="s">
        <v>26</v>
      </c>
      <c r="M67873" s="1" t="s">
        <v>27</v>
      </c>
      <c r="N67873" s="1" t="s">
        <v>27</v>
      </c>
      <c r="O67873" s="1" t="s">
        <v>27</v>
      </c>
      <c r="P67873" s="1" t="s">
        <v>27</v>
      </c>
      <c r="Q67873" s="1" t="s">
        <v>27</v>
      </c>
      <c r="R67873" s="1" t="s">
        <v>27</v>
      </c>
      <c r="S67873" s="1" t="s">
        <v>222222</v>
      </c>
    </row>
    <row r="67874" spans="1:19" x14ac:dyDescent="0.35">
      <c r="A67874">
        <v>22123</v>
      </c>
      <c r="B67874" s="1" t="s">
        <v>222223</v>
      </c>
      <c r="C67874" s="1" t="s">
        <v>658</v>
      </c>
      <c r="D67874" s="1" t="s">
        <v>222224</v>
      </c>
      <c r="E67874">
        <v>44794998</v>
      </c>
      <c r="F67874">
        <v>-93853897</v>
      </c>
      <c r="G67874">
        <v>1000</v>
      </c>
      <c r="H67874" s="1" t="s">
        <v>22</v>
      </c>
      <c r="I67874" s="1" t="s">
        <v>23</v>
      </c>
      <c r="J67874" s="1" t="s">
        <v>130</v>
      </c>
      <c r="K67874" s="1" t="s">
        <v>222225</v>
      </c>
      <c r="L67874" s="1" t="s">
        <v>26</v>
      </c>
      <c r="M67874" s="1" t="s">
        <v>27</v>
      </c>
      <c r="N67874" s="1" t="s">
        <v>27</v>
      </c>
      <c r="O67874" s="1" t="s">
        <v>27</v>
      </c>
      <c r="P67874" s="1" t="s">
        <v>27</v>
      </c>
      <c r="Q67874" s="1" t="s">
        <v>27</v>
      </c>
      <c r="R67874" s="1" t="s">
        <v>27</v>
      </c>
      <c r="S67874" s="1" t="s">
        <v>222226</v>
      </c>
    </row>
    <row r="67875" spans="1:19" x14ac:dyDescent="0.35">
      <c r="A67875">
        <v>22127</v>
      </c>
      <c r="B67875" s="1" t="s">
        <v>222227</v>
      </c>
      <c r="C67875" s="1" t="s">
        <v>658</v>
      </c>
      <c r="D67875" s="1" t="s">
        <v>222228</v>
      </c>
      <c r="E67875">
        <v>449105</v>
      </c>
      <c r="F67875">
        <v>-94570882</v>
      </c>
      <c r="G67875">
        <v>1100</v>
      </c>
      <c r="H67875" s="1" t="s">
        <v>22</v>
      </c>
      <c r="I67875" s="1" t="s">
        <v>23</v>
      </c>
      <c r="J67875" s="1" t="s">
        <v>130</v>
      </c>
      <c r="K67875" s="1" t="s">
        <v>222229</v>
      </c>
      <c r="L67875" s="1" t="s">
        <v>26</v>
      </c>
      <c r="M67875" s="1" t="s">
        <v>27</v>
      </c>
      <c r="N67875" s="1" t="s">
        <v>27</v>
      </c>
      <c r="O67875" s="1" t="s">
        <v>27</v>
      </c>
      <c r="P67875" s="1" t="s">
        <v>27</v>
      </c>
      <c r="Q67875" s="1" t="s">
        <v>27</v>
      </c>
      <c r="R67875" s="1" t="s">
        <v>27</v>
      </c>
      <c r="S67875" s="1" t="s">
        <v>222230</v>
      </c>
    </row>
    <row r="67876" spans="1:19" x14ac:dyDescent="0.35">
      <c r="A67876">
        <v>22128</v>
      </c>
      <c r="B67876" s="1" t="s">
        <v>222231</v>
      </c>
      <c r="C67876" s="1" t="s">
        <v>658</v>
      </c>
      <c r="D67876" s="1" t="s">
        <v>222232</v>
      </c>
      <c r="E67876">
        <v>4483366</v>
      </c>
      <c r="F67876">
        <v>-93532093</v>
      </c>
      <c r="G67876">
        <v>860</v>
      </c>
      <c r="H67876" s="1" t="s">
        <v>22</v>
      </c>
      <c r="I67876" s="1" t="s">
        <v>23</v>
      </c>
      <c r="J67876" s="1" t="s">
        <v>130</v>
      </c>
      <c r="K67876" s="1" t="s">
        <v>222233</v>
      </c>
      <c r="L67876" s="1" t="s">
        <v>26</v>
      </c>
      <c r="M67876" s="1" t="s">
        <v>27</v>
      </c>
      <c r="N67876" s="1" t="s">
        <v>27</v>
      </c>
      <c r="O67876" s="1" t="s">
        <v>27</v>
      </c>
      <c r="P67876" s="1" t="s">
        <v>27</v>
      </c>
      <c r="Q67876" s="1" t="s">
        <v>27</v>
      </c>
      <c r="R67876" s="1" t="s">
        <v>27</v>
      </c>
      <c r="S67876" s="1" t="s">
        <v>222234</v>
      </c>
    </row>
    <row r="67877" spans="1:19" x14ac:dyDescent="0.35">
      <c r="A67877">
        <v>22129</v>
      </c>
      <c r="B67877" s="1" t="s">
        <v>222235</v>
      </c>
      <c r="C67877" s="1" t="s">
        <v>658</v>
      </c>
      <c r="D67877" s="1" t="s">
        <v>222236</v>
      </c>
      <c r="E67877">
        <v>453158</v>
      </c>
      <c r="F67877">
        <v>-92885803</v>
      </c>
      <c r="G67877">
        <v>936</v>
      </c>
      <c r="H67877" s="1" t="s">
        <v>22</v>
      </c>
      <c r="I67877" s="1" t="s">
        <v>23</v>
      </c>
      <c r="J67877" s="1" t="s">
        <v>130</v>
      </c>
      <c r="K67877" s="1" t="s">
        <v>222237</v>
      </c>
      <c r="L67877" s="1" t="s">
        <v>26</v>
      </c>
      <c r="M67877" s="1" t="s">
        <v>27</v>
      </c>
      <c r="N67877" s="1" t="s">
        <v>27</v>
      </c>
      <c r="O67877" s="1" t="s">
        <v>27</v>
      </c>
      <c r="P67877" s="1" t="s">
        <v>27</v>
      </c>
      <c r="Q67877" s="1" t="s">
        <v>27</v>
      </c>
      <c r="R67877" s="1" t="s">
        <v>27</v>
      </c>
      <c r="S67877" s="1" t="s">
        <v>214932</v>
      </c>
    </row>
    <row r="67878" spans="1:19" x14ac:dyDescent="0.35">
      <c r="A67878">
        <v>22135</v>
      </c>
      <c r="B67878" s="1" t="s">
        <v>222238</v>
      </c>
      <c r="C67878" s="1" t="s">
        <v>658</v>
      </c>
      <c r="D67878" s="1" t="s">
        <v>222239</v>
      </c>
      <c r="E67878">
        <v>45162201</v>
      </c>
      <c r="F67878">
        <v>-93910797</v>
      </c>
      <c r="G67878">
        <v>915</v>
      </c>
      <c r="H67878" s="1" t="s">
        <v>22</v>
      </c>
      <c r="I67878" s="1" t="s">
        <v>23</v>
      </c>
      <c r="J67878" s="1" t="s">
        <v>130</v>
      </c>
      <c r="K67878" s="1" t="s">
        <v>4744</v>
      </c>
      <c r="L67878" s="1" t="s">
        <v>26</v>
      </c>
      <c r="M67878" s="1" t="s">
        <v>27</v>
      </c>
      <c r="N67878" s="1" t="s">
        <v>27</v>
      </c>
      <c r="O67878" s="1" t="s">
        <v>27</v>
      </c>
      <c r="P67878" s="1" t="s">
        <v>27</v>
      </c>
      <c r="Q67878" s="1" t="s">
        <v>27</v>
      </c>
      <c r="R67878" s="1" t="s">
        <v>27</v>
      </c>
      <c r="S67878" s="1" t="s">
        <v>214825</v>
      </c>
    </row>
    <row r="67879" spans="1:19" x14ac:dyDescent="0.35">
      <c r="A67879">
        <v>22143</v>
      </c>
      <c r="B67879" s="1" t="s">
        <v>222240</v>
      </c>
      <c r="C67879" s="1" t="s">
        <v>658</v>
      </c>
      <c r="D67879" s="1" t="s">
        <v>222241</v>
      </c>
      <c r="E67879">
        <v>46944901</v>
      </c>
      <c r="F67879">
        <v>-92357101</v>
      </c>
      <c r="G67879">
        <v>1320</v>
      </c>
      <c r="H67879" s="1" t="s">
        <v>22</v>
      </c>
      <c r="I67879" s="1" t="s">
        <v>23</v>
      </c>
      <c r="J67879" s="1" t="s">
        <v>130</v>
      </c>
      <c r="K67879" s="1" t="s">
        <v>3403</v>
      </c>
      <c r="L67879" s="1" t="s">
        <v>26</v>
      </c>
      <c r="M67879" s="1" t="s">
        <v>27</v>
      </c>
      <c r="N67879" s="1" t="s">
        <v>27</v>
      </c>
      <c r="O67879" s="1" t="s">
        <v>27</v>
      </c>
      <c r="P67879" s="1" t="s">
        <v>27</v>
      </c>
      <c r="Q67879" s="1" t="s">
        <v>27</v>
      </c>
      <c r="R67879" s="1" t="s">
        <v>27</v>
      </c>
      <c r="S67879" s="1" t="s">
        <v>215327</v>
      </c>
    </row>
    <row r="67880" spans="1:19" x14ac:dyDescent="0.35">
      <c r="A67880">
        <v>332815</v>
      </c>
      <c r="B67880" s="1" t="s">
        <v>222242</v>
      </c>
      <c r="C67880" s="1" t="s">
        <v>20</v>
      </c>
      <c r="D67880" s="1" t="s">
        <v>222243</v>
      </c>
      <c r="E67880">
        <v>39055847</v>
      </c>
      <c r="F67880">
        <v>-82013892</v>
      </c>
      <c r="G67880">
        <v>703</v>
      </c>
      <c r="H67880" s="1" t="s">
        <v>22</v>
      </c>
      <c r="I67880" s="1" t="s">
        <v>23</v>
      </c>
      <c r="J67880" s="1" t="s">
        <v>167</v>
      </c>
      <c r="K67880" s="1" t="s">
        <v>15519</v>
      </c>
      <c r="L67880" s="1" t="s">
        <v>26</v>
      </c>
      <c r="M67880" s="1" t="s">
        <v>27</v>
      </c>
      <c r="N67880" s="1" t="s">
        <v>27</v>
      </c>
      <c r="O67880" s="1" t="s">
        <v>220151</v>
      </c>
      <c r="P67880" s="1" t="s">
        <v>220151</v>
      </c>
      <c r="Q67880" s="1" t="s">
        <v>27</v>
      </c>
      <c r="R67880" s="1" t="s">
        <v>27</v>
      </c>
      <c r="S67880" s="1" t="s">
        <v>27</v>
      </c>
    </row>
    <row r="67881" spans="1:19" x14ac:dyDescent="0.35">
      <c r="A67881">
        <v>22144</v>
      </c>
      <c r="B67881" s="1" t="s">
        <v>222244</v>
      </c>
      <c r="C67881" s="1" t="s">
        <v>658</v>
      </c>
      <c r="D67881" s="1" t="s">
        <v>222245</v>
      </c>
      <c r="E67881">
        <v>47924999</v>
      </c>
      <c r="F67881">
        <v>-96983704</v>
      </c>
      <c r="G67881">
        <v>840</v>
      </c>
      <c r="H67881" s="1" t="s">
        <v>22</v>
      </c>
      <c r="I67881" s="1" t="s">
        <v>23</v>
      </c>
      <c r="J67881" s="1" t="s">
        <v>130</v>
      </c>
      <c r="K67881" s="1" t="s">
        <v>8510</v>
      </c>
      <c r="L67881" s="1" t="s">
        <v>26</v>
      </c>
      <c r="M67881" s="1" t="s">
        <v>27</v>
      </c>
      <c r="N67881" s="1" t="s">
        <v>27</v>
      </c>
      <c r="O67881" s="1" t="s">
        <v>27</v>
      </c>
      <c r="P67881" s="1" t="s">
        <v>27</v>
      </c>
      <c r="Q67881" s="1" t="s">
        <v>27</v>
      </c>
      <c r="R67881" s="1" t="s">
        <v>27</v>
      </c>
      <c r="S67881" s="1" t="s">
        <v>222246</v>
      </c>
    </row>
    <row r="67882" spans="1:19" x14ac:dyDescent="0.35">
      <c r="A67882">
        <v>22151</v>
      </c>
      <c r="B67882" s="1" t="s">
        <v>222247</v>
      </c>
      <c r="C67882" s="1" t="s">
        <v>658</v>
      </c>
      <c r="D67882" s="1" t="s">
        <v>222248</v>
      </c>
      <c r="E67882">
        <v>44603954</v>
      </c>
      <c r="F67882">
        <v>-93094505</v>
      </c>
      <c r="G67882">
        <v>900</v>
      </c>
      <c r="H67882" s="1" t="s">
        <v>22</v>
      </c>
      <c r="I67882" s="1" t="s">
        <v>23</v>
      </c>
      <c r="J67882" s="1" t="s">
        <v>130</v>
      </c>
      <c r="K67882" s="1" t="s">
        <v>8006</v>
      </c>
      <c r="L67882" s="1" t="s">
        <v>26</v>
      </c>
      <c r="M67882" s="1" t="s">
        <v>27</v>
      </c>
      <c r="N67882" s="1" t="s">
        <v>27</v>
      </c>
      <c r="O67882" s="1" t="s">
        <v>27</v>
      </c>
      <c r="P67882" s="1" t="s">
        <v>27</v>
      </c>
      <c r="Q67882" s="1" t="s">
        <v>27</v>
      </c>
      <c r="R67882" s="1" t="s">
        <v>27</v>
      </c>
      <c r="S67882" s="1" t="s">
        <v>222249</v>
      </c>
    </row>
    <row r="67883" spans="1:19" x14ac:dyDescent="0.35">
      <c r="A67883">
        <v>22156</v>
      </c>
      <c r="B67883" s="1" t="s">
        <v>222250</v>
      </c>
      <c r="C67883" s="1" t="s">
        <v>658</v>
      </c>
      <c r="D67883" s="1" t="s">
        <v>222251</v>
      </c>
      <c r="E67883">
        <v>45453602</v>
      </c>
      <c r="F67883">
        <v>-92974701</v>
      </c>
      <c r="G67883">
        <v>909</v>
      </c>
      <c r="H67883" s="1" t="s">
        <v>22</v>
      </c>
      <c r="I67883" s="1" t="s">
        <v>23</v>
      </c>
      <c r="J67883" s="1" t="s">
        <v>130</v>
      </c>
      <c r="K67883" s="1" t="s">
        <v>222252</v>
      </c>
      <c r="L67883" s="1" t="s">
        <v>26</v>
      </c>
      <c r="M67883" s="1" t="s">
        <v>27</v>
      </c>
      <c r="N67883" s="1" t="s">
        <v>27</v>
      </c>
      <c r="O67883" s="1" t="s">
        <v>27</v>
      </c>
      <c r="P67883" s="1" t="s">
        <v>27</v>
      </c>
      <c r="Q67883" s="1" t="s">
        <v>27</v>
      </c>
      <c r="R67883" s="1" t="s">
        <v>27</v>
      </c>
      <c r="S67883" s="1" t="s">
        <v>222253</v>
      </c>
    </row>
    <row r="67884" spans="1:19" x14ac:dyDescent="0.35">
      <c r="A67884">
        <v>22158</v>
      </c>
      <c r="B67884" s="1" t="s">
        <v>222254</v>
      </c>
      <c r="C67884" s="1" t="s">
        <v>658</v>
      </c>
      <c r="D67884" s="1" t="s">
        <v>222255</v>
      </c>
      <c r="E67884">
        <v>45582199</v>
      </c>
      <c r="F67884">
        <v>-965765</v>
      </c>
      <c r="G67884">
        <v>1112</v>
      </c>
      <c r="H67884" s="1" t="s">
        <v>22</v>
      </c>
      <c r="I67884" s="1" t="s">
        <v>23</v>
      </c>
      <c r="J67884" s="1" t="s">
        <v>130</v>
      </c>
      <c r="K67884" s="1" t="s">
        <v>13886</v>
      </c>
      <c r="L67884" s="1" t="s">
        <v>26</v>
      </c>
      <c r="M67884" s="1" t="s">
        <v>27</v>
      </c>
      <c r="N67884" s="1" t="s">
        <v>27</v>
      </c>
      <c r="O67884" s="1" t="s">
        <v>27</v>
      </c>
      <c r="P67884" s="1" t="s">
        <v>27</v>
      </c>
      <c r="Q67884" s="1" t="s">
        <v>27</v>
      </c>
      <c r="R67884" s="1" t="s">
        <v>27</v>
      </c>
      <c r="S67884" s="1" t="s">
        <v>215337</v>
      </c>
    </row>
    <row r="67885" spans="1:19" x14ac:dyDescent="0.35">
      <c r="A67885">
        <v>22159</v>
      </c>
      <c r="B67885" s="1" t="s">
        <v>222256</v>
      </c>
      <c r="C67885" s="1" t="s">
        <v>658</v>
      </c>
      <c r="D67885" s="1" t="s">
        <v>222257</v>
      </c>
      <c r="E67885">
        <v>48091599</v>
      </c>
      <c r="F67885">
        <v>-90708397</v>
      </c>
      <c r="G67885">
        <v>1543</v>
      </c>
      <c r="H67885" s="1" t="s">
        <v>22</v>
      </c>
      <c r="I67885" s="1" t="s">
        <v>23</v>
      </c>
      <c r="J67885" s="1" t="s">
        <v>130</v>
      </c>
      <c r="K67885" s="1" t="s">
        <v>2148</v>
      </c>
      <c r="L67885" s="1" t="s">
        <v>26</v>
      </c>
      <c r="M67885" s="1" t="s">
        <v>27</v>
      </c>
      <c r="N67885" s="1" t="s">
        <v>27</v>
      </c>
      <c r="O67885" s="1" t="s">
        <v>27</v>
      </c>
      <c r="P67885" s="1" t="s">
        <v>27</v>
      </c>
      <c r="Q67885" s="1" t="s">
        <v>27</v>
      </c>
      <c r="R67885" s="1" t="s">
        <v>27</v>
      </c>
      <c r="S67885" s="1" t="s">
        <v>222258</v>
      </c>
    </row>
    <row r="67886" spans="1:19" x14ac:dyDescent="0.35">
      <c r="A67886">
        <v>22160</v>
      </c>
      <c r="B67886" s="1" t="s">
        <v>222259</v>
      </c>
      <c r="C67886" s="1" t="s">
        <v>658</v>
      </c>
      <c r="D67886" s="1" t="s">
        <v>222260</v>
      </c>
      <c r="E67886">
        <v>447052</v>
      </c>
      <c r="F67886">
        <v>-92811897</v>
      </c>
      <c r="G67886">
        <v>835</v>
      </c>
      <c r="H67886" s="1" t="s">
        <v>22</v>
      </c>
      <c r="I67886" s="1" t="s">
        <v>23</v>
      </c>
      <c r="J67886" s="1" t="s">
        <v>130</v>
      </c>
      <c r="K67886" s="1" t="s">
        <v>3799</v>
      </c>
      <c r="L67886" s="1" t="s">
        <v>26</v>
      </c>
      <c r="M67886" s="1" t="s">
        <v>27</v>
      </c>
      <c r="N67886" s="1" t="s">
        <v>27</v>
      </c>
      <c r="O67886" s="1" t="s">
        <v>27</v>
      </c>
      <c r="P67886" s="1" t="s">
        <v>27</v>
      </c>
      <c r="Q67886" s="1" t="s">
        <v>27</v>
      </c>
      <c r="R67886" s="1" t="s">
        <v>27</v>
      </c>
      <c r="S67886" s="1" t="s">
        <v>222261</v>
      </c>
    </row>
    <row r="67887" spans="1:19" x14ac:dyDescent="0.35">
      <c r="A67887">
        <v>22164</v>
      </c>
      <c r="B67887" s="1" t="s">
        <v>222262</v>
      </c>
      <c r="C67887" s="1" t="s">
        <v>658</v>
      </c>
      <c r="D67887" s="1" t="s">
        <v>222263</v>
      </c>
      <c r="E67887">
        <v>4576347</v>
      </c>
      <c r="F67887">
        <v>-9621927</v>
      </c>
      <c r="G67887">
        <v>1053</v>
      </c>
      <c r="H67887" s="1" t="s">
        <v>22</v>
      </c>
      <c r="I67887" s="1" t="s">
        <v>23</v>
      </c>
      <c r="J67887" s="1" t="s">
        <v>130</v>
      </c>
      <c r="K67887" s="1" t="s">
        <v>1331</v>
      </c>
      <c r="L67887" s="1" t="s">
        <v>26</v>
      </c>
      <c r="M67887" s="1" t="s">
        <v>27</v>
      </c>
      <c r="N67887" s="1" t="s">
        <v>27</v>
      </c>
      <c r="O67887" s="1" t="s">
        <v>27</v>
      </c>
      <c r="P67887" s="1" t="s">
        <v>27</v>
      </c>
      <c r="Q67887" s="1" t="s">
        <v>27</v>
      </c>
      <c r="R67887" s="1" t="s">
        <v>27</v>
      </c>
      <c r="S67887" s="1" t="s">
        <v>222264</v>
      </c>
    </row>
    <row r="67888" spans="1:19" x14ac:dyDescent="0.35">
      <c r="A67888">
        <v>22165</v>
      </c>
      <c r="B67888" s="1" t="s">
        <v>222265</v>
      </c>
      <c r="C67888" s="1" t="s">
        <v>658</v>
      </c>
      <c r="D67888" s="1" t="s">
        <v>103857</v>
      </c>
      <c r="E67888">
        <v>43760201</v>
      </c>
      <c r="F67888">
        <v>-93178001</v>
      </c>
      <c r="G67888">
        <v>1205</v>
      </c>
      <c r="H67888" s="1" t="s">
        <v>22</v>
      </c>
      <c r="I67888" s="1" t="s">
        <v>23</v>
      </c>
      <c r="J67888" s="1" t="s">
        <v>130</v>
      </c>
      <c r="K67888" s="1" t="s">
        <v>119166</v>
      </c>
      <c r="L67888" s="1" t="s">
        <v>26</v>
      </c>
      <c r="M67888" s="1" t="s">
        <v>27</v>
      </c>
      <c r="N67888" s="1" t="s">
        <v>27</v>
      </c>
      <c r="O67888" s="1" t="s">
        <v>27</v>
      </c>
      <c r="P67888" s="1" t="s">
        <v>27</v>
      </c>
      <c r="Q67888" s="1" t="s">
        <v>27</v>
      </c>
      <c r="R67888" s="1" t="s">
        <v>27</v>
      </c>
      <c r="S67888" s="1" t="s">
        <v>4456</v>
      </c>
    </row>
    <row r="67889" spans="1:19" x14ac:dyDescent="0.35">
      <c r="A67889">
        <v>22168</v>
      </c>
      <c r="B67889" s="1" t="s">
        <v>222266</v>
      </c>
      <c r="C67889" s="1" t="s">
        <v>658</v>
      </c>
      <c r="D67889" s="1" t="s">
        <v>222267</v>
      </c>
      <c r="E67889">
        <v>43695802</v>
      </c>
      <c r="F67889">
        <v>-95172501</v>
      </c>
      <c r="G67889">
        <v>1504</v>
      </c>
      <c r="H67889" s="1" t="s">
        <v>22</v>
      </c>
      <c r="I67889" s="1" t="s">
        <v>23</v>
      </c>
      <c r="J67889" s="1" t="s">
        <v>130</v>
      </c>
      <c r="K67889" s="1" t="s">
        <v>712</v>
      </c>
      <c r="L67889" s="1" t="s">
        <v>26</v>
      </c>
      <c r="M67889" s="1" t="s">
        <v>27</v>
      </c>
      <c r="N67889" s="1" t="s">
        <v>27</v>
      </c>
      <c r="O67889" s="1" t="s">
        <v>27</v>
      </c>
      <c r="P67889" s="1" t="s">
        <v>27</v>
      </c>
      <c r="Q67889" s="1" t="s">
        <v>27</v>
      </c>
      <c r="R67889" s="1" t="s">
        <v>27</v>
      </c>
      <c r="S67889" s="1" t="s">
        <v>215633</v>
      </c>
    </row>
    <row r="67890" spans="1:19" x14ac:dyDescent="0.35">
      <c r="A67890">
        <v>22172</v>
      </c>
      <c r="B67890" s="1" t="s">
        <v>222268</v>
      </c>
      <c r="C67890" s="1" t="s">
        <v>658</v>
      </c>
      <c r="D67890" s="1" t="s">
        <v>222269</v>
      </c>
      <c r="E67890">
        <v>45700802</v>
      </c>
      <c r="F67890">
        <v>-93371597</v>
      </c>
      <c r="G67890">
        <v>990</v>
      </c>
      <c r="H67890" s="1" t="s">
        <v>22</v>
      </c>
      <c r="I67890" s="1" t="s">
        <v>23</v>
      </c>
      <c r="J67890" s="1" t="s">
        <v>130</v>
      </c>
      <c r="K67890" s="1" t="s">
        <v>160666</v>
      </c>
      <c r="L67890" s="1" t="s">
        <v>26</v>
      </c>
      <c r="M67890" s="1" t="s">
        <v>27</v>
      </c>
      <c r="N67890" s="1" t="s">
        <v>27</v>
      </c>
      <c r="O67890" s="1" t="s">
        <v>27</v>
      </c>
      <c r="P67890" s="1" t="s">
        <v>27</v>
      </c>
      <c r="Q67890" s="1" t="s">
        <v>27</v>
      </c>
      <c r="R67890" s="1" t="s">
        <v>27</v>
      </c>
      <c r="S67890" s="1" t="s">
        <v>215289</v>
      </c>
    </row>
    <row r="67891" spans="1:19" x14ac:dyDescent="0.35">
      <c r="A67891">
        <v>332817</v>
      </c>
      <c r="B67891" s="1" t="s">
        <v>222270</v>
      </c>
      <c r="C67891" s="1" t="s">
        <v>31</v>
      </c>
      <c r="D67891" s="1" t="s">
        <v>222271</v>
      </c>
      <c r="E67891">
        <v>44060389</v>
      </c>
      <c r="F67891">
        <v>-120798778</v>
      </c>
      <c r="G67891">
        <v>4003</v>
      </c>
      <c r="H67891" s="1" t="s">
        <v>22</v>
      </c>
      <c r="I67891" s="1" t="s">
        <v>23</v>
      </c>
      <c r="J67891" s="1" t="s">
        <v>174</v>
      </c>
      <c r="K67891" s="1" t="s">
        <v>8901</v>
      </c>
      <c r="L67891" s="1" t="s">
        <v>26</v>
      </c>
      <c r="M67891" s="1" t="s">
        <v>27</v>
      </c>
      <c r="N67891" s="1" t="s">
        <v>27</v>
      </c>
      <c r="O67891" s="1" t="s">
        <v>222272</v>
      </c>
      <c r="P67891" s="1" t="s">
        <v>222272</v>
      </c>
      <c r="Q67891" s="1" t="s">
        <v>27</v>
      </c>
      <c r="R67891" s="1" t="s">
        <v>27</v>
      </c>
      <c r="S67891" s="1" t="s">
        <v>27</v>
      </c>
    </row>
    <row r="67892" spans="1:19" x14ac:dyDescent="0.35">
      <c r="A67892">
        <v>22175</v>
      </c>
      <c r="B67892" s="1" t="s">
        <v>222273</v>
      </c>
      <c r="C67892" s="1" t="s">
        <v>658</v>
      </c>
      <c r="D67892" s="1" t="s">
        <v>222274</v>
      </c>
      <c r="E67892">
        <v>44875</v>
      </c>
      <c r="F67892">
        <v>-93891899</v>
      </c>
      <c r="G67892">
        <v>988</v>
      </c>
      <c r="H67892" s="1" t="s">
        <v>22</v>
      </c>
      <c r="I67892" s="1" t="s">
        <v>23</v>
      </c>
      <c r="J67892" s="1" t="s">
        <v>130</v>
      </c>
      <c r="K67892" s="1" t="s">
        <v>217188</v>
      </c>
      <c r="L67892" s="1" t="s">
        <v>26</v>
      </c>
      <c r="M67892" s="1" t="s">
        <v>27</v>
      </c>
      <c r="N67892" s="1" t="s">
        <v>27</v>
      </c>
      <c r="O67892" s="1" t="s">
        <v>27</v>
      </c>
      <c r="P67892" s="1" t="s">
        <v>27</v>
      </c>
      <c r="Q67892" s="1" t="s">
        <v>27</v>
      </c>
      <c r="R67892" s="1" t="s">
        <v>27</v>
      </c>
      <c r="S67892" s="1" t="s">
        <v>222275</v>
      </c>
    </row>
    <row r="67893" spans="1:19" x14ac:dyDescent="0.35">
      <c r="A67893">
        <v>22176</v>
      </c>
      <c r="B67893" s="1" t="s">
        <v>222276</v>
      </c>
      <c r="C67893" s="1" t="s">
        <v>658</v>
      </c>
      <c r="D67893" s="1" t="s">
        <v>222277</v>
      </c>
      <c r="E67893">
        <v>47885502</v>
      </c>
      <c r="F67893">
        <v>-92405197</v>
      </c>
      <c r="G67893">
        <v>1360</v>
      </c>
      <c r="H67893" s="1" t="s">
        <v>22</v>
      </c>
      <c r="I67893" s="1" t="s">
        <v>23</v>
      </c>
      <c r="J67893" s="1" t="s">
        <v>130</v>
      </c>
      <c r="K67893" s="1" t="s">
        <v>14672</v>
      </c>
      <c r="L67893" s="1" t="s">
        <v>26</v>
      </c>
      <c r="M67893" s="1" t="s">
        <v>27</v>
      </c>
      <c r="N67893" s="1" t="s">
        <v>27</v>
      </c>
      <c r="O67893" s="1" t="s">
        <v>27</v>
      </c>
      <c r="P67893" s="1" t="s">
        <v>27</v>
      </c>
      <c r="Q67893" s="1" t="s">
        <v>27</v>
      </c>
      <c r="R67893" s="1" t="s">
        <v>27</v>
      </c>
      <c r="S67893" s="1" t="s">
        <v>215670</v>
      </c>
    </row>
    <row r="67894" spans="1:19" x14ac:dyDescent="0.35">
      <c r="A67894">
        <v>22177</v>
      </c>
      <c r="B67894" s="1" t="s">
        <v>222278</v>
      </c>
      <c r="C67894" s="1" t="s">
        <v>658</v>
      </c>
      <c r="D67894" s="1" t="s">
        <v>222279</v>
      </c>
      <c r="E67894">
        <v>47647144</v>
      </c>
      <c r="F67894">
        <v>-93744884</v>
      </c>
      <c r="G67894">
        <v>1351</v>
      </c>
      <c r="H67894" s="1" t="s">
        <v>22</v>
      </c>
      <c r="I67894" s="1" t="s">
        <v>23</v>
      </c>
      <c r="J67894" s="1" t="s">
        <v>130</v>
      </c>
      <c r="K67894" s="1" t="s">
        <v>222280</v>
      </c>
      <c r="L67894" s="1" t="s">
        <v>26</v>
      </c>
      <c r="M67894" s="1" t="s">
        <v>27</v>
      </c>
      <c r="N67894" s="1" t="s">
        <v>27</v>
      </c>
      <c r="O67894" s="1" t="s">
        <v>27</v>
      </c>
      <c r="P67894" s="1" t="s">
        <v>27</v>
      </c>
      <c r="Q67894" s="1" t="s">
        <v>27</v>
      </c>
      <c r="R67894" s="1" t="s">
        <v>27</v>
      </c>
      <c r="S67894" s="1" t="s">
        <v>222281</v>
      </c>
    </row>
    <row r="67895" spans="1:19" x14ac:dyDescent="0.35">
      <c r="A67895">
        <v>22182</v>
      </c>
      <c r="B67895" s="1" t="s">
        <v>222282</v>
      </c>
      <c r="C67895" s="1" t="s">
        <v>658</v>
      </c>
      <c r="D67895" s="1" t="s">
        <v>222283</v>
      </c>
      <c r="E67895">
        <v>476166</v>
      </c>
      <c r="F67895">
        <v>-94866897</v>
      </c>
      <c r="G67895">
        <v>1344</v>
      </c>
      <c r="H67895" s="1" t="s">
        <v>22</v>
      </c>
      <c r="I67895" s="1" t="s">
        <v>23</v>
      </c>
      <c r="J67895" s="1" t="s">
        <v>130</v>
      </c>
      <c r="K67895" s="1" t="s">
        <v>23630</v>
      </c>
      <c r="L67895" s="1" t="s">
        <v>26</v>
      </c>
      <c r="M67895" s="1" t="s">
        <v>27</v>
      </c>
      <c r="N67895" s="1" t="s">
        <v>27</v>
      </c>
      <c r="O67895" s="1" t="s">
        <v>27</v>
      </c>
      <c r="P67895" s="1" t="s">
        <v>27</v>
      </c>
      <c r="Q67895" s="1" t="s">
        <v>27</v>
      </c>
      <c r="R67895" s="1" t="s">
        <v>27</v>
      </c>
      <c r="S67895" s="1" t="s">
        <v>216235</v>
      </c>
    </row>
    <row r="67896" spans="1:19" x14ac:dyDescent="0.35">
      <c r="A67896">
        <v>22183</v>
      </c>
      <c r="B67896" s="1" t="s">
        <v>222284</v>
      </c>
      <c r="C67896" s="1" t="s">
        <v>658</v>
      </c>
      <c r="D67896" s="1" t="s">
        <v>222285</v>
      </c>
      <c r="E67896">
        <v>454314</v>
      </c>
      <c r="F67896">
        <v>-93857697</v>
      </c>
      <c r="G67896">
        <v>970</v>
      </c>
      <c r="H67896" s="1" t="s">
        <v>22</v>
      </c>
      <c r="I67896" s="1" t="s">
        <v>23</v>
      </c>
      <c r="J67896" s="1" t="s">
        <v>130</v>
      </c>
      <c r="K67896" s="1" t="s">
        <v>222286</v>
      </c>
      <c r="L67896" s="1" t="s">
        <v>26</v>
      </c>
      <c r="M67896" s="1" t="s">
        <v>27</v>
      </c>
      <c r="N67896" s="1" t="s">
        <v>27</v>
      </c>
      <c r="O67896" s="1" t="s">
        <v>27</v>
      </c>
      <c r="P67896" s="1" t="s">
        <v>27</v>
      </c>
      <c r="Q67896" s="1" t="s">
        <v>27</v>
      </c>
      <c r="R67896" s="1" t="s">
        <v>27</v>
      </c>
      <c r="S67896" s="1" t="s">
        <v>222287</v>
      </c>
    </row>
    <row r="67897" spans="1:19" x14ac:dyDescent="0.35">
      <c r="A67897">
        <v>22186</v>
      </c>
      <c r="B67897" s="1" t="s">
        <v>222288</v>
      </c>
      <c r="C67897" s="1" t="s">
        <v>658</v>
      </c>
      <c r="D67897" s="1" t="s">
        <v>222289</v>
      </c>
      <c r="E67897">
        <v>445602</v>
      </c>
      <c r="F67897">
        <v>-92546303</v>
      </c>
      <c r="G67897">
        <v>793</v>
      </c>
      <c r="H67897" s="1" t="s">
        <v>22</v>
      </c>
      <c r="I67897" s="1" t="s">
        <v>23</v>
      </c>
      <c r="J67897" s="1" t="s">
        <v>130</v>
      </c>
      <c r="K67897" s="1" t="s">
        <v>23736</v>
      </c>
      <c r="L67897" s="1" t="s">
        <v>26</v>
      </c>
      <c r="M67897" s="1" t="s">
        <v>27</v>
      </c>
      <c r="N67897" s="1" t="s">
        <v>27</v>
      </c>
      <c r="O67897" s="1" t="s">
        <v>27</v>
      </c>
      <c r="P67897" s="1" t="s">
        <v>27</v>
      </c>
      <c r="Q67897" s="1" t="s">
        <v>27</v>
      </c>
      <c r="R67897" s="1" t="s">
        <v>27</v>
      </c>
      <c r="S67897" s="1" t="s">
        <v>215588</v>
      </c>
    </row>
    <row r="67898" spans="1:19" x14ac:dyDescent="0.35">
      <c r="A67898">
        <v>22188</v>
      </c>
      <c r="B67898" s="1" t="s">
        <v>222290</v>
      </c>
      <c r="C67898" s="1" t="s">
        <v>658</v>
      </c>
      <c r="D67898" s="1" t="s">
        <v>222291</v>
      </c>
      <c r="E67898">
        <v>47813903</v>
      </c>
      <c r="F67898">
        <v>-95891998</v>
      </c>
      <c r="G67898">
        <v>1100</v>
      </c>
      <c r="H67898" s="1" t="s">
        <v>22</v>
      </c>
      <c r="I67898" s="1" t="s">
        <v>23</v>
      </c>
      <c r="J67898" s="1" t="s">
        <v>130</v>
      </c>
      <c r="K67898" s="1" t="s">
        <v>19377</v>
      </c>
      <c r="L67898" s="1" t="s">
        <v>26</v>
      </c>
      <c r="M67898" s="1" t="s">
        <v>27</v>
      </c>
      <c r="N67898" s="1" t="s">
        <v>27</v>
      </c>
      <c r="O67898" s="1" t="s">
        <v>27</v>
      </c>
      <c r="P67898" s="1" t="s">
        <v>27</v>
      </c>
      <c r="Q67898" s="1" t="s">
        <v>27</v>
      </c>
      <c r="R67898" s="1" t="s">
        <v>27</v>
      </c>
      <c r="S67898" s="1" t="s">
        <v>222292</v>
      </c>
    </row>
    <row r="67899" spans="1:19" x14ac:dyDescent="0.35">
      <c r="A67899">
        <v>22197</v>
      </c>
      <c r="B67899" s="1" t="s">
        <v>222293</v>
      </c>
      <c r="C67899" s="1" t="s">
        <v>658</v>
      </c>
      <c r="D67899" s="1" t="s">
        <v>24543</v>
      </c>
      <c r="E67899">
        <v>46105499</v>
      </c>
      <c r="F67899">
        <v>-94516998</v>
      </c>
      <c r="G67899">
        <v>1200</v>
      </c>
      <c r="H67899" s="1" t="s">
        <v>22</v>
      </c>
      <c r="I67899" s="1" t="s">
        <v>23</v>
      </c>
      <c r="J67899" s="1" t="s">
        <v>130</v>
      </c>
      <c r="K67899" s="1" t="s">
        <v>222294</v>
      </c>
      <c r="L67899" s="1" t="s">
        <v>26</v>
      </c>
      <c r="M67899" s="1" t="s">
        <v>27</v>
      </c>
      <c r="N67899" s="1" t="s">
        <v>27</v>
      </c>
      <c r="O67899" s="1" t="s">
        <v>27</v>
      </c>
      <c r="P67899" s="1" t="s">
        <v>27</v>
      </c>
      <c r="Q67899" s="1" t="s">
        <v>27</v>
      </c>
      <c r="R67899" s="1" t="s">
        <v>27</v>
      </c>
      <c r="S67899" s="1" t="s">
        <v>216757</v>
      </c>
    </row>
    <row r="67900" spans="1:19" x14ac:dyDescent="0.35">
      <c r="A67900">
        <v>22200</v>
      </c>
      <c r="B67900" s="1" t="s">
        <v>222295</v>
      </c>
      <c r="C67900" s="1" t="s">
        <v>658</v>
      </c>
      <c r="D67900" s="1" t="s">
        <v>222296</v>
      </c>
      <c r="E67900">
        <v>435983</v>
      </c>
      <c r="F67900">
        <v>-95817002</v>
      </c>
      <c r="G67900">
        <v>1640</v>
      </c>
      <c r="H67900" s="1" t="s">
        <v>22</v>
      </c>
      <c r="I67900" s="1" t="s">
        <v>23</v>
      </c>
      <c r="J67900" s="1" t="s">
        <v>130</v>
      </c>
      <c r="K67900" s="1" t="s">
        <v>222297</v>
      </c>
      <c r="L67900" s="1" t="s">
        <v>26</v>
      </c>
      <c r="M67900" s="1" t="s">
        <v>27</v>
      </c>
      <c r="N67900" s="1" t="s">
        <v>27</v>
      </c>
      <c r="O67900" s="1" t="s">
        <v>27</v>
      </c>
      <c r="P67900" s="1" t="s">
        <v>27</v>
      </c>
      <c r="Q67900" s="1" t="s">
        <v>27</v>
      </c>
      <c r="R67900" s="1" t="s">
        <v>27</v>
      </c>
      <c r="S67900" s="1" t="s">
        <v>215184</v>
      </c>
    </row>
    <row r="67901" spans="1:19" x14ac:dyDescent="0.35">
      <c r="A67901">
        <v>22201</v>
      </c>
      <c r="B67901" s="1" t="s">
        <v>222298</v>
      </c>
      <c r="C67901" s="1" t="s">
        <v>658</v>
      </c>
      <c r="D67901" s="1" t="s">
        <v>222299</v>
      </c>
      <c r="E67901">
        <v>45590195</v>
      </c>
      <c r="F67901">
        <v>-94204399</v>
      </c>
      <c r="G67901">
        <v>1042</v>
      </c>
      <c r="H67901" s="1" t="s">
        <v>22</v>
      </c>
      <c r="I67901" s="1" t="s">
        <v>23</v>
      </c>
      <c r="J67901" s="1" t="s">
        <v>130</v>
      </c>
      <c r="K67901" s="1" t="s">
        <v>10899</v>
      </c>
      <c r="L67901" s="1" t="s">
        <v>26</v>
      </c>
      <c r="M67901" s="1" t="s">
        <v>27</v>
      </c>
      <c r="N67901" s="1" t="s">
        <v>27</v>
      </c>
      <c r="O67901" s="1" t="s">
        <v>27</v>
      </c>
      <c r="P67901" s="1" t="s">
        <v>27</v>
      </c>
      <c r="Q67901" s="1" t="s">
        <v>27</v>
      </c>
      <c r="R67901" s="1" t="s">
        <v>27</v>
      </c>
      <c r="S67901" s="1" t="s">
        <v>216162</v>
      </c>
    </row>
    <row r="67902" spans="1:19" x14ac:dyDescent="0.35">
      <c r="A67902">
        <v>332820</v>
      </c>
      <c r="B67902" s="1" t="s">
        <v>222300</v>
      </c>
      <c r="C67902" s="1" t="s">
        <v>31</v>
      </c>
      <c r="D67902" s="1" t="s">
        <v>222301</v>
      </c>
      <c r="E67902">
        <v>44228889</v>
      </c>
      <c r="F67902">
        <v>-94415278</v>
      </c>
      <c r="G67902">
        <v>995</v>
      </c>
      <c r="H67902" s="1" t="s">
        <v>22</v>
      </c>
      <c r="I67902" s="1" t="s">
        <v>23</v>
      </c>
      <c r="J67902" s="1" t="s">
        <v>130</v>
      </c>
      <c r="K67902" s="1" t="s">
        <v>222302</v>
      </c>
      <c r="L67902" s="1" t="s">
        <v>26</v>
      </c>
      <c r="M67902" s="1" t="s">
        <v>27</v>
      </c>
      <c r="N67902" s="1" t="s">
        <v>27</v>
      </c>
      <c r="O67902" s="1" t="s">
        <v>151898</v>
      </c>
      <c r="P67902" s="1" t="s">
        <v>151898</v>
      </c>
      <c r="Q67902" s="1" t="s">
        <v>27</v>
      </c>
      <c r="R67902" s="1" t="s">
        <v>27</v>
      </c>
      <c r="S67902" s="1" t="s">
        <v>27</v>
      </c>
    </row>
    <row r="67903" spans="1:19" x14ac:dyDescent="0.35">
      <c r="A67903">
        <v>22202</v>
      </c>
      <c r="B67903" s="1" t="s">
        <v>222303</v>
      </c>
      <c r="C67903" s="1" t="s">
        <v>658</v>
      </c>
      <c r="D67903" s="1" t="s">
        <v>222304</v>
      </c>
      <c r="E67903">
        <v>45410947</v>
      </c>
      <c r="F67903">
        <v>-93384937</v>
      </c>
      <c r="G67903">
        <v>931</v>
      </c>
      <c r="H67903" s="1" t="s">
        <v>22</v>
      </c>
      <c r="I67903" s="1" t="s">
        <v>23</v>
      </c>
      <c r="J67903" s="1" t="s">
        <v>130</v>
      </c>
      <c r="K67903" s="1" t="s">
        <v>222305</v>
      </c>
      <c r="L67903" s="1" t="s">
        <v>26</v>
      </c>
      <c r="M67903" s="1" t="s">
        <v>27</v>
      </c>
      <c r="N67903" s="1" t="s">
        <v>27</v>
      </c>
      <c r="O67903" s="1" t="s">
        <v>27</v>
      </c>
      <c r="P67903" s="1" t="s">
        <v>27</v>
      </c>
      <c r="Q67903" s="1" t="s">
        <v>27</v>
      </c>
      <c r="R67903" s="1" t="s">
        <v>27</v>
      </c>
      <c r="S67903" s="1" t="s">
        <v>222306</v>
      </c>
    </row>
    <row r="67904" spans="1:19" x14ac:dyDescent="0.35">
      <c r="A67904">
        <v>22208</v>
      </c>
      <c r="B67904" s="1" t="s">
        <v>222307</v>
      </c>
      <c r="C67904" s="1" t="s">
        <v>658</v>
      </c>
      <c r="D67904" s="1" t="s">
        <v>222308</v>
      </c>
      <c r="E67904">
        <v>39708056</v>
      </c>
      <c r="F67904">
        <v>-91854387</v>
      </c>
      <c r="G67904">
        <v>769</v>
      </c>
      <c r="H67904" s="1" t="s">
        <v>22</v>
      </c>
      <c r="I67904" s="1" t="s">
        <v>23</v>
      </c>
      <c r="J67904" s="1" t="s">
        <v>134</v>
      </c>
      <c r="K67904" s="1" t="s">
        <v>222309</v>
      </c>
      <c r="L67904" s="1" t="s">
        <v>26</v>
      </c>
      <c r="M67904" s="1" t="s">
        <v>27</v>
      </c>
      <c r="N67904" s="1" t="s">
        <v>27</v>
      </c>
      <c r="O67904" s="1" t="s">
        <v>27</v>
      </c>
      <c r="P67904" s="1" t="s">
        <v>27</v>
      </c>
      <c r="Q67904" s="1" t="s">
        <v>27</v>
      </c>
      <c r="R67904" s="1" t="s">
        <v>27</v>
      </c>
      <c r="S67904" s="1" t="s">
        <v>152184</v>
      </c>
    </row>
    <row r="67905" spans="1:19" x14ac:dyDescent="0.35">
      <c r="A67905">
        <v>22210</v>
      </c>
      <c r="B67905" s="1" t="s">
        <v>222310</v>
      </c>
      <c r="C67905" s="1" t="s">
        <v>658</v>
      </c>
      <c r="D67905" s="1" t="s">
        <v>222311</v>
      </c>
      <c r="E67905">
        <v>37506705</v>
      </c>
      <c r="F67905">
        <v>-94275624</v>
      </c>
      <c r="G67905">
        <v>990</v>
      </c>
      <c r="H67905" s="1" t="s">
        <v>22</v>
      </c>
      <c r="I67905" s="1" t="s">
        <v>23</v>
      </c>
      <c r="J67905" s="1" t="s">
        <v>134</v>
      </c>
      <c r="K67905" s="1" t="s">
        <v>1980</v>
      </c>
      <c r="L67905" s="1" t="s">
        <v>26</v>
      </c>
      <c r="M67905" s="1" t="s">
        <v>27</v>
      </c>
      <c r="N67905" s="1" t="s">
        <v>27</v>
      </c>
      <c r="O67905" s="1" t="s">
        <v>27</v>
      </c>
      <c r="P67905" s="1" t="s">
        <v>27</v>
      </c>
      <c r="Q67905" s="1" t="s">
        <v>27</v>
      </c>
      <c r="R67905" s="1" t="s">
        <v>27</v>
      </c>
      <c r="S67905" s="1" t="s">
        <v>222312</v>
      </c>
    </row>
    <row r="67906" spans="1:19" x14ac:dyDescent="0.35">
      <c r="A67906">
        <v>22217</v>
      </c>
      <c r="B67906" s="1" t="s">
        <v>222313</v>
      </c>
      <c r="C67906" s="1" t="s">
        <v>658</v>
      </c>
      <c r="D67906" s="1" t="s">
        <v>222314</v>
      </c>
      <c r="E67906">
        <v>377976</v>
      </c>
      <c r="F67906">
        <v>-92829201</v>
      </c>
      <c r="G67906">
        <v>820</v>
      </c>
      <c r="H67906" s="1" t="s">
        <v>22</v>
      </c>
      <c r="I67906" s="1" t="s">
        <v>23</v>
      </c>
      <c r="J67906" s="1" t="s">
        <v>134</v>
      </c>
      <c r="K67906" s="1" t="s">
        <v>161728</v>
      </c>
      <c r="L67906" s="1" t="s">
        <v>26</v>
      </c>
      <c r="M67906" s="1" t="s">
        <v>27</v>
      </c>
      <c r="N67906" s="1" t="s">
        <v>27</v>
      </c>
      <c r="O67906" s="1" t="s">
        <v>27</v>
      </c>
      <c r="P67906" s="1" t="s">
        <v>27</v>
      </c>
      <c r="Q67906" s="1" t="s">
        <v>27</v>
      </c>
      <c r="R67906" s="1" t="s">
        <v>27</v>
      </c>
      <c r="S67906" s="1" t="s">
        <v>214974</v>
      </c>
    </row>
    <row r="67907" spans="1:19" x14ac:dyDescent="0.35">
      <c r="A67907">
        <v>22219</v>
      </c>
      <c r="B67907" s="1" t="s">
        <v>222315</v>
      </c>
      <c r="C67907" s="1" t="s">
        <v>658</v>
      </c>
      <c r="D67907" s="1" t="s">
        <v>222316</v>
      </c>
      <c r="E67907">
        <v>37387501</v>
      </c>
      <c r="F67907">
        <v>-92957397</v>
      </c>
      <c r="G67907">
        <v>1285</v>
      </c>
      <c r="H67907" s="1" t="s">
        <v>22</v>
      </c>
      <c r="I67907" s="1" t="s">
        <v>23</v>
      </c>
      <c r="J67907" s="1" t="s">
        <v>134</v>
      </c>
      <c r="K67907" s="1" t="s">
        <v>127825</v>
      </c>
      <c r="L67907" s="1" t="s">
        <v>26</v>
      </c>
      <c r="M67907" s="1" t="s">
        <v>27</v>
      </c>
      <c r="N67907" s="1" t="s">
        <v>27</v>
      </c>
      <c r="O67907" s="1" t="s">
        <v>27</v>
      </c>
      <c r="P67907" s="1" t="s">
        <v>27</v>
      </c>
      <c r="Q67907" s="1" t="s">
        <v>27</v>
      </c>
      <c r="R67907" s="1" t="s">
        <v>27</v>
      </c>
      <c r="S67907" s="1" t="s">
        <v>222317</v>
      </c>
    </row>
    <row r="67908" spans="1:19" x14ac:dyDescent="0.35">
      <c r="A67908">
        <v>22222</v>
      </c>
      <c r="B67908" s="1" t="s">
        <v>222318</v>
      </c>
      <c r="C67908" s="1" t="s">
        <v>658</v>
      </c>
      <c r="D67908" s="1" t="s">
        <v>222319</v>
      </c>
      <c r="E67908">
        <v>38947201</v>
      </c>
      <c r="F67908">
        <v>-942491</v>
      </c>
      <c r="G67908">
        <v>990</v>
      </c>
      <c r="H67908" s="1" t="s">
        <v>22</v>
      </c>
      <c r="I67908" s="1" t="s">
        <v>23</v>
      </c>
      <c r="J67908" s="1" t="s">
        <v>134</v>
      </c>
      <c r="K67908" s="1" t="s">
        <v>152112</v>
      </c>
      <c r="L67908" s="1" t="s">
        <v>26</v>
      </c>
      <c r="M67908" s="1" t="s">
        <v>27</v>
      </c>
      <c r="N67908" s="1" t="s">
        <v>27</v>
      </c>
      <c r="O67908" s="1" t="s">
        <v>27</v>
      </c>
      <c r="P67908" s="1" t="s">
        <v>27</v>
      </c>
      <c r="Q67908" s="1" t="s">
        <v>27</v>
      </c>
      <c r="R67908" s="1" t="s">
        <v>27</v>
      </c>
      <c r="S67908" s="1" t="s">
        <v>217235</v>
      </c>
    </row>
    <row r="67909" spans="1:19" x14ac:dyDescent="0.35">
      <c r="A67909">
        <v>22230</v>
      </c>
      <c r="B67909" s="1" t="s">
        <v>222320</v>
      </c>
      <c r="C67909" s="1" t="s">
        <v>658</v>
      </c>
      <c r="D67909" s="1" t="s">
        <v>222321</v>
      </c>
      <c r="E67909">
        <v>40137503</v>
      </c>
      <c r="F67909">
        <v>-94925598</v>
      </c>
      <c r="G67909">
        <v>1050</v>
      </c>
      <c r="H67909" s="1" t="s">
        <v>22</v>
      </c>
      <c r="I67909" s="1" t="s">
        <v>23</v>
      </c>
      <c r="J67909" s="1" t="s">
        <v>134</v>
      </c>
      <c r="K67909" s="1" t="s">
        <v>4794</v>
      </c>
      <c r="L67909" s="1" t="s">
        <v>26</v>
      </c>
      <c r="M67909" s="1" t="s">
        <v>27</v>
      </c>
      <c r="N67909" s="1" t="s">
        <v>27</v>
      </c>
      <c r="O67909" s="1" t="s">
        <v>27</v>
      </c>
      <c r="P67909" s="1" t="s">
        <v>27</v>
      </c>
      <c r="Q67909" s="1" t="s">
        <v>27</v>
      </c>
      <c r="R67909" s="1" t="s">
        <v>27</v>
      </c>
      <c r="S67909" s="1" t="s">
        <v>213927</v>
      </c>
    </row>
    <row r="67910" spans="1:19" x14ac:dyDescent="0.35">
      <c r="A67910">
        <v>22247</v>
      </c>
      <c r="B67910" s="1" t="s">
        <v>222322</v>
      </c>
      <c r="C67910" s="1" t="s">
        <v>658</v>
      </c>
      <c r="D67910" s="1" t="s">
        <v>222323</v>
      </c>
      <c r="E67910">
        <v>40376403</v>
      </c>
      <c r="F67910">
        <v>-92072403</v>
      </c>
      <c r="G67910">
        <v>662</v>
      </c>
      <c r="H67910" s="1" t="s">
        <v>22</v>
      </c>
      <c r="I67910" s="1" t="s">
        <v>23</v>
      </c>
      <c r="J67910" s="1" t="s">
        <v>134</v>
      </c>
      <c r="K67910" s="1" t="s">
        <v>152233</v>
      </c>
      <c r="L67910" s="1" t="s">
        <v>26</v>
      </c>
      <c r="M67910" s="1" t="s">
        <v>27</v>
      </c>
      <c r="N67910" s="1" t="s">
        <v>27</v>
      </c>
      <c r="O67910" s="1" t="s">
        <v>27</v>
      </c>
      <c r="P67910" s="1" t="s">
        <v>27</v>
      </c>
      <c r="Q67910" s="1" t="s">
        <v>27</v>
      </c>
      <c r="R67910" s="1" t="s">
        <v>27</v>
      </c>
      <c r="S67910" s="1" t="s">
        <v>216761</v>
      </c>
    </row>
    <row r="67911" spans="1:19" x14ac:dyDescent="0.35">
      <c r="A67911">
        <v>22258</v>
      </c>
      <c r="B67911" s="1" t="s">
        <v>222324</v>
      </c>
      <c r="C67911" s="1" t="s">
        <v>658</v>
      </c>
      <c r="D67911" s="1" t="s">
        <v>222325</v>
      </c>
      <c r="E67911">
        <v>37873857</v>
      </c>
      <c r="F67911">
        <v>-93386279</v>
      </c>
      <c r="G67911">
        <v>900</v>
      </c>
      <c r="H67911" s="1" t="s">
        <v>22</v>
      </c>
      <c r="I67911" s="1" t="s">
        <v>23</v>
      </c>
      <c r="J67911" s="1" t="s">
        <v>134</v>
      </c>
      <c r="K67911" s="1" t="s">
        <v>18254</v>
      </c>
      <c r="L67911" s="1" t="s">
        <v>26</v>
      </c>
      <c r="M67911" s="1" t="s">
        <v>27</v>
      </c>
      <c r="N67911" s="1" t="s">
        <v>27</v>
      </c>
      <c r="O67911" s="1" t="s">
        <v>27</v>
      </c>
      <c r="P67911" s="1" t="s">
        <v>27</v>
      </c>
      <c r="Q67911" s="1" t="s">
        <v>27</v>
      </c>
      <c r="R67911" s="1" t="s">
        <v>27</v>
      </c>
      <c r="S67911" s="1" t="s">
        <v>222326</v>
      </c>
    </row>
    <row r="67912" spans="1:19" x14ac:dyDescent="0.35">
      <c r="A67912">
        <v>22259</v>
      </c>
      <c r="B67912" s="1" t="s">
        <v>222327</v>
      </c>
      <c r="C67912" s="1" t="s">
        <v>658</v>
      </c>
      <c r="D67912" s="1" t="s">
        <v>222328</v>
      </c>
      <c r="E67912">
        <v>40233299</v>
      </c>
      <c r="F67912">
        <v>-93933601</v>
      </c>
      <c r="G67912">
        <v>1010</v>
      </c>
      <c r="H67912" s="1" t="s">
        <v>22</v>
      </c>
      <c r="I67912" s="1" t="s">
        <v>23</v>
      </c>
      <c r="J67912" s="1" t="s">
        <v>134</v>
      </c>
      <c r="K67912" s="1" t="s">
        <v>19588</v>
      </c>
      <c r="L67912" s="1" t="s">
        <v>26</v>
      </c>
      <c r="M67912" s="1" t="s">
        <v>27</v>
      </c>
      <c r="N67912" s="1" t="s">
        <v>27</v>
      </c>
      <c r="O67912" s="1" t="s">
        <v>27</v>
      </c>
      <c r="P67912" s="1" t="s">
        <v>27</v>
      </c>
      <c r="Q67912" s="1" t="s">
        <v>27</v>
      </c>
      <c r="R67912" s="1" t="s">
        <v>27</v>
      </c>
      <c r="S67912" s="1" t="s">
        <v>222329</v>
      </c>
    </row>
    <row r="67913" spans="1:19" x14ac:dyDescent="0.35">
      <c r="A67913">
        <v>332821</v>
      </c>
      <c r="B67913" s="1" t="s">
        <v>222330</v>
      </c>
      <c r="C67913" s="1" t="s">
        <v>20</v>
      </c>
      <c r="D67913" s="1" t="s">
        <v>222331</v>
      </c>
      <c r="E67913">
        <v>35616135</v>
      </c>
      <c r="F67913">
        <v>-106026274</v>
      </c>
      <c r="G67913">
        <v>6433</v>
      </c>
      <c r="H67913" s="1" t="s">
        <v>22</v>
      </c>
      <c r="I67913" s="1" t="s">
        <v>23</v>
      </c>
      <c r="J67913" s="1" t="s">
        <v>371</v>
      </c>
      <c r="K67913" s="1" t="s">
        <v>9089</v>
      </c>
      <c r="L67913" s="1" t="s">
        <v>26</v>
      </c>
      <c r="M67913" s="1" t="s">
        <v>27</v>
      </c>
      <c r="N67913" s="1" t="s">
        <v>27</v>
      </c>
      <c r="O67913" s="1" t="s">
        <v>222332</v>
      </c>
      <c r="P67913" s="1" t="s">
        <v>222332</v>
      </c>
      <c r="Q67913" s="1" t="s">
        <v>27</v>
      </c>
      <c r="R67913" s="1" t="s">
        <v>27</v>
      </c>
      <c r="S67913" s="1" t="s">
        <v>27</v>
      </c>
    </row>
    <row r="67914" spans="1:19" x14ac:dyDescent="0.35">
      <c r="A67914">
        <v>22293</v>
      </c>
      <c r="B67914" s="1" t="s">
        <v>222333</v>
      </c>
      <c r="C67914" s="1" t="s">
        <v>658</v>
      </c>
      <c r="D67914" s="1" t="s">
        <v>222334</v>
      </c>
      <c r="E67914">
        <v>39097093</v>
      </c>
      <c r="F67914">
        <v>-92008762</v>
      </c>
      <c r="G67914">
        <v>890</v>
      </c>
      <c r="H67914" s="1" t="s">
        <v>22</v>
      </c>
      <c r="I67914" s="1" t="s">
        <v>23</v>
      </c>
      <c r="J67914" s="1" t="s">
        <v>134</v>
      </c>
      <c r="K67914" s="1" t="s">
        <v>93700</v>
      </c>
      <c r="L67914" s="1" t="s">
        <v>26</v>
      </c>
      <c r="M67914" s="1" t="s">
        <v>27</v>
      </c>
      <c r="N67914" s="1" t="s">
        <v>27</v>
      </c>
      <c r="O67914" s="1" t="s">
        <v>27</v>
      </c>
      <c r="P67914" s="1" t="s">
        <v>27</v>
      </c>
      <c r="Q67914" s="1" t="s">
        <v>27</v>
      </c>
      <c r="R67914" s="1" t="s">
        <v>27</v>
      </c>
      <c r="S67914" s="1" t="s">
        <v>222335</v>
      </c>
    </row>
    <row r="67915" spans="1:19" x14ac:dyDescent="0.35">
      <c r="A67915">
        <v>22294</v>
      </c>
      <c r="B67915" s="1" t="s">
        <v>222336</v>
      </c>
      <c r="C67915" s="1" t="s">
        <v>658</v>
      </c>
      <c r="D67915" s="1" t="s">
        <v>222337</v>
      </c>
      <c r="E67915">
        <v>38174198</v>
      </c>
      <c r="F67915">
        <v>-92858498</v>
      </c>
      <c r="G67915">
        <v>930</v>
      </c>
      <c r="H67915" s="1" t="s">
        <v>22</v>
      </c>
      <c r="I67915" s="1" t="s">
        <v>23</v>
      </c>
      <c r="J67915" s="1" t="s">
        <v>134</v>
      </c>
      <c r="K67915" s="1" t="s">
        <v>222338</v>
      </c>
      <c r="L67915" s="1" t="s">
        <v>26</v>
      </c>
      <c r="M67915" s="1" t="s">
        <v>27</v>
      </c>
      <c r="N67915" s="1" t="s">
        <v>27</v>
      </c>
      <c r="O67915" s="1" t="s">
        <v>27</v>
      </c>
      <c r="P67915" s="1" t="s">
        <v>27</v>
      </c>
      <c r="Q67915" s="1" t="s">
        <v>27</v>
      </c>
      <c r="R67915" s="1" t="s">
        <v>27</v>
      </c>
      <c r="S67915" s="1" t="s">
        <v>222339</v>
      </c>
    </row>
    <row r="67916" spans="1:19" x14ac:dyDescent="0.35">
      <c r="A67916">
        <v>22299</v>
      </c>
      <c r="B67916" s="1" t="s">
        <v>222340</v>
      </c>
      <c r="C67916" s="1" t="s">
        <v>658</v>
      </c>
      <c r="D67916" s="1" t="s">
        <v>222341</v>
      </c>
      <c r="E67916">
        <v>394417</v>
      </c>
      <c r="F67916">
        <v>-93662201</v>
      </c>
      <c r="G67916">
        <v>720</v>
      </c>
      <c r="H67916" s="1" t="s">
        <v>22</v>
      </c>
      <c r="I67916" s="1" t="s">
        <v>23</v>
      </c>
      <c r="J67916" s="1" t="s">
        <v>134</v>
      </c>
      <c r="K67916" s="1" t="s">
        <v>7374</v>
      </c>
      <c r="L67916" s="1" t="s">
        <v>26</v>
      </c>
      <c r="M67916" s="1" t="s">
        <v>27</v>
      </c>
      <c r="N67916" s="1" t="s">
        <v>27</v>
      </c>
      <c r="O67916" s="1" t="s">
        <v>27</v>
      </c>
      <c r="P67916" s="1" t="s">
        <v>27</v>
      </c>
      <c r="Q67916" s="1" t="s">
        <v>27</v>
      </c>
      <c r="R67916" s="1" t="s">
        <v>27</v>
      </c>
      <c r="S67916" s="1" t="s">
        <v>214971</v>
      </c>
    </row>
    <row r="67917" spans="1:19" x14ac:dyDescent="0.35">
      <c r="A67917">
        <v>22306</v>
      </c>
      <c r="B67917" s="1" t="s">
        <v>222342</v>
      </c>
      <c r="C67917" s="1" t="s">
        <v>658</v>
      </c>
      <c r="D67917" s="1" t="s">
        <v>222343</v>
      </c>
      <c r="E67917">
        <v>34988899</v>
      </c>
      <c r="F67917">
        <v>-89915298</v>
      </c>
      <c r="G67917">
        <v>385</v>
      </c>
      <c r="H67917" s="1" t="s">
        <v>22</v>
      </c>
      <c r="I67917" s="1" t="s">
        <v>23</v>
      </c>
      <c r="J67917" s="1" t="s">
        <v>467</v>
      </c>
      <c r="K67917" s="1" t="s">
        <v>132277</v>
      </c>
      <c r="L67917" s="1" t="s">
        <v>26</v>
      </c>
      <c r="M67917" s="1" t="s">
        <v>27</v>
      </c>
      <c r="N67917" s="1" t="s">
        <v>27</v>
      </c>
      <c r="O67917" s="1" t="s">
        <v>27</v>
      </c>
      <c r="P67917" s="1" t="s">
        <v>27</v>
      </c>
      <c r="Q67917" s="1" t="s">
        <v>27</v>
      </c>
      <c r="R67917" s="1" t="s">
        <v>27</v>
      </c>
      <c r="S67917" s="1" t="s">
        <v>222344</v>
      </c>
    </row>
    <row r="67918" spans="1:19" x14ac:dyDescent="0.35">
      <c r="A67918">
        <v>22310</v>
      </c>
      <c r="B67918" s="1" t="s">
        <v>222345</v>
      </c>
      <c r="C67918" s="1" t="s">
        <v>658</v>
      </c>
      <c r="D67918" s="1" t="s">
        <v>222346</v>
      </c>
      <c r="E67918">
        <v>33622501</v>
      </c>
      <c r="F67918">
        <v>-88286102</v>
      </c>
      <c r="G67918">
        <v>300</v>
      </c>
      <c r="H67918" s="1" t="s">
        <v>22</v>
      </c>
      <c r="I67918" s="1" t="s">
        <v>23</v>
      </c>
      <c r="J67918" s="1" t="s">
        <v>467</v>
      </c>
      <c r="K67918" s="1" t="s">
        <v>222347</v>
      </c>
      <c r="L67918" s="1" t="s">
        <v>26</v>
      </c>
      <c r="M67918" s="1" t="s">
        <v>27</v>
      </c>
      <c r="N67918" s="1" t="s">
        <v>27</v>
      </c>
      <c r="O67918" s="1" t="s">
        <v>27</v>
      </c>
      <c r="P67918" s="1" t="s">
        <v>27</v>
      </c>
      <c r="Q67918" s="1" t="s">
        <v>27</v>
      </c>
      <c r="R67918" s="1" t="s">
        <v>27</v>
      </c>
      <c r="S67918" s="1" t="s">
        <v>222348</v>
      </c>
    </row>
    <row r="67919" spans="1:19" x14ac:dyDescent="0.35">
      <c r="A67919">
        <v>22324</v>
      </c>
      <c r="B67919" s="1" t="s">
        <v>222349</v>
      </c>
      <c r="C67919" s="1" t="s">
        <v>658</v>
      </c>
      <c r="D67919" s="1" t="s">
        <v>222350</v>
      </c>
      <c r="E67919">
        <v>33354801</v>
      </c>
      <c r="F67919">
        <v>-90579002</v>
      </c>
      <c r="G67919">
        <v>126</v>
      </c>
      <c r="H67919" s="1" t="s">
        <v>22</v>
      </c>
      <c r="I67919" s="1" t="s">
        <v>23</v>
      </c>
      <c r="J67919" s="1" t="s">
        <v>467</v>
      </c>
      <c r="K67919" s="1" t="s">
        <v>32821</v>
      </c>
      <c r="L67919" s="1" t="s">
        <v>26</v>
      </c>
      <c r="M67919" s="1" t="s">
        <v>27</v>
      </c>
      <c r="N67919" s="1" t="s">
        <v>27</v>
      </c>
      <c r="O67919" s="1" t="s">
        <v>27</v>
      </c>
      <c r="P67919" s="1" t="s">
        <v>27</v>
      </c>
      <c r="Q67919" s="1" t="s">
        <v>27</v>
      </c>
      <c r="R67919" s="1" t="s">
        <v>27</v>
      </c>
      <c r="S67919" s="1" t="s">
        <v>222351</v>
      </c>
    </row>
    <row r="67920" spans="1:19" x14ac:dyDescent="0.35">
      <c r="A67920">
        <v>22326</v>
      </c>
      <c r="B67920" s="1" t="s">
        <v>222352</v>
      </c>
      <c r="C67920" s="1" t="s">
        <v>658</v>
      </c>
      <c r="D67920" s="1" t="s">
        <v>222353</v>
      </c>
      <c r="E67920">
        <v>33488998</v>
      </c>
      <c r="F67920">
        <v>-90357002</v>
      </c>
      <c r="G67920">
        <v>120</v>
      </c>
      <c r="H67920" s="1" t="s">
        <v>22</v>
      </c>
      <c r="I67920" s="1" t="s">
        <v>23</v>
      </c>
      <c r="J67920" s="1" t="s">
        <v>467</v>
      </c>
      <c r="K67920" s="1" t="s">
        <v>12270</v>
      </c>
      <c r="L67920" s="1" t="s">
        <v>26</v>
      </c>
      <c r="M67920" s="1" t="s">
        <v>27</v>
      </c>
      <c r="N67920" s="1" t="s">
        <v>27</v>
      </c>
      <c r="O67920" s="1" t="s">
        <v>27</v>
      </c>
      <c r="P67920" s="1" t="s">
        <v>27</v>
      </c>
      <c r="Q67920" s="1" t="s">
        <v>27</v>
      </c>
      <c r="R67920" s="1" t="s">
        <v>27</v>
      </c>
      <c r="S67920" s="1" t="s">
        <v>222354</v>
      </c>
    </row>
    <row r="67921" spans="1:19" x14ac:dyDescent="0.35">
      <c r="A67921">
        <v>22327</v>
      </c>
      <c r="B67921" s="1" t="s">
        <v>222355</v>
      </c>
      <c r="C67921" s="1" t="s">
        <v>658</v>
      </c>
      <c r="D67921" s="1" t="s">
        <v>222356</v>
      </c>
      <c r="E67921">
        <v>31006701</v>
      </c>
      <c r="F67921">
        <v>-91203102</v>
      </c>
      <c r="G67921">
        <v>240</v>
      </c>
      <c r="H67921" s="1" t="s">
        <v>22</v>
      </c>
      <c r="I67921" s="1" t="s">
        <v>23</v>
      </c>
      <c r="J67921" s="1" t="s">
        <v>467</v>
      </c>
      <c r="K67921" s="1" t="s">
        <v>12806</v>
      </c>
      <c r="L67921" s="1" t="s">
        <v>26</v>
      </c>
      <c r="M67921" s="1" t="s">
        <v>27</v>
      </c>
      <c r="N67921" s="1" t="s">
        <v>27</v>
      </c>
      <c r="O67921" s="1" t="s">
        <v>27</v>
      </c>
      <c r="P67921" s="1" t="s">
        <v>27</v>
      </c>
      <c r="Q67921" s="1" t="s">
        <v>27</v>
      </c>
      <c r="R67921" s="1" t="s">
        <v>27</v>
      </c>
      <c r="S67921" s="1" t="s">
        <v>222357</v>
      </c>
    </row>
    <row r="67922" spans="1:19" x14ac:dyDescent="0.35">
      <c r="A67922">
        <v>22329</v>
      </c>
      <c r="B67922" s="1" t="s">
        <v>222358</v>
      </c>
      <c r="C67922" s="1" t="s">
        <v>658</v>
      </c>
      <c r="D67922" s="1" t="s">
        <v>222359</v>
      </c>
      <c r="E67922">
        <v>33398912</v>
      </c>
      <c r="F67922">
        <v>-90967036</v>
      </c>
      <c r="G67922">
        <v>117</v>
      </c>
      <c r="H67922" s="1" t="s">
        <v>22</v>
      </c>
      <c r="I67922" s="1" t="s">
        <v>23</v>
      </c>
      <c r="J67922" s="1" t="s">
        <v>467</v>
      </c>
      <c r="K67922" s="1" t="s">
        <v>222360</v>
      </c>
      <c r="L67922" s="1" t="s">
        <v>26</v>
      </c>
      <c r="M67922" s="1" t="s">
        <v>27</v>
      </c>
      <c r="N67922" s="1" t="s">
        <v>27</v>
      </c>
      <c r="O67922" s="1" t="s">
        <v>27</v>
      </c>
      <c r="P67922" s="1" t="s">
        <v>27</v>
      </c>
      <c r="Q67922" s="1" t="s">
        <v>27</v>
      </c>
      <c r="R67922" s="1" t="s">
        <v>27</v>
      </c>
      <c r="S67922" s="1" t="s">
        <v>222361</v>
      </c>
    </row>
    <row r="67923" spans="1:19" x14ac:dyDescent="0.35">
      <c r="A67923">
        <v>22336</v>
      </c>
      <c r="B67923" s="1" t="s">
        <v>222362</v>
      </c>
      <c r="C67923" s="1" t="s">
        <v>658</v>
      </c>
      <c r="D67923" s="1" t="s">
        <v>222363</v>
      </c>
      <c r="E67923">
        <v>33416801</v>
      </c>
      <c r="F67923">
        <v>-90494499</v>
      </c>
      <c r="G67923">
        <v>115</v>
      </c>
      <c r="H67923" s="1" t="s">
        <v>22</v>
      </c>
      <c r="I67923" s="1" t="s">
        <v>23</v>
      </c>
      <c r="J67923" s="1" t="s">
        <v>467</v>
      </c>
      <c r="K67923" s="1" t="s">
        <v>129358</v>
      </c>
      <c r="L67923" s="1" t="s">
        <v>26</v>
      </c>
      <c r="M67923" s="1" t="s">
        <v>27</v>
      </c>
      <c r="N67923" s="1" t="s">
        <v>27</v>
      </c>
      <c r="O67923" s="1" t="s">
        <v>27</v>
      </c>
      <c r="P67923" s="1" t="s">
        <v>27</v>
      </c>
      <c r="Q67923" s="1" t="s">
        <v>27</v>
      </c>
      <c r="R67923" s="1" t="s">
        <v>27</v>
      </c>
      <c r="S67923" s="1" t="s">
        <v>222364</v>
      </c>
    </row>
    <row r="67924" spans="1:19" x14ac:dyDescent="0.35">
      <c r="A67924">
        <v>332822</v>
      </c>
      <c r="B67924" s="1" t="s">
        <v>222365</v>
      </c>
      <c r="C67924" s="1" t="s">
        <v>31</v>
      </c>
      <c r="D67924" s="1" t="s">
        <v>222366</v>
      </c>
      <c r="E67924">
        <v>42675514</v>
      </c>
      <c r="F67924">
        <v>-123189833</v>
      </c>
      <c r="G67924">
        <v>2570</v>
      </c>
      <c r="H67924" s="1" t="s">
        <v>22</v>
      </c>
      <c r="I67924" s="1" t="s">
        <v>23</v>
      </c>
      <c r="J67924" s="1" t="s">
        <v>174</v>
      </c>
      <c r="K67924" s="1" t="s">
        <v>14140</v>
      </c>
      <c r="L67924" s="1" t="s">
        <v>26</v>
      </c>
      <c r="M67924" s="1" t="s">
        <v>27</v>
      </c>
      <c r="N67924" s="1" t="s">
        <v>27</v>
      </c>
      <c r="O67924" s="1" t="s">
        <v>222367</v>
      </c>
      <c r="P67924" s="1" t="s">
        <v>222367</v>
      </c>
      <c r="Q67924" s="1" t="s">
        <v>27</v>
      </c>
      <c r="R67924" s="1" t="s">
        <v>27</v>
      </c>
      <c r="S67924" s="1" t="s">
        <v>27</v>
      </c>
    </row>
    <row r="67925" spans="1:19" x14ac:dyDescent="0.35">
      <c r="A67925">
        <v>22337</v>
      </c>
      <c r="B67925" s="1" t="s">
        <v>222368</v>
      </c>
      <c r="C67925" s="1" t="s">
        <v>658</v>
      </c>
      <c r="D67925" s="1" t="s">
        <v>222369</v>
      </c>
      <c r="E67925">
        <v>326982</v>
      </c>
      <c r="F67925">
        <v>-90946503</v>
      </c>
      <c r="G67925">
        <v>98</v>
      </c>
      <c r="H67925" s="1" t="s">
        <v>22</v>
      </c>
      <c r="I67925" s="1" t="s">
        <v>23</v>
      </c>
      <c r="J67925" s="1" t="s">
        <v>467</v>
      </c>
      <c r="K67925" s="1" t="s">
        <v>899</v>
      </c>
      <c r="L67925" s="1" t="s">
        <v>26</v>
      </c>
      <c r="M67925" s="1" t="s">
        <v>27</v>
      </c>
      <c r="N67925" s="1" t="s">
        <v>27</v>
      </c>
      <c r="O67925" s="1" t="s">
        <v>27</v>
      </c>
      <c r="P67925" s="1" t="s">
        <v>27</v>
      </c>
      <c r="Q67925" s="1" t="s">
        <v>27</v>
      </c>
      <c r="R67925" s="1" t="s">
        <v>27</v>
      </c>
      <c r="S67925" s="1" t="s">
        <v>222370</v>
      </c>
    </row>
    <row r="67926" spans="1:19" x14ac:dyDescent="0.35">
      <c r="A67926">
        <v>22353</v>
      </c>
      <c r="B67926" s="1" t="s">
        <v>222371</v>
      </c>
      <c r="C67926" s="1" t="s">
        <v>658</v>
      </c>
      <c r="D67926" s="1" t="s">
        <v>222372</v>
      </c>
      <c r="E67926">
        <v>33924619</v>
      </c>
      <c r="F67926">
        <v>-88731108</v>
      </c>
      <c r="G67926">
        <v>310</v>
      </c>
      <c r="H67926" s="1" t="s">
        <v>22</v>
      </c>
      <c r="I67926" s="1" t="s">
        <v>23</v>
      </c>
      <c r="J67926" s="1" t="s">
        <v>467</v>
      </c>
      <c r="K67926" s="1" t="s">
        <v>16286</v>
      </c>
      <c r="L67926" s="1" t="s">
        <v>26</v>
      </c>
      <c r="M67926" s="1" t="s">
        <v>27</v>
      </c>
      <c r="N67926" s="1" t="s">
        <v>27</v>
      </c>
      <c r="O67926" s="1" t="s">
        <v>27</v>
      </c>
      <c r="P67926" s="1" t="s">
        <v>27</v>
      </c>
      <c r="Q67926" s="1" t="s">
        <v>27</v>
      </c>
      <c r="R67926" s="1" t="s">
        <v>27</v>
      </c>
      <c r="S67926" s="1" t="s">
        <v>222373</v>
      </c>
    </row>
    <row r="67927" spans="1:19" x14ac:dyDescent="0.35">
      <c r="A67927">
        <v>22354</v>
      </c>
      <c r="B67927" s="1" t="s">
        <v>222374</v>
      </c>
      <c r="C67927" s="1" t="s">
        <v>658</v>
      </c>
      <c r="D67927" s="1" t="s">
        <v>222375</v>
      </c>
      <c r="E67927">
        <v>30916584</v>
      </c>
      <c r="F67927">
        <v>-89444826</v>
      </c>
      <c r="G67927">
        <v>365</v>
      </c>
      <c r="H67927" s="1" t="s">
        <v>22</v>
      </c>
      <c r="I67927" s="1" t="s">
        <v>23</v>
      </c>
      <c r="J67927" s="1" t="s">
        <v>467</v>
      </c>
      <c r="K67927" s="1" t="s">
        <v>120801</v>
      </c>
      <c r="L67927" s="1" t="s">
        <v>26</v>
      </c>
      <c r="M67927" s="1" t="s">
        <v>27</v>
      </c>
      <c r="N67927" s="1" t="s">
        <v>27</v>
      </c>
      <c r="O67927" s="1" t="s">
        <v>27</v>
      </c>
      <c r="P67927" s="1" t="s">
        <v>27</v>
      </c>
      <c r="Q67927" s="1" t="s">
        <v>27</v>
      </c>
      <c r="R67927" s="1" t="s">
        <v>27</v>
      </c>
      <c r="S67927" s="1" t="s">
        <v>222376</v>
      </c>
    </row>
    <row r="67928" spans="1:19" x14ac:dyDescent="0.35">
      <c r="A67928">
        <v>22363</v>
      </c>
      <c r="B67928" s="1" t="s">
        <v>222377</v>
      </c>
      <c r="C67928" s="1" t="s">
        <v>658</v>
      </c>
      <c r="D67928" s="1" t="s">
        <v>11128</v>
      </c>
      <c r="E67928">
        <v>34991199</v>
      </c>
      <c r="F67928">
        <v>-89815598</v>
      </c>
      <c r="G67928">
        <v>410</v>
      </c>
      <c r="H67928" s="1" t="s">
        <v>22</v>
      </c>
      <c r="I67928" s="1" t="s">
        <v>23</v>
      </c>
      <c r="J67928" s="1" t="s">
        <v>467</v>
      </c>
      <c r="K67928" s="1" t="s">
        <v>132277</v>
      </c>
      <c r="L67928" s="1" t="s">
        <v>26</v>
      </c>
      <c r="M67928" s="1" t="s">
        <v>27</v>
      </c>
      <c r="N67928" s="1" t="s">
        <v>27</v>
      </c>
      <c r="O67928" s="1" t="s">
        <v>27</v>
      </c>
      <c r="P67928" s="1" t="s">
        <v>27</v>
      </c>
      <c r="Q67928" s="1" t="s">
        <v>27</v>
      </c>
      <c r="R67928" s="1" t="s">
        <v>27</v>
      </c>
      <c r="S67928" s="1" t="s">
        <v>222378</v>
      </c>
    </row>
    <row r="67929" spans="1:19" x14ac:dyDescent="0.35">
      <c r="A67929">
        <v>22367</v>
      </c>
      <c r="B67929" s="1" t="s">
        <v>222379</v>
      </c>
      <c r="C67929" s="1" t="s">
        <v>658</v>
      </c>
      <c r="D67929" s="1" t="s">
        <v>222380</v>
      </c>
      <c r="E67929">
        <v>30445999</v>
      </c>
      <c r="F67929">
        <v>-88925903</v>
      </c>
      <c r="G67929">
        <v>42</v>
      </c>
      <c r="H67929" s="1" t="s">
        <v>22</v>
      </c>
      <c r="I67929" s="1" t="s">
        <v>23</v>
      </c>
      <c r="J67929" s="1" t="s">
        <v>467</v>
      </c>
      <c r="K67929" s="1" t="s">
        <v>123274</v>
      </c>
      <c r="L67929" s="1" t="s">
        <v>26</v>
      </c>
      <c r="M67929" s="1" t="s">
        <v>27</v>
      </c>
      <c r="N67929" s="1" t="s">
        <v>27</v>
      </c>
      <c r="O67929" s="1" t="s">
        <v>27</v>
      </c>
      <c r="P67929" s="1" t="s">
        <v>27</v>
      </c>
      <c r="Q67929" s="1" t="s">
        <v>27</v>
      </c>
      <c r="R67929" s="1" t="s">
        <v>27</v>
      </c>
      <c r="S67929" s="1" t="s">
        <v>222381</v>
      </c>
    </row>
    <row r="67930" spans="1:19" x14ac:dyDescent="0.35">
      <c r="A67930">
        <v>22369</v>
      </c>
      <c r="B67930" s="1" t="s">
        <v>222382</v>
      </c>
      <c r="C67930" s="1" t="s">
        <v>658</v>
      </c>
      <c r="D67930" s="1" t="s">
        <v>222383</v>
      </c>
      <c r="E67930">
        <v>343265</v>
      </c>
      <c r="F67930">
        <v>-88572502</v>
      </c>
      <c r="G67930">
        <v>458</v>
      </c>
      <c r="H67930" s="1" t="s">
        <v>22</v>
      </c>
      <c r="I67930" s="1" t="s">
        <v>23</v>
      </c>
      <c r="J67930" s="1" t="s">
        <v>467</v>
      </c>
      <c r="K67930" s="1" t="s">
        <v>222384</v>
      </c>
      <c r="L67930" s="1" t="s">
        <v>26</v>
      </c>
      <c r="M67930" s="1" t="s">
        <v>27</v>
      </c>
      <c r="N67930" s="1" t="s">
        <v>27</v>
      </c>
      <c r="O67930" s="1" t="s">
        <v>27</v>
      </c>
      <c r="P67930" s="1" t="s">
        <v>27</v>
      </c>
      <c r="Q67930" s="1" t="s">
        <v>27</v>
      </c>
      <c r="R67930" s="1" t="s">
        <v>27</v>
      </c>
      <c r="S67930" s="1" t="s">
        <v>222385</v>
      </c>
    </row>
    <row r="67931" spans="1:19" x14ac:dyDescent="0.35">
      <c r="A67931">
        <v>22375</v>
      </c>
      <c r="B67931" s="1" t="s">
        <v>222386</v>
      </c>
      <c r="C67931" s="1" t="s">
        <v>658</v>
      </c>
      <c r="D67931" s="1" t="s">
        <v>222387</v>
      </c>
      <c r="E67931">
        <v>30536301</v>
      </c>
      <c r="F67931">
        <v>-895112</v>
      </c>
      <c r="G67931">
        <v>100</v>
      </c>
      <c r="H67931" s="1" t="s">
        <v>22</v>
      </c>
      <c r="I67931" s="1" t="s">
        <v>23</v>
      </c>
      <c r="J67931" s="1" t="s">
        <v>467</v>
      </c>
      <c r="K67931" s="1" t="s">
        <v>16279</v>
      </c>
      <c r="L67931" s="1" t="s">
        <v>26</v>
      </c>
      <c r="M67931" s="1" t="s">
        <v>27</v>
      </c>
      <c r="N67931" s="1" t="s">
        <v>27</v>
      </c>
      <c r="O67931" s="1" t="s">
        <v>27</v>
      </c>
      <c r="P67931" s="1" t="s">
        <v>27</v>
      </c>
      <c r="Q67931" s="1" t="s">
        <v>27</v>
      </c>
      <c r="R67931" s="1" t="s">
        <v>27</v>
      </c>
      <c r="S67931" s="1" t="s">
        <v>222388</v>
      </c>
    </row>
    <row r="67932" spans="1:19" x14ac:dyDescent="0.35">
      <c r="A67932">
        <v>22384</v>
      </c>
      <c r="B67932" s="1" t="s">
        <v>222389</v>
      </c>
      <c r="C67932" s="1" t="s">
        <v>658</v>
      </c>
      <c r="D67932" s="1" t="s">
        <v>222390</v>
      </c>
      <c r="E67932">
        <v>32029957</v>
      </c>
      <c r="F67932">
        <v>-90101082</v>
      </c>
      <c r="G67932">
        <v>850</v>
      </c>
      <c r="H67932" s="1" t="s">
        <v>22</v>
      </c>
      <c r="I67932" s="1" t="s">
        <v>23</v>
      </c>
      <c r="J67932" s="1" t="s">
        <v>467</v>
      </c>
      <c r="K67932" s="1" t="s">
        <v>16807</v>
      </c>
      <c r="L67932" s="1" t="s">
        <v>26</v>
      </c>
      <c r="M67932" s="1" t="s">
        <v>27</v>
      </c>
      <c r="N67932" s="1" t="s">
        <v>27</v>
      </c>
      <c r="O67932" s="1" t="s">
        <v>27</v>
      </c>
      <c r="P67932" s="1" t="s">
        <v>27</v>
      </c>
      <c r="Q67932" s="1" t="s">
        <v>27</v>
      </c>
      <c r="R67932" s="1" t="s">
        <v>27</v>
      </c>
      <c r="S67932" s="1" t="s">
        <v>222391</v>
      </c>
    </row>
    <row r="67933" spans="1:19" x14ac:dyDescent="0.35">
      <c r="A67933">
        <v>22392</v>
      </c>
      <c r="B67933" s="1" t="s">
        <v>222392</v>
      </c>
      <c r="C67933" s="1" t="s">
        <v>658</v>
      </c>
      <c r="D67933" s="1" t="s">
        <v>222393</v>
      </c>
      <c r="E67933">
        <v>32920101</v>
      </c>
      <c r="F67933">
        <v>-91025703</v>
      </c>
      <c r="G67933">
        <v>105</v>
      </c>
      <c r="H67933" s="1" t="s">
        <v>22</v>
      </c>
      <c r="I67933" s="1" t="s">
        <v>23</v>
      </c>
      <c r="J67933" s="1" t="s">
        <v>467</v>
      </c>
      <c r="K67933" s="1" t="s">
        <v>222394</v>
      </c>
      <c r="L67933" s="1" t="s">
        <v>26</v>
      </c>
      <c r="M67933" s="1" t="s">
        <v>27</v>
      </c>
      <c r="N67933" s="1" t="s">
        <v>27</v>
      </c>
      <c r="O67933" s="1" t="s">
        <v>27</v>
      </c>
      <c r="P67933" s="1" t="s">
        <v>27</v>
      </c>
      <c r="Q67933" s="1" t="s">
        <v>27</v>
      </c>
      <c r="R67933" s="1" t="s">
        <v>27</v>
      </c>
      <c r="S67933" s="1" t="s">
        <v>222395</v>
      </c>
    </row>
    <row r="67934" spans="1:19" x14ac:dyDescent="0.35">
      <c r="A67934">
        <v>22397</v>
      </c>
      <c r="B67934" s="1" t="s">
        <v>222396</v>
      </c>
      <c r="C67934" s="1" t="s">
        <v>658</v>
      </c>
      <c r="D67934" s="1" t="s">
        <v>222397</v>
      </c>
      <c r="E67934">
        <v>304149</v>
      </c>
      <c r="F67934">
        <v>-88942802</v>
      </c>
      <c r="G67934">
        <v>27</v>
      </c>
      <c r="H67934" s="1" t="s">
        <v>22</v>
      </c>
      <c r="I67934" s="1" t="s">
        <v>23</v>
      </c>
      <c r="J67934" s="1" t="s">
        <v>467</v>
      </c>
      <c r="K67934" s="1" t="s">
        <v>123274</v>
      </c>
      <c r="L67934" s="1" t="s">
        <v>26</v>
      </c>
      <c r="M67934" s="1" t="s">
        <v>27</v>
      </c>
      <c r="N67934" s="1" t="s">
        <v>27</v>
      </c>
      <c r="O67934" s="1" t="s">
        <v>27</v>
      </c>
      <c r="P67934" s="1" t="s">
        <v>27</v>
      </c>
      <c r="Q67934" s="1" t="s">
        <v>27</v>
      </c>
      <c r="R67934" s="1" t="s">
        <v>27</v>
      </c>
      <c r="S67934" s="1" t="s">
        <v>222398</v>
      </c>
    </row>
    <row r="67935" spans="1:19" x14ac:dyDescent="0.35">
      <c r="A67935">
        <v>332825</v>
      </c>
      <c r="B67935" s="1" t="s">
        <v>222399</v>
      </c>
      <c r="C67935" s="1" t="s">
        <v>20</v>
      </c>
      <c r="D67935" s="1" t="s">
        <v>222400</v>
      </c>
      <c r="E67935">
        <v>30224917</v>
      </c>
      <c r="F67935">
        <v>-97774785</v>
      </c>
      <c r="G67935">
        <v>786</v>
      </c>
      <c r="H67935" s="1" t="s">
        <v>22</v>
      </c>
      <c r="I67935" s="1" t="s">
        <v>23</v>
      </c>
      <c r="J67935" s="1" t="s">
        <v>197</v>
      </c>
      <c r="K67935" s="1" t="s">
        <v>6320</v>
      </c>
      <c r="L67935" s="1" t="s">
        <v>26</v>
      </c>
      <c r="M67935" s="1" t="s">
        <v>27</v>
      </c>
      <c r="N67935" s="1" t="s">
        <v>27</v>
      </c>
      <c r="O67935" s="1" t="s">
        <v>218255</v>
      </c>
      <c r="P67935" s="1" t="s">
        <v>218255</v>
      </c>
      <c r="Q67935" s="1" t="s">
        <v>27</v>
      </c>
      <c r="R67935" s="1" t="s">
        <v>27</v>
      </c>
      <c r="S67935" s="1" t="s">
        <v>27</v>
      </c>
    </row>
    <row r="67936" spans="1:19" x14ac:dyDescent="0.35">
      <c r="A67936">
        <v>22398</v>
      </c>
      <c r="B67936" s="1" t="s">
        <v>222401</v>
      </c>
      <c r="C67936" s="1" t="s">
        <v>658</v>
      </c>
      <c r="D67936" s="1" t="s">
        <v>222402</v>
      </c>
      <c r="E67936">
        <v>30767504</v>
      </c>
      <c r="F67936">
        <v>-88602505</v>
      </c>
      <c r="G67936">
        <v>130</v>
      </c>
      <c r="H67936" s="1" t="s">
        <v>22</v>
      </c>
      <c r="I67936" s="1" t="s">
        <v>23</v>
      </c>
      <c r="J67936" s="1" t="s">
        <v>467</v>
      </c>
      <c r="K67936" s="1" t="s">
        <v>6695</v>
      </c>
      <c r="L67936" s="1" t="s">
        <v>26</v>
      </c>
      <c r="M67936" s="1" t="s">
        <v>27</v>
      </c>
      <c r="N67936" s="1" t="s">
        <v>27</v>
      </c>
      <c r="O67936" s="1" t="s">
        <v>27</v>
      </c>
      <c r="P67936" s="1" t="s">
        <v>27</v>
      </c>
      <c r="Q67936" s="1" t="s">
        <v>27</v>
      </c>
      <c r="R67936" s="1" t="s">
        <v>27</v>
      </c>
      <c r="S67936" s="1" t="s">
        <v>222403</v>
      </c>
    </row>
    <row r="67937" spans="1:19" x14ac:dyDescent="0.35">
      <c r="A67937">
        <v>22399</v>
      </c>
      <c r="B67937" s="1" t="s">
        <v>222404</v>
      </c>
      <c r="C67937" s="1" t="s">
        <v>658</v>
      </c>
      <c r="D67937" s="1" t="s">
        <v>3472</v>
      </c>
      <c r="E67937">
        <v>30251357</v>
      </c>
      <c r="F67937">
        <v>-89545527</v>
      </c>
      <c r="G67937">
        <v>14</v>
      </c>
      <c r="H67937" s="1" t="s">
        <v>22</v>
      </c>
      <c r="I67937" s="1" t="s">
        <v>23</v>
      </c>
      <c r="J67937" s="1" t="s">
        <v>467</v>
      </c>
      <c r="K67937" s="1" t="s">
        <v>222405</v>
      </c>
      <c r="L67937" s="1" t="s">
        <v>26</v>
      </c>
      <c r="M67937" s="1" t="s">
        <v>27</v>
      </c>
      <c r="N67937" s="1" t="s">
        <v>27</v>
      </c>
      <c r="O67937" s="1" t="s">
        <v>27</v>
      </c>
      <c r="P67937" s="1" t="s">
        <v>27</v>
      </c>
      <c r="Q67937" s="1" t="s">
        <v>27</v>
      </c>
      <c r="R67937" s="1" t="s">
        <v>27</v>
      </c>
      <c r="S67937" s="1" t="s">
        <v>222406</v>
      </c>
    </row>
    <row r="67938" spans="1:19" x14ac:dyDescent="0.35">
      <c r="A67938">
        <v>22405</v>
      </c>
      <c r="B67938" s="1" t="s">
        <v>222407</v>
      </c>
      <c r="C67938" s="1" t="s">
        <v>658</v>
      </c>
      <c r="D67938" s="1" t="s">
        <v>222408</v>
      </c>
      <c r="E67938">
        <v>46041598</v>
      </c>
      <c r="F67938">
        <v>-110158997</v>
      </c>
      <c r="G67938">
        <v>5785</v>
      </c>
      <c r="H67938" s="1" t="s">
        <v>22</v>
      </c>
      <c r="I67938" s="1" t="s">
        <v>23</v>
      </c>
      <c r="J67938" s="1" t="s">
        <v>139</v>
      </c>
      <c r="K67938" s="1" t="s">
        <v>4016</v>
      </c>
      <c r="L67938" s="1" t="s">
        <v>26</v>
      </c>
      <c r="M67938" s="1" t="s">
        <v>27</v>
      </c>
      <c r="N67938" s="1" t="s">
        <v>27</v>
      </c>
      <c r="O67938" s="1" t="s">
        <v>27</v>
      </c>
      <c r="P67938" s="1" t="s">
        <v>27</v>
      </c>
      <c r="Q67938" s="1" t="s">
        <v>27</v>
      </c>
      <c r="R67938" s="1" t="s">
        <v>27</v>
      </c>
      <c r="S67938" s="1" t="s">
        <v>218306</v>
      </c>
    </row>
    <row r="67939" spans="1:19" x14ac:dyDescent="0.35">
      <c r="A67939">
        <v>22407</v>
      </c>
      <c r="B67939" s="1" t="s">
        <v>222409</v>
      </c>
      <c r="C67939" s="1" t="s">
        <v>658</v>
      </c>
      <c r="D67939" s="1" t="s">
        <v>222410</v>
      </c>
      <c r="E67939">
        <v>48850049</v>
      </c>
      <c r="F67939">
        <v>-106596209</v>
      </c>
      <c r="G67939">
        <v>2948</v>
      </c>
      <c r="H67939" s="1" t="s">
        <v>22</v>
      </c>
      <c r="I67939" s="1" t="s">
        <v>23</v>
      </c>
      <c r="J67939" s="1" t="s">
        <v>139</v>
      </c>
      <c r="K67939" s="1" t="s">
        <v>153323</v>
      </c>
      <c r="L67939" s="1" t="s">
        <v>26</v>
      </c>
      <c r="M67939" s="1" t="s">
        <v>27</v>
      </c>
      <c r="N67939" s="1" t="s">
        <v>27</v>
      </c>
      <c r="O67939" s="1" t="s">
        <v>27</v>
      </c>
      <c r="P67939" s="1" t="s">
        <v>27</v>
      </c>
      <c r="Q67939" s="1" t="s">
        <v>27</v>
      </c>
      <c r="R67939" s="1" t="s">
        <v>27</v>
      </c>
      <c r="S67939" s="1" t="s">
        <v>222411</v>
      </c>
    </row>
    <row r="67940" spans="1:19" x14ac:dyDescent="0.35">
      <c r="A67940">
        <v>22409</v>
      </c>
      <c r="B67940" s="1" t="s">
        <v>222412</v>
      </c>
      <c r="C67940" s="1" t="s">
        <v>658</v>
      </c>
      <c r="D67940" s="1" t="s">
        <v>222413</v>
      </c>
      <c r="E67940">
        <v>483167</v>
      </c>
      <c r="F67940">
        <v>-106834</v>
      </c>
      <c r="G67940">
        <v>2157</v>
      </c>
      <c r="H67940" s="1" t="s">
        <v>22</v>
      </c>
      <c r="I67940" s="1" t="s">
        <v>23</v>
      </c>
      <c r="J67940" s="1" t="s">
        <v>139</v>
      </c>
      <c r="K67940" s="1" t="s">
        <v>151649</v>
      </c>
      <c r="L67940" s="1" t="s">
        <v>26</v>
      </c>
      <c r="M67940" s="1" t="s">
        <v>27</v>
      </c>
      <c r="N67940" s="1" t="s">
        <v>27</v>
      </c>
      <c r="O67940" s="1" t="s">
        <v>27</v>
      </c>
      <c r="P67940" s="1" t="s">
        <v>27</v>
      </c>
      <c r="Q67940" s="1" t="s">
        <v>27</v>
      </c>
      <c r="R67940" s="1" t="s">
        <v>27</v>
      </c>
      <c r="S67940" s="1" t="s">
        <v>215159</v>
      </c>
    </row>
    <row r="67941" spans="1:19" x14ac:dyDescent="0.35">
      <c r="A67941">
        <v>22410</v>
      </c>
      <c r="B67941" s="1" t="s">
        <v>222414</v>
      </c>
      <c r="C67941" s="1" t="s">
        <v>658</v>
      </c>
      <c r="D67941" s="1" t="s">
        <v>406</v>
      </c>
      <c r="E67941">
        <v>45938499</v>
      </c>
      <c r="F67941">
        <v>-112564003</v>
      </c>
      <c r="G67941">
        <v>6000</v>
      </c>
      <c r="H67941" s="1" t="s">
        <v>22</v>
      </c>
      <c r="I67941" s="1" t="s">
        <v>23</v>
      </c>
      <c r="J67941" s="1" t="s">
        <v>139</v>
      </c>
      <c r="K67941" s="1" t="s">
        <v>5641</v>
      </c>
      <c r="L67941" s="1" t="s">
        <v>26</v>
      </c>
      <c r="M67941" s="1" t="s">
        <v>27</v>
      </c>
      <c r="N67941" s="1" t="s">
        <v>27</v>
      </c>
      <c r="O67941" s="1" t="s">
        <v>27</v>
      </c>
      <c r="P67941" s="1" t="s">
        <v>27</v>
      </c>
      <c r="Q67941" s="1" t="s">
        <v>27</v>
      </c>
      <c r="R67941" s="1" t="s">
        <v>27</v>
      </c>
      <c r="S67941" s="1" t="s">
        <v>222415</v>
      </c>
    </row>
    <row r="67942" spans="1:19" x14ac:dyDescent="0.35">
      <c r="A67942">
        <v>22411</v>
      </c>
      <c r="B67942" s="1" t="s">
        <v>222416</v>
      </c>
      <c r="C67942" s="1" t="s">
        <v>658</v>
      </c>
      <c r="D67942" s="1" t="s">
        <v>222417</v>
      </c>
      <c r="E67942">
        <v>4654274</v>
      </c>
      <c r="F67942">
        <v>-11090577</v>
      </c>
      <c r="G67942">
        <v>5160</v>
      </c>
      <c r="H67942" s="1" t="s">
        <v>22</v>
      </c>
      <c r="I67942" s="1" t="s">
        <v>23</v>
      </c>
      <c r="J67942" s="1" t="s">
        <v>139</v>
      </c>
      <c r="K67942" s="1" t="s">
        <v>15469</v>
      </c>
      <c r="L67942" s="1" t="s">
        <v>26</v>
      </c>
      <c r="M67942" s="1" t="s">
        <v>27</v>
      </c>
      <c r="N67942" s="1" t="s">
        <v>27</v>
      </c>
      <c r="O67942" s="1" t="s">
        <v>27</v>
      </c>
      <c r="P67942" s="1" t="s">
        <v>27</v>
      </c>
      <c r="Q67942" s="1" t="s">
        <v>27</v>
      </c>
      <c r="R67942" s="1" t="s">
        <v>27</v>
      </c>
      <c r="S67942" s="1" t="s">
        <v>222418</v>
      </c>
    </row>
    <row r="67943" spans="1:19" x14ac:dyDescent="0.35">
      <c r="A67943">
        <v>22414</v>
      </c>
      <c r="B67943" s="1" t="s">
        <v>222419</v>
      </c>
      <c r="C67943" s="1" t="s">
        <v>658</v>
      </c>
      <c r="D67943" s="1" t="s">
        <v>222420</v>
      </c>
      <c r="E67943">
        <v>47013802</v>
      </c>
      <c r="F67943">
        <v>-113282997</v>
      </c>
      <c r="G67943">
        <v>3906</v>
      </c>
      <c r="H67943" s="1" t="s">
        <v>22</v>
      </c>
      <c r="I67943" s="1" t="s">
        <v>23</v>
      </c>
      <c r="J67943" s="1" t="s">
        <v>139</v>
      </c>
      <c r="K67943" s="1" t="s">
        <v>222421</v>
      </c>
      <c r="L67943" s="1" t="s">
        <v>26</v>
      </c>
      <c r="M67943" s="1" t="s">
        <v>27</v>
      </c>
      <c r="N67943" s="1" t="s">
        <v>27</v>
      </c>
      <c r="O67943" s="1" t="s">
        <v>27</v>
      </c>
      <c r="P67943" s="1" t="s">
        <v>27</v>
      </c>
      <c r="Q67943" s="1" t="s">
        <v>27</v>
      </c>
      <c r="R67943" s="1" t="s">
        <v>27</v>
      </c>
      <c r="S67943" s="1" t="s">
        <v>216250</v>
      </c>
    </row>
    <row r="67944" spans="1:19" x14ac:dyDescent="0.35">
      <c r="A67944">
        <v>22415</v>
      </c>
      <c r="B67944" s="1" t="s">
        <v>222422</v>
      </c>
      <c r="C67944" s="1" t="s">
        <v>658</v>
      </c>
      <c r="D67944" s="1" t="s">
        <v>222423</v>
      </c>
      <c r="E67944">
        <v>48904999</v>
      </c>
      <c r="F67944">
        <v>-114382004</v>
      </c>
      <c r="G67944">
        <v>3800</v>
      </c>
      <c r="H67944" s="1" t="s">
        <v>22</v>
      </c>
      <c r="I67944" s="1" t="s">
        <v>23</v>
      </c>
      <c r="J67944" s="1" t="s">
        <v>139</v>
      </c>
      <c r="K67944" s="1" t="s">
        <v>153288</v>
      </c>
      <c r="L67944" s="1" t="s">
        <v>26</v>
      </c>
      <c r="M67944" s="1" t="s">
        <v>27</v>
      </c>
      <c r="N67944" s="1" t="s">
        <v>27</v>
      </c>
      <c r="O67944" s="1" t="s">
        <v>27</v>
      </c>
      <c r="P67944" s="1" t="s">
        <v>27</v>
      </c>
      <c r="Q67944" s="1" t="s">
        <v>27</v>
      </c>
      <c r="R67944" s="1" t="s">
        <v>27</v>
      </c>
      <c r="S67944" s="1" t="s">
        <v>216564</v>
      </c>
    </row>
    <row r="67945" spans="1:19" x14ac:dyDescent="0.35">
      <c r="A67945">
        <v>22418</v>
      </c>
      <c r="B67945" s="1" t="s">
        <v>222424</v>
      </c>
      <c r="C67945" s="1" t="s">
        <v>658</v>
      </c>
      <c r="D67945" s="1" t="s">
        <v>222425</v>
      </c>
      <c r="E67945">
        <v>459016</v>
      </c>
      <c r="F67945">
        <v>-112549004</v>
      </c>
      <c r="G67945">
        <v>5950</v>
      </c>
      <c r="H67945" s="1" t="s">
        <v>22</v>
      </c>
      <c r="I67945" s="1" t="s">
        <v>23</v>
      </c>
      <c r="J67945" s="1" t="s">
        <v>139</v>
      </c>
      <c r="K67945" s="1" t="s">
        <v>5641</v>
      </c>
      <c r="L67945" s="1" t="s">
        <v>26</v>
      </c>
      <c r="M67945" s="1" t="s">
        <v>27</v>
      </c>
      <c r="N67945" s="1" t="s">
        <v>27</v>
      </c>
      <c r="O67945" s="1" t="s">
        <v>27</v>
      </c>
      <c r="P67945" s="1" t="s">
        <v>27</v>
      </c>
      <c r="Q67945" s="1" t="s">
        <v>27</v>
      </c>
      <c r="R67945" s="1" t="s">
        <v>27</v>
      </c>
      <c r="S67945" s="1" t="s">
        <v>217652</v>
      </c>
    </row>
    <row r="67946" spans="1:19" x14ac:dyDescent="0.35">
      <c r="A67946">
        <v>332826</v>
      </c>
      <c r="B67946" s="1" t="s">
        <v>222426</v>
      </c>
      <c r="C67946" s="1" t="s">
        <v>31</v>
      </c>
      <c r="D67946" s="1" t="s">
        <v>222427</v>
      </c>
      <c r="E67946">
        <v>44773472</v>
      </c>
      <c r="F67946">
        <v>-114985278</v>
      </c>
      <c r="G67946">
        <v>4685</v>
      </c>
      <c r="H67946" s="1" t="s">
        <v>22</v>
      </c>
      <c r="I67946" s="1" t="s">
        <v>23</v>
      </c>
      <c r="J67946" s="1" t="s">
        <v>86</v>
      </c>
      <c r="K67946" s="1" t="s">
        <v>3156</v>
      </c>
      <c r="L67946" s="1" t="s">
        <v>26</v>
      </c>
      <c r="M67946" s="1" t="s">
        <v>27</v>
      </c>
      <c r="N67946" s="1" t="s">
        <v>27</v>
      </c>
      <c r="O67946" s="1" t="s">
        <v>27</v>
      </c>
      <c r="P67946" s="1" t="s">
        <v>222428</v>
      </c>
      <c r="Q67946" s="1" t="s">
        <v>222429</v>
      </c>
      <c r="R67946" s="1" t="s">
        <v>27</v>
      </c>
      <c r="S67946" s="1" t="s">
        <v>222430</v>
      </c>
    </row>
    <row r="67947" spans="1:19" x14ac:dyDescent="0.35">
      <c r="A67947">
        <v>22419</v>
      </c>
      <c r="B67947" s="1" t="s">
        <v>222431</v>
      </c>
      <c r="C67947" s="1" t="s">
        <v>658</v>
      </c>
      <c r="D67947" s="1" t="s">
        <v>222432</v>
      </c>
      <c r="E67947">
        <v>45399899</v>
      </c>
      <c r="F67947">
        <v>-112167</v>
      </c>
      <c r="G67947">
        <v>5000</v>
      </c>
      <c r="H67947" s="1" t="s">
        <v>22</v>
      </c>
      <c r="I67947" s="1" t="s">
        <v>23</v>
      </c>
      <c r="J67947" s="1" t="s">
        <v>139</v>
      </c>
      <c r="K67947" s="1" t="s">
        <v>1470</v>
      </c>
      <c r="L67947" s="1" t="s">
        <v>26</v>
      </c>
      <c r="M67947" s="1" t="s">
        <v>27</v>
      </c>
      <c r="N67947" s="1" t="s">
        <v>27</v>
      </c>
      <c r="O67947" s="1" t="s">
        <v>27</v>
      </c>
      <c r="P67947" s="1" t="s">
        <v>27</v>
      </c>
      <c r="Q67947" s="1" t="s">
        <v>27</v>
      </c>
      <c r="R67947" s="1" t="s">
        <v>27</v>
      </c>
      <c r="S67947" s="1" t="s">
        <v>218816</v>
      </c>
    </row>
    <row r="67948" spans="1:19" x14ac:dyDescent="0.35">
      <c r="A67948">
        <v>22421</v>
      </c>
      <c r="B67948" s="1" t="s">
        <v>222433</v>
      </c>
      <c r="C67948" s="1" t="s">
        <v>658</v>
      </c>
      <c r="D67948" s="1" t="s">
        <v>222434</v>
      </c>
      <c r="E67948">
        <v>46972198</v>
      </c>
      <c r="F67948">
        <v>-109613998</v>
      </c>
      <c r="G67948">
        <v>4320</v>
      </c>
      <c r="H67948" s="1" t="s">
        <v>22</v>
      </c>
      <c r="I67948" s="1" t="s">
        <v>23</v>
      </c>
      <c r="J67948" s="1" t="s">
        <v>139</v>
      </c>
      <c r="K67948" s="1" t="s">
        <v>103383</v>
      </c>
      <c r="L67948" s="1" t="s">
        <v>26</v>
      </c>
      <c r="M67948" s="1" t="s">
        <v>27</v>
      </c>
      <c r="N67948" s="1" t="s">
        <v>27</v>
      </c>
      <c r="O67948" s="1" t="s">
        <v>27</v>
      </c>
      <c r="P67948" s="1" t="s">
        <v>27</v>
      </c>
      <c r="Q67948" s="1" t="s">
        <v>27</v>
      </c>
      <c r="R67948" s="1" t="s">
        <v>27</v>
      </c>
      <c r="S67948" s="1" t="s">
        <v>221593</v>
      </c>
    </row>
    <row r="67949" spans="1:19" x14ac:dyDescent="0.35">
      <c r="A67949">
        <v>22423</v>
      </c>
      <c r="B67949" s="1" t="s">
        <v>222435</v>
      </c>
      <c r="C67949" s="1" t="s">
        <v>658</v>
      </c>
      <c r="D67949" s="1" t="s">
        <v>222436</v>
      </c>
      <c r="E67949">
        <v>47470501</v>
      </c>
      <c r="F67949">
        <v>-111237</v>
      </c>
      <c r="G67949">
        <v>3355</v>
      </c>
      <c r="H67949" s="1" t="s">
        <v>22</v>
      </c>
      <c r="I67949" s="1" t="s">
        <v>23</v>
      </c>
      <c r="J67949" s="1" t="s">
        <v>139</v>
      </c>
      <c r="K67949" s="1" t="s">
        <v>9623</v>
      </c>
      <c r="L67949" s="1" t="s">
        <v>26</v>
      </c>
      <c r="M67949" s="1" t="s">
        <v>27</v>
      </c>
      <c r="N67949" s="1" t="s">
        <v>27</v>
      </c>
      <c r="O67949" s="1" t="s">
        <v>27</v>
      </c>
      <c r="P67949" s="1" t="s">
        <v>27</v>
      </c>
      <c r="Q67949" s="1" t="s">
        <v>27</v>
      </c>
      <c r="R67949" s="1" t="s">
        <v>27</v>
      </c>
      <c r="S67949" s="1" t="s">
        <v>222437</v>
      </c>
    </row>
    <row r="67950" spans="1:19" x14ac:dyDescent="0.35">
      <c r="A67950">
        <v>22431</v>
      </c>
      <c r="B67950" s="1" t="s">
        <v>222438</v>
      </c>
      <c r="C67950" s="1" t="s">
        <v>658</v>
      </c>
      <c r="D67950" s="1" t="s">
        <v>222439</v>
      </c>
      <c r="E67950">
        <v>46133319</v>
      </c>
      <c r="F67950">
        <v>-107550631</v>
      </c>
      <c r="G67950">
        <v>2740</v>
      </c>
      <c r="H67950" s="1" t="s">
        <v>22</v>
      </c>
      <c r="I67950" s="1" t="s">
        <v>23</v>
      </c>
      <c r="J67950" s="1" t="s">
        <v>139</v>
      </c>
      <c r="K67950" s="1" t="s">
        <v>3029</v>
      </c>
      <c r="L67950" s="1" t="s">
        <v>26</v>
      </c>
      <c r="M67950" s="1" t="s">
        <v>27</v>
      </c>
      <c r="N67950" s="1" t="s">
        <v>27</v>
      </c>
      <c r="O67950" s="1" t="s">
        <v>27</v>
      </c>
      <c r="P67950" s="1" t="s">
        <v>27</v>
      </c>
      <c r="Q67950" s="1" t="s">
        <v>27</v>
      </c>
      <c r="R67950" s="1" t="s">
        <v>27</v>
      </c>
      <c r="S67950" s="1" t="s">
        <v>222440</v>
      </c>
    </row>
    <row r="67951" spans="1:19" x14ac:dyDescent="0.35">
      <c r="A67951">
        <v>22433</v>
      </c>
      <c r="B67951" s="1" t="s">
        <v>222441</v>
      </c>
      <c r="C67951" s="1" t="s">
        <v>658</v>
      </c>
      <c r="D67951" s="1" t="s">
        <v>222442</v>
      </c>
      <c r="E67951">
        <v>46132198</v>
      </c>
      <c r="F67951">
        <v>-110046997</v>
      </c>
      <c r="G67951">
        <v>5340</v>
      </c>
      <c r="H67951" s="1" t="s">
        <v>22</v>
      </c>
      <c r="I67951" s="1" t="s">
        <v>23</v>
      </c>
      <c r="J67951" s="1" t="s">
        <v>139</v>
      </c>
      <c r="K67951" s="1" t="s">
        <v>4016</v>
      </c>
      <c r="L67951" s="1" t="s">
        <v>26</v>
      </c>
      <c r="M67951" s="1" t="s">
        <v>27</v>
      </c>
      <c r="N67951" s="1" t="s">
        <v>27</v>
      </c>
      <c r="O67951" s="1" t="s">
        <v>27</v>
      </c>
      <c r="P67951" s="1" t="s">
        <v>27</v>
      </c>
      <c r="Q67951" s="1" t="s">
        <v>27</v>
      </c>
      <c r="R67951" s="1" t="s">
        <v>27</v>
      </c>
      <c r="S67951" s="1" t="s">
        <v>222443</v>
      </c>
    </row>
    <row r="67952" spans="1:19" x14ac:dyDescent="0.35">
      <c r="A67952">
        <v>22443</v>
      </c>
      <c r="B67952" s="1" t="s">
        <v>222444</v>
      </c>
      <c r="C67952" s="1" t="s">
        <v>658</v>
      </c>
      <c r="D67952" s="1" t="s">
        <v>9445</v>
      </c>
      <c r="E67952">
        <v>44619432</v>
      </c>
      <c r="F67952">
        <v>-111798163</v>
      </c>
      <c r="G67952">
        <v>6630</v>
      </c>
      <c r="H67952" s="1" t="s">
        <v>22</v>
      </c>
      <c r="I67952" s="1" t="s">
        <v>23</v>
      </c>
      <c r="J67952" s="1" t="s">
        <v>139</v>
      </c>
      <c r="K67952" s="1" t="s">
        <v>23461</v>
      </c>
      <c r="L67952" s="1" t="s">
        <v>26</v>
      </c>
      <c r="M67952" s="1" t="s">
        <v>27</v>
      </c>
      <c r="N67952" s="1" t="s">
        <v>27</v>
      </c>
      <c r="O67952" s="1" t="s">
        <v>27</v>
      </c>
      <c r="P67952" s="1" t="s">
        <v>27</v>
      </c>
      <c r="Q67952" s="1" t="s">
        <v>27</v>
      </c>
      <c r="R67952" s="1" t="s">
        <v>27</v>
      </c>
      <c r="S67952" s="1" t="s">
        <v>222445</v>
      </c>
    </row>
    <row r="67953" spans="1:19" x14ac:dyDescent="0.35">
      <c r="A67953">
        <v>22446</v>
      </c>
      <c r="B67953" s="1" t="s">
        <v>222446</v>
      </c>
      <c r="C67953" s="1" t="s">
        <v>658</v>
      </c>
      <c r="D67953" s="1" t="s">
        <v>222447</v>
      </c>
      <c r="E67953">
        <v>46781097</v>
      </c>
      <c r="F67953">
        <v>-114089593</v>
      </c>
      <c r="G67953">
        <v>3200</v>
      </c>
      <c r="H67953" s="1" t="s">
        <v>22</v>
      </c>
      <c r="I67953" s="1" t="s">
        <v>23</v>
      </c>
      <c r="J67953" s="1" t="s">
        <v>139</v>
      </c>
      <c r="K67953" s="1" t="s">
        <v>222448</v>
      </c>
      <c r="L67953" s="1" t="s">
        <v>26</v>
      </c>
      <c r="M67953" s="1" t="s">
        <v>27</v>
      </c>
      <c r="N67953" s="1" t="s">
        <v>27</v>
      </c>
      <c r="O67953" s="1" t="s">
        <v>27</v>
      </c>
      <c r="P67953" s="1" t="s">
        <v>27</v>
      </c>
      <c r="Q67953" s="1" t="s">
        <v>27</v>
      </c>
      <c r="R67953" s="1" t="s">
        <v>27</v>
      </c>
      <c r="S67953" s="1" t="s">
        <v>153255</v>
      </c>
    </row>
    <row r="67954" spans="1:19" x14ac:dyDescent="0.35">
      <c r="A67954">
        <v>22453</v>
      </c>
      <c r="B67954" s="1" t="s">
        <v>222449</v>
      </c>
      <c r="C67954" s="1" t="s">
        <v>658</v>
      </c>
      <c r="D67954" s="1" t="s">
        <v>222450</v>
      </c>
      <c r="E67954">
        <v>47104602</v>
      </c>
      <c r="F67954">
        <v>-113411126</v>
      </c>
      <c r="G67954">
        <v>3980</v>
      </c>
      <c r="H67954" s="1" t="s">
        <v>22</v>
      </c>
      <c r="I67954" s="1" t="s">
        <v>23</v>
      </c>
      <c r="J67954" s="1" t="s">
        <v>139</v>
      </c>
      <c r="K67954" s="1" t="s">
        <v>6888</v>
      </c>
      <c r="L67954" s="1" t="s">
        <v>26</v>
      </c>
      <c r="M67954" s="1" t="s">
        <v>27</v>
      </c>
      <c r="N67954" s="1" t="s">
        <v>27</v>
      </c>
      <c r="O67954" s="1" t="s">
        <v>27</v>
      </c>
      <c r="P67954" s="1" t="s">
        <v>27</v>
      </c>
      <c r="Q67954" s="1" t="s">
        <v>27</v>
      </c>
      <c r="R67954" s="1" t="s">
        <v>27</v>
      </c>
      <c r="S67954" s="1" t="s">
        <v>222451</v>
      </c>
    </row>
    <row r="67955" spans="1:19" x14ac:dyDescent="0.35">
      <c r="A67955">
        <v>22454</v>
      </c>
      <c r="B67955" s="1" t="s">
        <v>222452</v>
      </c>
      <c r="C67955" s="1" t="s">
        <v>658</v>
      </c>
      <c r="D67955" s="1" t="s">
        <v>222453</v>
      </c>
      <c r="E67955">
        <v>48392799</v>
      </c>
      <c r="F67955">
        <v>-115544998</v>
      </c>
      <c r="G67955">
        <v>2072</v>
      </c>
      <c r="H67955" s="1" t="s">
        <v>22</v>
      </c>
      <c r="I67955" s="1" t="s">
        <v>23</v>
      </c>
      <c r="J67955" s="1" t="s">
        <v>139</v>
      </c>
      <c r="K67955" s="1" t="s">
        <v>18502</v>
      </c>
      <c r="L67955" s="1" t="s">
        <v>26</v>
      </c>
      <c r="M67955" s="1" t="s">
        <v>27</v>
      </c>
      <c r="N67955" s="1" t="s">
        <v>27</v>
      </c>
      <c r="O67955" s="1" t="s">
        <v>27</v>
      </c>
      <c r="P67955" s="1" t="s">
        <v>27</v>
      </c>
      <c r="Q67955" s="1" t="s">
        <v>27</v>
      </c>
      <c r="R67955" s="1" t="s">
        <v>27</v>
      </c>
      <c r="S67955" s="1" t="s">
        <v>222454</v>
      </c>
    </row>
    <row r="67956" spans="1:19" x14ac:dyDescent="0.35">
      <c r="A67956">
        <v>22456</v>
      </c>
      <c r="B67956" s="1" t="s">
        <v>222455</v>
      </c>
      <c r="C67956" s="1" t="s">
        <v>658</v>
      </c>
      <c r="D67956" s="1" t="s">
        <v>10635</v>
      </c>
      <c r="E67956">
        <v>452672</v>
      </c>
      <c r="F67956">
        <v>-104857002</v>
      </c>
      <c r="G67956">
        <v>3560</v>
      </c>
      <c r="H67956" s="1" t="s">
        <v>22</v>
      </c>
      <c r="I67956" s="1" t="s">
        <v>23</v>
      </c>
      <c r="J67956" s="1" t="s">
        <v>139</v>
      </c>
      <c r="K67956" s="1" t="s">
        <v>2302</v>
      </c>
      <c r="L67956" s="1" t="s">
        <v>26</v>
      </c>
      <c r="M67956" s="1" t="s">
        <v>27</v>
      </c>
      <c r="N67956" s="1" t="s">
        <v>27</v>
      </c>
      <c r="O67956" s="1" t="s">
        <v>27</v>
      </c>
      <c r="P67956" s="1" t="s">
        <v>27</v>
      </c>
      <c r="Q67956" s="1" t="s">
        <v>27</v>
      </c>
      <c r="R67956" s="1" t="s">
        <v>222456</v>
      </c>
      <c r="S67956" s="1" t="s">
        <v>215527</v>
      </c>
    </row>
    <row r="67957" spans="1:19" x14ac:dyDescent="0.35">
      <c r="A67957">
        <v>332827</v>
      </c>
      <c r="B67957" s="1" t="s">
        <v>222457</v>
      </c>
      <c r="C67957" s="1" t="s">
        <v>20</v>
      </c>
      <c r="D67957" s="1" t="s">
        <v>222458</v>
      </c>
      <c r="E67957">
        <v>30401158</v>
      </c>
      <c r="F67957">
        <v>-91097064</v>
      </c>
      <c r="G67957">
        <v>21</v>
      </c>
      <c r="H67957" s="1" t="s">
        <v>22</v>
      </c>
      <c r="I67957" s="1" t="s">
        <v>23</v>
      </c>
      <c r="J67957" s="1" t="s">
        <v>112</v>
      </c>
      <c r="K67957" s="1" t="s">
        <v>882</v>
      </c>
      <c r="L67957" s="1" t="s">
        <v>26</v>
      </c>
      <c r="M67957" s="1" t="s">
        <v>27</v>
      </c>
      <c r="N67957" s="1" t="s">
        <v>27</v>
      </c>
      <c r="O67957" s="1" t="s">
        <v>222459</v>
      </c>
      <c r="P67957" s="1" t="s">
        <v>222459</v>
      </c>
      <c r="Q67957" s="1" t="s">
        <v>27</v>
      </c>
      <c r="R67957" s="1" t="s">
        <v>27</v>
      </c>
      <c r="S67957" s="1" t="s">
        <v>27</v>
      </c>
    </row>
    <row r="67958" spans="1:19" x14ac:dyDescent="0.35">
      <c r="A67958">
        <v>22458</v>
      </c>
      <c r="B67958" s="1" t="s">
        <v>222460</v>
      </c>
      <c r="C67958" s="1" t="s">
        <v>658</v>
      </c>
      <c r="D67958" s="1" t="s">
        <v>222461</v>
      </c>
      <c r="E67958">
        <v>46516602</v>
      </c>
      <c r="F67958">
        <v>-112200996</v>
      </c>
      <c r="G67958">
        <v>5550</v>
      </c>
      <c r="H67958" s="1" t="s">
        <v>22</v>
      </c>
      <c r="I67958" s="1" t="s">
        <v>23</v>
      </c>
      <c r="J67958" s="1" t="s">
        <v>139</v>
      </c>
      <c r="K67958" s="1" t="s">
        <v>9495</v>
      </c>
      <c r="L67958" s="1" t="s">
        <v>26</v>
      </c>
      <c r="M67958" s="1" t="s">
        <v>27</v>
      </c>
      <c r="N67958" s="1" t="s">
        <v>27</v>
      </c>
      <c r="O67958" s="1" t="s">
        <v>27</v>
      </c>
      <c r="P67958" s="1" t="s">
        <v>27</v>
      </c>
      <c r="Q67958" s="1" t="s">
        <v>27</v>
      </c>
      <c r="R67958" s="1" t="s">
        <v>27</v>
      </c>
      <c r="S67958" s="1" t="s">
        <v>222462</v>
      </c>
    </row>
    <row r="67959" spans="1:19" x14ac:dyDescent="0.35">
      <c r="A67959">
        <v>22459</v>
      </c>
      <c r="B67959" s="1" t="s">
        <v>222463</v>
      </c>
      <c r="C67959" s="1" t="s">
        <v>658</v>
      </c>
      <c r="D67959" s="1" t="s">
        <v>222464</v>
      </c>
      <c r="E67959">
        <v>470666</v>
      </c>
      <c r="F67959">
        <v>-114484</v>
      </c>
      <c r="G67959">
        <v>3500</v>
      </c>
      <c r="H67959" s="1" t="s">
        <v>22</v>
      </c>
      <c r="I67959" s="1" t="s">
        <v>23</v>
      </c>
      <c r="J67959" s="1" t="s">
        <v>139</v>
      </c>
      <c r="K67959" s="1" t="s">
        <v>153277</v>
      </c>
      <c r="L67959" s="1" t="s">
        <v>26</v>
      </c>
      <c r="M67959" s="1" t="s">
        <v>27</v>
      </c>
      <c r="N67959" s="1" t="s">
        <v>27</v>
      </c>
      <c r="O67959" s="1" t="s">
        <v>27</v>
      </c>
      <c r="P67959" s="1" t="s">
        <v>27</v>
      </c>
      <c r="Q67959" s="1" t="s">
        <v>27</v>
      </c>
      <c r="R67959" s="1" t="s">
        <v>27</v>
      </c>
      <c r="S67959" s="1" t="s">
        <v>216819</v>
      </c>
    </row>
    <row r="67960" spans="1:19" x14ac:dyDescent="0.35">
      <c r="A67960">
        <v>22460</v>
      </c>
      <c r="B67960" s="1" t="s">
        <v>222465</v>
      </c>
      <c r="C67960" s="1" t="s">
        <v>658</v>
      </c>
      <c r="D67960" s="1" t="s">
        <v>222466</v>
      </c>
      <c r="E67960">
        <v>465555</v>
      </c>
      <c r="F67960">
        <v>-114072998</v>
      </c>
      <c r="G67960">
        <v>3315</v>
      </c>
      <c r="H67960" s="1" t="s">
        <v>22</v>
      </c>
      <c r="I67960" s="1" t="s">
        <v>23</v>
      </c>
      <c r="J67960" s="1" t="s">
        <v>139</v>
      </c>
      <c r="K67960" s="1" t="s">
        <v>11943</v>
      </c>
      <c r="L67960" s="1" t="s">
        <v>26</v>
      </c>
      <c r="M67960" s="1" t="s">
        <v>27</v>
      </c>
      <c r="N67960" s="1" t="s">
        <v>27</v>
      </c>
      <c r="O67960" s="1" t="s">
        <v>27</v>
      </c>
      <c r="P67960" s="1" t="s">
        <v>27</v>
      </c>
      <c r="Q67960" s="1" t="s">
        <v>27</v>
      </c>
      <c r="R67960" s="1" t="s">
        <v>27</v>
      </c>
      <c r="S67960" s="1" t="s">
        <v>222467</v>
      </c>
    </row>
    <row r="67961" spans="1:19" x14ac:dyDescent="0.35">
      <c r="A67961">
        <v>22462</v>
      </c>
      <c r="B67961" s="1" t="s">
        <v>222468</v>
      </c>
      <c r="C67961" s="1" t="s">
        <v>658</v>
      </c>
      <c r="D67961" s="1" t="s">
        <v>222469</v>
      </c>
      <c r="E67961">
        <v>45649093</v>
      </c>
      <c r="F67961">
        <v>-110568579</v>
      </c>
      <c r="G67961">
        <v>4487</v>
      </c>
      <c r="H67961" s="1" t="s">
        <v>22</v>
      </c>
      <c r="I67961" s="1" t="s">
        <v>23</v>
      </c>
      <c r="J67961" s="1" t="s">
        <v>139</v>
      </c>
      <c r="K67961" s="1" t="s">
        <v>140</v>
      </c>
      <c r="L67961" s="1" t="s">
        <v>26</v>
      </c>
      <c r="M67961" s="1" t="s">
        <v>27</v>
      </c>
      <c r="N67961" s="1" t="s">
        <v>27</v>
      </c>
      <c r="O67961" s="1" t="s">
        <v>27</v>
      </c>
      <c r="P67961" s="1" t="s">
        <v>27</v>
      </c>
      <c r="Q67961" s="1" t="s">
        <v>27</v>
      </c>
      <c r="R67961" s="1" t="s">
        <v>27</v>
      </c>
      <c r="S67961" s="1" t="s">
        <v>222470</v>
      </c>
    </row>
    <row r="67962" spans="1:19" x14ac:dyDescent="0.35">
      <c r="A67962">
        <v>22464</v>
      </c>
      <c r="B67962" s="1" t="s">
        <v>222471</v>
      </c>
      <c r="C67962" s="1" t="s">
        <v>658</v>
      </c>
      <c r="D67962" s="1" t="s">
        <v>5628</v>
      </c>
      <c r="E67962">
        <v>466208</v>
      </c>
      <c r="F67962">
        <v>-111938003</v>
      </c>
      <c r="G67962">
        <v>3850</v>
      </c>
      <c r="H67962" s="1" t="s">
        <v>22</v>
      </c>
      <c r="I67962" s="1" t="s">
        <v>23</v>
      </c>
      <c r="J67962" s="1" t="s">
        <v>139</v>
      </c>
      <c r="K67962" s="1" t="s">
        <v>9495</v>
      </c>
      <c r="L67962" s="1" t="s">
        <v>26</v>
      </c>
      <c r="M67962" s="1" t="s">
        <v>27</v>
      </c>
      <c r="N67962" s="1" t="s">
        <v>27</v>
      </c>
      <c r="O67962" s="1" t="s">
        <v>27</v>
      </c>
      <c r="P67962" s="1" t="s">
        <v>27</v>
      </c>
      <c r="Q67962" s="1" t="s">
        <v>27</v>
      </c>
      <c r="R67962" s="1" t="s">
        <v>27</v>
      </c>
      <c r="S67962" s="1" t="s">
        <v>222472</v>
      </c>
    </row>
    <row r="67963" spans="1:19" x14ac:dyDescent="0.35">
      <c r="A67963">
        <v>22468</v>
      </c>
      <c r="B67963" s="1" t="s">
        <v>222473</v>
      </c>
      <c r="C67963" s="1" t="s">
        <v>658</v>
      </c>
      <c r="D67963" s="1" t="s">
        <v>222474</v>
      </c>
      <c r="E67963">
        <v>46850805</v>
      </c>
      <c r="F67963">
        <v>-113538</v>
      </c>
      <c r="G67963">
        <v>3870</v>
      </c>
      <c r="H67963" s="1" t="s">
        <v>22</v>
      </c>
      <c r="I67963" s="1" t="s">
        <v>23</v>
      </c>
      <c r="J67963" s="1" t="s">
        <v>139</v>
      </c>
      <c r="K67963" s="1" t="s">
        <v>8580</v>
      </c>
      <c r="L67963" s="1" t="s">
        <v>26</v>
      </c>
      <c r="M67963" s="1" t="s">
        <v>27</v>
      </c>
      <c r="N67963" s="1" t="s">
        <v>27</v>
      </c>
      <c r="O67963" s="1" t="s">
        <v>27</v>
      </c>
      <c r="P67963" s="1" t="s">
        <v>27</v>
      </c>
      <c r="Q67963" s="1" t="s">
        <v>27</v>
      </c>
      <c r="R67963" s="1" t="s">
        <v>27</v>
      </c>
      <c r="S67963" s="1" t="s">
        <v>222475</v>
      </c>
    </row>
    <row r="67964" spans="1:19" x14ac:dyDescent="0.35">
      <c r="A67964">
        <v>22476</v>
      </c>
      <c r="B67964" s="1" t="s">
        <v>222476</v>
      </c>
      <c r="C67964" s="1" t="s">
        <v>658</v>
      </c>
      <c r="D67964" s="1" t="s">
        <v>6065</v>
      </c>
      <c r="E67964">
        <v>45802737</v>
      </c>
      <c r="F67964">
        <v>-111138969</v>
      </c>
      <c r="G67964">
        <v>4400</v>
      </c>
      <c r="H67964" s="1" t="s">
        <v>22</v>
      </c>
      <c r="I67964" s="1" t="s">
        <v>23</v>
      </c>
      <c r="J67964" s="1" t="s">
        <v>139</v>
      </c>
      <c r="K67964" s="1" t="s">
        <v>1090</v>
      </c>
      <c r="L67964" s="1" t="s">
        <v>26</v>
      </c>
      <c r="M67964" s="1" t="s">
        <v>27</v>
      </c>
      <c r="N67964" s="1" t="s">
        <v>27</v>
      </c>
      <c r="O67964" s="1" t="s">
        <v>27</v>
      </c>
      <c r="P67964" s="1" t="s">
        <v>27</v>
      </c>
      <c r="Q67964" s="1" t="s">
        <v>27</v>
      </c>
      <c r="R67964" s="1" t="s">
        <v>27</v>
      </c>
      <c r="S67964" s="1" t="s">
        <v>222477</v>
      </c>
    </row>
    <row r="67965" spans="1:19" x14ac:dyDescent="0.35">
      <c r="A67965">
        <v>22477</v>
      </c>
      <c r="B67965" s="1" t="s">
        <v>222478</v>
      </c>
      <c r="C67965" s="1" t="s">
        <v>658</v>
      </c>
      <c r="D67965" s="1" t="s">
        <v>222479</v>
      </c>
      <c r="E67965">
        <v>463083</v>
      </c>
      <c r="F67965">
        <v>-109872002</v>
      </c>
      <c r="G67965">
        <v>4520</v>
      </c>
      <c r="H67965" s="1" t="s">
        <v>22</v>
      </c>
      <c r="I67965" s="1" t="s">
        <v>23</v>
      </c>
      <c r="J67965" s="1" t="s">
        <v>139</v>
      </c>
      <c r="K67965" s="1" t="s">
        <v>128744</v>
      </c>
      <c r="L67965" s="1" t="s">
        <v>26</v>
      </c>
      <c r="M67965" s="1" t="s">
        <v>27</v>
      </c>
      <c r="N67965" s="1" t="s">
        <v>27</v>
      </c>
      <c r="O67965" s="1" t="s">
        <v>27</v>
      </c>
      <c r="P67965" s="1" t="s">
        <v>27</v>
      </c>
      <c r="Q67965" s="1" t="s">
        <v>27</v>
      </c>
      <c r="R67965" s="1" t="s">
        <v>27</v>
      </c>
      <c r="S67965" s="1" t="s">
        <v>222480</v>
      </c>
    </row>
    <row r="67966" spans="1:19" x14ac:dyDescent="0.35">
      <c r="A67966">
        <v>22479</v>
      </c>
      <c r="B67966" s="1" t="s">
        <v>222481</v>
      </c>
      <c r="C67966" s="1" t="s">
        <v>658</v>
      </c>
      <c r="D67966" s="1" t="s">
        <v>222482</v>
      </c>
      <c r="E67966">
        <v>4822017</v>
      </c>
      <c r="F67966">
        <v>-114376559</v>
      </c>
      <c r="G67966">
        <v>4000</v>
      </c>
      <c r="H67966" s="1" t="s">
        <v>22</v>
      </c>
      <c r="I67966" s="1" t="s">
        <v>23</v>
      </c>
      <c r="J67966" s="1" t="s">
        <v>139</v>
      </c>
      <c r="K67966" s="1" t="s">
        <v>4465</v>
      </c>
      <c r="L67966" s="1" t="s">
        <v>26</v>
      </c>
      <c r="M67966" s="1" t="s">
        <v>27</v>
      </c>
      <c r="N67966" s="1" t="s">
        <v>27</v>
      </c>
      <c r="O67966" s="1" t="s">
        <v>27</v>
      </c>
      <c r="P67966" s="1" t="s">
        <v>27</v>
      </c>
      <c r="Q67966" s="1" t="s">
        <v>27</v>
      </c>
      <c r="R67966" s="1" t="s">
        <v>27</v>
      </c>
      <c r="S67966" s="1" t="s">
        <v>222483</v>
      </c>
    </row>
    <row r="67967" spans="1:19" x14ac:dyDescent="0.35">
      <c r="A67967">
        <v>22484</v>
      </c>
      <c r="B67967" s="1" t="s">
        <v>222484</v>
      </c>
      <c r="C67967" s="1" t="s">
        <v>658</v>
      </c>
      <c r="D67967" s="1" t="s">
        <v>222485</v>
      </c>
      <c r="E67967">
        <v>45802402</v>
      </c>
      <c r="F67967">
        <v>-110536317</v>
      </c>
      <c r="G67967">
        <v>4680</v>
      </c>
      <c r="H67967" s="1" t="s">
        <v>22</v>
      </c>
      <c r="I67967" s="1" t="s">
        <v>23</v>
      </c>
      <c r="J67967" s="1" t="s">
        <v>139</v>
      </c>
      <c r="K67967" s="1" t="s">
        <v>140</v>
      </c>
      <c r="L67967" s="1" t="s">
        <v>26</v>
      </c>
      <c r="M67967" s="1" t="s">
        <v>27</v>
      </c>
      <c r="N67967" s="1" t="s">
        <v>27</v>
      </c>
      <c r="O67967" s="1" t="s">
        <v>27</v>
      </c>
      <c r="P67967" s="1" t="s">
        <v>27</v>
      </c>
      <c r="Q67967" s="1" t="s">
        <v>27</v>
      </c>
      <c r="R67967" s="1" t="s">
        <v>27</v>
      </c>
      <c r="S67967" s="1" t="s">
        <v>222486</v>
      </c>
    </row>
    <row r="67968" spans="1:19" x14ac:dyDescent="0.35">
      <c r="A67968">
        <v>333042</v>
      </c>
      <c r="B67968" s="1" t="s">
        <v>222487</v>
      </c>
      <c r="C67968" s="1" t="s">
        <v>20</v>
      </c>
      <c r="D67968" s="1" t="s">
        <v>222488</v>
      </c>
      <c r="E67968">
        <v>39948372</v>
      </c>
      <c r="F67968">
        <v>-75130337</v>
      </c>
      <c r="G67968">
        <v>297</v>
      </c>
      <c r="H67968" s="1" t="s">
        <v>22</v>
      </c>
      <c r="I67968" s="1" t="s">
        <v>23</v>
      </c>
      <c r="J67968" s="1" t="s">
        <v>143</v>
      </c>
      <c r="K67968" s="1" t="s">
        <v>8307</v>
      </c>
      <c r="L67968" s="1" t="s">
        <v>26</v>
      </c>
      <c r="M67968" s="1" t="s">
        <v>27</v>
      </c>
      <c r="N67968" s="1" t="s">
        <v>27</v>
      </c>
      <c r="O67968" s="1" t="s">
        <v>222489</v>
      </c>
      <c r="P67968" s="1" t="s">
        <v>222489</v>
      </c>
      <c r="Q67968" s="1" t="s">
        <v>27</v>
      </c>
      <c r="R67968" s="1" t="s">
        <v>27</v>
      </c>
      <c r="S67968" s="1" t="s">
        <v>27</v>
      </c>
    </row>
    <row r="67969" spans="1:19" x14ac:dyDescent="0.35">
      <c r="A67969">
        <v>22485</v>
      </c>
      <c r="B67969" s="1" t="s">
        <v>222490</v>
      </c>
      <c r="C67969" s="1" t="s">
        <v>658</v>
      </c>
      <c r="D67969" s="1" t="s">
        <v>222491</v>
      </c>
      <c r="E67969">
        <v>48387798</v>
      </c>
      <c r="F67969">
        <v>-105334999</v>
      </c>
      <c r="G67969">
        <v>2710</v>
      </c>
      <c r="H67969" s="1" t="s">
        <v>22</v>
      </c>
      <c r="I67969" s="1" t="s">
        <v>23</v>
      </c>
      <c r="J67969" s="1" t="s">
        <v>139</v>
      </c>
      <c r="K67969" s="1" t="s">
        <v>16291</v>
      </c>
      <c r="L67969" s="1" t="s">
        <v>26</v>
      </c>
      <c r="M67969" s="1" t="s">
        <v>27</v>
      </c>
      <c r="N67969" s="1" t="s">
        <v>27</v>
      </c>
      <c r="O67969" s="1" t="s">
        <v>27</v>
      </c>
      <c r="P67969" s="1" t="s">
        <v>27</v>
      </c>
      <c r="Q67969" s="1" t="s">
        <v>27</v>
      </c>
      <c r="R67969" s="1" t="s">
        <v>27</v>
      </c>
      <c r="S67969" s="1" t="s">
        <v>222492</v>
      </c>
    </row>
    <row r="67970" spans="1:19" x14ac:dyDescent="0.35">
      <c r="A67970">
        <v>22486</v>
      </c>
      <c r="B67970" s="1" t="s">
        <v>222493</v>
      </c>
      <c r="C67970" s="1" t="s">
        <v>658</v>
      </c>
      <c r="D67970" s="1" t="s">
        <v>222494</v>
      </c>
      <c r="E67970">
        <v>48093286</v>
      </c>
      <c r="F67970">
        <v>-114087417</v>
      </c>
      <c r="G67970">
        <v>3000</v>
      </c>
      <c r="H67970" s="1" t="s">
        <v>22</v>
      </c>
      <c r="I67970" s="1" t="s">
        <v>23</v>
      </c>
      <c r="J67970" s="1" t="s">
        <v>139</v>
      </c>
      <c r="K67970" s="1" t="s">
        <v>5564</v>
      </c>
      <c r="L67970" s="1" t="s">
        <v>26</v>
      </c>
      <c r="M67970" s="1" t="s">
        <v>27</v>
      </c>
      <c r="N67970" s="1" t="s">
        <v>27</v>
      </c>
      <c r="O67970" s="1" t="s">
        <v>27</v>
      </c>
      <c r="P67970" s="1" t="s">
        <v>27</v>
      </c>
      <c r="Q67970" s="1" t="s">
        <v>27</v>
      </c>
      <c r="R67970" s="1" t="s">
        <v>27</v>
      </c>
      <c r="S67970" s="1" t="s">
        <v>222495</v>
      </c>
    </row>
    <row r="67971" spans="1:19" x14ac:dyDescent="0.35">
      <c r="A67971">
        <v>22491</v>
      </c>
      <c r="B67971" s="1" t="s">
        <v>222496</v>
      </c>
      <c r="C67971" s="1" t="s">
        <v>658</v>
      </c>
      <c r="D67971" s="1" t="s">
        <v>222497</v>
      </c>
      <c r="E67971">
        <v>467402</v>
      </c>
      <c r="F67971">
        <v>-112035004</v>
      </c>
      <c r="G67971">
        <v>4000</v>
      </c>
      <c r="H67971" s="1" t="s">
        <v>22</v>
      </c>
      <c r="I67971" s="1" t="s">
        <v>23</v>
      </c>
      <c r="J67971" s="1" t="s">
        <v>139</v>
      </c>
      <c r="K67971" s="1" t="s">
        <v>9495</v>
      </c>
      <c r="L67971" s="1" t="s">
        <v>26</v>
      </c>
      <c r="M67971" s="1" t="s">
        <v>27</v>
      </c>
      <c r="N67971" s="1" t="s">
        <v>27</v>
      </c>
      <c r="O67971" s="1" t="s">
        <v>27</v>
      </c>
      <c r="P67971" s="1" t="s">
        <v>27</v>
      </c>
      <c r="Q67971" s="1" t="s">
        <v>27</v>
      </c>
      <c r="R67971" s="1" t="s">
        <v>27</v>
      </c>
      <c r="S67971" s="1" t="s">
        <v>222498</v>
      </c>
    </row>
    <row r="67972" spans="1:19" x14ac:dyDescent="0.35">
      <c r="A67972">
        <v>22493</v>
      </c>
      <c r="B67972" s="1" t="s">
        <v>222499</v>
      </c>
      <c r="C67972" s="1" t="s">
        <v>658</v>
      </c>
      <c r="D67972" s="1" t="s">
        <v>222500</v>
      </c>
      <c r="E67972">
        <v>47698002</v>
      </c>
      <c r="F67972">
        <v>-115551003</v>
      </c>
      <c r="G67972">
        <v>2600</v>
      </c>
      <c r="H67972" s="1" t="s">
        <v>22</v>
      </c>
      <c r="I67972" s="1" t="s">
        <v>23</v>
      </c>
      <c r="J67972" s="1" t="s">
        <v>139</v>
      </c>
      <c r="K67972" s="1" t="s">
        <v>7712</v>
      </c>
      <c r="L67972" s="1" t="s">
        <v>26</v>
      </c>
      <c r="M67972" s="1" t="s">
        <v>27</v>
      </c>
      <c r="N67972" s="1" t="s">
        <v>27</v>
      </c>
      <c r="O67972" s="1" t="s">
        <v>27</v>
      </c>
      <c r="P67972" s="1" t="s">
        <v>27</v>
      </c>
      <c r="Q67972" s="1" t="s">
        <v>27</v>
      </c>
      <c r="R67972" s="1" t="s">
        <v>27</v>
      </c>
      <c r="S67972" s="1" t="s">
        <v>222501</v>
      </c>
    </row>
    <row r="67973" spans="1:19" x14ac:dyDescent="0.35">
      <c r="A67973">
        <v>22500</v>
      </c>
      <c r="B67973" s="1" t="s">
        <v>222502</v>
      </c>
      <c r="C67973" s="1" t="s">
        <v>658</v>
      </c>
      <c r="D67973" s="1" t="s">
        <v>222503</v>
      </c>
      <c r="E67973">
        <v>38480001</v>
      </c>
      <c r="F67973">
        <v>-94197403</v>
      </c>
      <c r="G67973">
        <v>900</v>
      </c>
      <c r="H67973" s="1" t="s">
        <v>22</v>
      </c>
      <c r="I67973" s="1" t="s">
        <v>23</v>
      </c>
      <c r="J67973" s="1" t="s">
        <v>134</v>
      </c>
      <c r="K67973" s="1" t="s">
        <v>168</v>
      </c>
      <c r="L67973" s="1" t="s">
        <v>26</v>
      </c>
      <c r="M67973" s="1" t="s">
        <v>27</v>
      </c>
      <c r="N67973" s="1" t="s">
        <v>27</v>
      </c>
      <c r="O67973" s="1" t="s">
        <v>27</v>
      </c>
      <c r="P67973" s="1" t="s">
        <v>27</v>
      </c>
      <c r="Q67973" s="1" t="s">
        <v>27</v>
      </c>
      <c r="R67973" s="1" t="s">
        <v>27</v>
      </c>
      <c r="S67973" s="1" t="s">
        <v>215707</v>
      </c>
    </row>
    <row r="67974" spans="1:19" x14ac:dyDescent="0.35">
      <c r="A67974">
        <v>22509</v>
      </c>
      <c r="B67974" s="1" t="s">
        <v>222504</v>
      </c>
      <c r="C67974" s="1" t="s">
        <v>658</v>
      </c>
      <c r="D67974" s="1" t="s">
        <v>222505</v>
      </c>
      <c r="E67974">
        <v>37138957</v>
      </c>
      <c r="F67974">
        <v>-93217543</v>
      </c>
      <c r="G67974">
        <v>1400</v>
      </c>
      <c r="H67974" s="1" t="s">
        <v>22</v>
      </c>
      <c r="I67974" s="1" t="s">
        <v>23</v>
      </c>
      <c r="J67974" s="1" t="s">
        <v>134</v>
      </c>
      <c r="K67974" s="1" t="s">
        <v>4243</v>
      </c>
      <c r="L67974" s="1" t="s">
        <v>26</v>
      </c>
      <c r="M67974" s="1" t="s">
        <v>27</v>
      </c>
      <c r="N67974" s="1" t="s">
        <v>27</v>
      </c>
      <c r="O67974" s="1" t="s">
        <v>27</v>
      </c>
      <c r="P67974" s="1" t="s">
        <v>27</v>
      </c>
      <c r="Q67974" s="1" t="s">
        <v>27</v>
      </c>
      <c r="R67974" s="1" t="s">
        <v>27</v>
      </c>
      <c r="S67974" s="1" t="s">
        <v>222506</v>
      </c>
    </row>
    <row r="67975" spans="1:19" x14ac:dyDescent="0.35">
      <c r="A67975">
        <v>22510</v>
      </c>
      <c r="B67975" s="1" t="s">
        <v>222507</v>
      </c>
      <c r="C67975" s="1" t="s">
        <v>658</v>
      </c>
      <c r="D67975" s="1" t="s">
        <v>222508</v>
      </c>
      <c r="E67975">
        <v>37059799</v>
      </c>
      <c r="F67975">
        <v>-93600998</v>
      </c>
      <c r="G67975">
        <v>1340</v>
      </c>
      <c r="H67975" s="1" t="s">
        <v>22</v>
      </c>
      <c r="I67975" s="1" t="s">
        <v>23</v>
      </c>
      <c r="J67975" s="1" t="s">
        <v>134</v>
      </c>
      <c r="K67975" s="1" t="s">
        <v>5626</v>
      </c>
      <c r="L67975" s="1" t="s">
        <v>26</v>
      </c>
      <c r="M67975" s="1" t="s">
        <v>27</v>
      </c>
      <c r="N67975" s="1" t="s">
        <v>27</v>
      </c>
      <c r="O67975" s="1" t="s">
        <v>27</v>
      </c>
      <c r="P67975" s="1" t="s">
        <v>27</v>
      </c>
      <c r="Q67975" s="1" t="s">
        <v>27</v>
      </c>
      <c r="R67975" s="1" t="s">
        <v>27</v>
      </c>
      <c r="S67975" s="1" t="s">
        <v>222509</v>
      </c>
    </row>
    <row r="67976" spans="1:19" x14ac:dyDescent="0.35">
      <c r="A67976">
        <v>22514</v>
      </c>
      <c r="B67976" s="1" t="s">
        <v>222510</v>
      </c>
      <c r="C67976" s="1" t="s">
        <v>658</v>
      </c>
      <c r="D67976" s="1" t="s">
        <v>222511</v>
      </c>
      <c r="E67976">
        <v>3754962</v>
      </c>
      <c r="F67976">
        <v>-93399784</v>
      </c>
      <c r="G67976">
        <v>1150</v>
      </c>
      <c r="H67976" s="1" t="s">
        <v>22</v>
      </c>
      <c r="I67976" s="1" t="s">
        <v>23</v>
      </c>
      <c r="J67976" s="1" t="s">
        <v>134</v>
      </c>
      <c r="K67976" s="1" t="s">
        <v>16948</v>
      </c>
      <c r="L67976" s="1" t="s">
        <v>26</v>
      </c>
      <c r="M67976" s="1" t="s">
        <v>27</v>
      </c>
      <c r="N67976" s="1" t="s">
        <v>27</v>
      </c>
      <c r="O67976" s="1" t="s">
        <v>27</v>
      </c>
      <c r="P67976" s="1" t="s">
        <v>27</v>
      </c>
      <c r="Q67976" s="1" t="s">
        <v>27</v>
      </c>
      <c r="R67976" s="1" t="s">
        <v>27</v>
      </c>
      <c r="S67976" s="1" t="s">
        <v>222512</v>
      </c>
    </row>
    <row r="67977" spans="1:19" x14ac:dyDescent="0.35">
      <c r="A67977">
        <v>22517</v>
      </c>
      <c r="B67977" s="1" t="s">
        <v>222513</v>
      </c>
      <c r="C67977" s="1" t="s">
        <v>658</v>
      </c>
      <c r="D67977" s="1" t="s">
        <v>222514</v>
      </c>
      <c r="E67977">
        <v>37183101</v>
      </c>
      <c r="F67977">
        <v>-93303201</v>
      </c>
      <c r="G67977">
        <v>1285</v>
      </c>
      <c r="H67977" s="1" t="s">
        <v>22</v>
      </c>
      <c r="I67977" s="1" t="s">
        <v>23</v>
      </c>
      <c r="J67977" s="1" t="s">
        <v>134</v>
      </c>
      <c r="K67977" s="1" t="s">
        <v>4243</v>
      </c>
      <c r="L67977" s="1" t="s">
        <v>26</v>
      </c>
      <c r="M67977" s="1" t="s">
        <v>27</v>
      </c>
      <c r="N67977" s="1" t="s">
        <v>27</v>
      </c>
      <c r="O67977" s="1" t="s">
        <v>27</v>
      </c>
      <c r="P67977" s="1" t="s">
        <v>27</v>
      </c>
      <c r="Q67977" s="1" t="s">
        <v>27</v>
      </c>
      <c r="R67977" s="1" t="s">
        <v>27</v>
      </c>
      <c r="S67977" s="1" t="s">
        <v>215438</v>
      </c>
    </row>
    <row r="67978" spans="1:19" x14ac:dyDescent="0.35">
      <c r="A67978">
        <v>22523</v>
      </c>
      <c r="B67978" s="1" t="s">
        <v>222515</v>
      </c>
      <c r="C67978" s="1" t="s">
        <v>658</v>
      </c>
      <c r="D67978" s="1" t="s">
        <v>222516</v>
      </c>
      <c r="E67978">
        <v>38540298</v>
      </c>
      <c r="F67978">
        <v>-90441803</v>
      </c>
      <c r="G67978">
        <v>434</v>
      </c>
      <c r="H67978" s="1" t="s">
        <v>22</v>
      </c>
      <c r="I67978" s="1" t="s">
        <v>23</v>
      </c>
      <c r="J67978" s="1" t="s">
        <v>134</v>
      </c>
      <c r="K67978" s="1" t="s">
        <v>220092</v>
      </c>
      <c r="L67978" s="1" t="s">
        <v>26</v>
      </c>
      <c r="M67978" s="1" t="s">
        <v>27</v>
      </c>
      <c r="N67978" s="1" t="s">
        <v>27</v>
      </c>
      <c r="O67978" s="1" t="s">
        <v>27</v>
      </c>
      <c r="P67978" s="1" t="s">
        <v>27</v>
      </c>
      <c r="Q67978" s="1" t="s">
        <v>27</v>
      </c>
      <c r="R67978" s="1" t="s">
        <v>27</v>
      </c>
      <c r="S67978" s="1" t="s">
        <v>215729</v>
      </c>
    </row>
    <row r="67979" spans="1:19" x14ac:dyDescent="0.35">
      <c r="A67979">
        <v>333062</v>
      </c>
      <c r="B67979" s="1" t="s">
        <v>222517</v>
      </c>
      <c r="C67979" s="1" t="s">
        <v>658</v>
      </c>
      <c r="D67979" s="1" t="s">
        <v>222518</v>
      </c>
      <c r="E67979">
        <v>30884769</v>
      </c>
      <c r="F67979">
        <v>-85190048</v>
      </c>
      <c r="G67979">
        <v>110</v>
      </c>
      <c r="H67979" s="1" t="s">
        <v>22</v>
      </c>
      <c r="I67979" s="1" t="s">
        <v>23</v>
      </c>
      <c r="J67979" s="1" t="s">
        <v>67</v>
      </c>
      <c r="K67979" s="1" t="s">
        <v>15926</v>
      </c>
      <c r="L67979" s="1" t="s">
        <v>26</v>
      </c>
      <c r="M67979" s="1" t="s">
        <v>27</v>
      </c>
      <c r="N67979" s="1" t="s">
        <v>27</v>
      </c>
      <c r="O67979" s="1" t="s">
        <v>27</v>
      </c>
      <c r="P67979" s="1" t="s">
        <v>27</v>
      </c>
      <c r="Q67979" s="1" t="s">
        <v>27</v>
      </c>
      <c r="R67979" s="1" t="s">
        <v>27</v>
      </c>
      <c r="S67979" s="1" t="s">
        <v>222519</v>
      </c>
    </row>
    <row r="67980" spans="1:19" x14ac:dyDescent="0.35">
      <c r="A67980">
        <v>22525</v>
      </c>
      <c r="B67980" s="1" t="s">
        <v>222520</v>
      </c>
      <c r="C67980" s="1" t="s">
        <v>658</v>
      </c>
      <c r="D67980" s="1" t="s">
        <v>222521</v>
      </c>
      <c r="E67980">
        <v>38625</v>
      </c>
      <c r="F67980">
        <v>-90183403</v>
      </c>
      <c r="G67980">
        <v>575</v>
      </c>
      <c r="H67980" s="1" t="s">
        <v>22</v>
      </c>
      <c r="I67980" s="1" t="s">
        <v>23</v>
      </c>
      <c r="J67980" s="1" t="s">
        <v>134</v>
      </c>
      <c r="K67980" s="1" t="s">
        <v>13218</v>
      </c>
      <c r="L67980" s="1" t="s">
        <v>26</v>
      </c>
      <c r="M67980" s="1" t="s">
        <v>27</v>
      </c>
      <c r="N67980" s="1" t="s">
        <v>27</v>
      </c>
      <c r="O67980" s="1" t="s">
        <v>27</v>
      </c>
      <c r="P67980" s="1" t="s">
        <v>27</v>
      </c>
      <c r="Q67980" s="1" t="s">
        <v>27</v>
      </c>
      <c r="R67980" s="1" t="s">
        <v>27</v>
      </c>
      <c r="S67980" s="1" t="s">
        <v>215644</v>
      </c>
    </row>
    <row r="67981" spans="1:19" x14ac:dyDescent="0.35">
      <c r="A67981">
        <v>22536</v>
      </c>
      <c r="B67981" s="1" t="s">
        <v>222522</v>
      </c>
      <c r="C67981" s="1" t="s">
        <v>658</v>
      </c>
      <c r="D67981" s="1" t="s">
        <v>222523</v>
      </c>
      <c r="E67981">
        <v>387528</v>
      </c>
      <c r="F67981">
        <v>-90787102</v>
      </c>
      <c r="G67981">
        <v>620</v>
      </c>
      <c r="H67981" s="1" t="s">
        <v>22</v>
      </c>
      <c r="I67981" s="1" t="s">
        <v>23</v>
      </c>
      <c r="J67981" s="1" t="s">
        <v>134</v>
      </c>
      <c r="K67981" s="1" t="s">
        <v>152257</v>
      </c>
      <c r="L67981" s="1" t="s">
        <v>26</v>
      </c>
      <c r="M67981" s="1" t="s">
        <v>27</v>
      </c>
      <c r="N67981" s="1" t="s">
        <v>27</v>
      </c>
      <c r="O67981" s="1" t="s">
        <v>27</v>
      </c>
      <c r="P67981" s="1" t="s">
        <v>27</v>
      </c>
      <c r="Q67981" s="1" t="s">
        <v>27</v>
      </c>
      <c r="R67981" s="1" t="s">
        <v>27</v>
      </c>
      <c r="S67981" s="1" t="s">
        <v>222524</v>
      </c>
    </row>
    <row r="67982" spans="1:19" x14ac:dyDescent="0.35">
      <c r="A67982">
        <v>22539</v>
      </c>
      <c r="B67982" s="1" t="s">
        <v>222525</v>
      </c>
      <c r="C67982" s="1" t="s">
        <v>658</v>
      </c>
      <c r="D67982" s="1" t="s">
        <v>222526</v>
      </c>
      <c r="E67982">
        <v>38634201</v>
      </c>
      <c r="F67982">
        <v>-90256798</v>
      </c>
      <c r="G67982">
        <v>230</v>
      </c>
      <c r="H67982" s="1" t="s">
        <v>22</v>
      </c>
      <c r="I67982" s="1" t="s">
        <v>23</v>
      </c>
      <c r="J67982" s="1" t="s">
        <v>134</v>
      </c>
      <c r="K67982" s="1" t="s">
        <v>13218</v>
      </c>
      <c r="L67982" s="1" t="s">
        <v>26</v>
      </c>
      <c r="M67982" s="1" t="s">
        <v>27</v>
      </c>
      <c r="N67982" s="1" t="s">
        <v>27</v>
      </c>
      <c r="O67982" s="1" t="s">
        <v>27</v>
      </c>
      <c r="P67982" s="1" t="s">
        <v>27</v>
      </c>
      <c r="Q67982" s="1" t="s">
        <v>27</v>
      </c>
      <c r="R67982" s="1" t="s">
        <v>27</v>
      </c>
      <c r="S67982" s="1" t="s">
        <v>222527</v>
      </c>
    </row>
    <row r="67983" spans="1:19" x14ac:dyDescent="0.35">
      <c r="A67983">
        <v>22548</v>
      </c>
      <c r="B67983" s="1" t="s">
        <v>222528</v>
      </c>
      <c r="C67983" s="1" t="s">
        <v>658</v>
      </c>
      <c r="D67983" s="1" t="s">
        <v>222529</v>
      </c>
      <c r="E67983">
        <v>381367</v>
      </c>
      <c r="F67983">
        <v>-94173798</v>
      </c>
      <c r="G67983">
        <v>900</v>
      </c>
      <c r="H67983" s="1" t="s">
        <v>22</v>
      </c>
      <c r="I67983" s="1" t="s">
        <v>23</v>
      </c>
      <c r="J67983" s="1" t="s">
        <v>134</v>
      </c>
      <c r="K67983" s="1" t="s">
        <v>222530</v>
      </c>
      <c r="L67983" s="1" t="s">
        <v>26</v>
      </c>
      <c r="M67983" s="1" t="s">
        <v>27</v>
      </c>
      <c r="N67983" s="1" t="s">
        <v>27</v>
      </c>
      <c r="O67983" s="1" t="s">
        <v>27</v>
      </c>
      <c r="P67983" s="1" t="s">
        <v>27</v>
      </c>
      <c r="Q67983" s="1" t="s">
        <v>27</v>
      </c>
      <c r="R67983" s="1" t="s">
        <v>27</v>
      </c>
      <c r="S67983" s="1" t="s">
        <v>222531</v>
      </c>
    </row>
    <row r="67984" spans="1:19" x14ac:dyDescent="0.35">
      <c r="A67984">
        <v>22549</v>
      </c>
      <c r="B67984" s="1" t="s">
        <v>222532</v>
      </c>
      <c r="C67984" s="1" t="s">
        <v>658</v>
      </c>
      <c r="D67984" s="1" t="s">
        <v>11733</v>
      </c>
      <c r="E67984">
        <v>36708801</v>
      </c>
      <c r="F67984">
        <v>-90268204</v>
      </c>
      <c r="G67984">
        <v>323</v>
      </c>
      <c r="H67984" s="1" t="s">
        <v>22</v>
      </c>
      <c r="I67984" s="1" t="s">
        <v>23</v>
      </c>
      <c r="J67984" s="1" t="s">
        <v>134</v>
      </c>
      <c r="K67984" s="1" t="s">
        <v>222533</v>
      </c>
      <c r="L67984" s="1" t="s">
        <v>26</v>
      </c>
      <c r="M67984" s="1" t="s">
        <v>27</v>
      </c>
      <c r="N67984" s="1" t="s">
        <v>27</v>
      </c>
      <c r="O67984" s="1" t="s">
        <v>27</v>
      </c>
      <c r="P67984" s="1" t="s">
        <v>27</v>
      </c>
      <c r="Q67984" s="1" t="s">
        <v>27</v>
      </c>
      <c r="R67984" s="1" t="s">
        <v>27</v>
      </c>
      <c r="S67984" s="1" t="s">
        <v>222534</v>
      </c>
    </row>
    <row r="67985" spans="1:19" x14ac:dyDescent="0.35">
      <c r="A67985">
        <v>22563</v>
      </c>
      <c r="B67985" s="1" t="s">
        <v>222535</v>
      </c>
      <c r="C67985" s="1" t="s">
        <v>658</v>
      </c>
      <c r="D67985" s="1" t="s">
        <v>222536</v>
      </c>
      <c r="E67985">
        <v>39350205</v>
      </c>
      <c r="F67985">
        <v>-94858167</v>
      </c>
      <c r="G67985">
        <v>1020</v>
      </c>
      <c r="H67985" s="1" t="s">
        <v>22</v>
      </c>
      <c r="I67985" s="1" t="s">
        <v>23</v>
      </c>
      <c r="J67985" s="1" t="s">
        <v>134</v>
      </c>
      <c r="K67985" s="1" t="s">
        <v>15003</v>
      </c>
      <c r="L67985" s="1" t="s">
        <v>26</v>
      </c>
      <c r="M67985" s="1" t="s">
        <v>27</v>
      </c>
      <c r="N67985" s="1" t="s">
        <v>27</v>
      </c>
      <c r="O67985" s="1" t="s">
        <v>27</v>
      </c>
      <c r="P67985" s="1" t="s">
        <v>27</v>
      </c>
      <c r="Q67985" s="1" t="s">
        <v>27</v>
      </c>
      <c r="R67985" s="1" t="s">
        <v>27</v>
      </c>
      <c r="S67985" s="1" t="s">
        <v>222537</v>
      </c>
    </row>
    <row r="67986" spans="1:19" x14ac:dyDescent="0.35">
      <c r="A67986">
        <v>22568</v>
      </c>
      <c r="B67986" s="1" t="s">
        <v>222538</v>
      </c>
      <c r="C67986" s="1" t="s">
        <v>658</v>
      </c>
      <c r="D67986" s="1" t="s">
        <v>222539</v>
      </c>
      <c r="E67986">
        <v>385794</v>
      </c>
      <c r="F67986">
        <v>-92183524</v>
      </c>
      <c r="G67986">
        <v>549</v>
      </c>
      <c r="H67986" s="1" t="s">
        <v>22</v>
      </c>
      <c r="I67986" s="1" t="s">
        <v>23</v>
      </c>
      <c r="J67986" s="1" t="s">
        <v>134</v>
      </c>
      <c r="K67986" s="1" t="s">
        <v>129315</v>
      </c>
      <c r="L67986" s="1" t="s">
        <v>26</v>
      </c>
      <c r="M67986" s="1" t="s">
        <v>27</v>
      </c>
      <c r="N67986" s="1" t="s">
        <v>27</v>
      </c>
      <c r="O67986" s="1" t="s">
        <v>27</v>
      </c>
      <c r="P67986" s="1" t="s">
        <v>27</v>
      </c>
      <c r="Q67986" s="1" t="s">
        <v>27</v>
      </c>
      <c r="R67986" s="1" t="s">
        <v>27</v>
      </c>
      <c r="S67986" s="1" t="s">
        <v>222540</v>
      </c>
    </row>
    <row r="67987" spans="1:19" x14ac:dyDescent="0.35">
      <c r="A67987">
        <v>22575</v>
      </c>
      <c r="B67987" s="1" t="s">
        <v>222541</v>
      </c>
      <c r="C67987" s="1" t="s">
        <v>658</v>
      </c>
      <c r="D67987" s="1" t="s">
        <v>222542</v>
      </c>
      <c r="E67987">
        <v>387981</v>
      </c>
      <c r="F67987">
        <v>-90236198</v>
      </c>
      <c r="G67987">
        <v>560</v>
      </c>
      <c r="H67987" s="1" t="s">
        <v>22</v>
      </c>
      <c r="I67987" s="1" t="s">
        <v>23</v>
      </c>
      <c r="J67987" s="1" t="s">
        <v>134</v>
      </c>
      <c r="K67987" s="1" t="s">
        <v>222543</v>
      </c>
      <c r="L67987" s="1" t="s">
        <v>26</v>
      </c>
      <c r="M67987" s="1" t="s">
        <v>27</v>
      </c>
      <c r="N67987" s="1" t="s">
        <v>27</v>
      </c>
      <c r="O67987" s="1" t="s">
        <v>27</v>
      </c>
      <c r="P67987" s="1" t="s">
        <v>27</v>
      </c>
      <c r="Q67987" s="1" t="s">
        <v>27</v>
      </c>
      <c r="R67987" s="1" t="s">
        <v>27</v>
      </c>
      <c r="S67987" s="1" t="s">
        <v>222544</v>
      </c>
    </row>
    <row r="67988" spans="1:19" x14ac:dyDescent="0.35">
      <c r="A67988">
        <v>22576</v>
      </c>
      <c r="B67988" s="1" t="s">
        <v>222545</v>
      </c>
      <c r="C67988" s="1" t="s">
        <v>658</v>
      </c>
      <c r="D67988" s="1" t="s">
        <v>222546</v>
      </c>
      <c r="E67988">
        <v>38934799</v>
      </c>
      <c r="F67988">
        <v>-92326302</v>
      </c>
      <c r="G67988">
        <v>750</v>
      </c>
      <c r="H67988" s="1" t="s">
        <v>22</v>
      </c>
      <c r="I67988" s="1" t="s">
        <v>23</v>
      </c>
      <c r="J67988" s="1" t="s">
        <v>134</v>
      </c>
      <c r="K67988" s="1" t="s">
        <v>1306</v>
      </c>
      <c r="L67988" s="1" t="s">
        <v>26</v>
      </c>
      <c r="M67988" s="1" t="s">
        <v>27</v>
      </c>
      <c r="N67988" s="1" t="s">
        <v>27</v>
      </c>
      <c r="O67988" s="1" t="s">
        <v>27</v>
      </c>
      <c r="P67988" s="1" t="s">
        <v>27</v>
      </c>
      <c r="Q67988" s="1" t="s">
        <v>27</v>
      </c>
      <c r="R67988" s="1" t="s">
        <v>27</v>
      </c>
      <c r="S67988" s="1" t="s">
        <v>222547</v>
      </c>
    </row>
    <row r="67989" spans="1:19" x14ac:dyDescent="0.35">
      <c r="A67989">
        <v>22577</v>
      </c>
      <c r="B67989" s="1" t="s">
        <v>222548</v>
      </c>
      <c r="C67989" s="1" t="s">
        <v>658</v>
      </c>
      <c r="D67989" s="1" t="s">
        <v>222549</v>
      </c>
      <c r="E67989">
        <v>39365731</v>
      </c>
      <c r="F67989">
        <v>-94758173</v>
      </c>
      <c r="G67989">
        <v>920</v>
      </c>
      <c r="H67989" s="1" t="s">
        <v>22</v>
      </c>
      <c r="I67989" s="1" t="s">
        <v>23</v>
      </c>
      <c r="J67989" s="1" t="s">
        <v>134</v>
      </c>
      <c r="K67989" s="1" t="s">
        <v>20565</v>
      </c>
      <c r="L67989" s="1" t="s">
        <v>26</v>
      </c>
      <c r="M67989" s="1" t="s">
        <v>27</v>
      </c>
      <c r="N67989" s="1" t="s">
        <v>27</v>
      </c>
      <c r="O67989" s="1" t="s">
        <v>27</v>
      </c>
      <c r="P67989" s="1" t="s">
        <v>27</v>
      </c>
      <c r="Q67989" s="1" t="s">
        <v>27</v>
      </c>
      <c r="R67989" s="1" t="s">
        <v>27</v>
      </c>
      <c r="S67989" s="1" t="s">
        <v>120758</v>
      </c>
    </row>
    <row r="67990" spans="1:19" x14ac:dyDescent="0.35">
      <c r="A67990">
        <v>333101</v>
      </c>
      <c r="B67990" s="1" t="s">
        <v>222550</v>
      </c>
      <c r="C67990" s="1" t="s">
        <v>31</v>
      </c>
      <c r="D67990" s="1" t="s">
        <v>222551</v>
      </c>
      <c r="E67990">
        <v>3353771</v>
      </c>
      <c r="F67990">
        <v>-81599107</v>
      </c>
      <c r="G67990">
        <v>420</v>
      </c>
      <c r="H67990" s="1" t="s">
        <v>22</v>
      </c>
      <c r="I67990" s="1" t="s">
        <v>23</v>
      </c>
      <c r="J67990" s="1" t="s">
        <v>189</v>
      </c>
      <c r="K67990" s="1" t="s">
        <v>14227</v>
      </c>
      <c r="L67990" s="1" t="s">
        <v>26</v>
      </c>
      <c r="M67990" s="1" t="s">
        <v>27</v>
      </c>
      <c r="N67990" s="1" t="s">
        <v>27</v>
      </c>
      <c r="O67990" s="1" t="s">
        <v>186600</v>
      </c>
      <c r="P67990" s="1" t="s">
        <v>186600</v>
      </c>
      <c r="Q67990" s="1" t="s">
        <v>27</v>
      </c>
      <c r="R67990" s="1" t="s">
        <v>27</v>
      </c>
      <c r="S67990" s="1" t="s">
        <v>27</v>
      </c>
    </row>
    <row r="67991" spans="1:19" x14ac:dyDescent="0.35">
      <c r="A67991">
        <v>22579</v>
      </c>
      <c r="B67991" s="1" t="s">
        <v>222552</v>
      </c>
      <c r="C67991" s="1" t="s">
        <v>658</v>
      </c>
      <c r="D67991" s="1" t="s">
        <v>222553</v>
      </c>
      <c r="E67991">
        <v>38525002</v>
      </c>
      <c r="F67991">
        <v>-90453903</v>
      </c>
      <c r="G67991">
        <v>530</v>
      </c>
      <c r="H67991" s="1" t="s">
        <v>22</v>
      </c>
      <c r="I67991" s="1" t="s">
        <v>23</v>
      </c>
      <c r="J67991" s="1" t="s">
        <v>134</v>
      </c>
      <c r="K67991" s="1" t="s">
        <v>220092</v>
      </c>
      <c r="L67991" s="1" t="s">
        <v>26</v>
      </c>
      <c r="M67991" s="1" t="s">
        <v>27</v>
      </c>
      <c r="N67991" s="1" t="s">
        <v>27</v>
      </c>
      <c r="O67991" s="1" t="s">
        <v>27</v>
      </c>
      <c r="P67991" s="1" t="s">
        <v>27</v>
      </c>
      <c r="Q67991" s="1" t="s">
        <v>27</v>
      </c>
      <c r="R67991" s="1" t="s">
        <v>27</v>
      </c>
      <c r="S67991" s="1" t="s">
        <v>222554</v>
      </c>
    </row>
    <row r="67992" spans="1:19" x14ac:dyDescent="0.35">
      <c r="A67992">
        <v>22582</v>
      </c>
      <c r="B67992" s="1" t="s">
        <v>222555</v>
      </c>
      <c r="C67992" s="1" t="s">
        <v>658</v>
      </c>
      <c r="D67992" s="1" t="s">
        <v>222556</v>
      </c>
      <c r="E67992">
        <v>44281601</v>
      </c>
      <c r="F67992">
        <v>-94640503</v>
      </c>
      <c r="G67992">
        <v>1009</v>
      </c>
      <c r="H67992" s="1" t="s">
        <v>22</v>
      </c>
      <c r="I67992" s="1" t="s">
        <v>23</v>
      </c>
      <c r="J67992" s="1" t="s">
        <v>130</v>
      </c>
      <c r="K67992" s="1" t="s">
        <v>222557</v>
      </c>
      <c r="L67992" s="1" t="s">
        <v>26</v>
      </c>
      <c r="M67992" s="1" t="s">
        <v>27</v>
      </c>
      <c r="N67992" s="1" t="s">
        <v>27</v>
      </c>
      <c r="O67992" s="1" t="s">
        <v>27</v>
      </c>
      <c r="P67992" s="1" t="s">
        <v>27</v>
      </c>
      <c r="Q67992" s="1" t="s">
        <v>27</v>
      </c>
      <c r="R67992" s="1" t="s">
        <v>27</v>
      </c>
      <c r="S67992" s="1" t="s">
        <v>222558</v>
      </c>
    </row>
    <row r="67993" spans="1:19" x14ac:dyDescent="0.35">
      <c r="A67993">
        <v>22589</v>
      </c>
      <c r="B67993" s="1" t="s">
        <v>222559</v>
      </c>
      <c r="C67993" s="1" t="s">
        <v>658</v>
      </c>
      <c r="D67993" s="1" t="s">
        <v>222560</v>
      </c>
      <c r="E67993">
        <v>46869301</v>
      </c>
      <c r="F67993">
        <v>-924571</v>
      </c>
      <c r="G67993">
        <v>1345</v>
      </c>
      <c r="H67993" s="1" t="s">
        <v>22</v>
      </c>
      <c r="I67993" s="1" t="s">
        <v>23</v>
      </c>
      <c r="J67993" s="1" t="s">
        <v>130</v>
      </c>
      <c r="K67993" s="1" t="s">
        <v>3403</v>
      </c>
      <c r="L67993" s="1" t="s">
        <v>26</v>
      </c>
      <c r="M67993" s="1" t="s">
        <v>27</v>
      </c>
      <c r="N67993" s="1" t="s">
        <v>27</v>
      </c>
      <c r="O67993" s="1" t="s">
        <v>27</v>
      </c>
      <c r="P67993" s="1" t="s">
        <v>27</v>
      </c>
      <c r="Q67993" s="1" t="s">
        <v>27</v>
      </c>
      <c r="R67993" s="1" t="s">
        <v>27</v>
      </c>
      <c r="S67993" s="1" t="s">
        <v>222561</v>
      </c>
    </row>
    <row r="67994" spans="1:19" x14ac:dyDescent="0.35">
      <c r="A67994">
        <v>22591</v>
      </c>
      <c r="B67994" s="1" t="s">
        <v>222562</v>
      </c>
      <c r="C67994" s="1" t="s">
        <v>658</v>
      </c>
      <c r="D67994" s="1" t="s">
        <v>222563</v>
      </c>
      <c r="E67994">
        <v>48088902</v>
      </c>
      <c r="F67994">
        <v>-95774696</v>
      </c>
      <c r="G67994">
        <v>1170</v>
      </c>
      <c r="H67994" s="1" t="s">
        <v>22</v>
      </c>
      <c r="I67994" s="1" t="s">
        <v>23</v>
      </c>
      <c r="J67994" s="1" t="s">
        <v>130</v>
      </c>
      <c r="K67994" s="1" t="s">
        <v>222564</v>
      </c>
      <c r="L67994" s="1" t="s">
        <v>26</v>
      </c>
      <c r="M67994" s="1" t="s">
        <v>27</v>
      </c>
      <c r="N67994" s="1" t="s">
        <v>27</v>
      </c>
      <c r="O67994" s="1" t="s">
        <v>27</v>
      </c>
      <c r="P67994" s="1" t="s">
        <v>27</v>
      </c>
      <c r="Q67994" s="1" t="s">
        <v>27</v>
      </c>
      <c r="R67994" s="1" t="s">
        <v>27</v>
      </c>
      <c r="S67994" s="1" t="s">
        <v>222565</v>
      </c>
    </row>
    <row r="67995" spans="1:19" x14ac:dyDescent="0.35">
      <c r="A67995">
        <v>22599</v>
      </c>
      <c r="B67995" s="1" t="s">
        <v>222566</v>
      </c>
      <c r="C67995" s="1" t="s">
        <v>658</v>
      </c>
      <c r="D67995" s="1" t="s">
        <v>222567</v>
      </c>
      <c r="E67995">
        <v>46279986</v>
      </c>
      <c r="F67995">
        <v>-96330865</v>
      </c>
      <c r="G67995">
        <v>1018</v>
      </c>
      <c r="H67995" s="1" t="s">
        <v>22</v>
      </c>
      <c r="I67995" s="1" t="s">
        <v>23</v>
      </c>
      <c r="J67995" s="1" t="s">
        <v>130</v>
      </c>
      <c r="K67995" s="1" t="s">
        <v>222568</v>
      </c>
      <c r="L67995" s="1" t="s">
        <v>26</v>
      </c>
      <c r="M67995" s="1" t="s">
        <v>27</v>
      </c>
      <c r="N67995" s="1" t="s">
        <v>27</v>
      </c>
      <c r="O67995" s="1" t="s">
        <v>27</v>
      </c>
      <c r="P67995" s="1" t="s">
        <v>27</v>
      </c>
      <c r="Q67995" s="1" t="s">
        <v>27</v>
      </c>
      <c r="R67995" s="1" t="s">
        <v>27</v>
      </c>
      <c r="S67995" s="1" t="s">
        <v>222569</v>
      </c>
    </row>
    <row r="67996" spans="1:19" x14ac:dyDescent="0.35">
      <c r="A67996">
        <v>22603</v>
      </c>
      <c r="B67996" s="1" t="s">
        <v>222570</v>
      </c>
      <c r="C67996" s="1" t="s">
        <v>658</v>
      </c>
      <c r="D67996" s="1" t="s">
        <v>222571</v>
      </c>
      <c r="E67996">
        <v>47240007</v>
      </c>
      <c r="F67996">
        <v>-96524911</v>
      </c>
      <c r="G67996">
        <v>901</v>
      </c>
      <c r="H67996" s="1" t="s">
        <v>22</v>
      </c>
      <c r="I67996" s="1" t="s">
        <v>23</v>
      </c>
      <c r="J67996" s="1" t="s">
        <v>130</v>
      </c>
      <c r="K67996" s="1" t="s">
        <v>2064</v>
      </c>
      <c r="L67996" s="1" t="s">
        <v>26</v>
      </c>
      <c r="M67996" s="1" t="s">
        <v>27</v>
      </c>
      <c r="N67996" s="1" t="s">
        <v>27</v>
      </c>
      <c r="O67996" s="1" t="s">
        <v>27</v>
      </c>
      <c r="P67996" s="1" t="s">
        <v>27</v>
      </c>
      <c r="Q67996" s="1" t="s">
        <v>27</v>
      </c>
      <c r="R67996" s="1" t="s">
        <v>27</v>
      </c>
      <c r="S67996" s="1" t="s">
        <v>222572</v>
      </c>
    </row>
    <row r="67997" spans="1:19" x14ac:dyDescent="0.35">
      <c r="A67997">
        <v>22608</v>
      </c>
      <c r="B67997" s="1" t="s">
        <v>222573</v>
      </c>
      <c r="C67997" s="1" t="s">
        <v>658</v>
      </c>
      <c r="D67997" s="1" t="s">
        <v>222574</v>
      </c>
      <c r="E67997">
        <v>44908298</v>
      </c>
      <c r="F67997">
        <v>-93583603</v>
      </c>
      <c r="G67997">
        <v>930</v>
      </c>
      <c r="H67997" s="1" t="s">
        <v>22</v>
      </c>
      <c r="I67997" s="1" t="s">
        <v>23</v>
      </c>
      <c r="J67997" s="1" t="s">
        <v>130</v>
      </c>
      <c r="K67997" s="1" t="s">
        <v>151772</v>
      </c>
      <c r="L67997" s="1" t="s">
        <v>26</v>
      </c>
      <c r="M67997" s="1" t="s">
        <v>27</v>
      </c>
      <c r="N67997" s="1" t="s">
        <v>27</v>
      </c>
      <c r="O67997" s="1" t="s">
        <v>27</v>
      </c>
      <c r="P67997" s="1" t="s">
        <v>27</v>
      </c>
      <c r="Q67997" s="1" t="s">
        <v>27</v>
      </c>
      <c r="R67997" s="1" t="s">
        <v>27</v>
      </c>
      <c r="S67997" s="1" t="s">
        <v>222575</v>
      </c>
    </row>
    <row r="67998" spans="1:19" x14ac:dyDescent="0.35">
      <c r="A67998">
        <v>22610</v>
      </c>
      <c r="B67998" s="1" t="s">
        <v>222576</v>
      </c>
      <c r="C67998" s="1" t="s">
        <v>658</v>
      </c>
      <c r="D67998" s="1" t="s">
        <v>220947</v>
      </c>
      <c r="E67998">
        <v>47863331</v>
      </c>
      <c r="F67998">
        <v>-95526764</v>
      </c>
      <c r="G67998">
        <v>1170</v>
      </c>
      <c r="H67998" s="1" t="s">
        <v>22</v>
      </c>
      <c r="I67998" s="1" t="s">
        <v>23</v>
      </c>
      <c r="J67998" s="1" t="s">
        <v>130</v>
      </c>
      <c r="K67998" s="1" t="s">
        <v>222577</v>
      </c>
      <c r="L67998" s="1" t="s">
        <v>26</v>
      </c>
      <c r="M67998" s="1" t="s">
        <v>27</v>
      </c>
      <c r="N67998" s="1" t="s">
        <v>27</v>
      </c>
      <c r="O67998" s="1" t="s">
        <v>27</v>
      </c>
      <c r="P67998" s="1" t="s">
        <v>27</v>
      </c>
      <c r="Q67998" s="1" t="s">
        <v>27</v>
      </c>
      <c r="R67998" s="1" t="s">
        <v>27</v>
      </c>
      <c r="S67998" s="1" t="s">
        <v>222578</v>
      </c>
    </row>
    <row r="67999" spans="1:19" x14ac:dyDescent="0.35">
      <c r="A67999">
        <v>22611</v>
      </c>
      <c r="B67999" s="1" t="s">
        <v>222579</v>
      </c>
      <c r="C67999" s="1" t="s">
        <v>658</v>
      </c>
      <c r="D67999" s="1" t="s">
        <v>222580</v>
      </c>
      <c r="E67999">
        <v>45402699</v>
      </c>
      <c r="F67999">
        <v>-93389397</v>
      </c>
      <c r="G67999">
        <v>920</v>
      </c>
      <c r="H67999" s="1" t="s">
        <v>22</v>
      </c>
      <c r="I67999" s="1" t="s">
        <v>23</v>
      </c>
      <c r="J67999" s="1" t="s">
        <v>130</v>
      </c>
      <c r="K67999" s="1" t="s">
        <v>222305</v>
      </c>
      <c r="L67999" s="1" t="s">
        <v>26</v>
      </c>
      <c r="M67999" s="1" t="s">
        <v>27</v>
      </c>
      <c r="N67999" s="1" t="s">
        <v>27</v>
      </c>
      <c r="O67999" s="1" t="s">
        <v>27</v>
      </c>
      <c r="P67999" s="1" t="s">
        <v>27</v>
      </c>
      <c r="Q67999" s="1" t="s">
        <v>27</v>
      </c>
      <c r="R67999" s="1" t="s">
        <v>27</v>
      </c>
      <c r="S67999" s="1" t="s">
        <v>222581</v>
      </c>
    </row>
    <row r="68000" spans="1:19" x14ac:dyDescent="0.35">
      <c r="A68000">
        <v>22616</v>
      </c>
      <c r="B68000" s="1" t="s">
        <v>222582</v>
      </c>
      <c r="C68000" s="1" t="s">
        <v>658</v>
      </c>
      <c r="D68000" s="1" t="s">
        <v>52280</v>
      </c>
      <c r="E68000">
        <v>47787399</v>
      </c>
      <c r="F68000">
        <v>-93060501</v>
      </c>
      <c r="G68000">
        <v>1310</v>
      </c>
      <c r="H68000" s="1" t="s">
        <v>22</v>
      </c>
      <c r="I68000" s="1" t="s">
        <v>23</v>
      </c>
      <c r="J68000" s="1" t="s">
        <v>130</v>
      </c>
      <c r="K68000" s="1" t="s">
        <v>222583</v>
      </c>
      <c r="L68000" s="1" t="s">
        <v>26</v>
      </c>
      <c r="M68000" s="1" t="s">
        <v>27</v>
      </c>
      <c r="N68000" s="1" t="s">
        <v>27</v>
      </c>
      <c r="O68000" s="1" t="s">
        <v>27</v>
      </c>
      <c r="P68000" s="1" t="s">
        <v>27</v>
      </c>
      <c r="Q68000" s="1" t="s">
        <v>27</v>
      </c>
      <c r="R68000" s="1" t="s">
        <v>27</v>
      </c>
      <c r="S68000" s="1" t="s">
        <v>222584</v>
      </c>
    </row>
    <row r="68001" spans="1:19" x14ac:dyDescent="0.35">
      <c r="A68001">
        <v>8619</v>
      </c>
      <c r="B68001" s="1" t="s">
        <v>222585</v>
      </c>
      <c r="C68001" s="1" t="s">
        <v>658</v>
      </c>
      <c r="D68001" s="1" t="s">
        <v>222586</v>
      </c>
      <c r="E68001">
        <v>39827301</v>
      </c>
      <c r="F68001">
        <v>-75723503</v>
      </c>
      <c r="G68001">
        <v>345</v>
      </c>
      <c r="H68001" s="1" t="s">
        <v>22</v>
      </c>
      <c r="I68001" s="1" t="s">
        <v>23</v>
      </c>
      <c r="J68001" s="1" t="s">
        <v>24</v>
      </c>
      <c r="K68001" s="1" t="s">
        <v>6885</v>
      </c>
      <c r="L68001" s="1" t="s">
        <v>26</v>
      </c>
      <c r="M68001" s="1" t="s">
        <v>27</v>
      </c>
      <c r="N68001" s="1" t="s">
        <v>27</v>
      </c>
      <c r="O68001" s="1" t="s">
        <v>27</v>
      </c>
      <c r="P68001" s="1" t="s">
        <v>27</v>
      </c>
      <c r="Q68001" s="1" t="s">
        <v>27</v>
      </c>
      <c r="R68001" s="1" t="s">
        <v>27</v>
      </c>
      <c r="S68001" s="1" t="s">
        <v>27</v>
      </c>
    </row>
    <row r="68002" spans="1:19" x14ac:dyDescent="0.35">
      <c r="A68002">
        <v>22618</v>
      </c>
      <c r="B68002" s="1" t="s">
        <v>222587</v>
      </c>
      <c r="C68002" s="1" t="s">
        <v>658</v>
      </c>
      <c r="D68002" s="1" t="s">
        <v>222588</v>
      </c>
      <c r="E68002">
        <v>44718601</v>
      </c>
      <c r="F68002">
        <v>-93044098</v>
      </c>
      <c r="G68002">
        <v>923</v>
      </c>
      <c r="H68002" s="1" t="s">
        <v>22</v>
      </c>
      <c r="I68002" s="1" t="s">
        <v>23</v>
      </c>
      <c r="J68002" s="1" t="s">
        <v>130</v>
      </c>
      <c r="K68002" s="1" t="s">
        <v>222589</v>
      </c>
      <c r="L68002" s="1" t="s">
        <v>26</v>
      </c>
      <c r="M68002" s="1" t="s">
        <v>27</v>
      </c>
      <c r="N68002" s="1" t="s">
        <v>27</v>
      </c>
      <c r="O68002" s="1" t="s">
        <v>27</v>
      </c>
      <c r="P68002" s="1" t="s">
        <v>27</v>
      </c>
      <c r="Q68002" s="1" t="s">
        <v>27</v>
      </c>
      <c r="R68002" s="1" t="s">
        <v>27</v>
      </c>
      <c r="S68002" s="1" t="s">
        <v>222590</v>
      </c>
    </row>
    <row r="68003" spans="1:19" x14ac:dyDescent="0.35">
      <c r="A68003">
        <v>22631</v>
      </c>
      <c r="B68003" s="1" t="s">
        <v>222591</v>
      </c>
      <c r="C68003" s="1" t="s">
        <v>658</v>
      </c>
      <c r="D68003" s="1" t="s">
        <v>222592</v>
      </c>
      <c r="E68003">
        <v>47126809</v>
      </c>
      <c r="F68003">
        <v>-96780293</v>
      </c>
      <c r="G68003">
        <v>880</v>
      </c>
      <c r="H68003" s="1" t="s">
        <v>22</v>
      </c>
      <c r="I68003" s="1" t="s">
        <v>23</v>
      </c>
      <c r="J68003" s="1" t="s">
        <v>130</v>
      </c>
      <c r="K68003" s="1" t="s">
        <v>1138</v>
      </c>
      <c r="L68003" s="1" t="s">
        <v>26</v>
      </c>
      <c r="M68003" s="1" t="s">
        <v>27</v>
      </c>
      <c r="N68003" s="1" t="s">
        <v>27</v>
      </c>
      <c r="O68003" s="1" t="s">
        <v>27</v>
      </c>
      <c r="P68003" s="1" t="s">
        <v>27</v>
      </c>
      <c r="Q68003" s="1" t="s">
        <v>27</v>
      </c>
      <c r="R68003" s="1" t="s">
        <v>27</v>
      </c>
      <c r="S68003" s="1" t="s">
        <v>222593</v>
      </c>
    </row>
    <row r="68004" spans="1:19" x14ac:dyDescent="0.35">
      <c r="A68004">
        <v>22633</v>
      </c>
      <c r="B68004" s="1" t="s">
        <v>222594</v>
      </c>
      <c r="C68004" s="1" t="s">
        <v>658</v>
      </c>
      <c r="D68004" s="1" t="s">
        <v>222595</v>
      </c>
      <c r="E68004">
        <v>45198601</v>
      </c>
      <c r="F68004">
        <v>-93844704</v>
      </c>
      <c r="G68004">
        <v>958</v>
      </c>
      <c r="H68004" s="1" t="s">
        <v>22</v>
      </c>
      <c r="I68004" s="1" t="s">
        <v>23</v>
      </c>
      <c r="J68004" s="1" t="s">
        <v>130</v>
      </c>
      <c r="K68004" s="1" t="s">
        <v>4744</v>
      </c>
      <c r="L68004" s="1" t="s">
        <v>26</v>
      </c>
      <c r="M68004" s="1" t="s">
        <v>27</v>
      </c>
      <c r="N68004" s="1" t="s">
        <v>27</v>
      </c>
      <c r="O68004" s="1" t="s">
        <v>27</v>
      </c>
      <c r="P68004" s="1" t="s">
        <v>27</v>
      </c>
      <c r="Q68004" s="1" t="s">
        <v>27</v>
      </c>
      <c r="R68004" s="1" t="s">
        <v>27</v>
      </c>
      <c r="S68004" s="1" t="s">
        <v>222596</v>
      </c>
    </row>
    <row r="68005" spans="1:19" x14ac:dyDescent="0.35">
      <c r="A68005">
        <v>22635</v>
      </c>
      <c r="B68005" s="1" t="s">
        <v>222597</v>
      </c>
      <c r="C68005" s="1" t="s">
        <v>658</v>
      </c>
      <c r="D68005" s="1" t="s">
        <v>222598</v>
      </c>
      <c r="E68005">
        <v>454291</v>
      </c>
      <c r="F68005">
        <v>-92986298</v>
      </c>
      <c r="G68005">
        <v>910</v>
      </c>
      <c r="H68005" s="1" t="s">
        <v>22</v>
      </c>
      <c r="I68005" s="1" t="s">
        <v>23</v>
      </c>
      <c r="J68005" s="1" t="s">
        <v>130</v>
      </c>
      <c r="K68005" s="1" t="s">
        <v>222252</v>
      </c>
      <c r="L68005" s="1" t="s">
        <v>26</v>
      </c>
      <c r="M68005" s="1" t="s">
        <v>27</v>
      </c>
      <c r="N68005" s="1" t="s">
        <v>27</v>
      </c>
      <c r="O68005" s="1" t="s">
        <v>27</v>
      </c>
      <c r="P68005" s="1" t="s">
        <v>27</v>
      </c>
      <c r="Q68005" s="1" t="s">
        <v>27</v>
      </c>
      <c r="R68005" s="1" t="s">
        <v>27</v>
      </c>
      <c r="S68005" s="1" t="s">
        <v>222599</v>
      </c>
    </row>
    <row r="68006" spans="1:19" x14ac:dyDescent="0.35">
      <c r="A68006">
        <v>22638</v>
      </c>
      <c r="B68006" s="1" t="s">
        <v>222600</v>
      </c>
      <c r="C68006" s="1" t="s">
        <v>658</v>
      </c>
      <c r="D68006" s="1" t="s">
        <v>222601</v>
      </c>
      <c r="E68006">
        <v>45213001</v>
      </c>
      <c r="F68006">
        <v>-93074699</v>
      </c>
      <c r="G68006">
        <v>900</v>
      </c>
      <c r="H68006" s="1" t="s">
        <v>22</v>
      </c>
      <c r="I68006" s="1" t="s">
        <v>23</v>
      </c>
      <c r="J68006" s="1" t="s">
        <v>130</v>
      </c>
      <c r="K68006" s="1" t="s">
        <v>119670</v>
      </c>
      <c r="L68006" s="1" t="s">
        <v>26</v>
      </c>
      <c r="M68006" s="1" t="s">
        <v>27</v>
      </c>
      <c r="N68006" s="1" t="s">
        <v>27</v>
      </c>
      <c r="O68006" s="1" t="s">
        <v>27</v>
      </c>
      <c r="P68006" s="1" t="s">
        <v>27</v>
      </c>
      <c r="Q68006" s="1" t="s">
        <v>27</v>
      </c>
      <c r="R68006" s="1" t="s">
        <v>27</v>
      </c>
      <c r="S68006" s="1" t="s">
        <v>222602</v>
      </c>
    </row>
    <row r="68007" spans="1:19" x14ac:dyDescent="0.35">
      <c r="A68007">
        <v>22641</v>
      </c>
      <c r="B68007" s="1" t="s">
        <v>222603</v>
      </c>
      <c r="C68007" s="1" t="s">
        <v>658</v>
      </c>
      <c r="D68007" s="1" t="s">
        <v>222604</v>
      </c>
      <c r="E68007">
        <v>45001908</v>
      </c>
      <c r="F68007">
        <v>-93469675</v>
      </c>
      <c r="G68007">
        <v>973</v>
      </c>
      <c r="H68007" s="1" t="s">
        <v>22</v>
      </c>
      <c r="I68007" s="1" t="s">
        <v>23</v>
      </c>
      <c r="J68007" s="1" t="s">
        <v>130</v>
      </c>
      <c r="K68007" s="1" t="s">
        <v>1390</v>
      </c>
      <c r="L68007" s="1" t="s">
        <v>26</v>
      </c>
      <c r="M68007" s="1" t="s">
        <v>27</v>
      </c>
      <c r="N68007" s="1" t="s">
        <v>27</v>
      </c>
      <c r="O68007" s="1" t="s">
        <v>27</v>
      </c>
      <c r="P68007" s="1" t="s">
        <v>27</v>
      </c>
      <c r="Q68007" s="1" t="s">
        <v>27</v>
      </c>
      <c r="R68007" s="1" t="s">
        <v>27</v>
      </c>
      <c r="S68007" s="1" t="s">
        <v>222605</v>
      </c>
    </row>
    <row r="68008" spans="1:19" x14ac:dyDescent="0.35">
      <c r="A68008">
        <v>22644</v>
      </c>
      <c r="B68008" s="1" t="s">
        <v>222606</v>
      </c>
      <c r="C68008" s="1" t="s">
        <v>658</v>
      </c>
      <c r="D68008" s="1" t="s">
        <v>222607</v>
      </c>
      <c r="E68008">
        <v>46857498</v>
      </c>
      <c r="F68008">
        <v>-94983101</v>
      </c>
      <c r="G68008">
        <v>1413</v>
      </c>
      <c r="H68008" s="1" t="s">
        <v>22</v>
      </c>
      <c r="I68008" s="1" t="s">
        <v>23</v>
      </c>
      <c r="J68008" s="1" t="s">
        <v>130</v>
      </c>
      <c r="K68008" s="1" t="s">
        <v>20580</v>
      </c>
      <c r="L68008" s="1" t="s">
        <v>26</v>
      </c>
      <c r="M68008" s="1" t="s">
        <v>27</v>
      </c>
      <c r="N68008" s="1" t="s">
        <v>27</v>
      </c>
      <c r="O68008" s="1" t="s">
        <v>27</v>
      </c>
      <c r="P68008" s="1" t="s">
        <v>27</v>
      </c>
      <c r="Q68008" s="1" t="s">
        <v>27</v>
      </c>
      <c r="R68008" s="1" t="s">
        <v>27</v>
      </c>
      <c r="S68008" s="1" t="s">
        <v>222608</v>
      </c>
    </row>
    <row r="68009" spans="1:19" x14ac:dyDescent="0.35">
      <c r="A68009">
        <v>22656</v>
      </c>
      <c r="B68009" s="1" t="s">
        <v>222609</v>
      </c>
      <c r="C68009" s="1" t="s">
        <v>658</v>
      </c>
      <c r="D68009" s="1" t="s">
        <v>222610</v>
      </c>
      <c r="E68009">
        <v>42272308</v>
      </c>
      <c r="F68009">
        <v>-74394037</v>
      </c>
      <c r="G68009">
        <v>1800</v>
      </c>
      <c r="H68009" s="1" t="s">
        <v>22</v>
      </c>
      <c r="I68009" s="1" t="s">
        <v>23</v>
      </c>
      <c r="J68009" s="1" t="s">
        <v>157</v>
      </c>
      <c r="K68009" s="1" t="s">
        <v>5402</v>
      </c>
      <c r="L68009" s="1" t="s">
        <v>26</v>
      </c>
      <c r="M68009" s="1" t="s">
        <v>27</v>
      </c>
      <c r="N68009" s="1" t="s">
        <v>27</v>
      </c>
      <c r="O68009" s="1" t="s">
        <v>27</v>
      </c>
      <c r="P68009" s="1" t="s">
        <v>27</v>
      </c>
      <c r="Q68009" s="1" t="s">
        <v>27</v>
      </c>
      <c r="R68009" s="1" t="s">
        <v>27</v>
      </c>
      <c r="S68009" s="1" t="s">
        <v>222611</v>
      </c>
    </row>
    <row r="68010" spans="1:19" x14ac:dyDescent="0.35">
      <c r="A68010">
        <v>22659</v>
      </c>
      <c r="B68010" s="1" t="s">
        <v>222612</v>
      </c>
      <c r="C68010" s="1" t="s">
        <v>658</v>
      </c>
      <c r="D68010" s="1" t="s">
        <v>222613</v>
      </c>
      <c r="E68010">
        <v>41271198</v>
      </c>
      <c r="F68010">
        <v>-72549698</v>
      </c>
      <c r="G68010">
        <v>15</v>
      </c>
      <c r="H68010" s="1" t="s">
        <v>22</v>
      </c>
      <c r="I68010" s="1" t="s">
        <v>23</v>
      </c>
      <c r="J68010" s="1" t="s">
        <v>273</v>
      </c>
      <c r="K68010" s="1" t="s">
        <v>2703</v>
      </c>
      <c r="L68010" s="1" t="s">
        <v>26</v>
      </c>
      <c r="M68010" s="1" t="s">
        <v>27</v>
      </c>
      <c r="N68010" s="1" t="s">
        <v>27</v>
      </c>
      <c r="O68010" s="1" t="s">
        <v>27</v>
      </c>
      <c r="P68010" s="1" t="s">
        <v>27</v>
      </c>
      <c r="Q68010" s="1" t="s">
        <v>27</v>
      </c>
      <c r="R68010" s="1" t="s">
        <v>222614</v>
      </c>
      <c r="S68010" s="1" t="s">
        <v>222615</v>
      </c>
    </row>
    <row r="68011" spans="1:19" x14ac:dyDescent="0.35">
      <c r="A68011">
        <v>22672</v>
      </c>
      <c r="B68011" s="1" t="s">
        <v>222616</v>
      </c>
      <c r="C68011" s="1" t="s">
        <v>658</v>
      </c>
      <c r="D68011" s="1" t="s">
        <v>222617</v>
      </c>
      <c r="E68011">
        <v>40503276</v>
      </c>
      <c r="F68011">
        <v>-75785758</v>
      </c>
      <c r="G68011">
        <v>512</v>
      </c>
      <c r="H68011" s="1" t="s">
        <v>22</v>
      </c>
      <c r="I68011" s="1" t="s">
        <v>23</v>
      </c>
      <c r="J68011" s="1" t="s">
        <v>24</v>
      </c>
      <c r="K68011" s="1" t="s">
        <v>5946</v>
      </c>
      <c r="L68011" s="1" t="s">
        <v>26</v>
      </c>
      <c r="M68011" s="1" t="s">
        <v>27</v>
      </c>
      <c r="N68011" s="1" t="s">
        <v>27</v>
      </c>
      <c r="O68011" s="1" t="s">
        <v>27</v>
      </c>
      <c r="P68011" s="1" t="s">
        <v>27</v>
      </c>
      <c r="Q68011" s="1" t="s">
        <v>27</v>
      </c>
      <c r="R68011" s="1" t="s">
        <v>27</v>
      </c>
      <c r="S68011" s="1" t="s">
        <v>222618</v>
      </c>
    </row>
    <row r="68012" spans="1:19" x14ac:dyDescent="0.35">
      <c r="A68012">
        <v>333112</v>
      </c>
      <c r="B68012" s="1" t="s">
        <v>222619</v>
      </c>
      <c r="C68012" s="1" t="s">
        <v>658</v>
      </c>
      <c r="D68012" s="1" t="s">
        <v>222620</v>
      </c>
      <c r="E68012">
        <v>43228304</v>
      </c>
      <c r="F68012">
        <v>-117496119</v>
      </c>
      <c r="G68012">
        <v>2710</v>
      </c>
      <c r="H68012" s="1" t="s">
        <v>22</v>
      </c>
      <c r="I68012" s="1" t="s">
        <v>23</v>
      </c>
      <c r="J68012" s="1" t="s">
        <v>174</v>
      </c>
      <c r="K68012" s="1" t="s">
        <v>2894</v>
      </c>
      <c r="L68012" s="1" t="s">
        <v>26</v>
      </c>
      <c r="M68012" s="1" t="s">
        <v>27</v>
      </c>
      <c r="N68012" s="1" t="s">
        <v>27</v>
      </c>
      <c r="O68012" s="1" t="s">
        <v>27</v>
      </c>
      <c r="P68012" s="1" t="s">
        <v>27</v>
      </c>
      <c r="Q68012" s="1" t="s">
        <v>27</v>
      </c>
      <c r="R68012" s="1" t="s">
        <v>27</v>
      </c>
      <c r="S68012" s="1" t="s">
        <v>168930</v>
      </c>
    </row>
    <row r="68013" spans="1:19" x14ac:dyDescent="0.35">
      <c r="A68013">
        <v>22688</v>
      </c>
      <c r="B68013" s="1" t="s">
        <v>222621</v>
      </c>
      <c r="C68013" s="1" t="s">
        <v>658</v>
      </c>
      <c r="D68013" s="1" t="s">
        <v>222622</v>
      </c>
      <c r="E68013">
        <v>403083992004</v>
      </c>
      <c r="F68013">
        <v>-747578964233</v>
      </c>
      <c r="G68013">
        <v>230</v>
      </c>
      <c r="H68013" s="1" t="s">
        <v>22</v>
      </c>
      <c r="I68013" s="1" t="s">
        <v>23</v>
      </c>
      <c r="J68013" s="1" t="s">
        <v>143</v>
      </c>
      <c r="K68013" s="1" t="s">
        <v>8723</v>
      </c>
      <c r="L68013" s="1" t="s">
        <v>26</v>
      </c>
      <c r="M68013" s="1" t="s">
        <v>27</v>
      </c>
      <c r="N68013" s="1" t="s">
        <v>27</v>
      </c>
      <c r="O68013" s="1" t="s">
        <v>27</v>
      </c>
      <c r="P68013" s="1" t="s">
        <v>27</v>
      </c>
      <c r="Q68013" s="1" t="s">
        <v>27</v>
      </c>
      <c r="R68013" s="1" t="s">
        <v>27</v>
      </c>
      <c r="S68013" s="1" t="s">
        <v>222623</v>
      </c>
    </row>
    <row r="68014" spans="1:19" x14ac:dyDescent="0.35">
      <c r="A68014">
        <v>22708</v>
      </c>
      <c r="B68014" s="1" t="s">
        <v>222624</v>
      </c>
      <c r="C68014" s="1" t="s">
        <v>658</v>
      </c>
      <c r="D68014" s="1" t="s">
        <v>222625</v>
      </c>
      <c r="E68014">
        <v>46248001</v>
      </c>
      <c r="F68014">
        <v>-97257301</v>
      </c>
      <c r="G68014">
        <v>1080</v>
      </c>
      <c r="H68014" s="1" t="s">
        <v>22</v>
      </c>
      <c r="I68014" s="1" t="s">
        <v>23</v>
      </c>
      <c r="J68014" s="1" t="s">
        <v>735</v>
      </c>
      <c r="K68014" s="1" t="s">
        <v>14006</v>
      </c>
      <c r="L68014" s="1" t="s">
        <v>26</v>
      </c>
      <c r="M68014" s="1" t="s">
        <v>27</v>
      </c>
      <c r="N68014" s="1" t="s">
        <v>27</v>
      </c>
      <c r="O68014" s="1" t="s">
        <v>27</v>
      </c>
      <c r="P68014" s="1" t="s">
        <v>27</v>
      </c>
      <c r="Q68014" s="1" t="s">
        <v>27</v>
      </c>
      <c r="R68014" s="1" t="s">
        <v>27</v>
      </c>
      <c r="S68014" s="1" t="s">
        <v>222626</v>
      </c>
    </row>
    <row r="68015" spans="1:19" x14ac:dyDescent="0.35">
      <c r="A68015">
        <v>22711</v>
      </c>
      <c r="B68015" s="1" t="s">
        <v>222627</v>
      </c>
      <c r="C68015" s="1" t="s">
        <v>658</v>
      </c>
      <c r="D68015" s="1" t="s">
        <v>222628</v>
      </c>
      <c r="E68015">
        <v>484986</v>
      </c>
      <c r="F68015">
        <v>-100653</v>
      </c>
      <c r="G68015">
        <v>1460</v>
      </c>
      <c r="H68015" s="1" t="s">
        <v>22</v>
      </c>
      <c r="I68015" s="1" t="s">
        <v>23</v>
      </c>
      <c r="J68015" s="1" t="s">
        <v>735</v>
      </c>
      <c r="K68015" s="1" t="s">
        <v>77790</v>
      </c>
      <c r="L68015" s="1" t="s">
        <v>26</v>
      </c>
      <c r="M68015" s="1" t="s">
        <v>27</v>
      </c>
      <c r="N68015" s="1" t="s">
        <v>27</v>
      </c>
      <c r="O68015" s="1" t="s">
        <v>27</v>
      </c>
      <c r="P68015" s="1" t="s">
        <v>27</v>
      </c>
      <c r="Q68015" s="1" t="s">
        <v>27</v>
      </c>
      <c r="R68015" s="1" t="s">
        <v>27</v>
      </c>
      <c r="S68015" s="1" t="s">
        <v>222629</v>
      </c>
    </row>
    <row r="68016" spans="1:19" x14ac:dyDescent="0.35">
      <c r="A68016">
        <v>22712</v>
      </c>
      <c r="B68016" s="1" t="s">
        <v>222630</v>
      </c>
      <c r="C68016" s="1" t="s">
        <v>658</v>
      </c>
      <c r="D68016" s="1" t="s">
        <v>222631</v>
      </c>
      <c r="E68016">
        <v>48270577</v>
      </c>
      <c r="F68016">
        <v>-10139788</v>
      </c>
      <c r="G68016">
        <v>1742</v>
      </c>
      <c r="H68016" s="1" t="s">
        <v>22</v>
      </c>
      <c r="I68016" s="1" t="s">
        <v>23</v>
      </c>
      <c r="J68016" s="1" t="s">
        <v>735</v>
      </c>
      <c r="K68016" s="1" t="s">
        <v>3704</v>
      </c>
      <c r="L68016" s="1" t="s">
        <v>26</v>
      </c>
      <c r="M68016" s="1" t="s">
        <v>27</v>
      </c>
      <c r="N68016" s="1" t="s">
        <v>27</v>
      </c>
      <c r="O68016" s="1" t="s">
        <v>27</v>
      </c>
      <c r="P68016" s="1" t="s">
        <v>27</v>
      </c>
      <c r="Q68016" s="1" t="s">
        <v>27</v>
      </c>
      <c r="R68016" s="1" t="s">
        <v>27</v>
      </c>
      <c r="S68016" s="1" t="s">
        <v>222632</v>
      </c>
    </row>
    <row r="68017" spans="1:19" x14ac:dyDescent="0.35">
      <c r="A68017">
        <v>22731</v>
      </c>
      <c r="B68017" s="1" t="s">
        <v>222633</v>
      </c>
      <c r="C68017" s="1" t="s">
        <v>658</v>
      </c>
      <c r="D68017" s="1" t="s">
        <v>222634</v>
      </c>
      <c r="E68017">
        <v>45986416</v>
      </c>
      <c r="F68017">
        <v>-103846039</v>
      </c>
      <c r="G68017">
        <v>3014</v>
      </c>
      <c r="H68017" s="1" t="s">
        <v>22</v>
      </c>
      <c r="I68017" s="1" t="s">
        <v>23</v>
      </c>
      <c r="J68017" s="1" t="s">
        <v>735</v>
      </c>
      <c r="K68017" s="1" t="s">
        <v>161725</v>
      </c>
      <c r="L68017" s="1" t="s">
        <v>26</v>
      </c>
      <c r="M68017" s="1" t="s">
        <v>27</v>
      </c>
      <c r="N68017" s="1" t="s">
        <v>27</v>
      </c>
      <c r="O68017" s="1" t="s">
        <v>27</v>
      </c>
      <c r="P68017" s="1" t="s">
        <v>27</v>
      </c>
      <c r="Q68017" s="1" t="s">
        <v>27</v>
      </c>
      <c r="R68017" s="1" t="s">
        <v>27</v>
      </c>
      <c r="S68017" s="1" t="s">
        <v>222635</v>
      </c>
    </row>
    <row r="68018" spans="1:19" x14ac:dyDescent="0.35">
      <c r="A68018">
        <v>22737</v>
      </c>
      <c r="B68018" s="1" t="s">
        <v>222636</v>
      </c>
      <c r="C68018" s="1" t="s">
        <v>658</v>
      </c>
      <c r="D68018" s="1" t="s">
        <v>222637</v>
      </c>
      <c r="E68018">
        <v>46222656</v>
      </c>
      <c r="F68018">
        <v>-103021295</v>
      </c>
      <c r="G68018">
        <v>2840</v>
      </c>
      <c r="H68018" s="1" t="s">
        <v>22</v>
      </c>
      <c r="I68018" s="1" t="s">
        <v>23</v>
      </c>
      <c r="J68018" s="1" t="s">
        <v>735</v>
      </c>
      <c r="K68018" s="1" t="s">
        <v>2933</v>
      </c>
      <c r="L68018" s="1" t="s">
        <v>26</v>
      </c>
      <c r="M68018" s="1" t="s">
        <v>27</v>
      </c>
      <c r="N68018" s="1" t="s">
        <v>27</v>
      </c>
      <c r="O68018" s="1" t="s">
        <v>27</v>
      </c>
      <c r="P68018" s="1" t="s">
        <v>27</v>
      </c>
      <c r="Q68018" s="1" t="s">
        <v>27</v>
      </c>
      <c r="R68018" s="1" t="s">
        <v>27</v>
      </c>
      <c r="S68018" s="1" t="s">
        <v>222638</v>
      </c>
    </row>
    <row r="68019" spans="1:19" x14ac:dyDescent="0.35">
      <c r="A68019">
        <v>22761</v>
      </c>
      <c r="B68019" s="1" t="s">
        <v>222639</v>
      </c>
      <c r="C68019" s="1" t="s">
        <v>658</v>
      </c>
      <c r="D68019" s="1" t="s">
        <v>222640</v>
      </c>
      <c r="E68019">
        <v>34414101</v>
      </c>
      <c r="F68019">
        <v>-77949699</v>
      </c>
      <c r="G68019">
        <v>31</v>
      </c>
      <c r="H68019" s="1" t="s">
        <v>22</v>
      </c>
      <c r="I68019" s="1" t="s">
        <v>23</v>
      </c>
      <c r="J68019" s="1" t="s">
        <v>149</v>
      </c>
      <c r="K68019" s="1" t="s">
        <v>20621</v>
      </c>
      <c r="L68019" s="1" t="s">
        <v>26</v>
      </c>
      <c r="M68019" s="1" t="s">
        <v>27</v>
      </c>
      <c r="N68019" s="1" t="s">
        <v>27</v>
      </c>
      <c r="O68019" s="1" t="s">
        <v>27</v>
      </c>
      <c r="P68019" s="1" t="s">
        <v>27</v>
      </c>
      <c r="Q68019" s="1" t="s">
        <v>27</v>
      </c>
      <c r="R68019" s="1" t="s">
        <v>27</v>
      </c>
      <c r="S68019" s="1" t="s">
        <v>131571</v>
      </c>
    </row>
    <row r="68020" spans="1:19" x14ac:dyDescent="0.35">
      <c r="A68020">
        <v>22777</v>
      </c>
      <c r="B68020" s="1" t="s">
        <v>222641</v>
      </c>
      <c r="C68020" s="1" t="s">
        <v>658</v>
      </c>
      <c r="D68020" s="1" t="s">
        <v>16900</v>
      </c>
      <c r="E68020">
        <v>35402901</v>
      </c>
      <c r="F68020">
        <v>-80622002</v>
      </c>
      <c r="G68020">
        <v>755</v>
      </c>
      <c r="H68020" s="1" t="s">
        <v>22</v>
      </c>
      <c r="I68020" s="1" t="s">
        <v>23</v>
      </c>
      <c r="J68020" s="1" t="s">
        <v>149</v>
      </c>
      <c r="K68020" s="1" t="s">
        <v>5167</v>
      </c>
      <c r="L68020" s="1" t="s">
        <v>26</v>
      </c>
      <c r="M68020" s="1" t="s">
        <v>27</v>
      </c>
      <c r="N68020" s="1" t="s">
        <v>27</v>
      </c>
      <c r="O68020" s="1" t="s">
        <v>27</v>
      </c>
      <c r="P68020" s="1" t="s">
        <v>27</v>
      </c>
      <c r="Q68020" s="1" t="s">
        <v>27</v>
      </c>
      <c r="R68020" s="1" t="s">
        <v>27</v>
      </c>
      <c r="S68020" s="1" t="s">
        <v>222642</v>
      </c>
    </row>
    <row r="68021" spans="1:19" x14ac:dyDescent="0.35">
      <c r="A68021">
        <v>22778</v>
      </c>
      <c r="B68021" s="1" t="s">
        <v>222643</v>
      </c>
      <c r="C68021" s="1" t="s">
        <v>658</v>
      </c>
      <c r="D68021" s="1" t="s">
        <v>222644</v>
      </c>
      <c r="E68021">
        <v>35502899</v>
      </c>
      <c r="F68021">
        <v>-78030296</v>
      </c>
      <c r="G68021">
        <v>145</v>
      </c>
      <c r="H68021" s="1" t="s">
        <v>22</v>
      </c>
      <c r="I68021" s="1" t="s">
        <v>23</v>
      </c>
      <c r="J68021" s="1" t="s">
        <v>149</v>
      </c>
      <c r="K68021" s="1" t="s">
        <v>7741</v>
      </c>
      <c r="L68021" s="1" t="s">
        <v>26</v>
      </c>
      <c r="M68021" s="1" t="s">
        <v>27</v>
      </c>
      <c r="N68021" s="1" t="s">
        <v>27</v>
      </c>
      <c r="O68021" s="1" t="s">
        <v>27</v>
      </c>
      <c r="P68021" s="1" t="s">
        <v>27</v>
      </c>
      <c r="Q68021" s="1" t="s">
        <v>27</v>
      </c>
      <c r="R68021" s="1" t="s">
        <v>27</v>
      </c>
      <c r="S68021" s="1" t="s">
        <v>222645</v>
      </c>
    </row>
    <row r="68022" spans="1:19" x14ac:dyDescent="0.35">
      <c r="A68022">
        <v>22811</v>
      </c>
      <c r="B68022" s="1" t="s">
        <v>222646</v>
      </c>
      <c r="C68022" s="1" t="s">
        <v>658</v>
      </c>
      <c r="D68022" s="1" t="s">
        <v>222647</v>
      </c>
      <c r="E68022">
        <v>34506132</v>
      </c>
      <c r="F68022">
        <v>-79105339</v>
      </c>
      <c r="G68022">
        <v>110</v>
      </c>
      <c r="H68022" s="1" t="s">
        <v>22</v>
      </c>
      <c r="I68022" s="1" t="s">
        <v>23</v>
      </c>
      <c r="J68022" s="1" t="s">
        <v>149</v>
      </c>
      <c r="K68022" s="1" t="s">
        <v>13559</v>
      </c>
      <c r="L68022" s="1" t="s">
        <v>26</v>
      </c>
      <c r="M68022" s="1" t="s">
        <v>27</v>
      </c>
      <c r="N68022" s="1" t="s">
        <v>27</v>
      </c>
      <c r="O68022" s="1" t="s">
        <v>27</v>
      </c>
      <c r="P68022" s="1" t="s">
        <v>27</v>
      </c>
      <c r="Q68022" s="1" t="s">
        <v>27</v>
      </c>
      <c r="R68022" s="1" t="s">
        <v>27</v>
      </c>
      <c r="S68022" s="1" t="s">
        <v>222648</v>
      </c>
    </row>
    <row r="68023" spans="1:19" x14ac:dyDescent="0.35">
      <c r="A68023">
        <v>333201</v>
      </c>
      <c r="B68023" s="1" t="s">
        <v>222649</v>
      </c>
      <c r="C68023" s="1" t="s">
        <v>20</v>
      </c>
      <c r="D68023" s="1" t="s">
        <v>222650</v>
      </c>
      <c r="E68023">
        <v>40819961</v>
      </c>
      <c r="F68023">
        <v>-85824131</v>
      </c>
      <c r="G68023">
        <v>789</v>
      </c>
      <c r="H68023" s="1" t="s">
        <v>22</v>
      </c>
      <c r="I68023" s="1" t="s">
        <v>23</v>
      </c>
      <c r="J68023" s="1" t="s">
        <v>98</v>
      </c>
      <c r="K68023" s="1" t="s">
        <v>17119</v>
      </c>
      <c r="L68023" s="1" t="s">
        <v>26</v>
      </c>
      <c r="M68023" s="1" t="s">
        <v>27</v>
      </c>
      <c r="N68023" s="1" t="s">
        <v>27</v>
      </c>
      <c r="O68023" s="1" t="s">
        <v>221471</v>
      </c>
      <c r="P68023" s="1" t="s">
        <v>221471</v>
      </c>
      <c r="Q68023" s="1" t="s">
        <v>27</v>
      </c>
      <c r="R68023" s="1" t="s">
        <v>27</v>
      </c>
      <c r="S68023" s="1" t="s">
        <v>27</v>
      </c>
    </row>
    <row r="68024" spans="1:19" x14ac:dyDescent="0.35">
      <c r="A68024">
        <v>22816</v>
      </c>
      <c r="B68024" s="1" t="s">
        <v>222651</v>
      </c>
      <c r="C68024" s="1" t="s">
        <v>658</v>
      </c>
      <c r="D68024" s="1" t="s">
        <v>20757</v>
      </c>
      <c r="E68024">
        <v>35315966</v>
      </c>
      <c r="F68024">
        <v>-78386292</v>
      </c>
      <c r="G68024">
        <v>190</v>
      </c>
      <c r="H68024" s="1" t="s">
        <v>22</v>
      </c>
      <c r="I68024" s="1" t="s">
        <v>23</v>
      </c>
      <c r="J68024" s="1" t="s">
        <v>149</v>
      </c>
      <c r="K68024" s="1" t="s">
        <v>19128</v>
      </c>
      <c r="L68024" s="1" t="s">
        <v>26</v>
      </c>
      <c r="M68024" s="1" t="s">
        <v>27</v>
      </c>
      <c r="N68024" s="1" t="s">
        <v>27</v>
      </c>
      <c r="O68024" s="1" t="s">
        <v>27</v>
      </c>
      <c r="P68024" s="1" t="s">
        <v>27</v>
      </c>
      <c r="Q68024" s="1" t="s">
        <v>27</v>
      </c>
      <c r="R68024" s="1" t="s">
        <v>27</v>
      </c>
      <c r="S68024" s="1" t="s">
        <v>222652</v>
      </c>
    </row>
    <row r="68025" spans="1:19" x14ac:dyDescent="0.35">
      <c r="A68025">
        <v>22818</v>
      </c>
      <c r="B68025" s="1" t="s">
        <v>222653</v>
      </c>
      <c r="C68025" s="1" t="s">
        <v>658</v>
      </c>
      <c r="D68025" s="1" t="s">
        <v>222654</v>
      </c>
      <c r="E68025">
        <v>34210201</v>
      </c>
      <c r="F68025">
        <v>-78955299</v>
      </c>
      <c r="G68025">
        <v>105</v>
      </c>
      <c r="H68025" s="1" t="s">
        <v>22</v>
      </c>
      <c r="I68025" s="1" t="s">
        <v>23</v>
      </c>
      <c r="J68025" s="1" t="s">
        <v>149</v>
      </c>
      <c r="K68025" s="1" t="s">
        <v>21252</v>
      </c>
      <c r="L68025" s="1" t="s">
        <v>26</v>
      </c>
      <c r="M68025" s="1" t="s">
        <v>27</v>
      </c>
      <c r="N68025" s="1" t="s">
        <v>27</v>
      </c>
      <c r="O68025" s="1" t="s">
        <v>27</v>
      </c>
      <c r="P68025" s="1" t="s">
        <v>27</v>
      </c>
      <c r="Q68025" s="1" t="s">
        <v>27</v>
      </c>
      <c r="R68025" s="1" t="s">
        <v>27</v>
      </c>
      <c r="S68025" s="1" t="s">
        <v>216853</v>
      </c>
    </row>
    <row r="68026" spans="1:19" x14ac:dyDescent="0.35">
      <c r="A68026">
        <v>22819</v>
      </c>
      <c r="B68026" s="1" t="s">
        <v>222655</v>
      </c>
      <c r="C68026" s="1" t="s">
        <v>658</v>
      </c>
      <c r="D68026" s="1" t="s">
        <v>222656</v>
      </c>
      <c r="E68026">
        <v>35407101</v>
      </c>
      <c r="F68026">
        <v>-80357597</v>
      </c>
      <c r="G68026">
        <v>795</v>
      </c>
      <c r="H68026" s="1" t="s">
        <v>22</v>
      </c>
      <c r="I68026" s="1" t="s">
        <v>23</v>
      </c>
      <c r="J68026" s="1" t="s">
        <v>149</v>
      </c>
      <c r="K68026" s="1" t="s">
        <v>8160</v>
      </c>
      <c r="L68026" s="1" t="s">
        <v>26</v>
      </c>
      <c r="M68026" s="1" t="s">
        <v>27</v>
      </c>
      <c r="N68026" s="1" t="s">
        <v>27</v>
      </c>
      <c r="O68026" s="1" t="s">
        <v>27</v>
      </c>
      <c r="P68026" s="1" t="s">
        <v>27</v>
      </c>
      <c r="Q68026" s="1" t="s">
        <v>27</v>
      </c>
      <c r="R68026" s="1" t="s">
        <v>27</v>
      </c>
      <c r="S68026" s="1" t="s">
        <v>222657</v>
      </c>
    </row>
    <row r="68027" spans="1:19" x14ac:dyDescent="0.35">
      <c r="A68027">
        <v>22824</v>
      </c>
      <c r="B68027" s="1" t="s">
        <v>222658</v>
      </c>
      <c r="C68027" s="1" t="s">
        <v>658</v>
      </c>
      <c r="D68027" s="1" t="s">
        <v>222659</v>
      </c>
      <c r="E68027">
        <v>35534801</v>
      </c>
      <c r="F68027">
        <v>-829532</v>
      </c>
      <c r="G68027">
        <v>2700</v>
      </c>
      <c r="H68027" s="1" t="s">
        <v>22</v>
      </c>
      <c r="I68027" s="1" t="s">
        <v>23</v>
      </c>
      <c r="J68027" s="1" t="s">
        <v>149</v>
      </c>
      <c r="K68027" s="1" t="s">
        <v>222660</v>
      </c>
      <c r="L68027" s="1" t="s">
        <v>26</v>
      </c>
      <c r="M68027" s="1" t="s">
        <v>27</v>
      </c>
      <c r="N68027" s="1" t="s">
        <v>27</v>
      </c>
      <c r="O68027" s="1" t="s">
        <v>27</v>
      </c>
      <c r="P68027" s="1" t="s">
        <v>27</v>
      </c>
      <c r="Q68027" s="1" t="s">
        <v>27</v>
      </c>
      <c r="R68027" s="1" t="s">
        <v>27</v>
      </c>
      <c r="S68027" s="1" t="s">
        <v>216507</v>
      </c>
    </row>
    <row r="68028" spans="1:19" x14ac:dyDescent="0.35">
      <c r="A68028">
        <v>22827</v>
      </c>
      <c r="B68028" s="1" t="s">
        <v>222661</v>
      </c>
      <c r="C68028" s="1" t="s">
        <v>658</v>
      </c>
      <c r="D68028" s="1" t="s">
        <v>81979</v>
      </c>
      <c r="E68028">
        <v>3487785</v>
      </c>
      <c r="F68028">
        <v>-769478</v>
      </c>
      <c r="G68028">
        <v>26</v>
      </c>
      <c r="H68028" s="1" t="s">
        <v>22</v>
      </c>
      <c r="I68028" s="1" t="s">
        <v>23</v>
      </c>
      <c r="J68028" s="1" t="s">
        <v>149</v>
      </c>
      <c r="K68028" s="1" t="s">
        <v>17152</v>
      </c>
      <c r="L68028" s="1" t="s">
        <v>26</v>
      </c>
      <c r="M68028" s="1" t="s">
        <v>27</v>
      </c>
      <c r="N68028" s="1" t="s">
        <v>27</v>
      </c>
      <c r="O68028" s="1" t="s">
        <v>27</v>
      </c>
      <c r="P68028" s="1" t="s">
        <v>27</v>
      </c>
      <c r="Q68028" s="1" t="s">
        <v>27</v>
      </c>
      <c r="R68028" s="1" t="s">
        <v>27</v>
      </c>
      <c r="S68028" s="1" t="s">
        <v>222662</v>
      </c>
    </row>
    <row r="68029" spans="1:19" x14ac:dyDescent="0.35">
      <c r="A68029">
        <v>22846</v>
      </c>
      <c r="B68029" s="1" t="s">
        <v>222663</v>
      </c>
      <c r="C68029" s="1" t="s">
        <v>658</v>
      </c>
      <c r="D68029" s="1" t="s">
        <v>222664</v>
      </c>
      <c r="E68029">
        <v>46548901</v>
      </c>
      <c r="F68029">
        <v>-96786498</v>
      </c>
      <c r="G68029">
        <v>930</v>
      </c>
      <c r="H68029" s="1" t="s">
        <v>22</v>
      </c>
      <c r="I68029" s="1" t="s">
        <v>23</v>
      </c>
      <c r="J68029" s="1" t="s">
        <v>735</v>
      </c>
      <c r="K68029" s="1" t="s">
        <v>222665</v>
      </c>
      <c r="L68029" s="1" t="s">
        <v>26</v>
      </c>
      <c r="M68029" s="1" t="s">
        <v>27</v>
      </c>
      <c r="N68029" s="1" t="s">
        <v>27</v>
      </c>
      <c r="O68029" s="1" t="s">
        <v>27</v>
      </c>
      <c r="P68029" s="1" t="s">
        <v>27</v>
      </c>
      <c r="Q68029" s="1" t="s">
        <v>27</v>
      </c>
      <c r="R68029" s="1" t="s">
        <v>27</v>
      </c>
      <c r="S68029" s="1" t="s">
        <v>215126</v>
      </c>
    </row>
    <row r="68030" spans="1:19" x14ac:dyDescent="0.35">
      <c r="A68030">
        <v>22860</v>
      </c>
      <c r="B68030" s="1" t="s">
        <v>222666</v>
      </c>
      <c r="C68030" s="1" t="s">
        <v>658</v>
      </c>
      <c r="D68030" s="1" t="s">
        <v>222667</v>
      </c>
      <c r="E68030">
        <v>46915501</v>
      </c>
      <c r="F68030">
        <v>-99894501</v>
      </c>
      <c r="G68030">
        <v>1845</v>
      </c>
      <c r="H68030" s="1" t="s">
        <v>22</v>
      </c>
      <c r="I68030" s="1" t="s">
        <v>23</v>
      </c>
      <c r="J68030" s="1" t="s">
        <v>735</v>
      </c>
      <c r="K68030" s="1" t="s">
        <v>20112</v>
      </c>
      <c r="L68030" s="1" t="s">
        <v>26</v>
      </c>
      <c r="M68030" s="1" t="s">
        <v>27</v>
      </c>
      <c r="N68030" s="1" t="s">
        <v>27</v>
      </c>
      <c r="O68030" s="1" t="s">
        <v>27</v>
      </c>
      <c r="P68030" s="1" t="s">
        <v>27</v>
      </c>
      <c r="Q68030" s="1" t="s">
        <v>27</v>
      </c>
      <c r="R68030" s="1" t="s">
        <v>27</v>
      </c>
      <c r="S68030" s="1" t="s">
        <v>222668</v>
      </c>
    </row>
    <row r="68031" spans="1:19" x14ac:dyDescent="0.35">
      <c r="A68031">
        <v>22862</v>
      </c>
      <c r="B68031" s="1" t="s">
        <v>222669</v>
      </c>
      <c r="C68031" s="1" t="s">
        <v>658</v>
      </c>
      <c r="D68031" s="1" t="s">
        <v>222670</v>
      </c>
      <c r="E68031">
        <v>48275002</v>
      </c>
      <c r="F68031">
        <v>-103349998</v>
      </c>
      <c r="G68031">
        <v>2200</v>
      </c>
      <c r="H68031" s="1" t="s">
        <v>22</v>
      </c>
      <c r="I68031" s="1" t="s">
        <v>23</v>
      </c>
      <c r="J68031" s="1" t="s">
        <v>735</v>
      </c>
      <c r="K68031" s="1" t="s">
        <v>222671</v>
      </c>
      <c r="L68031" s="1" t="s">
        <v>26</v>
      </c>
      <c r="M68031" s="1" t="s">
        <v>27</v>
      </c>
      <c r="N68031" s="1" t="s">
        <v>27</v>
      </c>
      <c r="O68031" s="1" t="s">
        <v>27</v>
      </c>
      <c r="P68031" s="1" t="s">
        <v>27</v>
      </c>
      <c r="Q68031" s="1" t="s">
        <v>27</v>
      </c>
      <c r="R68031" s="1" t="s">
        <v>27</v>
      </c>
      <c r="S68031" s="1" t="s">
        <v>121416</v>
      </c>
    </row>
    <row r="68032" spans="1:19" x14ac:dyDescent="0.35">
      <c r="A68032">
        <v>22864</v>
      </c>
      <c r="B68032" s="1" t="s">
        <v>222672</v>
      </c>
      <c r="C68032" s="1" t="s">
        <v>658</v>
      </c>
      <c r="D68032" s="1" t="s">
        <v>222673</v>
      </c>
      <c r="E68032">
        <v>48638</v>
      </c>
      <c r="F68032">
        <v>-97484802</v>
      </c>
      <c r="G68032">
        <v>840</v>
      </c>
      <c r="H68032" s="1" t="s">
        <v>22</v>
      </c>
      <c r="I68032" s="1" t="s">
        <v>23</v>
      </c>
      <c r="J68032" s="1" t="s">
        <v>735</v>
      </c>
      <c r="K68032" s="1" t="s">
        <v>14216</v>
      </c>
      <c r="L68032" s="1" t="s">
        <v>26</v>
      </c>
      <c r="M68032" s="1" t="s">
        <v>27</v>
      </c>
      <c r="N68032" s="1" t="s">
        <v>27</v>
      </c>
      <c r="O68032" s="1" t="s">
        <v>27</v>
      </c>
      <c r="P68032" s="1" t="s">
        <v>27</v>
      </c>
      <c r="Q68032" s="1" t="s">
        <v>27</v>
      </c>
      <c r="R68032" s="1" t="s">
        <v>27</v>
      </c>
      <c r="S68032" s="1" t="s">
        <v>215251</v>
      </c>
    </row>
    <row r="68033" spans="1:19" x14ac:dyDescent="0.35">
      <c r="A68033">
        <v>22888</v>
      </c>
      <c r="B68033" s="1" t="s">
        <v>222674</v>
      </c>
      <c r="C68033" s="1" t="s">
        <v>658</v>
      </c>
      <c r="D68033" s="1" t="s">
        <v>3485</v>
      </c>
      <c r="E68033">
        <v>470597</v>
      </c>
      <c r="F68033">
        <v>-97156799</v>
      </c>
      <c r="G68033">
        <v>942</v>
      </c>
      <c r="H68033" s="1" t="s">
        <v>22</v>
      </c>
      <c r="I68033" s="1" t="s">
        <v>23</v>
      </c>
      <c r="J68033" s="1" t="s">
        <v>735</v>
      </c>
      <c r="K68033" s="1" t="s">
        <v>4810</v>
      </c>
      <c r="L68033" s="1" t="s">
        <v>26</v>
      </c>
      <c r="M68033" s="1" t="s">
        <v>27</v>
      </c>
      <c r="N68033" s="1" t="s">
        <v>27</v>
      </c>
      <c r="O68033" s="1" t="s">
        <v>27</v>
      </c>
      <c r="P68033" s="1" t="s">
        <v>27</v>
      </c>
      <c r="Q68033" s="1" t="s">
        <v>27</v>
      </c>
      <c r="R68033" s="1" t="s">
        <v>27</v>
      </c>
      <c r="S68033" s="1" t="s">
        <v>222675</v>
      </c>
    </row>
    <row r="68034" spans="1:19" x14ac:dyDescent="0.35">
      <c r="A68034">
        <v>333202</v>
      </c>
      <c r="B68034" s="1" t="s">
        <v>222676</v>
      </c>
      <c r="C68034" s="1" t="s">
        <v>20</v>
      </c>
      <c r="D68034" s="1" t="s">
        <v>222677</v>
      </c>
      <c r="E68034">
        <v>41301221</v>
      </c>
      <c r="F68034">
        <v>-81436924</v>
      </c>
      <c r="G68034">
        <v>1041</v>
      </c>
      <c r="H68034" s="1" t="s">
        <v>22</v>
      </c>
      <c r="I68034" s="1" t="s">
        <v>23</v>
      </c>
      <c r="J68034" s="1" t="s">
        <v>167</v>
      </c>
      <c r="K68034" s="1" t="s">
        <v>222678</v>
      </c>
      <c r="L68034" s="1" t="s">
        <v>26</v>
      </c>
      <c r="M68034" s="1" t="s">
        <v>27</v>
      </c>
      <c r="N68034" s="1" t="s">
        <v>27</v>
      </c>
      <c r="O68034" s="1" t="s">
        <v>217557</v>
      </c>
      <c r="P68034" s="1" t="s">
        <v>217557</v>
      </c>
      <c r="Q68034" s="1" t="s">
        <v>27</v>
      </c>
      <c r="R68034" s="1" t="s">
        <v>27</v>
      </c>
      <c r="S68034" s="1" t="s">
        <v>27</v>
      </c>
    </row>
    <row r="68035" spans="1:19" x14ac:dyDescent="0.35">
      <c r="A68035">
        <v>22890</v>
      </c>
      <c r="B68035" s="1" t="s">
        <v>222679</v>
      </c>
      <c r="C68035" s="1" t="s">
        <v>658</v>
      </c>
      <c r="D68035" s="1" t="s">
        <v>222680</v>
      </c>
      <c r="E68035">
        <v>47081699</v>
      </c>
      <c r="F68035">
        <v>-100724998</v>
      </c>
      <c r="G68035">
        <v>2050</v>
      </c>
      <c r="H68035" s="1" t="s">
        <v>22</v>
      </c>
      <c r="I68035" s="1" t="s">
        <v>23</v>
      </c>
      <c r="J68035" s="1" t="s">
        <v>735</v>
      </c>
      <c r="K68035" s="1" t="s">
        <v>54680</v>
      </c>
      <c r="L68035" s="1" t="s">
        <v>26</v>
      </c>
      <c r="M68035" s="1" t="s">
        <v>27</v>
      </c>
      <c r="N68035" s="1" t="s">
        <v>27</v>
      </c>
      <c r="O68035" s="1" t="s">
        <v>27</v>
      </c>
      <c r="P68035" s="1" t="s">
        <v>27</v>
      </c>
      <c r="Q68035" s="1" t="s">
        <v>27</v>
      </c>
      <c r="R68035" s="1" t="s">
        <v>27</v>
      </c>
      <c r="S68035" s="1" t="s">
        <v>222681</v>
      </c>
    </row>
    <row r="68036" spans="1:19" x14ac:dyDescent="0.35">
      <c r="A68036">
        <v>22894</v>
      </c>
      <c r="B68036" s="1" t="s">
        <v>222682</v>
      </c>
      <c r="C68036" s="1" t="s">
        <v>658</v>
      </c>
      <c r="D68036" s="1" t="s">
        <v>222683</v>
      </c>
      <c r="E68036">
        <v>47605598</v>
      </c>
      <c r="F68036">
        <v>-102105003</v>
      </c>
      <c r="G68036">
        <v>2010</v>
      </c>
      <c r="H68036" s="1" t="s">
        <v>22</v>
      </c>
      <c r="I68036" s="1" t="s">
        <v>23</v>
      </c>
      <c r="J68036" s="1" t="s">
        <v>735</v>
      </c>
      <c r="K68036" s="1" t="s">
        <v>20545</v>
      </c>
      <c r="L68036" s="1" t="s">
        <v>26</v>
      </c>
      <c r="M68036" s="1" t="s">
        <v>27</v>
      </c>
      <c r="N68036" s="1" t="s">
        <v>27</v>
      </c>
      <c r="O68036" s="1" t="s">
        <v>27</v>
      </c>
      <c r="P68036" s="1" t="s">
        <v>27</v>
      </c>
      <c r="Q68036" s="1" t="s">
        <v>27</v>
      </c>
      <c r="R68036" s="1" t="s">
        <v>27</v>
      </c>
      <c r="S68036" s="1" t="s">
        <v>222684</v>
      </c>
    </row>
    <row r="68037" spans="1:19" x14ac:dyDescent="0.35">
      <c r="A68037">
        <v>22897</v>
      </c>
      <c r="B68037" s="1" t="s">
        <v>222685</v>
      </c>
      <c r="C68037" s="1" t="s">
        <v>658</v>
      </c>
      <c r="D68037" s="1" t="s">
        <v>222285</v>
      </c>
      <c r="E68037">
        <v>46705589</v>
      </c>
      <c r="F68037">
        <v>-97115545</v>
      </c>
      <c r="G68037">
        <v>920</v>
      </c>
      <c r="H68037" s="1" t="s">
        <v>22</v>
      </c>
      <c r="I68037" s="1" t="s">
        <v>23</v>
      </c>
      <c r="J68037" s="1" t="s">
        <v>735</v>
      </c>
      <c r="K68037" s="1" t="s">
        <v>4415</v>
      </c>
      <c r="L68037" s="1" t="s">
        <v>26</v>
      </c>
      <c r="M68037" s="1" t="s">
        <v>27</v>
      </c>
      <c r="N68037" s="1" t="s">
        <v>27</v>
      </c>
      <c r="O68037" s="1" t="s">
        <v>27</v>
      </c>
      <c r="P68037" s="1" t="s">
        <v>27</v>
      </c>
      <c r="Q68037" s="1" t="s">
        <v>27</v>
      </c>
      <c r="R68037" s="1" t="s">
        <v>27</v>
      </c>
      <c r="S68037" s="1" t="s">
        <v>222686</v>
      </c>
    </row>
    <row r="68038" spans="1:19" x14ac:dyDescent="0.35">
      <c r="A68038">
        <v>22909</v>
      </c>
      <c r="B68038" s="1" t="s">
        <v>222687</v>
      </c>
      <c r="C68038" s="1" t="s">
        <v>658</v>
      </c>
      <c r="D68038" s="1" t="s">
        <v>222688</v>
      </c>
      <c r="E68038">
        <v>41360001</v>
      </c>
      <c r="F68038">
        <v>-96040298</v>
      </c>
      <c r="G68038">
        <v>1285</v>
      </c>
      <c r="H68038" s="1" t="s">
        <v>22</v>
      </c>
      <c r="I68038" s="1" t="s">
        <v>23</v>
      </c>
      <c r="J68038" s="1" t="s">
        <v>547</v>
      </c>
      <c r="K68038" s="1" t="s">
        <v>11502</v>
      </c>
      <c r="L68038" s="1" t="s">
        <v>26</v>
      </c>
      <c r="M68038" s="1" t="s">
        <v>27</v>
      </c>
      <c r="N68038" s="1" t="s">
        <v>27</v>
      </c>
      <c r="O68038" s="1" t="s">
        <v>27</v>
      </c>
      <c r="P68038" s="1" t="s">
        <v>27</v>
      </c>
      <c r="Q68038" s="1" t="s">
        <v>27</v>
      </c>
      <c r="R68038" s="1" t="s">
        <v>27</v>
      </c>
      <c r="S68038" s="1" t="s">
        <v>222689</v>
      </c>
    </row>
    <row r="68039" spans="1:19" x14ac:dyDescent="0.35">
      <c r="A68039">
        <v>22912</v>
      </c>
      <c r="B68039" s="1" t="s">
        <v>222690</v>
      </c>
      <c r="C68039" s="1" t="s">
        <v>658</v>
      </c>
      <c r="D68039" s="1" t="s">
        <v>222691</v>
      </c>
      <c r="E68039">
        <v>41049999</v>
      </c>
      <c r="F68039">
        <v>-96382797</v>
      </c>
      <c r="G68039">
        <v>1080</v>
      </c>
      <c r="H68039" s="1" t="s">
        <v>22</v>
      </c>
      <c r="I68039" s="1" t="s">
        <v>23</v>
      </c>
      <c r="J68039" s="1" t="s">
        <v>547</v>
      </c>
      <c r="K68039" s="1" t="s">
        <v>1850</v>
      </c>
      <c r="L68039" s="1" t="s">
        <v>26</v>
      </c>
      <c r="M68039" s="1" t="s">
        <v>27</v>
      </c>
      <c r="N68039" s="1" t="s">
        <v>27</v>
      </c>
      <c r="O68039" s="1" t="s">
        <v>27</v>
      </c>
      <c r="P68039" s="1" t="s">
        <v>27</v>
      </c>
      <c r="Q68039" s="1" t="s">
        <v>27</v>
      </c>
      <c r="R68039" s="1" t="s">
        <v>27</v>
      </c>
      <c r="S68039" s="1" t="s">
        <v>222692</v>
      </c>
    </row>
    <row r="68040" spans="1:19" x14ac:dyDescent="0.35">
      <c r="A68040">
        <v>22916</v>
      </c>
      <c r="B68040" s="1" t="s">
        <v>222693</v>
      </c>
      <c r="C68040" s="1" t="s">
        <v>658</v>
      </c>
      <c r="D68040" s="1" t="s">
        <v>222694</v>
      </c>
      <c r="E68040">
        <v>41595798</v>
      </c>
      <c r="F68040">
        <v>-102817001</v>
      </c>
      <c r="G68040">
        <v>3651</v>
      </c>
      <c r="H68040" s="1" t="s">
        <v>22</v>
      </c>
      <c r="I68040" s="1" t="s">
        <v>23</v>
      </c>
      <c r="J68040" s="1" t="s">
        <v>547</v>
      </c>
      <c r="K68040" s="1" t="s">
        <v>222695</v>
      </c>
      <c r="L68040" s="1" t="s">
        <v>26</v>
      </c>
      <c r="M68040" s="1" t="s">
        <v>27</v>
      </c>
      <c r="N68040" s="1" t="s">
        <v>27</v>
      </c>
      <c r="O68040" s="1" t="s">
        <v>27</v>
      </c>
      <c r="P68040" s="1" t="s">
        <v>27</v>
      </c>
      <c r="Q68040" s="1" t="s">
        <v>27</v>
      </c>
      <c r="R68040" s="1" t="s">
        <v>27</v>
      </c>
      <c r="S68040" s="1" t="s">
        <v>222696</v>
      </c>
    </row>
    <row r="68041" spans="1:19" x14ac:dyDescent="0.35">
      <c r="A68041">
        <v>22918</v>
      </c>
      <c r="B68041" s="1" t="s">
        <v>222697</v>
      </c>
      <c r="C68041" s="1" t="s">
        <v>658</v>
      </c>
      <c r="D68041" s="1" t="s">
        <v>222688</v>
      </c>
      <c r="E68041">
        <v>41033298</v>
      </c>
      <c r="F68041">
        <v>-96817001</v>
      </c>
      <c r="G68041">
        <v>1268</v>
      </c>
      <c r="H68041" s="1" t="s">
        <v>22</v>
      </c>
      <c r="I68041" s="1" t="s">
        <v>23</v>
      </c>
      <c r="J68041" s="1" t="s">
        <v>547</v>
      </c>
      <c r="K68041" s="1" t="s">
        <v>548</v>
      </c>
      <c r="L68041" s="1" t="s">
        <v>26</v>
      </c>
      <c r="M68041" s="1" t="s">
        <v>27</v>
      </c>
      <c r="N68041" s="1" t="s">
        <v>27</v>
      </c>
      <c r="O68041" s="1" t="s">
        <v>27</v>
      </c>
      <c r="P68041" s="1" t="s">
        <v>27</v>
      </c>
      <c r="Q68041" s="1" t="s">
        <v>27</v>
      </c>
      <c r="R68041" s="1" t="s">
        <v>27</v>
      </c>
      <c r="S68041" s="1" t="s">
        <v>222698</v>
      </c>
    </row>
    <row r="68042" spans="1:19" x14ac:dyDescent="0.35">
      <c r="A68042">
        <v>22920</v>
      </c>
      <c r="B68042" s="1" t="s">
        <v>222699</v>
      </c>
      <c r="C68042" s="1" t="s">
        <v>658</v>
      </c>
      <c r="D68042" s="1" t="s">
        <v>222700</v>
      </c>
      <c r="E68042">
        <v>41368005</v>
      </c>
      <c r="F68042">
        <v>-96949768</v>
      </c>
      <c r="G68042">
        <v>1440</v>
      </c>
      <c r="H68042" s="1" t="s">
        <v>22</v>
      </c>
      <c r="I68042" s="1" t="s">
        <v>23</v>
      </c>
      <c r="J68042" s="1" t="s">
        <v>547</v>
      </c>
      <c r="K68042" s="1" t="s">
        <v>222701</v>
      </c>
      <c r="L68042" s="1" t="s">
        <v>26</v>
      </c>
      <c r="M68042" s="1" t="s">
        <v>27</v>
      </c>
      <c r="N68042" s="1" t="s">
        <v>27</v>
      </c>
      <c r="O68042" s="1" t="s">
        <v>27</v>
      </c>
      <c r="P68042" s="1" t="s">
        <v>27</v>
      </c>
      <c r="Q68042" s="1" t="s">
        <v>27</v>
      </c>
      <c r="R68042" s="1" t="s">
        <v>27</v>
      </c>
      <c r="S68042" s="1" t="s">
        <v>222702</v>
      </c>
    </row>
    <row r="68043" spans="1:19" x14ac:dyDescent="0.35">
      <c r="A68043">
        <v>22924</v>
      </c>
      <c r="B68043" s="1" t="s">
        <v>222703</v>
      </c>
      <c r="C68043" s="1" t="s">
        <v>658</v>
      </c>
      <c r="D68043" s="1" t="s">
        <v>222704</v>
      </c>
      <c r="E68043">
        <v>420145</v>
      </c>
      <c r="F68043">
        <v>-97582167</v>
      </c>
      <c r="G68043">
        <v>1600</v>
      </c>
      <c r="H68043" s="1" t="s">
        <v>22</v>
      </c>
      <c r="I68043" s="1" t="s">
        <v>23</v>
      </c>
      <c r="J68043" s="1" t="s">
        <v>547</v>
      </c>
      <c r="K68043" s="1" t="s">
        <v>24468</v>
      </c>
      <c r="L68043" s="1" t="s">
        <v>26</v>
      </c>
      <c r="M68043" s="1" t="s">
        <v>27</v>
      </c>
      <c r="N68043" s="1" t="s">
        <v>27</v>
      </c>
      <c r="O68043" s="1" t="s">
        <v>27</v>
      </c>
      <c r="P68043" s="1" t="s">
        <v>27</v>
      </c>
      <c r="Q68043" s="1" t="s">
        <v>27</v>
      </c>
      <c r="R68043" s="1" t="s">
        <v>27</v>
      </c>
      <c r="S68043" s="1" t="s">
        <v>222705</v>
      </c>
    </row>
    <row r="68044" spans="1:19" x14ac:dyDescent="0.35">
      <c r="A68044">
        <v>22926</v>
      </c>
      <c r="B68044" s="1" t="s">
        <v>222706</v>
      </c>
      <c r="C68044" s="1" t="s">
        <v>658</v>
      </c>
      <c r="D68044" s="1" t="s">
        <v>222707</v>
      </c>
      <c r="E68044">
        <v>40709702</v>
      </c>
      <c r="F68044">
        <v>-964767</v>
      </c>
      <c r="G68044">
        <v>1320</v>
      </c>
      <c r="H68044" s="1" t="s">
        <v>22</v>
      </c>
      <c r="I68044" s="1" t="s">
        <v>23</v>
      </c>
      <c r="J68044" s="1" t="s">
        <v>547</v>
      </c>
      <c r="K68044" s="1" t="s">
        <v>61485</v>
      </c>
      <c r="L68044" s="1" t="s">
        <v>26</v>
      </c>
      <c r="M68044" s="1" t="s">
        <v>27</v>
      </c>
      <c r="N68044" s="1" t="s">
        <v>27</v>
      </c>
      <c r="O68044" s="1" t="s">
        <v>27</v>
      </c>
      <c r="P68044" s="1" t="s">
        <v>27</v>
      </c>
      <c r="Q68044" s="1" t="s">
        <v>27</v>
      </c>
      <c r="R68044" s="1" t="s">
        <v>27</v>
      </c>
      <c r="S68044" s="1" t="s">
        <v>10542</v>
      </c>
    </row>
    <row r="68045" spans="1:19" x14ac:dyDescent="0.35">
      <c r="A68045">
        <v>333318</v>
      </c>
      <c r="B68045" s="1" t="s">
        <v>222708</v>
      </c>
      <c r="C68045" s="1" t="s">
        <v>658</v>
      </c>
      <c r="D68045" s="1" t="s">
        <v>222709</v>
      </c>
      <c r="E68045">
        <v>39817206</v>
      </c>
      <c r="F68045">
        <v>-78480449</v>
      </c>
      <c r="G68045">
        <v>1029</v>
      </c>
      <c r="H68045" s="1" t="s">
        <v>22</v>
      </c>
      <c r="I68045" s="1" t="s">
        <v>23</v>
      </c>
      <c r="J68045" s="1" t="s">
        <v>24</v>
      </c>
      <c r="K68045" s="1" t="s">
        <v>222710</v>
      </c>
      <c r="L68045" s="1" t="s">
        <v>26</v>
      </c>
      <c r="M68045" s="1" t="s">
        <v>27</v>
      </c>
      <c r="N68045" s="1" t="s">
        <v>27</v>
      </c>
      <c r="O68045" s="1" t="s">
        <v>27</v>
      </c>
      <c r="P68045" s="1" t="s">
        <v>27</v>
      </c>
      <c r="Q68045" s="1" t="s">
        <v>27</v>
      </c>
      <c r="R68045" s="1" t="s">
        <v>27</v>
      </c>
      <c r="S68045" s="1" t="s">
        <v>161163</v>
      </c>
    </row>
    <row r="68046" spans="1:19" x14ac:dyDescent="0.35">
      <c r="A68046">
        <v>22929</v>
      </c>
      <c r="B68046" s="1" t="s">
        <v>222711</v>
      </c>
      <c r="C68046" s="1" t="s">
        <v>658</v>
      </c>
      <c r="D68046" s="1" t="s">
        <v>222712</v>
      </c>
      <c r="E68046">
        <v>41469186</v>
      </c>
      <c r="F68046">
        <v>-97269235</v>
      </c>
      <c r="G68046">
        <v>1490</v>
      </c>
      <c r="H68046" s="1" t="s">
        <v>22</v>
      </c>
      <c r="I68046" s="1" t="s">
        <v>23</v>
      </c>
      <c r="J68046" s="1" t="s">
        <v>547</v>
      </c>
      <c r="K68046" s="1" t="s">
        <v>287</v>
      </c>
      <c r="L68046" s="1" t="s">
        <v>26</v>
      </c>
      <c r="M68046" s="1" t="s">
        <v>27</v>
      </c>
      <c r="N68046" s="1" t="s">
        <v>27</v>
      </c>
      <c r="O68046" s="1" t="s">
        <v>27</v>
      </c>
      <c r="P68046" s="1" t="s">
        <v>27</v>
      </c>
      <c r="Q68046" s="1" t="s">
        <v>27</v>
      </c>
      <c r="R68046" s="1" t="s">
        <v>27</v>
      </c>
      <c r="S68046" s="1" t="s">
        <v>222713</v>
      </c>
    </row>
    <row r="68047" spans="1:19" x14ac:dyDescent="0.35">
      <c r="A68047">
        <v>22937</v>
      </c>
      <c r="B68047" s="1" t="s">
        <v>222714</v>
      </c>
      <c r="C68047" s="1" t="s">
        <v>658</v>
      </c>
      <c r="D68047" s="1" t="s">
        <v>23527</v>
      </c>
      <c r="E68047">
        <v>40694401</v>
      </c>
      <c r="F68047">
        <v>-96577795</v>
      </c>
      <c r="G68047">
        <v>1380</v>
      </c>
      <c r="H68047" s="1" t="s">
        <v>22</v>
      </c>
      <c r="I68047" s="1" t="s">
        <v>23</v>
      </c>
      <c r="J68047" s="1" t="s">
        <v>547</v>
      </c>
      <c r="K68047" s="1" t="s">
        <v>61485</v>
      </c>
      <c r="L68047" s="1" t="s">
        <v>26</v>
      </c>
      <c r="M68047" s="1" t="s">
        <v>27</v>
      </c>
      <c r="N68047" s="1" t="s">
        <v>27</v>
      </c>
      <c r="O68047" s="1" t="s">
        <v>27</v>
      </c>
      <c r="P68047" s="1" t="s">
        <v>27</v>
      </c>
      <c r="Q68047" s="1" t="s">
        <v>27</v>
      </c>
      <c r="R68047" s="1" t="s">
        <v>27</v>
      </c>
      <c r="S68047" s="1" t="s">
        <v>215695</v>
      </c>
    </row>
    <row r="68048" spans="1:19" x14ac:dyDescent="0.35">
      <c r="A68048">
        <v>22940</v>
      </c>
      <c r="B68048" s="1" t="s">
        <v>222715</v>
      </c>
      <c r="C68048" s="1" t="s">
        <v>658</v>
      </c>
      <c r="D68048" s="1" t="s">
        <v>222716</v>
      </c>
      <c r="E68048">
        <v>426149</v>
      </c>
      <c r="F68048">
        <v>-9740916</v>
      </c>
      <c r="G68048">
        <v>1480</v>
      </c>
      <c r="H68048" s="1" t="s">
        <v>22</v>
      </c>
      <c r="I68048" s="1" t="s">
        <v>23</v>
      </c>
      <c r="J68048" s="1" t="s">
        <v>547</v>
      </c>
      <c r="K68048" s="1" t="s">
        <v>118876</v>
      </c>
      <c r="L68048" s="1" t="s">
        <v>26</v>
      </c>
      <c r="M68048" s="1" t="s">
        <v>27</v>
      </c>
      <c r="N68048" s="1" t="s">
        <v>27</v>
      </c>
      <c r="O68048" s="1" t="s">
        <v>27</v>
      </c>
      <c r="P68048" s="1" t="s">
        <v>27</v>
      </c>
      <c r="Q68048" s="1" t="s">
        <v>27</v>
      </c>
      <c r="R68048" s="1" t="s">
        <v>27</v>
      </c>
      <c r="S68048" s="1" t="s">
        <v>222717</v>
      </c>
    </row>
    <row r="68049" spans="1:19" x14ac:dyDescent="0.35">
      <c r="A68049">
        <v>22941</v>
      </c>
      <c r="B68049" s="1" t="s">
        <v>222718</v>
      </c>
      <c r="C68049" s="1" t="s">
        <v>658</v>
      </c>
      <c r="D68049" s="1" t="s">
        <v>162363</v>
      </c>
      <c r="E68049">
        <v>40657203</v>
      </c>
      <c r="F68049">
        <v>-96757797</v>
      </c>
      <c r="G68049">
        <v>1320</v>
      </c>
      <c r="H68049" s="1" t="s">
        <v>22</v>
      </c>
      <c r="I68049" s="1" t="s">
        <v>23</v>
      </c>
      <c r="J68049" s="1" t="s">
        <v>547</v>
      </c>
      <c r="K68049" s="1" t="s">
        <v>222719</v>
      </c>
      <c r="L68049" s="1" t="s">
        <v>26</v>
      </c>
      <c r="M68049" s="1" t="s">
        <v>27</v>
      </c>
      <c r="N68049" s="1" t="s">
        <v>27</v>
      </c>
      <c r="O68049" s="1" t="s">
        <v>27</v>
      </c>
      <c r="P68049" s="1" t="s">
        <v>27</v>
      </c>
      <c r="Q68049" s="1" t="s">
        <v>27</v>
      </c>
      <c r="R68049" s="1" t="s">
        <v>27</v>
      </c>
      <c r="S68049" s="1" t="s">
        <v>215767</v>
      </c>
    </row>
    <row r="68050" spans="1:19" x14ac:dyDescent="0.35">
      <c r="A68050">
        <v>22942</v>
      </c>
      <c r="B68050" s="1" t="s">
        <v>222720</v>
      </c>
      <c r="C68050" s="1" t="s">
        <v>658</v>
      </c>
      <c r="D68050" s="1" t="s">
        <v>222721</v>
      </c>
      <c r="E68050">
        <v>40077801</v>
      </c>
      <c r="F68050">
        <v>-97614998</v>
      </c>
      <c r="G68050">
        <v>1578</v>
      </c>
      <c r="H68050" s="1" t="s">
        <v>22</v>
      </c>
      <c r="I68050" s="1" t="s">
        <v>23</v>
      </c>
      <c r="J68050" s="1" t="s">
        <v>547</v>
      </c>
      <c r="K68050" s="1" t="s">
        <v>18534</v>
      </c>
      <c r="L68050" s="1" t="s">
        <v>26</v>
      </c>
      <c r="M68050" s="1" t="s">
        <v>27</v>
      </c>
      <c r="N68050" s="1" t="s">
        <v>27</v>
      </c>
      <c r="O68050" s="1" t="s">
        <v>27</v>
      </c>
      <c r="P68050" s="1" t="s">
        <v>27</v>
      </c>
      <c r="Q68050" s="1" t="s">
        <v>27</v>
      </c>
      <c r="R68050" s="1" t="s">
        <v>27</v>
      </c>
      <c r="S68050" s="1" t="s">
        <v>222722</v>
      </c>
    </row>
    <row r="68051" spans="1:19" x14ac:dyDescent="0.35">
      <c r="A68051">
        <v>22944</v>
      </c>
      <c r="B68051" s="1" t="s">
        <v>222723</v>
      </c>
      <c r="C68051" s="1" t="s">
        <v>658</v>
      </c>
      <c r="D68051" s="1" t="s">
        <v>222724</v>
      </c>
      <c r="E68051">
        <v>41708302</v>
      </c>
      <c r="F68051">
        <v>-969795</v>
      </c>
      <c r="G68051">
        <v>1500</v>
      </c>
      <c r="H68051" s="1" t="s">
        <v>22</v>
      </c>
      <c r="I68051" s="1" t="s">
        <v>23</v>
      </c>
      <c r="J68051" s="1" t="s">
        <v>547</v>
      </c>
      <c r="K68051" s="1" t="s">
        <v>222725</v>
      </c>
      <c r="L68051" s="1" t="s">
        <v>26</v>
      </c>
      <c r="M68051" s="1" t="s">
        <v>27</v>
      </c>
      <c r="N68051" s="1" t="s">
        <v>27</v>
      </c>
      <c r="O68051" s="1" t="s">
        <v>27</v>
      </c>
      <c r="P68051" s="1" t="s">
        <v>27</v>
      </c>
      <c r="Q68051" s="1" t="s">
        <v>27</v>
      </c>
      <c r="R68051" s="1" t="s">
        <v>27</v>
      </c>
      <c r="S68051" s="1" t="s">
        <v>222726</v>
      </c>
    </row>
    <row r="68052" spans="1:19" x14ac:dyDescent="0.35">
      <c r="A68052">
        <v>22951</v>
      </c>
      <c r="B68052" s="1" t="s">
        <v>222727</v>
      </c>
      <c r="C68052" s="1" t="s">
        <v>658</v>
      </c>
      <c r="D68052" s="1" t="s">
        <v>222728</v>
      </c>
      <c r="E68052">
        <v>41105301</v>
      </c>
      <c r="F68052">
        <v>-964095</v>
      </c>
      <c r="G68052">
        <v>1120</v>
      </c>
      <c r="H68052" s="1" t="s">
        <v>22</v>
      </c>
      <c r="I68052" s="1" t="s">
        <v>23</v>
      </c>
      <c r="J68052" s="1" t="s">
        <v>547</v>
      </c>
      <c r="K68052" s="1" t="s">
        <v>4048</v>
      </c>
      <c r="L68052" s="1" t="s">
        <v>26</v>
      </c>
      <c r="M68052" s="1" t="s">
        <v>27</v>
      </c>
      <c r="N68052" s="1" t="s">
        <v>27</v>
      </c>
      <c r="O68052" s="1" t="s">
        <v>27</v>
      </c>
      <c r="P68052" s="1" t="s">
        <v>27</v>
      </c>
      <c r="Q68052" s="1" t="s">
        <v>27</v>
      </c>
      <c r="R68052" s="1" t="s">
        <v>27</v>
      </c>
      <c r="S68052" s="1" t="s">
        <v>215610</v>
      </c>
    </row>
    <row r="68053" spans="1:19" x14ac:dyDescent="0.35">
      <c r="A68053">
        <v>22956</v>
      </c>
      <c r="B68053" s="1" t="s">
        <v>222729</v>
      </c>
      <c r="C68053" s="1" t="s">
        <v>658</v>
      </c>
      <c r="D68053" s="1" t="s">
        <v>222730</v>
      </c>
      <c r="E68053">
        <v>40723301</v>
      </c>
      <c r="F68053">
        <v>-101457001</v>
      </c>
      <c r="G68053">
        <v>3165</v>
      </c>
      <c r="H68053" s="1" t="s">
        <v>22</v>
      </c>
      <c r="I68053" s="1" t="s">
        <v>23</v>
      </c>
      <c r="J68053" s="1" t="s">
        <v>547</v>
      </c>
      <c r="K68053" s="1" t="s">
        <v>123753</v>
      </c>
      <c r="L68053" s="1" t="s">
        <v>26</v>
      </c>
      <c r="M68053" s="1" t="s">
        <v>27</v>
      </c>
      <c r="N68053" s="1" t="s">
        <v>27</v>
      </c>
      <c r="O68053" s="1" t="s">
        <v>27</v>
      </c>
      <c r="P68053" s="1" t="s">
        <v>27</v>
      </c>
      <c r="Q68053" s="1" t="s">
        <v>27</v>
      </c>
      <c r="R68053" s="1" t="s">
        <v>27</v>
      </c>
      <c r="S68053" s="1" t="s">
        <v>222731</v>
      </c>
    </row>
    <row r="68054" spans="1:19" x14ac:dyDescent="0.35">
      <c r="A68054">
        <v>22961</v>
      </c>
      <c r="B68054" s="1" t="s">
        <v>222732</v>
      </c>
      <c r="C68054" s="1" t="s">
        <v>658</v>
      </c>
      <c r="D68054" s="1" t="s">
        <v>222733</v>
      </c>
      <c r="E68054">
        <v>41120603</v>
      </c>
      <c r="F68054">
        <v>-97431395</v>
      </c>
      <c r="G68054">
        <v>1640</v>
      </c>
      <c r="H68054" s="1" t="s">
        <v>22</v>
      </c>
      <c r="I68054" s="1" t="s">
        <v>23</v>
      </c>
      <c r="J68054" s="1" t="s">
        <v>547</v>
      </c>
      <c r="K68054" s="1" t="s">
        <v>21882</v>
      </c>
      <c r="L68054" s="1" t="s">
        <v>26</v>
      </c>
      <c r="M68054" s="1" t="s">
        <v>27</v>
      </c>
      <c r="N68054" s="1" t="s">
        <v>27</v>
      </c>
      <c r="O68054" s="1" t="s">
        <v>27</v>
      </c>
      <c r="P68054" s="1" t="s">
        <v>27</v>
      </c>
      <c r="Q68054" s="1" t="s">
        <v>27</v>
      </c>
      <c r="R68054" s="1" t="s">
        <v>27</v>
      </c>
      <c r="S68054" s="1" t="s">
        <v>215978</v>
      </c>
    </row>
    <row r="68055" spans="1:19" x14ac:dyDescent="0.35">
      <c r="A68055">
        <v>22967</v>
      </c>
      <c r="B68055" s="1" t="s">
        <v>222734</v>
      </c>
      <c r="C68055" s="1" t="s">
        <v>658</v>
      </c>
      <c r="D68055" s="1" t="s">
        <v>222735</v>
      </c>
      <c r="E68055">
        <v>42543303</v>
      </c>
      <c r="F68055">
        <v>-97968699</v>
      </c>
      <c r="G68055">
        <v>1658</v>
      </c>
      <c r="H68055" s="1" t="s">
        <v>22</v>
      </c>
      <c r="I68055" s="1" t="s">
        <v>23</v>
      </c>
      <c r="J68055" s="1" t="s">
        <v>547</v>
      </c>
      <c r="K68055" s="1" t="s">
        <v>13088</v>
      </c>
      <c r="L68055" s="1" t="s">
        <v>26</v>
      </c>
      <c r="M68055" s="1" t="s">
        <v>27</v>
      </c>
      <c r="N68055" s="1" t="s">
        <v>27</v>
      </c>
      <c r="O68055" s="1" t="s">
        <v>27</v>
      </c>
      <c r="P68055" s="1" t="s">
        <v>27</v>
      </c>
      <c r="Q68055" s="1" t="s">
        <v>27</v>
      </c>
      <c r="R68055" s="1" t="s">
        <v>27</v>
      </c>
      <c r="S68055" s="1" t="s">
        <v>222736</v>
      </c>
    </row>
    <row r="68056" spans="1:19" x14ac:dyDescent="0.35">
      <c r="A68056">
        <v>333329</v>
      </c>
      <c r="B68056" s="1" t="s">
        <v>222737</v>
      </c>
      <c r="C68056" s="1" t="s">
        <v>31</v>
      </c>
      <c r="D68056" s="1" t="s">
        <v>222738</v>
      </c>
      <c r="E68056">
        <v>38653343</v>
      </c>
      <c r="F68056">
        <v>-122028258</v>
      </c>
      <c r="G68056">
        <v>250</v>
      </c>
      <c r="H68056" s="1" t="s">
        <v>22</v>
      </c>
      <c r="I68056" s="1" t="s">
        <v>23</v>
      </c>
      <c r="J68056" s="1" t="s">
        <v>56</v>
      </c>
      <c r="K68056" s="1" t="s">
        <v>222739</v>
      </c>
      <c r="L68056" s="1" t="s">
        <v>26</v>
      </c>
      <c r="M68056" s="1" t="s">
        <v>27</v>
      </c>
      <c r="N68056" s="1" t="s">
        <v>27</v>
      </c>
      <c r="O68056" s="1" t="s">
        <v>220470</v>
      </c>
      <c r="P68056" s="1" t="s">
        <v>220470</v>
      </c>
      <c r="Q68056" s="1" t="s">
        <v>27</v>
      </c>
      <c r="R68056" s="1" t="s">
        <v>27</v>
      </c>
      <c r="S68056" s="1" t="s">
        <v>27</v>
      </c>
    </row>
    <row r="68057" spans="1:19" x14ac:dyDescent="0.35">
      <c r="A68057">
        <v>22970</v>
      </c>
      <c r="B68057" s="1" t="s">
        <v>222740</v>
      </c>
      <c r="C68057" s="1" t="s">
        <v>658</v>
      </c>
      <c r="D68057" s="1" t="s">
        <v>219054</v>
      </c>
      <c r="E68057">
        <v>41575001</v>
      </c>
      <c r="F68057">
        <v>-101818001</v>
      </c>
      <c r="G68057">
        <v>3680</v>
      </c>
      <c r="H68057" s="1" t="s">
        <v>22</v>
      </c>
      <c r="I68057" s="1" t="s">
        <v>23</v>
      </c>
      <c r="J68057" s="1" t="s">
        <v>547</v>
      </c>
      <c r="K68057" s="1" t="s">
        <v>222741</v>
      </c>
      <c r="L68057" s="1" t="s">
        <v>26</v>
      </c>
      <c r="M68057" s="1" t="s">
        <v>27</v>
      </c>
      <c r="N68057" s="1" t="s">
        <v>27</v>
      </c>
      <c r="O68057" s="1" t="s">
        <v>27</v>
      </c>
      <c r="P68057" s="1" t="s">
        <v>27</v>
      </c>
      <c r="Q68057" s="1" t="s">
        <v>27</v>
      </c>
      <c r="R68057" s="1" t="s">
        <v>27</v>
      </c>
      <c r="S68057" s="1" t="s">
        <v>222742</v>
      </c>
    </row>
    <row r="68058" spans="1:19" x14ac:dyDescent="0.35">
      <c r="A68058">
        <v>22984</v>
      </c>
      <c r="B68058" s="1" t="s">
        <v>222743</v>
      </c>
      <c r="C68058" s="1" t="s">
        <v>658</v>
      </c>
      <c r="D68058" s="1" t="s">
        <v>222744</v>
      </c>
      <c r="E68058">
        <v>43686699</v>
      </c>
      <c r="F68058">
        <v>-712892</v>
      </c>
      <c r="G68058">
        <v>620</v>
      </c>
      <c r="H68058" s="1" t="s">
        <v>22</v>
      </c>
      <c r="I68058" s="1" t="s">
        <v>23</v>
      </c>
      <c r="J68058" s="1" t="s">
        <v>363</v>
      </c>
      <c r="K68058" s="1" t="s">
        <v>222745</v>
      </c>
      <c r="L68058" s="1" t="s">
        <v>26</v>
      </c>
      <c r="M68058" s="1" t="s">
        <v>27</v>
      </c>
      <c r="N68058" s="1" t="s">
        <v>27</v>
      </c>
      <c r="O68058" s="1" t="s">
        <v>27</v>
      </c>
      <c r="P68058" s="1" t="s">
        <v>27</v>
      </c>
      <c r="Q68058" s="1" t="s">
        <v>27</v>
      </c>
      <c r="R68058" s="1" t="s">
        <v>27</v>
      </c>
      <c r="S68058" s="1" t="s">
        <v>215673</v>
      </c>
    </row>
    <row r="68059" spans="1:19" x14ac:dyDescent="0.35">
      <c r="A68059">
        <v>22990</v>
      </c>
      <c r="B68059" s="1" t="s">
        <v>222746</v>
      </c>
      <c r="C68059" s="1" t="s">
        <v>658</v>
      </c>
      <c r="D68059" s="1" t="s">
        <v>222747</v>
      </c>
      <c r="E68059">
        <v>43084</v>
      </c>
      <c r="F68059">
        <v>-70761398</v>
      </c>
      <c r="G68059">
        <v>14</v>
      </c>
      <c r="H68059" s="1" t="s">
        <v>22</v>
      </c>
      <c r="I68059" s="1" t="s">
        <v>23</v>
      </c>
      <c r="J68059" s="1" t="s">
        <v>363</v>
      </c>
      <c r="K68059" s="1" t="s">
        <v>3458</v>
      </c>
      <c r="L68059" s="1" t="s">
        <v>26</v>
      </c>
      <c r="M68059" s="1" t="s">
        <v>27</v>
      </c>
      <c r="N68059" s="1" t="s">
        <v>27</v>
      </c>
      <c r="O68059" s="1" t="s">
        <v>27</v>
      </c>
      <c r="P68059" s="1" t="s">
        <v>27</v>
      </c>
      <c r="Q68059" s="1" t="s">
        <v>27</v>
      </c>
      <c r="R68059" s="1" t="s">
        <v>27</v>
      </c>
      <c r="S68059" s="1" t="s">
        <v>216640</v>
      </c>
    </row>
    <row r="68060" spans="1:19" x14ac:dyDescent="0.35">
      <c r="A68060">
        <v>23002</v>
      </c>
      <c r="B68060" s="1" t="s">
        <v>222748</v>
      </c>
      <c r="C68060" s="1" t="s">
        <v>658</v>
      </c>
      <c r="D68060" s="1" t="s">
        <v>222749</v>
      </c>
      <c r="E68060">
        <v>43557898</v>
      </c>
      <c r="F68060">
        <v>-71191704</v>
      </c>
      <c r="G68060">
        <v>504</v>
      </c>
      <c r="H68060" s="1" t="s">
        <v>22</v>
      </c>
      <c r="I68060" s="1" t="s">
        <v>23</v>
      </c>
      <c r="J68060" s="1" t="s">
        <v>363</v>
      </c>
      <c r="K68060" s="1" t="s">
        <v>13091</v>
      </c>
      <c r="L68060" s="1" t="s">
        <v>26</v>
      </c>
      <c r="M68060" s="1" t="s">
        <v>27</v>
      </c>
      <c r="N68060" s="1" t="s">
        <v>27</v>
      </c>
      <c r="O68060" s="1" t="s">
        <v>27</v>
      </c>
      <c r="P68060" s="1" t="s">
        <v>27</v>
      </c>
      <c r="Q68060" s="1" t="s">
        <v>27</v>
      </c>
      <c r="R68060" s="1" t="s">
        <v>27</v>
      </c>
      <c r="S68060" s="1" t="s">
        <v>215340</v>
      </c>
    </row>
    <row r="68061" spans="1:19" x14ac:dyDescent="0.35">
      <c r="A68061">
        <v>23015</v>
      </c>
      <c r="B68061" s="1" t="s">
        <v>222750</v>
      </c>
      <c r="C68061" s="1" t="s">
        <v>658</v>
      </c>
      <c r="D68061" s="1" t="s">
        <v>222751</v>
      </c>
      <c r="E68061">
        <v>42798698</v>
      </c>
      <c r="F68061">
        <v>-71982903</v>
      </c>
      <c r="G68061">
        <v>1132</v>
      </c>
      <c r="H68061" s="1" t="s">
        <v>22</v>
      </c>
      <c r="I68061" s="1" t="s">
        <v>23</v>
      </c>
      <c r="J68061" s="1" t="s">
        <v>363</v>
      </c>
      <c r="K68061" s="1" t="s">
        <v>122430</v>
      </c>
      <c r="L68061" s="1" t="s">
        <v>26</v>
      </c>
      <c r="M68061" s="1" t="s">
        <v>27</v>
      </c>
      <c r="N68061" s="1" t="s">
        <v>27</v>
      </c>
      <c r="O68061" s="1" t="s">
        <v>27</v>
      </c>
      <c r="P68061" s="1" t="s">
        <v>27</v>
      </c>
      <c r="Q68061" s="1" t="s">
        <v>27</v>
      </c>
      <c r="R68061" s="1" t="s">
        <v>27</v>
      </c>
      <c r="S68061" s="1" t="s">
        <v>222752</v>
      </c>
    </row>
    <row r="68062" spans="1:19" x14ac:dyDescent="0.35">
      <c r="A68062">
        <v>23017</v>
      </c>
      <c r="B68062" s="1" t="s">
        <v>222753</v>
      </c>
      <c r="C68062" s="1" t="s">
        <v>658</v>
      </c>
      <c r="D68062" s="1" t="s">
        <v>222754</v>
      </c>
      <c r="E68062">
        <v>429112</v>
      </c>
      <c r="F68062">
        <v>-71033391</v>
      </c>
      <c r="G68062">
        <v>115</v>
      </c>
      <c r="H68062" s="1" t="s">
        <v>22</v>
      </c>
      <c r="I68062" s="1" t="s">
        <v>23</v>
      </c>
      <c r="J68062" s="1" t="s">
        <v>363</v>
      </c>
      <c r="K68062" s="1" t="s">
        <v>1003</v>
      </c>
      <c r="L68062" s="1" t="s">
        <v>26</v>
      </c>
      <c r="M68062" s="1" t="s">
        <v>27</v>
      </c>
      <c r="N68062" s="1" t="s">
        <v>27</v>
      </c>
      <c r="O68062" s="1" t="s">
        <v>27</v>
      </c>
      <c r="P68062" s="1" t="s">
        <v>27</v>
      </c>
      <c r="Q68062" s="1" t="s">
        <v>27</v>
      </c>
      <c r="R68062" s="1" t="s">
        <v>27</v>
      </c>
      <c r="S68062" s="1" t="s">
        <v>222755</v>
      </c>
    </row>
    <row r="68063" spans="1:19" x14ac:dyDescent="0.35">
      <c r="A68063">
        <v>23019</v>
      </c>
      <c r="B68063" s="1" t="s">
        <v>222756</v>
      </c>
      <c r="C68063" s="1" t="s">
        <v>658</v>
      </c>
      <c r="D68063" s="1" t="s">
        <v>222757</v>
      </c>
      <c r="E68063">
        <v>42789799</v>
      </c>
      <c r="F68063">
        <v>-71834503</v>
      </c>
      <c r="G68063">
        <v>920</v>
      </c>
      <c r="H68063" s="1" t="s">
        <v>22</v>
      </c>
      <c r="I68063" s="1" t="s">
        <v>23</v>
      </c>
      <c r="J68063" s="1" t="s">
        <v>363</v>
      </c>
      <c r="K68063" s="1" t="s">
        <v>2162</v>
      </c>
      <c r="L68063" s="1" t="s">
        <v>26</v>
      </c>
      <c r="M68063" s="1" t="s">
        <v>27</v>
      </c>
      <c r="N68063" s="1" t="s">
        <v>27</v>
      </c>
      <c r="O68063" s="1" t="s">
        <v>27</v>
      </c>
      <c r="P68063" s="1" t="s">
        <v>27</v>
      </c>
      <c r="Q68063" s="1" t="s">
        <v>27</v>
      </c>
      <c r="R68063" s="1" t="s">
        <v>27</v>
      </c>
      <c r="S68063" s="1" t="s">
        <v>222758</v>
      </c>
    </row>
    <row r="68064" spans="1:19" x14ac:dyDescent="0.35">
      <c r="A68064">
        <v>23024</v>
      </c>
      <c r="B68064" s="1" t="s">
        <v>222759</v>
      </c>
      <c r="C68064" s="1" t="s">
        <v>658</v>
      </c>
      <c r="D68064" s="1" t="s">
        <v>222760</v>
      </c>
      <c r="E68064">
        <v>43638214</v>
      </c>
      <c r="F68064">
        <v>-71323212</v>
      </c>
      <c r="G68064">
        <v>504</v>
      </c>
      <c r="H68064" s="1" t="s">
        <v>22</v>
      </c>
      <c r="I68064" s="1" t="s">
        <v>23</v>
      </c>
      <c r="J68064" s="1" t="s">
        <v>363</v>
      </c>
      <c r="K68064" s="1" t="s">
        <v>222761</v>
      </c>
      <c r="L68064" s="1" t="s">
        <v>26</v>
      </c>
      <c r="M68064" s="1" t="s">
        <v>27</v>
      </c>
      <c r="N68064" s="1" t="s">
        <v>27</v>
      </c>
      <c r="O68064" s="1" t="s">
        <v>27</v>
      </c>
      <c r="P68064" s="1" t="s">
        <v>27</v>
      </c>
      <c r="Q68064" s="1" t="s">
        <v>27</v>
      </c>
      <c r="R68064" s="1" t="s">
        <v>27</v>
      </c>
      <c r="S68064" s="1" t="s">
        <v>222762</v>
      </c>
    </row>
    <row r="68065" spans="1:19" x14ac:dyDescent="0.35">
      <c r="A68065">
        <v>23047</v>
      </c>
      <c r="B68065" s="1" t="s">
        <v>222763</v>
      </c>
      <c r="C68065" s="1" t="s">
        <v>658</v>
      </c>
      <c r="D68065" s="1" t="s">
        <v>222764</v>
      </c>
      <c r="E68065">
        <v>39541803</v>
      </c>
      <c r="F68065">
        <v>-75304397</v>
      </c>
      <c r="G68065">
        <v>140</v>
      </c>
      <c r="H68065" s="1" t="s">
        <v>22</v>
      </c>
      <c r="I68065" s="1" t="s">
        <v>23</v>
      </c>
      <c r="J68065" s="1" t="s">
        <v>143</v>
      </c>
      <c r="K68065" s="1" t="s">
        <v>222765</v>
      </c>
      <c r="L68065" s="1" t="s">
        <v>26</v>
      </c>
      <c r="M68065" s="1" t="s">
        <v>27</v>
      </c>
      <c r="N68065" s="1" t="s">
        <v>27</v>
      </c>
      <c r="O68065" s="1" t="s">
        <v>27</v>
      </c>
      <c r="P68065" s="1" t="s">
        <v>27</v>
      </c>
      <c r="Q68065" s="1" t="s">
        <v>27</v>
      </c>
      <c r="R68065" s="1" t="s">
        <v>27</v>
      </c>
      <c r="S68065" s="1" t="s">
        <v>222489</v>
      </c>
    </row>
    <row r="68066" spans="1:19" x14ac:dyDescent="0.35">
      <c r="A68066">
        <v>23048</v>
      </c>
      <c r="B68066" s="1" t="s">
        <v>222766</v>
      </c>
      <c r="C68066" s="1" t="s">
        <v>658</v>
      </c>
      <c r="D68066" s="1" t="s">
        <v>222767</v>
      </c>
      <c r="E68066">
        <v>39852901</v>
      </c>
      <c r="F68066">
        <v>-74999603</v>
      </c>
      <c r="G68066">
        <v>126</v>
      </c>
      <c r="H68066" s="1" t="s">
        <v>22</v>
      </c>
      <c r="I68066" s="1" t="s">
        <v>23</v>
      </c>
      <c r="J68066" s="1" t="s">
        <v>143</v>
      </c>
      <c r="K68066" s="1" t="s">
        <v>1850</v>
      </c>
      <c r="L68066" s="1" t="s">
        <v>26</v>
      </c>
      <c r="M68066" s="1" t="s">
        <v>27</v>
      </c>
      <c r="N68066" s="1" t="s">
        <v>27</v>
      </c>
      <c r="O68066" s="1" t="s">
        <v>27</v>
      </c>
      <c r="P68066" s="1" t="s">
        <v>27</v>
      </c>
      <c r="Q68066" s="1" t="s">
        <v>27</v>
      </c>
      <c r="R68066" s="1" t="s">
        <v>27</v>
      </c>
      <c r="S68066" s="1" t="s">
        <v>222768</v>
      </c>
    </row>
    <row r="68067" spans="1:19" x14ac:dyDescent="0.35">
      <c r="A68067">
        <v>333330</v>
      </c>
      <c r="B68067" s="1" t="s">
        <v>222769</v>
      </c>
      <c r="C68067" s="1" t="s">
        <v>20</v>
      </c>
      <c r="D68067" s="1" t="s">
        <v>222770</v>
      </c>
      <c r="E68067">
        <v>36835911</v>
      </c>
      <c r="F68067">
        <v>-119764797</v>
      </c>
      <c r="G68067">
        <v>450</v>
      </c>
      <c r="H68067" s="1" t="s">
        <v>22</v>
      </c>
      <c r="I68067" s="1" t="s">
        <v>23</v>
      </c>
      <c r="J68067" s="1" t="s">
        <v>56</v>
      </c>
      <c r="K68067" s="1" t="s">
        <v>10316</v>
      </c>
      <c r="L68067" s="1" t="s">
        <v>26</v>
      </c>
      <c r="M68067" s="1" t="s">
        <v>27</v>
      </c>
      <c r="N68067" s="1" t="s">
        <v>27</v>
      </c>
      <c r="O68067" s="1" t="s">
        <v>220506</v>
      </c>
      <c r="P68067" s="1" t="s">
        <v>220506</v>
      </c>
      <c r="Q68067" s="1" t="s">
        <v>27</v>
      </c>
      <c r="R68067" s="1" t="s">
        <v>27</v>
      </c>
      <c r="S68067" s="1" t="s">
        <v>27</v>
      </c>
    </row>
    <row r="68068" spans="1:19" x14ac:dyDescent="0.35">
      <c r="A68068">
        <v>23052</v>
      </c>
      <c r="B68068" s="1" t="s">
        <v>222771</v>
      </c>
      <c r="C68068" s="1" t="s">
        <v>658</v>
      </c>
      <c r="D68068" s="1" t="s">
        <v>222772</v>
      </c>
      <c r="E68068">
        <v>39433399</v>
      </c>
      <c r="F68068">
        <v>-75402397</v>
      </c>
      <c r="H68068" s="1" t="s">
        <v>22</v>
      </c>
      <c r="I68068" s="1" t="s">
        <v>23</v>
      </c>
      <c r="J68068" s="1" t="s">
        <v>143</v>
      </c>
      <c r="K68068" s="1" t="s">
        <v>222773</v>
      </c>
      <c r="L68068" s="1" t="s">
        <v>26</v>
      </c>
      <c r="M68068" s="1" t="s">
        <v>27</v>
      </c>
      <c r="N68068" s="1" t="s">
        <v>27</v>
      </c>
      <c r="O68068" s="1" t="s">
        <v>27</v>
      </c>
      <c r="P68068" s="1" t="s">
        <v>27</v>
      </c>
      <c r="Q68068" s="1" t="s">
        <v>27</v>
      </c>
      <c r="R68068" s="1" t="s">
        <v>27</v>
      </c>
      <c r="S68068" s="1" t="s">
        <v>222774</v>
      </c>
    </row>
    <row r="68069" spans="1:19" x14ac:dyDescent="0.35">
      <c r="A68069">
        <v>23056</v>
      </c>
      <c r="B68069" s="1" t="s">
        <v>222775</v>
      </c>
      <c r="C68069" s="1" t="s">
        <v>658</v>
      </c>
      <c r="D68069" s="1" t="s">
        <v>222776</v>
      </c>
      <c r="E68069">
        <v>40972301</v>
      </c>
      <c r="F68069">
        <v>-74940201</v>
      </c>
      <c r="G68069">
        <v>352</v>
      </c>
      <c r="H68069" s="1" t="s">
        <v>22</v>
      </c>
      <c r="I68069" s="1" t="s">
        <v>23</v>
      </c>
      <c r="J68069" s="1" t="s">
        <v>143</v>
      </c>
      <c r="K68069" s="1" t="s">
        <v>5746</v>
      </c>
      <c r="L68069" s="1" t="s">
        <v>26</v>
      </c>
      <c r="M68069" s="1" t="s">
        <v>27</v>
      </c>
      <c r="N68069" s="1" t="s">
        <v>27</v>
      </c>
      <c r="O68069" s="1" t="s">
        <v>27</v>
      </c>
      <c r="P68069" s="1" t="s">
        <v>27</v>
      </c>
      <c r="Q68069" s="1" t="s">
        <v>27</v>
      </c>
      <c r="R68069" s="1" t="s">
        <v>27</v>
      </c>
      <c r="S68069" s="1" t="s">
        <v>222777</v>
      </c>
    </row>
    <row r="68070" spans="1:19" x14ac:dyDescent="0.35">
      <c r="A68070">
        <v>23058</v>
      </c>
      <c r="B68070" s="1" t="s">
        <v>222778</v>
      </c>
      <c r="C68070" s="1" t="s">
        <v>658</v>
      </c>
      <c r="D68070" s="1" t="s">
        <v>222779</v>
      </c>
      <c r="E68070">
        <v>40126202</v>
      </c>
      <c r="F68070">
        <v>-74264603</v>
      </c>
      <c r="G68070">
        <v>26</v>
      </c>
      <c r="H68070" s="1" t="s">
        <v>22</v>
      </c>
      <c r="I68070" s="1" t="s">
        <v>23</v>
      </c>
      <c r="J68070" s="1" t="s">
        <v>143</v>
      </c>
      <c r="K68070" s="1" t="s">
        <v>222780</v>
      </c>
      <c r="L68070" s="1" t="s">
        <v>26</v>
      </c>
      <c r="M68070" s="1" t="s">
        <v>27</v>
      </c>
      <c r="N68070" s="1" t="s">
        <v>27</v>
      </c>
      <c r="O68070" s="1" t="s">
        <v>27</v>
      </c>
      <c r="P68070" s="1" t="s">
        <v>27</v>
      </c>
      <c r="Q68070" s="1" t="s">
        <v>27</v>
      </c>
      <c r="R68070" s="1" t="s">
        <v>27</v>
      </c>
      <c r="S68070" s="1" t="s">
        <v>222781</v>
      </c>
    </row>
    <row r="68071" spans="1:19" x14ac:dyDescent="0.35">
      <c r="A68071">
        <v>23059</v>
      </c>
      <c r="B68071" s="1" t="s">
        <v>222782</v>
      </c>
      <c r="C68071" s="1" t="s">
        <v>658</v>
      </c>
      <c r="D68071" s="1" t="s">
        <v>222783</v>
      </c>
      <c r="E68071">
        <v>39786214</v>
      </c>
      <c r="F68071">
        <v>-75349077</v>
      </c>
      <c r="G68071">
        <v>5</v>
      </c>
      <c r="H68071" s="1" t="s">
        <v>22</v>
      </c>
      <c r="I68071" s="1" t="s">
        <v>23</v>
      </c>
      <c r="J68071" s="1" t="s">
        <v>143</v>
      </c>
      <c r="K68071" s="1" t="s">
        <v>2057</v>
      </c>
      <c r="L68071" s="1" t="s">
        <v>26</v>
      </c>
      <c r="M68071" s="1" t="s">
        <v>27</v>
      </c>
      <c r="N68071" s="1" t="s">
        <v>27</v>
      </c>
      <c r="O68071" s="1" t="s">
        <v>27</v>
      </c>
      <c r="P68071" s="1" t="s">
        <v>27</v>
      </c>
      <c r="Q68071" s="1" t="s">
        <v>27</v>
      </c>
      <c r="R68071" s="1" t="s">
        <v>27</v>
      </c>
      <c r="S68071" s="1" t="s">
        <v>222784</v>
      </c>
    </row>
    <row r="68072" spans="1:19" x14ac:dyDescent="0.35">
      <c r="A68072">
        <v>23060</v>
      </c>
      <c r="B68072" s="1" t="s">
        <v>222785</v>
      </c>
      <c r="C68072" s="1" t="s">
        <v>658</v>
      </c>
      <c r="D68072" s="1" t="s">
        <v>222786</v>
      </c>
      <c r="E68072">
        <v>400737</v>
      </c>
      <c r="F68072">
        <v>-74874603</v>
      </c>
      <c r="G68072">
        <v>11</v>
      </c>
      <c r="H68072" s="1" t="s">
        <v>22</v>
      </c>
      <c r="I68072" s="1" t="s">
        <v>23</v>
      </c>
      <c r="J68072" s="1" t="s">
        <v>143</v>
      </c>
      <c r="K68072" s="1" t="s">
        <v>3704</v>
      </c>
      <c r="L68072" s="1" t="s">
        <v>26</v>
      </c>
      <c r="M68072" s="1" t="s">
        <v>27</v>
      </c>
      <c r="N68072" s="1" t="s">
        <v>27</v>
      </c>
      <c r="O68072" s="1" t="s">
        <v>27</v>
      </c>
      <c r="P68072" s="1" t="s">
        <v>27</v>
      </c>
      <c r="Q68072" s="1" t="s">
        <v>27</v>
      </c>
      <c r="R68072" s="1" t="s">
        <v>27</v>
      </c>
      <c r="S68072" s="1" t="s">
        <v>222787</v>
      </c>
    </row>
    <row r="68073" spans="1:19" x14ac:dyDescent="0.35">
      <c r="A68073">
        <v>23063</v>
      </c>
      <c r="B68073" s="1" t="s">
        <v>222788</v>
      </c>
      <c r="C68073" s="1" t="s">
        <v>658</v>
      </c>
      <c r="D68073" s="1" t="s">
        <v>218501</v>
      </c>
      <c r="E68073">
        <v>399268</v>
      </c>
      <c r="F68073">
        <v>-75097397</v>
      </c>
      <c r="G68073">
        <v>30</v>
      </c>
      <c r="H68073" s="1" t="s">
        <v>22</v>
      </c>
      <c r="I68073" s="1" t="s">
        <v>23</v>
      </c>
      <c r="J68073" s="1" t="s">
        <v>143</v>
      </c>
      <c r="K68073" s="1" t="s">
        <v>8307</v>
      </c>
      <c r="L68073" s="1" t="s">
        <v>26</v>
      </c>
      <c r="M68073" s="1" t="s">
        <v>27</v>
      </c>
      <c r="N68073" s="1" t="s">
        <v>27</v>
      </c>
      <c r="O68073" s="1" t="s">
        <v>27</v>
      </c>
      <c r="P68073" s="1" t="s">
        <v>27</v>
      </c>
      <c r="Q68073" s="1" t="s">
        <v>27</v>
      </c>
      <c r="R68073" s="1" t="s">
        <v>27</v>
      </c>
      <c r="S68073" s="1" t="s">
        <v>222789</v>
      </c>
    </row>
    <row r="68074" spans="1:19" x14ac:dyDescent="0.35">
      <c r="A68074">
        <v>23066</v>
      </c>
      <c r="B68074" s="1" t="s">
        <v>222790</v>
      </c>
      <c r="C68074" s="1" t="s">
        <v>658</v>
      </c>
      <c r="D68074" s="1" t="s">
        <v>222791</v>
      </c>
      <c r="E68074">
        <v>39933399</v>
      </c>
      <c r="F68074">
        <v>-75032997</v>
      </c>
      <c r="G68074">
        <v>85</v>
      </c>
      <c r="H68074" s="1" t="s">
        <v>22</v>
      </c>
      <c r="I68074" s="1" t="s">
        <v>23</v>
      </c>
      <c r="J68074" s="1" t="s">
        <v>143</v>
      </c>
      <c r="K68074" s="1" t="s">
        <v>222792</v>
      </c>
      <c r="L68074" s="1" t="s">
        <v>26</v>
      </c>
      <c r="M68074" s="1" t="s">
        <v>27</v>
      </c>
      <c r="N68074" s="1" t="s">
        <v>27</v>
      </c>
      <c r="O68074" s="1" t="s">
        <v>27</v>
      </c>
      <c r="P68074" s="1" t="s">
        <v>27</v>
      </c>
      <c r="Q68074" s="1" t="s">
        <v>27</v>
      </c>
      <c r="R68074" s="1" t="s">
        <v>27</v>
      </c>
      <c r="S68074" s="1" t="s">
        <v>222793</v>
      </c>
    </row>
    <row r="68075" spans="1:19" x14ac:dyDescent="0.35">
      <c r="A68075">
        <v>23076</v>
      </c>
      <c r="B68075" s="1" t="s">
        <v>222794</v>
      </c>
      <c r="C68075" s="1" t="s">
        <v>658</v>
      </c>
      <c r="D68075" s="1" t="s">
        <v>222795</v>
      </c>
      <c r="E68075">
        <v>40100705</v>
      </c>
      <c r="F68075">
        <v>-74566001</v>
      </c>
      <c r="G68075">
        <v>154</v>
      </c>
      <c r="H68075" s="1" t="s">
        <v>22</v>
      </c>
      <c r="I68075" s="1" t="s">
        <v>23</v>
      </c>
      <c r="J68075" s="1" t="s">
        <v>143</v>
      </c>
      <c r="K68075" s="1" t="s">
        <v>222796</v>
      </c>
      <c r="L68075" s="1" t="s">
        <v>26</v>
      </c>
      <c r="M68075" s="1" t="s">
        <v>27</v>
      </c>
      <c r="N68075" s="1" t="s">
        <v>27</v>
      </c>
      <c r="O68075" s="1" t="s">
        <v>27</v>
      </c>
      <c r="P68075" s="1" t="s">
        <v>27</v>
      </c>
      <c r="Q68075" s="1" t="s">
        <v>27</v>
      </c>
      <c r="R68075" s="1" t="s">
        <v>27</v>
      </c>
      <c r="S68075" s="1" t="s">
        <v>222797</v>
      </c>
    </row>
    <row r="68076" spans="1:19" x14ac:dyDescent="0.35">
      <c r="A68076">
        <v>23084</v>
      </c>
      <c r="B68076" s="1" t="s">
        <v>222798</v>
      </c>
      <c r="C68076" s="1" t="s">
        <v>658</v>
      </c>
      <c r="D68076" s="1" t="s">
        <v>222799</v>
      </c>
      <c r="E68076">
        <v>40759838</v>
      </c>
      <c r="F68076">
        <v>-74201188</v>
      </c>
      <c r="G68076">
        <v>150</v>
      </c>
      <c r="H68076" s="1" t="s">
        <v>22</v>
      </c>
      <c r="I68076" s="1" t="s">
        <v>23</v>
      </c>
      <c r="J68076" s="1" t="s">
        <v>143</v>
      </c>
      <c r="K68076" s="1" t="s">
        <v>163032</v>
      </c>
      <c r="L68076" s="1" t="s">
        <v>26</v>
      </c>
      <c r="M68076" s="1" t="s">
        <v>27</v>
      </c>
      <c r="N68076" s="1" t="s">
        <v>27</v>
      </c>
      <c r="O68076" s="1" t="s">
        <v>27</v>
      </c>
      <c r="P68076" s="1" t="s">
        <v>27</v>
      </c>
      <c r="Q68076" s="1" t="s">
        <v>27</v>
      </c>
      <c r="R68076" s="1" t="s">
        <v>27</v>
      </c>
      <c r="S68076" s="1" t="s">
        <v>222800</v>
      </c>
    </row>
    <row r="68077" spans="1:19" x14ac:dyDescent="0.35">
      <c r="A68077">
        <v>23087</v>
      </c>
      <c r="B68077" s="1" t="s">
        <v>222801</v>
      </c>
      <c r="C68077" s="1" t="s">
        <v>658</v>
      </c>
      <c r="D68077" s="1" t="s">
        <v>222802</v>
      </c>
      <c r="E68077">
        <v>4028965</v>
      </c>
      <c r="F68077">
        <v>-74094082</v>
      </c>
      <c r="G68077">
        <v>50</v>
      </c>
      <c r="H68077" s="1" t="s">
        <v>22</v>
      </c>
      <c r="I68077" s="1" t="s">
        <v>23</v>
      </c>
      <c r="J68077" s="1" t="s">
        <v>143</v>
      </c>
      <c r="K68077" s="1" t="s">
        <v>222803</v>
      </c>
      <c r="L68077" s="1" t="s">
        <v>26</v>
      </c>
      <c r="M68077" s="1" t="s">
        <v>27</v>
      </c>
      <c r="N68077" s="1" t="s">
        <v>27</v>
      </c>
      <c r="O68077" s="1" t="s">
        <v>27</v>
      </c>
      <c r="P68077" s="1" t="s">
        <v>27</v>
      </c>
      <c r="Q68077" s="1" t="s">
        <v>27</v>
      </c>
      <c r="R68077" s="1" t="s">
        <v>27</v>
      </c>
      <c r="S68077" s="1" t="s">
        <v>222804</v>
      </c>
    </row>
    <row r="68078" spans="1:19" x14ac:dyDescent="0.35">
      <c r="A68078">
        <v>333339</v>
      </c>
      <c r="B68078" s="1" t="s">
        <v>222805</v>
      </c>
      <c r="C68078" s="1" t="s">
        <v>31</v>
      </c>
      <c r="D68078" s="1" t="s">
        <v>222806</v>
      </c>
      <c r="E68078">
        <v>33989461</v>
      </c>
      <c r="F68078">
        <v>-119680177</v>
      </c>
      <c r="G68078">
        <v>420</v>
      </c>
      <c r="H68078" s="1" t="s">
        <v>22</v>
      </c>
      <c r="I68078" s="1" t="s">
        <v>23</v>
      </c>
      <c r="J68078" s="1" t="s">
        <v>56</v>
      </c>
      <c r="K68078" s="1" t="s">
        <v>53759</v>
      </c>
      <c r="L68078" s="1" t="s">
        <v>26</v>
      </c>
      <c r="M68078" s="1" t="s">
        <v>27</v>
      </c>
      <c r="N68078" s="1" t="s">
        <v>27</v>
      </c>
      <c r="O68078" s="1" t="s">
        <v>217241</v>
      </c>
      <c r="P68078" s="1" t="s">
        <v>217241</v>
      </c>
      <c r="Q68078" s="1" t="s">
        <v>27</v>
      </c>
      <c r="R68078" s="1" t="s">
        <v>27</v>
      </c>
      <c r="S68078" s="1" t="s">
        <v>222807</v>
      </c>
    </row>
    <row r="68079" spans="1:19" x14ac:dyDescent="0.35">
      <c r="A68079">
        <v>23090</v>
      </c>
      <c r="B68079" s="1" t="s">
        <v>222808</v>
      </c>
      <c r="C68079" s="1" t="s">
        <v>658</v>
      </c>
      <c r="D68079" s="1" t="s">
        <v>222809</v>
      </c>
      <c r="E68079">
        <v>39427898</v>
      </c>
      <c r="F68079">
        <v>-75230698</v>
      </c>
      <c r="G68079">
        <v>40</v>
      </c>
      <c r="H68079" s="1" t="s">
        <v>22</v>
      </c>
      <c r="I68079" s="1" t="s">
        <v>23</v>
      </c>
      <c r="J68079" s="1" t="s">
        <v>143</v>
      </c>
      <c r="K68079" s="1" t="s">
        <v>144</v>
      </c>
      <c r="L68079" s="1" t="s">
        <v>26</v>
      </c>
      <c r="M68079" s="1" t="s">
        <v>27</v>
      </c>
      <c r="N68079" s="1" t="s">
        <v>27</v>
      </c>
      <c r="O68079" s="1" t="s">
        <v>27</v>
      </c>
      <c r="P68079" s="1" t="s">
        <v>27</v>
      </c>
      <c r="Q68079" s="1" t="s">
        <v>27</v>
      </c>
      <c r="R68079" s="1" t="s">
        <v>27</v>
      </c>
      <c r="S68079" s="1" t="s">
        <v>222810</v>
      </c>
    </row>
    <row r="68080" spans="1:19" x14ac:dyDescent="0.35">
      <c r="A68080">
        <v>23094</v>
      </c>
      <c r="B68080" s="1" t="s">
        <v>222811</v>
      </c>
      <c r="C68080" s="1" t="s">
        <v>658</v>
      </c>
      <c r="D68080" s="1" t="s">
        <v>222812</v>
      </c>
      <c r="E68080">
        <v>405007</v>
      </c>
      <c r="F68080">
        <v>-74956001</v>
      </c>
      <c r="G68080">
        <v>530</v>
      </c>
      <c r="H68080" s="1" t="s">
        <v>22</v>
      </c>
      <c r="I68080" s="1" t="s">
        <v>23</v>
      </c>
      <c r="J68080" s="1" t="s">
        <v>143</v>
      </c>
      <c r="K68080" s="1" t="s">
        <v>16927</v>
      </c>
      <c r="L68080" s="1" t="s">
        <v>26</v>
      </c>
      <c r="M68080" s="1" t="s">
        <v>27</v>
      </c>
      <c r="N68080" s="1" t="s">
        <v>27</v>
      </c>
      <c r="O68080" s="1" t="s">
        <v>27</v>
      </c>
      <c r="P68080" s="1" t="s">
        <v>27</v>
      </c>
      <c r="Q68080" s="1" t="s">
        <v>27</v>
      </c>
      <c r="R68080" s="1" t="s">
        <v>222813</v>
      </c>
      <c r="S68080" s="1" t="s">
        <v>222814</v>
      </c>
    </row>
    <row r="68081" spans="1:19" x14ac:dyDescent="0.35">
      <c r="A68081">
        <v>23097</v>
      </c>
      <c r="B68081" s="1" t="s">
        <v>222815</v>
      </c>
      <c r="C68081" s="1" t="s">
        <v>658</v>
      </c>
      <c r="D68081" s="1" t="s">
        <v>8083</v>
      </c>
      <c r="E68081">
        <v>3960042</v>
      </c>
      <c r="F68081">
        <v>-748322</v>
      </c>
      <c r="G68081">
        <v>90</v>
      </c>
      <c r="H68081" s="1" t="s">
        <v>22</v>
      </c>
      <c r="I68081" s="1" t="s">
        <v>23</v>
      </c>
      <c r="J68081" s="1" t="s">
        <v>143</v>
      </c>
      <c r="K68081" s="1" t="s">
        <v>11226</v>
      </c>
      <c r="L68081" s="1" t="s">
        <v>26</v>
      </c>
      <c r="M68081" s="1" t="s">
        <v>27</v>
      </c>
      <c r="N68081" s="1" t="s">
        <v>27</v>
      </c>
      <c r="O68081" s="1" t="s">
        <v>27</v>
      </c>
      <c r="P68081" s="1" t="s">
        <v>27</v>
      </c>
      <c r="Q68081" s="1" t="s">
        <v>27</v>
      </c>
      <c r="R68081" s="1" t="s">
        <v>27</v>
      </c>
      <c r="S68081" s="1" t="s">
        <v>222816</v>
      </c>
    </row>
    <row r="68082" spans="1:19" x14ac:dyDescent="0.35">
      <c r="A68082">
        <v>23102</v>
      </c>
      <c r="B68082" s="1" t="s">
        <v>222817</v>
      </c>
      <c r="C68082" s="1" t="s">
        <v>658</v>
      </c>
      <c r="D68082" s="1" t="s">
        <v>222818</v>
      </c>
      <c r="E68082">
        <v>39357101</v>
      </c>
      <c r="F68082">
        <v>-74420197</v>
      </c>
      <c r="G68082">
        <v>17</v>
      </c>
      <c r="H68082" s="1" t="s">
        <v>22</v>
      </c>
      <c r="I68082" s="1" t="s">
        <v>23</v>
      </c>
      <c r="J68082" s="1" t="s">
        <v>143</v>
      </c>
      <c r="K68082" s="1" t="s">
        <v>2737</v>
      </c>
      <c r="L68082" s="1" t="s">
        <v>26</v>
      </c>
      <c r="M68082" s="1" t="s">
        <v>27</v>
      </c>
      <c r="N68082" s="1" t="s">
        <v>27</v>
      </c>
      <c r="O68082" s="1" t="s">
        <v>27</v>
      </c>
      <c r="P68082" s="1" t="s">
        <v>27</v>
      </c>
      <c r="Q68082" s="1" t="s">
        <v>27</v>
      </c>
      <c r="R68082" s="1" t="s">
        <v>27</v>
      </c>
      <c r="S68082" s="1" t="s">
        <v>222819</v>
      </c>
    </row>
    <row r="68083" spans="1:19" x14ac:dyDescent="0.35">
      <c r="A68083">
        <v>23103</v>
      </c>
      <c r="B68083" s="1" t="s">
        <v>222820</v>
      </c>
      <c r="C68083" s="1" t="s">
        <v>658</v>
      </c>
      <c r="D68083" s="1" t="s">
        <v>222821</v>
      </c>
      <c r="E68083">
        <v>39392601</v>
      </c>
      <c r="F68083">
        <v>-746063</v>
      </c>
      <c r="G68083">
        <v>53</v>
      </c>
      <c r="H68083" s="1" t="s">
        <v>22</v>
      </c>
      <c r="I68083" s="1" t="s">
        <v>23</v>
      </c>
      <c r="J68083" s="1" t="s">
        <v>143</v>
      </c>
      <c r="K68083" s="1" t="s">
        <v>222822</v>
      </c>
      <c r="L68083" s="1" t="s">
        <v>26</v>
      </c>
      <c r="M68083" s="1" t="s">
        <v>27</v>
      </c>
      <c r="N68083" s="1" t="s">
        <v>27</v>
      </c>
      <c r="O68083" s="1" t="s">
        <v>27</v>
      </c>
      <c r="P68083" s="1" t="s">
        <v>27</v>
      </c>
      <c r="Q68083" s="1" t="s">
        <v>27</v>
      </c>
      <c r="R68083" s="1" t="s">
        <v>27</v>
      </c>
      <c r="S68083" s="1" t="s">
        <v>222823</v>
      </c>
    </row>
    <row r="68084" spans="1:19" x14ac:dyDescent="0.35">
      <c r="A68084">
        <v>23109</v>
      </c>
      <c r="B68084" s="1" t="s">
        <v>222824</v>
      </c>
      <c r="C68084" s="1" t="s">
        <v>658</v>
      </c>
      <c r="D68084" s="1" t="s">
        <v>25020</v>
      </c>
      <c r="E68084">
        <v>397057</v>
      </c>
      <c r="F68084">
        <v>-750802</v>
      </c>
      <c r="G68084">
        <v>145</v>
      </c>
      <c r="H68084" s="1" t="s">
        <v>22</v>
      </c>
      <c r="I68084" s="1" t="s">
        <v>23</v>
      </c>
      <c r="J68084" s="1" t="s">
        <v>143</v>
      </c>
      <c r="K68084" s="1" t="s">
        <v>17049</v>
      </c>
      <c r="L68084" s="1" t="s">
        <v>26</v>
      </c>
      <c r="M68084" s="1" t="s">
        <v>27</v>
      </c>
      <c r="N68084" s="1" t="s">
        <v>27</v>
      </c>
      <c r="O68084" s="1" t="s">
        <v>27</v>
      </c>
      <c r="P68084" s="1" t="s">
        <v>27</v>
      </c>
      <c r="Q68084" s="1" t="s">
        <v>27</v>
      </c>
      <c r="R68084" s="1" t="s">
        <v>27</v>
      </c>
      <c r="S68084" s="1" t="s">
        <v>222825</v>
      </c>
    </row>
    <row r="68085" spans="1:19" x14ac:dyDescent="0.35">
      <c r="A68085">
        <v>23111</v>
      </c>
      <c r="B68085" s="1" t="s">
        <v>222826</v>
      </c>
      <c r="C68085" s="1" t="s">
        <v>658</v>
      </c>
      <c r="D68085" s="1" t="s">
        <v>222827</v>
      </c>
      <c r="E68085">
        <v>40865398</v>
      </c>
      <c r="F68085">
        <v>-74816299</v>
      </c>
      <c r="G68085">
        <v>612</v>
      </c>
      <c r="H68085" s="1" t="s">
        <v>22</v>
      </c>
      <c r="I68085" s="1" t="s">
        <v>23</v>
      </c>
      <c r="J68085" s="1" t="s">
        <v>143</v>
      </c>
      <c r="K68085" s="1" t="s">
        <v>118615</v>
      </c>
      <c r="L68085" s="1" t="s">
        <v>26</v>
      </c>
      <c r="M68085" s="1" t="s">
        <v>27</v>
      </c>
      <c r="N68085" s="1" t="s">
        <v>27</v>
      </c>
      <c r="O68085" s="1" t="s">
        <v>27</v>
      </c>
      <c r="P68085" s="1" t="s">
        <v>27</v>
      </c>
      <c r="Q68085" s="1" t="s">
        <v>27</v>
      </c>
      <c r="R68085" s="1" t="s">
        <v>27</v>
      </c>
      <c r="S68085" s="1" t="s">
        <v>222828</v>
      </c>
    </row>
    <row r="68086" spans="1:19" x14ac:dyDescent="0.35">
      <c r="A68086">
        <v>23112</v>
      </c>
      <c r="B68086" s="1" t="s">
        <v>222829</v>
      </c>
      <c r="C68086" s="1" t="s">
        <v>658</v>
      </c>
      <c r="D68086" s="1" t="s">
        <v>222830</v>
      </c>
      <c r="E68086">
        <v>39880901</v>
      </c>
      <c r="F68086">
        <v>-74994904</v>
      </c>
      <c r="G68086">
        <v>75</v>
      </c>
      <c r="H68086" s="1" t="s">
        <v>22</v>
      </c>
      <c r="I68086" s="1" t="s">
        <v>23</v>
      </c>
      <c r="J68086" s="1" t="s">
        <v>143</v>
      </c>
      <c r="K68086" s="1" t="s">
        <v>222792</v>
      </c>
      <c r="L68086" s="1" t="s">
        <v>26</v>
      </c>
      <c r="M68086" s="1" t="s">
        <v>27</v>
      </c>
      <c r="N68086" s="1" t="s">
        <v>27</v>
      </c>
      <c r="O68086" s="1" t="s">
        <v>27</v>
      </c>
      <c r="P68086" s="1" t="s">
        <v>27</v>
      </c>
      <c r="Q68086" s="1" t="s">
        <v>27</v>
      </c>
      <c r="R68086" s="1" t="s">
        <v>27</v>
      </c>
      <c r="S68086" s="1" t="s">
        <v>222831</v>
      </c>
    </row>
    <row r="68087" spans="1:19" x14ac:dyDescent="0.35">
      <c r="A68087">
        <v>23113</v>
      </c>
      <c r="B68087" s="1" t="s">
        <v>222832</v>
      </c>
      <c r="C68087" s="1" t="s">
        <v>658</v>
      </c>
      <c r="D68087" s="1" t="s">
        <v>222833</v>
      </c>
      <c r="E68087">
        <v>40902901</v>
      </c>
      <c r="F68087">
        <v>-74166298</v>
      </c>
      <c r="G68087">
        <v>124</v>
      </c>
      <c r="H68087" s="1" t="s">
        <v>22</v>
      </c>
      <c r="I68087" s="1" t="s">
        <v>23</v>
      </c>
      <c r="J68087" s="1" t="s">
        <v>143</v>
      </c>
      <c r="K68087" s="1" t="s">
        <v>22603</v>
      </c>
      <c r="L68087" s="1" t="s">
        <v>26</v>
      </c>
      <c r="M68087" s="1" t="s">
        <v>27</v>
      </c>
      <c r="N68087" s="1" t="s">
        <v>27</v>
      </c>
      <c r="O68087" s="1" t="s">
        <v>27</v>
      </c>
      <c r="P68087" s="1" t="s">
        <v>27</v>
      </c>
      <c r="Q68087" s="1" t="s">
        <v>27</v>
      </c>
      <c r="R68087" s="1" t="s">
        <v>27</v>
      </c>
      <c r="S68087" s="1" t="s">
        <v>222834</v>
      </c>
    </row>
    <row r="68088" spans="1:19" x14ac:dyDescent="0.35">
      <c r="A68088">
        <v>23122</v>
      </c>
      <c r="B68088" s="1" t="s">
        <v>222835</v>
      </c>
      <c r="C68088" s="1" t="s">
        <v>658</v>
      </c>
      <c r="D68088" s="1" t="s">
        <v>222836</v>
      </c>
      <c r="E68088">
        <v>40650101</v>
      </c>
      <c r="F68088">
        <v>-740829</v>
      </c>
      <c r="G68088">
        <v>10</v>
      </c>
      <c r="H68088" s="1" t="s">
        <v>22</v>
      </c>
      <c r="I68088" s="1" t="s">
        <v>23</v>
      </c>
      <c r="J68088" s="1" t="s">
        <v>143</v>
      </c>
      <c r="K68088" s="1" t="s">
        <v>1099</v>
      </c>
      <c r="L68088" s="1" t="s">
        <v>26</v>
      </c>
      <c r="M68088" s="1" t="s">
        <v>27</v>
      </c>
      <c r="N68088" s="1" t="s">
        <v>27</v>
      </c>
      <c r="O68088" s="1" t="s">
        <v>27</v>
      </c>
      <c r="P68088" s="1" t="s">
        <v>27</v>
      </c>
      <c r="Q68088" s="1" t="s">
        <v>27</v>
      </c>
      <c r="R68088" s="1" t="s">
        <v>27</v>
      </c>
      <c r="S68088" s="1" t="s">
        <v>222837</v>
      </c>
    </row>
    <row r="68089" spans="1:19" x14ac:dyDescent="0.35">
      <c r="A68089">
        <v>333341</v>
      </c>
      <c r="B68089" s="1" t="s">
        <v>222838</v>
      </c>
      <c r="C68089" s="1" t="s">
        <v>20</v>
      </c>
      <c r="D68089" s="1" t="s">
        <v>222839</v>
      </c>
      <c r="E68089">
        <v>37977058</v>
      </c>
      <c r="F68089">
        <v>-120371939</v>
      </c>
      <c r="G68089">
        <v>2085</v>
      </c>
      <c r="H68089" s="1" t="s">
        <v>22</v>
      </c>
      <c r="I68089" s="1" t="s">
        <v>23</v>
      </c>
      <c r="J68089" s="1" t="s">
        <v>56</v>
      </c>
      <c r="K68089" s="1" t="s">
        <v>3314</v>
      </c>
      <c r="L68089" s="1" t="s">
        <v>26</v>
      </c>
      <c r="M68089" s="1" t="s">
        <v>27</v>
      </c>
      <c r="N68089" s="1" t="s">
        <v>27</v>
      </c>
      <c r="O68089" s="1" t="s">
        <v>222840</v>
      </c>
      <c r="P68089" s="1" t="s">
        <v>222840</v>
      </c>
      <c r="Q68089" s="1" t="s">
        <v>27</v>
      </c>
      <c r="R68089" s="1" t="s">
        <v>27</v>
      </c>
      <c r="S68089" s="1" t="s">
        <v>222841</v>
      </c>
    </row>
    <row r="68090" spans="1:19" x14ac:dyDescent="0.35">
      <c r="A68090">
        <v>23131</v>
      </c>
      <c r="B68090" s="1" t="s">
        <v>222842</v>
      </c>
      <c r="C68090" s="1" t="s">
        <v>658</v>
      </c>
      <c r="D68090" s="1" t="s">
        <v>222843</v>
      </c>
      <c r="E68090">
        <v>39608501</v>
      </c>
      <c r="F68090">
        <v>-745718</v>
      </c>
      <c r="G68090">
        <v>8</v>
      </c>
      <c r="H68090" s="1" t="s">
        <v>22</v>
      </c>
      <c r="I68090" s="1" t="s">
        <v>23</v>
      </c>
      <c r="J68090" s="1" t="s">
        <v>143</v>
      </c>
      <c r="K68090" s="1" t="s">
        <v>222844</v>
      </c>
      <c r="L68090" s="1" t="s">
        <v>26</v>
      </c>
      <c r="M68090" s="1" t="s">
        <v>27</v>
      </c>
      <c r="N68090" s="1" t="s">
        <v>27</v>
      </c>
      <c r="O68090" s="1" t="s">
        <v>27</v>
      </c>
      <c r="P68090" s="1" t="s">
        <v>27</v>
      </c>
      <c r="Q68090" s="1" t="s">
        <v>27</v>
      </c>
      <c r="R68090" s="1" t="s">
        <v>27</v>
      </c>
      <c r="S68090" s="1" t="s">
        <v>222845</v>
      </c>
    </row>
    <row r="68091" spans="1:19" x14ac:dyDescent="0.35">
      <c r="A68091">
        <v>23141</v>
      </c>
      <c r="B68091" s="1" t="s">
        <v>222846</v>
      </c>
      <c r="C68091" s="1" t="s">
        <v>658</v>
      </c>
      <c r="D68091" s="1" t="s">
        <v>222847</v>
      </c>
      <c r="E68091">
        <v>39526199</v>
      </c>
      <c r="F68091">
        <v>-74956596</v>
      </c>
      <c r="G68091">
        <v>115</v>
      </c>
      <c r="H68091" s="1" t="s">
        <v>22</v>
      </c>
      <c r="I68091" s="1" t="s">
        <v>23</v>
      </c>
      <c r="J68091" s="1" t="s">
        <v>143</v>
      </c>
      <c r="K68091" s="1" t="s">
        <v>222848</v>
      </c>
      <c r="L68091" s="1" t="s">
        <v>26</v>
      </c>
      <c r="M68091" s="1" t="s">
        <v>27</v>
      </c>
      <c r="N68091" s="1" t="s">
        <v>27</v>
      </c>
      <c r="O68091" s="1" t="s">
        <v>27</v>
      </c>
      <c r="P68091" s="1" t="s">
        <v>27</v>
      </c>
      <c r="Q68091" s="1" t="s">
        <v>27</v>
      </c>
      <c r="R68091" s="1" t="s">
        <v>27</v>
      </c>
      <c r="S68091" s="1" t="s">
        <v>222849</v>
      </c>
    </row>
    <row r="68092" spans="1:19" x14ac:dyDescent="0.35">
      <c r="A68092">
        <v>23143</v>
      </c>
      <c r="B68092" s="1" t="s">
        <v>222850</v>
      </c>
      <c r="C68092" s="1" t="s">
        <v>658</v>
      </c>
      <c r="D68092" s="1" t="s">
        <v>222851</v>
      </c>
      <c r="E68092">
        <v>41316374</v>
      </c>
      <c r="F68092">
        <v>-74738356</v>
      </c>
      <c r="G68092">
        <v>587</v>
      </c>
      <c r="H68092" s="1" t="s">
        <v>22</v>
      </c>
      <c r="I68092" s="1" t="s">
        <v>23</v>
      </c>
      <c r="J68092" s="1" t="s">
        <v>143</v>
      </c>
      <c r="K68092" s="1" t="s">
        <v>118880</v>
      </c>
      <c r="L68092" s="1" t="s">
        <v>26</v>
      </c>
      <c r="M68092" s="1" t="s">
        <v>27</v>
      </c>
      <c r="N68092" s="1" t="s">
        <v>27</v>
      </c>
      <c r="O68092" s="1" t="s">
        <v>27</v>
      </c>
      <c r="P68092" s="1" t="s">
        <v>27</v>
      </c>
      <c r="Q68092" s="1" t="s">
        <v>27</v>
      </c>
      <c r="R68092" s="1" t="s">
        <v>27</v>
      </c>
      <c r="S68092" s="1" t="s">
        <v>222852</v>
      </c>
    </row>
    <row r="68093" spans="1:19" x14ac:dyDescent="0.35">
      <c r="A68093">
        <v>23148</v>
      </c>
      <c r="B68093" s="1" t="s">
        <v>222853</v>
      </c>
      <c r="C68093" s="1" t="s">
        <v>658</v>
      </c>
      <c r="D68093" s="1" t="s">
        <v>222854</v>
      </c>
      <c r="E68093">
        <v>42096199</v>
      </c>
      <c r="F68093">
        <v>-738554</v>
      </c>
      <c r="G68093">
        <v>190</v>
      </c>
      <c r="H68093" s="1" t="s">
        <v>22</v>
      </c>
      <c r="I68093" s="1" t="s">
        <v>23</v>
      </c>
      <c r="J68093" s="1" t="s">
        <v>157</v>
      </c>
      <c r="K68093" s="1" t="s">
        <v>167167</v>
      </c>
      <c r="L68093" s="1" t="s">
        <v>26</v>
      </c>
      <c r="M68093" s="1" t="s">
        <v>27</v>
      </c>
      <c r="N68093" s="1" t="s">
        <v>27</v>
      </c>
      <c r="O68093" s="1" t="s">
        <v>27</v>
      </c>
      <c r="P68093" s="1" t="s">
        <v>27</v>
      </c>
      <c r="Q68093" s="1" t="s">
        <v>27</v>
      </c>
      <c r="R68093" s="1" t="s">
        <v>27</v>
      </c>
      <c r="S68093" s="1" t="s">
        <v>222855</v>
      </c>
    </row>
    <row r="68094" spans="1:19" x14ac:dyDescent="0.35">
      <c r="A68094">
        <v>23154</v>
      </c>
      <c r="B68094" s="1" t="s">
        <v>222856</v>
      </c>
      <c r="C68094" s="1" t="s">
        <v>658</v>
      </c>
      <c r="D68094" s="1" t="s">
        <v>56520</v>
      </c>
      <c r="E68094">
        <v>42770518</v>
      </c>
      <c r="F68094">
        <v>-78542258</v>
      </c>
      <c r="G68094">
        <v>1030</v>
      </c>
      <c r="H68094" s="1" t="s">
        <v>22</v>
      </c>
      <c r="I68094" s="1" t="s">
        <v>23</v>
      </c>
      <c r="J68094" s="1" t="s">
        <v>157</v>
      </c>
      <c r="K68094" s="1" t="s">
        <v>222857</v>
      </c>
      <c r="L68094" s="1" t="s">
        <v>26</v>
      </c>
      <c r="M68094" s="1" t="s">
        <v>27</v>
      </c>
      <c r="N68094" s="1" t="s">
        <v>27</v>
      </c>
      <c r="O68094" s="1" t="s">
        <v>27</v>
      </c>
      <c r="P68094" s="1" t="s">
        <v>27</v>
      </c>
      <c r="Q68094" s="1" t="s">
        <v>27</v>
      </c>
      <c r="R68094" s="1" t="s">
        <v>27</v>
      </c>
      <c r="S68094" s="1" t="s">
        <v>169688</v>
      </c>
    </row>
    <row r="68095" spans="1:19" x14ac:dyDescent="0.35">
      <c r="A68095">
        <v>23160</v>
      </c>
      <c r="B68095" s="1" t="s">
        <v>222858</v>
      </c>
      <c r="C68095" s="1" t="s">
        <v>658</v>
      </c>
      <c r="D68095" s="1" t="s">
        <v>222859</v>
      </c>
      <c r="E68095">
        <v>407421</v>
      </c>
      <c r="F68095">
        <v>-73421303</v>
      </c>
      <c r="G68095">
        <v>120</v>
      </c>
      <c r="H68095" s="1" t="s">
        <v>22</v>
      </c>
      <c r="I68095" s="1" t="s">
        <v>23</v>
      </c>
      <c r="J68095" s="1" t="s">
        <v>157</v>
      </c>
      <c r="K68095" s="1" t="s">
        <v>9759</v>
      </c>
      <c r="L68095" s="1" t="s">
        <v>26</v>
      </c>
      <c r="M68095" s="1" t="s">
        <v>27</v>
      </c>
      <c r="N68095" s="1" t="s">
        <v>27</v>
      </c>
      <c r="O68095" s="1" t="s">
        <v>27</v>
      </c>
      <c r="P68095" s="1" t="s">
        <v>27</v>
      </c>
      <c r="Q68095" s="1" t="s">
        <v>27</v>
      </c>
      <c r="R68095" s="1" t="s">
        <v>27</v>
      </c>
      <c r="S68095" s="1" t="s">
        <v>222860</v>
      </c>
    </row>
    <row r="68096" spans="1:19" x14ac:dyDescent="0.35">
      <c r="A68096">
        <v>23165</v>
      </c>
      <c r="B68096" s="1" t="s">
        <v>222861</v>
      </c>
      <c r="C68096" s="1" t="s">
        <v>658</v>
      </c>
      <c r="D68096" s="1" t="s">
        <v>222862</v>
      </c>
      <c r="E68096">
        <v>40845148</v>
      </c>
      <c r="F68096">
        <v>-72465872</v>
      </c>
      <c r="G68096">
        <v>41</v>
      </c>
      <c r="H68096" s="1" t="s">
        <v>22</v>
      </c>
      <c r="I68096" s="1" t="s">
        <v>23</v>
      </c>
      <c r="J68096" s="1" t="s">
        <v>157</v>
      </c>
      <c r="K68096" s="1" t="s">
        <v>21772</v>
      </c>
      <c r="L68096" s="1" t="s">
        <v>26</v>
      </c>
      <c r="M68096" s="1" t="s">
        <v>27</v>
      </c>
      <c r="N68096" s="1" t="s">
        <v>27</v>
      </c>
      <c r="O68096" s="1" t="s">
        <v>27</v>
      </c>
      <c r="P68096" s="1" t="s">
        <v>27</v>
      </c>
      <c r="Q68096" s="1" t="s">
        <v>27</v>
      </c>
      <c r="R68096" s="1" t="s">
        <v>27</v>
      </c>
      <c r="S68096" s="1" t="s">
        <v>222863</v>
      </c>
    </row>
    <row r="68097" spans="1:19" x14ac:dyDescent="0.35">
      <c r="A68097">
        <v>23168</v>
      </c>
      <c r="B68097" s="1" t="s">
        <v>222864</v>
      </c>
      <c r="C68097" s="1" t="s">
        <v>658</v>
      </c>
      <c r="D68097" s="1" t="s">
        <v>222865</v>
      </c>
      <c r="E68097">
        <v>42666698</v>
      </c>
      <c r="F68097">
        <v>-73832901</v>
      </c>
      <c r="G68097">
        <v>280</v>
      </c>
      <c r="H68097" s="1" t="s">
        <v>22</v>
      </c>
      <c r="I68097" s="1" t="s">
        <v>23</v>
      </c>
      <c r="J68097" s="1" t="s">
        <v>157</v>
      </c>
      <c r="K68097" s="1" t="s">
        <v>2265</v>
      </c>
      <c r="L68097" s="1" t="s">
        <v>26</v>
      </c>
      <c r="M68097" s="1" t="s">
        <v>27</v>
      </c>
      <c r="N68097" s="1" t="s">
        <v>27</v>
      </c>
      <c r="O68097" s="1" t="s">
        <v>27</v>
      </c>
      <c r="P68097" s="1" t="s">
        <v>27</v>
      </c>
      <c r="Q68097" s="1" t="s">
        <v>27</v>
      </c>
      <c r="R68097" s="1" t="s">
        <v>27</v>
      </c>
      <c r="S68097" s="1" t="s">
        <v>222866</v>
      </c>
    </row>
    <row r="68098" spans="1:19" x14ac:dyDescent="0.35">
      <c r="A68098">
        <v>23179</v>
      </c>
      <c r="B68098" s="1" t="s">
        <v>222867</v>
      </c>
      <c r="C68098" s="1" t="s">
        <v>658</v>
      </c>
      <c r="D68098" s="1" t="s">
        <v>222868</v>
      </c>
      <c r="E68098">
        <v>42041698</v>
      </c>
      <c r="F68098">
        <v>-76833</v>
      </c>
      <c r="G68098">
        <v>900</v>
      </c>
      <c r="H68098" s="1" t="s">
        <v>22</v>
      </c>
      <c r="I68098" s="1" t="s">
        <v>23</v>
      </c>
      <c r="J68098" s="1" t="s">
        <v>157</v>
      </c>
      <c r="K68098" s="1" t="s">
        <v>2068</v>
      </c>
      <c r="L68098" s="1" t="s">
        <v>26</v>
      </c>
      <c r="M68098" s="1" t="s">
        <v>27</v>
      </c>
      <c r="N68098" s="1" t="s">
        <v>27</v>
      </c>
      <c r="O68098" s="1" t="s">
        <v>27</v>
      </c>
      <c r="P68098" s="1" t="s">
        <v>27</v>
      </c>
      <c r="Q68098" s="1" t="s">
        <v>27</v>
      </c>
      <c r="R68098" s="1" t="s">
        <v>27</v>
      </c>
      <c r="S68098" s="1" t="s">
        <v>222869</v>
      </c>
    </row>
    <row r="68099" spans="1:19" x14ac:dyDescent="0.35">
      <c r="A68099">
        <v>23183</v>
      </c>
      <c r="B68099" s="1" t="s">
        <v>222870</v>
      </c>
      <c r="C68099" s="1" t="s">
        <v>658</v>
      </c>
      <c r="D68099" s="1" t="s">
        <v>222871</v>
      </c>
      <c r="E68099">
        <v>42085098</v>
      </c>
      <c r="F68099">
        <v>-76921303</v>
      </c>
      <c r="G68099">
        <v>1525</v>
      </c>
      <c r="H68099" s="1" t="s">
        <v>22</v>
      </c>
      <c r="I68099" s="1" t="s">
        <v>23</v>
      </c>
      <c r="J68099" s="1" t="s">
        <v>157</v>
      </c>
      <c r="K68099" s="1" t="s">
        <v>2068</v>
      </c>
      <c r="L68099" s="1" t="s">
        <v>26</v>
      </c>
      <c r="M68099" s="1" t="s">
        <v>27</v>
      </c>
      <c r="N68099" s="1" t="s">
        <v>27</v>
      </c>
      <c r="O68099" s="1" t="s">
        <v>27</v>
      </c>
      <c r="P68099" s="1" t="s">
        <v>27</v>
      </c>
      <c r="Q68099" s="1" t="s">
        <v>27</v>
      </c>
      <c r="R68099" s="1" t="s">
        <v>27</v>
      </c>
      <c r="S68099" s="1" t="s">
        <v>222872</v>
      </c>
    </row>
    <row r="68100" spans="1:19" x14ac:dyDescent="0.35">
      <c r="A68100">
        <v>333398</v>
      </c>
      <c r="B68100" s="1" t="s">
        <v>222873</v>
      </c>
      <c r="C68100" s="1" t="s">
        <v>20</v>
      </c>
      <c r="D68100" s="1" t="s">
        <v>222874</v>
      </c>
      <c r="E68100">
        <v>37539741</v>
      </c>
      <c r="F68100">
        <v>-77429495</v>
      </c>
      <c r="G68100">
        <v>343</v>
      </c>
      <c r="H68100" s="1" t="s">
        <v>22</v>
      </c>
      <c r="I68100" s="1" t="s">
        <v>23</v>
      </c>
      <c r="J68100" s="1" t="s">
        <v>207</v>
      </c>
      <c r="K68100" s="1" t="s">
        <v>3180</v>
      </c>
      <c r="L68100" s="1" t="s">
        <v>26</v>
      </c>
      <c r="M68100" s="1" t="s">
        <v>27</v>
      </c>
      <c r="N68100" s="1" t="s">
        <v>27</v>
      </c>
      <c r="O68100" s="1" t="s">
        <v>222875</v>
      </c>
      <c r="P68100" s="1" t="s">
        <v>222875</v>
      </c>
      <c r="Q68100" s="1" t="s">
        <v>27</v>
      </c>
      <c r="R68100" s="1" t="s">
        <v>27</v>
      </c>
      <c r="S68100" s="1" t="s">
        <v>27</v>
      </c>
    </row>
    <row r="68101" spans="1:19" x14ac:dyDescent="0.35">
      <c r="A68101">
        <v>23190</v>
      </c>
      <c r="B68101" s="1" t="s">
        <v>222876</v>
      </c>
      <c r="C68101" s="1" t="s">
        <v>658</v>
      </c>
      <c r="D68101" s="1" t="s">
        <v>222877</v>
      </c>
      <c r="E68101">
        <v>42143101</v>
      </c>
      <c r="F68101">
        <v>-73591202</v>
      </c>
      <c r="G68101">
        <v>715</v>
      </c>
      <c r="H68101" s="1" t="s">
        <v>22</v>
      </c>
      <c r="I68101" s="1" t="s">
        <v>23</v>
      </c>
      <c r="J68101" s="1" t="s">
        <v>157</v>
      </c>
      <c r="K68101" s="1" t="s">
        <v>11497</v>
      </c>
      <c r="L68101" s="1" t="s">
        <v>26</v>
      </c>
      <c r="M68101" s="1" t="s">
        <v>27</v>
      </c>
      <c r="N68101" s="1" t="s">
        <v>27</v>
      </c>
      <c r="O68101" s="1" t="s">
        <v>27</v>
      </c>
      <c r="P68101" s="1" t="s">
        <v>27</v>
      </c>
      <c r="Q68101" s="1" t="s">
        <v>27</v>
      </c>
      <c r="R68101" s="1" t="s">
        <v>27</v>
      </c>
      <c r="S68101" s="1" t="s">
        <v>222878</v>
      </c>
    </row>
    <row r="68102" spans="1:19" x14ac:dyDescent="0.35">
      <c r="A68102">
        <v>23191</v>
      </c>
      <c r="B68102" s="1" t="s">
        <v>222879</v>
      </c>
      <c r="C68102" s="1" t="s">
        <v>658</v>
      </c>
      <c r="D68102" s="1" t="s">
        <v>222880</v>
      </c>
      <c r="E68102">
        <v>43484798</v>
      </c>
      <c r="F68102">
        <v>-74351799</v>
      </c>
      <c r="G68102">
        <v>1725</v>
      </c>
      <c r="H68102" s="1" t="s">
        <v>22</v>
      </c>
      <c r="I68102" s="1" t="s">
        <v>23</v>
      </c>
      <c r="J68102" s="1" t="s">
        <v>157</v>
      </c>
      <c r="K68102" s="1" t="s">
        <v>222881</v>
      </c>
      <c r="L68102" s="1" t="s">
        <v>26</v>
      </c>
      <c r="M68102" s="1" t="s">
        <v>27</v>
      </c>
      <c r="N68102" s="1" t="s">
        <v>27</v>
      </c>
      <c r="O68102" s="1" t="s">
        <v>27</v>
      </c>
      <c r="P68102" s="1" t="s">
        <v>27</v>
      </c>
      <c r="Q68102" s="1" t="s">
        <v>27</v>
      </c>
      <c r="R68102" s="1" t="s">
        <v>27</v>
      </c>
      <c r="S68102" s="1" t="s">
        <v>222882</v>
      </c>
    </row>
    <row r="68103" spans="1:19" x14ac:dyDescent="0.35">
      <c r="A68103">
        <v>23193</v>
      </c>
      <c r="B68103" s="1" t="s">
        <v>222883</v>
      </c>
      <c r="C68103" s="1" t="s">
        <v>658</v>
      </c>
      <c r="D68103" s="1" t="s">
        <v>10389</v>
      </c>
      <c r="E68103">
        <v>42841702</v>
      </c>
      <c r="F68103">
        <v>-78799797</v>
      </c>
      <c r="G68103">
        <v>595</v>
      </c>
      <c r="H68103" s="1" t="s">
        <v>22</v>
      </c>
      <c r="I68103" s="1" t="s">
        <v>23</v>
      </c>
      <c r="J68103" s="1" t="s">
        <v>157</v>
      </c>
      <c r="K68103" s="1" t="s">
        <v>4744</v>
      </c>
      <c r="L68103" s="1" t="s">
        <v>26</v>
      </c>
      <c r="M68103" s="1" t="s">
        <v>27</v>
      </c>
      <c r="N68103" s="1" t="s">
        <v>27</v>
      </c>
      <c r="O68103" s="1" t="s">
        <v>27</v>
      </c>
      <c r="P68103" s="1" t="s">
        <v>27</v>
      </c>
      <c r="Q68103" s="1" t="s">
        <v>27</v>
      </c>
      <c r="R68103" s="1" t="s">
        <v>27</v>
      </c>
      <c r="S68103" s="1" t="s">
        <v>222884</v>
      </c>
    </row>
    <row r="68104" spans="1:19" x14ac:dyDescent="0.35">
      <c r="A68104">
        <v>23199</v>
      </c>
      <c r="B68104" s="1" t="s">
        <v>222885</v>
      </c>
      <c r="C68104" s="1" t="s">
        <v>658</v>
      </c>
      <c r="D68104" s="1" t="s">
        <v>222886</v>
      </c>
      <c r="E68104">
        <v>41118401</v>
      </c>
      <c r="F68104">
        <v>-741343</v>
      </c>
      <c r="G68104">
        <v>310</v>
      </c>
      <c r="H68104" s="1" t="s">
        <v>22</v>
      </c>
      <c r="I68104" s="1" t="s">
        <v>23</v>
      </c>
      <c r="J68104" s="1" t="s">
        <v>157</v>
      </c>
      <c r="K68104" s="1" t="s">
        <v>222887</v>
      </c>
      <c r="L68104" s="1" t="s">
        <v>26</v>
      </c>
      <c r="M68104" s="1" t="s">
        <v>27</v>
      </c>
      <c r="N68104" s="1" t="s">
        <v>27</v>
      </c>
      <c r="O68104" s="1" t="s">
        <v>27</v>
      </c>
      <c r="P68104" s="1" t="s">
        <v>27</v>
      </c>
      <c r="Q68104" s="1" t="s">
        <v>27</v>
      </c>
      <c r="R68104" s="1" t="s">
        <v>27</v>
      </c>
      <c r="S68104" s="1" t="s">
        <v>222888</v>
      </c>
    </row>
    <row r="68105" spans="1:19" x14ac:dyDescent="0.35">
      <c r="A68105">
        <v>23207</v>
      </c>
      <c r="B68105" s="1" t="s">
        <v>222889</v>
      </c>
      <c r="C68105" s="1" t="s">
        <v>658</v>
      </c>
      <c r="D68105" s="1" t="s">
        <v>222890</v>
      </c>
      <c r="E68105">
        <v>426334</v>
      </c>
      <c r="F68105">
        <v>-78355301</v>
      </c>
      <c r="G68105">
        <v>1751</v>
      </c>
      <c r="H68105" s="1" t="s">
        <v>22</v>
      </c>
      <c r="I68105" s="1" t="s">
        <v>23</v>
      </c>
      <c r="J68105" s="1" t="s">
        <v>157</v>
      </c>
      <c r="K68105" s="1" t="s">
        <v>124661</v>
      </c>
      <c r="L68105" s="1" t="s">
        <v>26</v>
      </c>
      <c r="M68105" s="1" t="s">
        <v>27</v>
      </c>
      <c r="N68105" s="1" t="s">
        <v>27</v>
      </c>
      <c r="O68105" s="1" t="s">
        <v>27</v>
      </c>
      <c r="P68105" s="1" t="s">
        <v>27</v>
      </c>
      <c r="Q68105" s="1" t="s">
        <v>27</v>
      </c>
      <c r="R68105" s="1" t="s">
        <v>27</v>
      </c>
      <c r="S68105" s="1" t="s">
        <v>222891</v>
      </c>
    </row>
    <row r="68106" spans="1:19" x14ac:dyDescent="0.35">
      <c r="A68106">
        <v>23208</v>
      </c>
      <c r="B68106" s="1" t="s">
        <v>222892</v>
      </c>
      <c r="C68106" s="1" t="s">
        <v>658</v>
      </c>
      <c r="D68106" s="1" t="s">
        <v>222893</v>
      </c>
      <c r="E68106">
        <v>43315764</v>
      </c>
      <c r="F68106">
        <v>-76014916</v>
      </c>
      <c r="G68106">
        <v>480</v>
      </c>
      <c r="H68106" s="1" t="s">
        <v>22</v>
      </c>
      <c r="I68106" s="1" t="s">
        <v>23</v>
      </c>
      <c r="J68106" s="1" t="s">
        <v>157</v>
      </c>
      <c r="K68106" s="1" t="s">
        <v>163160</v>
      </c>
      <c r="L68106" s="1" t="s">
        <v>26</v>
      </c>
      <c r="M68106" s="1" t="s">
        <v>27</v>
      </c>
      <c r="N68106" s="1" t="s">
        <v>27</v>
      </c>
      <c r="O68106" s="1" t="s">
        <v>27</v>
      </c>
      <c r="P68106" s="1" t="s">
        <v>27</v>
      </c>
      <c r="Q68106" s="1" t="s">
        <v>27</v>
      </c>
      <c r="R68106" s="1" t="s">
        <v>27</v>
      </c>
      <c r="S68106" s="1" t="s">
        <v>222894</v>
      </c>
    </row>
    <row r="68107" spans="1:19" x14ac:dyDescent="0.35">
      <c r="A68107">
        <v>23209</v>
      </c>
      <c r="B68107" s="1" t="s">
        <v>222895</v>
      </c>
      <c r="C68107" s="1" t="s">
        <v>658</v>
      </c>
      <c r="D68107" s="1" t="s">
        <v>222896</v>
      </c>
      <c r="E68107">
        <v>42709876</v>
      </c>
      <c r="F68107">
        <v>-74223701</v>
      </c>
      <c r="G68107">
        <v>1330</v>
      </c>
      <c r="H68107" s="1" t="s">
        <v>22</v>
      </c>
      <c r="I68107" s="1" t="s">
        <v>23</v>
      </c>
      <c r="J68107" s="1" t="s">
        <v>157</v>
      </c>
      <c r="K68107" s="1" t="s">
        <v>18644</v>
      </c>
      <c r="L68107" s="1" t="s">
        <v>26</v>
      </c>
      <c r="M68107" s="1" t="s">
        <v>27</v>
      </c>
      <c r="N68107" s="1" t="s">
        <v>27</v>
      </c>
      <c r="O68107" s="1" t="s">
        <v>27</v>
      </c>
      <c r="P68107" s="1" t="s">
        <v>27</v>
      </c>
      <c r="Q68107" s="1" t="s">
        <v>27</v>
      </c>
      <c r="R68107" s="1" t="s">
        <v>27</v>
      </c>
      <c r="S68107" s="1" t="s">
        <v>222897</v>
      </c>
    </row>
    <row r="68108" spans="1:19" x14ac:dyDescent="0.35">
      <c r="A68108">
        <v>23212</v>
      </c>
      <c r="B68108" s="1" t="s">
        <v>222898</v>
      </c>
      <c r="C68108" s="1" t="s">
        <v>658</v>
      </c>
      <c r="D68108" s="1" t="s">
        <v>222899</v>
      </c>
      <c r="E68108">
        <v>41367163</v>
      </c>
      <c r="F68108">
        <v>-74249414</v>
      </c>
      <c r="G68108">
        <v>480</v>
      </c>
      <c r="H68108" s="1" t="s">
        <v>22</v>
      </c>
      <c r="I68108" s="1" t="s">
        <v>23</v>
      </c>
      <c r="J68108" s="1" t="s">
        <v>157</v>
      </c>
      <c r="K68108" s="1" t="s">
        <v>8101</v>
      </c>
      <c r="L68108" s="1" t="s">
        <v>26</v>
      </c>
      <c r="M68108" s="1" t="s">
        <v>27</v>
      </c>
      <c r="N68108" s="1" t="s">
        <v>27</v>
      </c>
      <c r="O68108" s="1" t="s">
        <v>27</v>
      </c>
      <c r="P68108" s="1" t="s">
        <v>27</v>
      </c>
      <c r="Q68108" s="1" t="s">
        <v>27</v>
      </c>
      <c r="R68108" s="1" t="s">
        <v>27</v>
      </c>
      <c r="S68108" s="1" t="s">
        <v>222900</v>
      </c>
    </row>
    <row r="68109" spans="1:19" x14ac:dyDescent="0.35">
      <c r="A68109">
        <v>23223</v>
      </c>
      <c r="B68109" s="1" t="s">
        <v>222901</v>
      </c>
      <c r="C68109" s="1" t="s">
        <v>658</v>
      </c>
      <c r="D68109" s="1" t="s">
        <v>222902</v>
      </c>
      <c r="E68109">
        <v>33275101</v>
      </c>
      <c r="F68109">
        <v>-104369003</v>
      </c>
      <c r="G68109">
        <v>3465</v>
      </c>
      <c r="H68109" s="1" t="s">
        <v>22</v>
      </c>
      <c r="I68109" s="1" t="s">
        <v>23</v>
      </c>
      <c r="J68109" s="1" t="s">
        <v>371</v>
      </c>
      <c r="K68109" s="1" t="s">
        <v>8020</v>
      </c>
      <c r="L68109" s="1" t="s">
        <v>26</v>
      </c>
      <c r="M68109" s="1" t="s">
        <v>27</v>
      </c>
      <c r="N68109" s="1" t="s">
        <v>27</v>
      </c>
      <c r="O68109" s="1" t="s">
        <v>27</v>
      </c>
      <c r="P68109" s="1" t="s">
        <v>27</v>
      </c>
      <c r="Q68109" s="1" t="s">
        <v>27</v>
      </c>
      <c r="R68109" s="1" t="s">
        <v>27</v>
      </c>
      <c r="S68109" s="1" t="s">
        <v>222903</v>
      </c>
    </row>
    <row r="68110" spans="1:19" x14ac:dyDescent="0.35">
      <c r="A68110">
        <v>23224</v>
      </c>
      <c r="B68110" s="1" t="s">
        <v>222904</v>
      </c>
      <c r="C68110" s="1" t="s">
        <v>658</v>
      </c>
      <c r="D68110" s="1" t="s">
        <v>222905</v>
      </c>
      <c r="E68110">
        <v>36685047</v>
      </c>
      <c r="F68110">
        <v>-10808301</v>
      </c>
      <c r="G68110">
        <v>5345</v>
      </c>
      <c r="H68110" s="1" t="s">
        <v>22</v>
      </c>
      <c r="I68110" s="1" t="s">
        <v>23</v>
      </c>
      <c r="J68110" s="1" t="s">
        <v>371</v>
      </c>
      <c r="K68110" s="1" t="s">
        <v>8006</v>
      </c>
      <c r="L68110" s="1" t="s">
        <v>26</v>
      </c>
      <c r="M68110" s="1" t="s">
        <v>27</v>
      </c>
      <c r="N68110" s="1" t="s">
        <v>27</v>
      </c>
      <c r="O68110" s="1" t="s">
        <v>27</v>
      </c>
      <c r="P68110" s="1" t="s">
        <v>27</v>
      </c>
      <c r="Q68110" s="1" t="s">
        <v>27</v>
      </c>
      <c r="R68110" s="1" t="s">
        <v>27</v>
      </c>
      <c r="S68110" s="1" t="s">
        <v>215416</v>
      </c>
    </row>
    <row r="68111" spans="1:19" x14ac:dyDescent="0.35">
      <c r="A68111">
        <v>333399</v>
      </c>
      <c r="B68111" s="1" t="s">
        <v>222906</v>
      </c>
      <c r="C68111" s="1" t="s">
        <v>31</v>
      </c>
      <c r="D68111" s="1" t="s">
        <v>1375</v>
      </c>
      <c r="E68111">
        <v>40854719</v>
      </c>
      <c r="F68111">
        <v>-81122358</v>
      </c>
      <c r="G68111">
        <v>1256</v>
      </c>
      <c r="H68111" s="1" t="s">
        <v>22</v>
      </c>
      <c r="I68111" s="1" t="s">
        <v>23</v>
      </c>
      <c r="J68111" s="1" t="s">
        <v>167</v>
      </c>
      <c r="K68111" s="1" t="s">
        <v>7994</v>
      </c>
      <c r="L68111" s="1" t="s">
        <v>26</v>
      </c>
      <c r="M68111" s="1" t="s">
        <v>27</v>
      </c>
      <c r="N68111" s="1" t="s">
        <v>27</v>
      </c>
      <c r="O68111" s="1" t="s">
        <v>222907</v>
      </c>
      <c r="P68111" s="1" t="s">
        <v>222907</v>
      </c>
      <c r="Q68111" s="1" t="s">
        <v>27</v>
      </c>
      <c r="R68111" s="1" t="s">
        <v>27</v>
      </c>
      <c r="S68111" s="1" t="s">
        <v>27</v>
      </c>
    </row>
    <row r="68112" spans="1:19" x14ac:dyDescent="0.35">
      <c r="A68112">
        <v>23225</v>
      </c>
      <c r="B68112" s="1" t="s">
        <v>222908</v>
      </c>
      <c r="C68112" s="1" t="s">
        <v>658</v>
      </c>
      <c r="D68112" s="1" t="s">
        <v>6238</v>
      </c>
      <c r="E68112">
        <v>36744523</v>
      </c>
      <c r="F68112">
        <v>-108149092</v>
      </c>
      <c r="G68112">
        <v>5500</v>
      </c>
      <c r="H68112" s="1" t="s">
        <v>22</v>
      </c>
      <c r="I68112" s="1" t="s">
        <v>23</v>
      </c>
      <c r="J68112" s="1" t="s">
        <v>371</v>
      </c>
      <c r="K68112" s="1" t="s">
        <v>8006</v>
      </c>
      <c r="L68112" s="1" t="s">
        <v>26</v>
      </c>
      <c r="M68112" s="1" t="s">
        <v>27</v>
      </c>
      <c r="N68112" s="1" t="s">
        <v>27</v>
      </c>
      <c r="O68112" s="1" t="s">
        <v>27</v>
      </c>
      <c r="P68112" s="1" t="s">
        <v>27</v>
      </c>
      <c r="Q68112" s="1" t="s">
        <v>27</v>
      </c>
      <c r="R68112" s="1" t="s">
        <v>27</v>
      </c>
      <c r="S68112" s="1" t="s">
        <v>207514</v>
      </c>
    </row>
    <row r="68113" spans="1:19" x14ac:dyDescent="0.35">
      <c r="A68113">
        <v>23232</v>
      </c>
      <c r="B68113" s="1" t="s">
        <v>222909</v>
      </c>
      <c r="C68113" s="1" t="s">
        <v>658</v>
      </c>
      <c r="D68113" s="1" t="s">
        <v>222910</v>
      </c>
      <c r="E68113">
        <v>35187801</v>
      </c>
      <c r="F68113">
        <v>-106522003</v>
      </c>
      <c r="G68113">
        <v>5750</v>
      </c>
      <c r="H68113" s="1" t="s">
        <v>22</v>
      </c>
      <c r="I68113" s="1" t="s">
        <v>23</v>
      </c>
      <c r="J68113" s="1" t="s">
        <v>371</v>
      </c>
      <c r="K68113" s="1" t="s">
        <v>122306</v>
      </c>
      <c r="L68113" s="1" t="s">
        <v>26</v>
      </c>
      <c r="M68113" s="1" t="s">
        <v>27</v>
      </c>
      <c r="N68113" s="1" t="s">
        <v>27</v>
      </c>
      <c r="O68113" s="1" t="s">
        <v>27</v>
      </c>
      <c r="P68113" s="1" t="s">
        <v>27</v>
      </c>
      <c r="Q68113" s="1" t="s">
        <v>27</v>
      </c>
      <c r="R68113" s="1" t="s">
        <v>27</v>
      </c>
      <c r="S68113" s="1" t="s">
        <v>221406</v>
      </c>
    </row>
    <row r="68114" spans="1:19" x14ac:dyDescent="0.35">
      <c r="A68114">
        <v>23233</v>
      </c>
      <c r="B68114" s="1" t="s">
        <v>222911</v>
      </c>
      <c r="C68114" s="1" t="s">
        <v>658</v>
      </c>
      <c r="D68114" s="1" t="s">
        <v>222912</v>
      </c>
      <c r="E68114">
        <v>32247797</v>
      </c>
      <c r="F68114">
        <v>-107187767</v>
      </c>
      <c r="G68114">
        <v>4300</v>
      </c>
      <c r="H68114" s="1" t="s">
        <v>22</v>
      </c>
      <c r="I68114" s="1" t="s">
        <v>23</v>
      </c>
      <c r="J68114" s="1" t="s">
        <v>371</v>
      </c>
      <c r="K68114" s="1" t="s">
        <v>130196</v>
      </c>
      <c r="L68114" s="1" t="s">
        <v>26</v>
      </c>
      <c r="M68114" s="1" t="s">
        <v>27</v>
      </c>
      <c r="N68114" s="1" t="s">
        <v>27</v>
      </c>
      <c r="O68114" s="1" t="s">
        <v>27</v>
      </c>
      <c r="P68114" s="1" t="s">
        <v>27</v>
      </c>
      <c r="Q68114" s="1" t="s">
        <v>27</v>
      </c>
      <c r="R68114" s="1" t="s">
        <v>27</v>
      </c>
      <c r="S68114" s="1" t="s">
        <v>216395</v>
      </c>
    </row>
    <row r="68115" spans="1:19" x14ac:dyDescent="0.35">
      <c r="A68115">
        <v>23234</v>
      </c>
      <c r="B68115" s="1" t="s">
        <v>222913</v>
      </c>
      <c r="C68115" s="1" t="s">
        <v>658</v>
      </c>
      <c r="D68115" s="1" t="s">
        <v>222914</v>
      </c>
      <c r="E68115">
        <v>32310198</v>
      </c>
      <c r="F68115">
        <v>-107295885</v>
      </c>
      <c r="G68115">
        <v>4400</v>
      </c>
      <c r="H68115" s="1" t="s">
        <v>22</v>
      </c>
      <c r="I68115" s="1" t="s">
        <v>23</v>
      </c>
      <c r="J68115" s="1" t="s">
        <v>371</v>
      </c>
      <c r="K68115" s="1" t="s">
        <v>124948</v>
      </c>
      <c r="L68115" s="1" t="s">
        <v>26</v>
      </c>
      <c r="M68115" s="1" t="s">
        <v>27</v>
      </c>
      <c r="N68115" s="1" t="s">
        <v>27</v>
      </c>
      <c r="O68115" s="1" t="s">
        <v>27</v>
      </c>
      <c r="P68115" s="1" t="s">
        <v>27</v>
      </c>
      <c r="Q68115" s="1" t="s">
        <v>27</v>
      </c>
      <c r="R68115" s="1" t="s">
        <v>27</v>
      </c>
      <c r="S68115" s="1" t="s">
        <v>222915</v>
      </c>
    </row>
    <row r="68116" spans="1:19" x14ac:dyDescent="0.35">
      <c r="A68116">
        <v>23235</v>
      </c>
      <c r="B68116" s="1" t="s">
        <v>222916</v>
      </c>
      <c r="C68116" s="1" t="s">
        <v>658</v>
      </c>
      <c r="D68116" s="1" t="s">
        <v>222917</v>
      </c>
      <c r="E68116">
        <v>36045947</v>
      </c>
      <c r="F68116">
        <v>-103888085</v>
      </c>
      <c r="G68116">
        <v>5534</v>
      </c>
      <c r="H68116" s="1" t="s">
        <v>22</v>
      </c>
      <c r="I68116" s="1" t="s">
        <v>23</v>
      </c>
      <c r="J68116" s="1" t="s">
        <v>371</v>
      </c>
      <c r="K68116" s="1" t="s">
        <v>153316</v>
      </c>
      <c r="L68116" s="1" t="s">
        <v>26</v>
      </c>
      <c r="M68116" s="1" t="s">
        <v>27</v>
      </c>
      <c r="N68116" s="1" t="s">
        <v>27</v>
      </c>
      <c r="O68116" s="1" t="s">
        <v>27</v>
      </c>
      <c r="P68116" s="1" t="s">
        <v>27</v>
      </c>
      <c r="Q68116" s="1" t="s">
        <v>27</v>
      </c>
      <c r="R68116" s="1" t="s">
        <v>27</v>
      </c>
      <c r="S68116" s="1" t="s">
        <v>219512</v>
      </c>
    </row>
    <row r="68117" spans="1:19" x14ac:dyDescent="0.35">
      <c r="A68117">
        <v>23236</v>
      </c>
      <c r="B68117" s="1" t="s">
        <v>222918</v>
      </c>
      <c r="C68117" s="1" t="s">
        <v>658</v>
      </c>
      <c r="D68117" s="1" t="s">
        <v>222919</v>
      </c>
      <c r="E68117">
        <v>3688026</v>
      </c>
      <c r="F68117">
        <v>-106571388</v>
      </c>
      <c r="G68117">
        <v>8025</v>
      </c>
      <c r="H68117" s="1" t="s">
        <v>22</v>
      </c>
      <c r="I68117" s="1" t="s">
        <v>23</v>
      </c>
      <c r="J68117" s="1" t="s">
        <v>371</v>
      </c>
      <c r="K68117" s="1" t="s">
        <v>163825</v>
      </c>
      <c r="L68117" s="1" t="s">
        <v>26</v>
      </c>
      <c r="M68117" s="1" t="s">
        <v>27</v>
      </c>
      <c r="N68117" s="1" t="s">
        <v>27</v>
      </c>
      <c r="O68117" s="1" t="s">
        <v>27</v>
      </c>
      <c r="P68117" s="1" t="s">
        <v>27</v>
      </c>
      <c r="Q68117" s="1" t="s">
        <v>27</v>
      </c>
      <c r="R68117" s="1" t="s">
        <v>27</v>
      </c>
      <c r="S68117" s="1" t="s">
        <v>222920</v>
      </c>
    </row>
    <row r="68118" spans="1:19" x14ac:dyDescent="0.35">
      <c r="A68118">
        <v>23239</v>
      </c>
      <c r="B68118" s="1" t="s">
        <v>222921</v>
      </c>
      <c r="C68118" s="1" t="s">
        <v>658</v>
      </c>
      <c r="D68118" s="1" t="s">
        <v>222922</v>
      </c>
      <c r="E68118">
        <v>33251241</v>
      </c>
      <c r="F68118">
        <v>-104442027</v>
      </c>
      <c r="G68118">
        <v>3556</v>
      </c>
      <c r="H68118" s="1" t="s">
        <v>22</v>
      </c>
      <c r="I68118" s="1" t="s">
        <v>23</v>
      </c>
      <c r="J68118" s="1" t="s">
        <v>371</v>
      </c>
      <c r="K68118" s="1" t="s">
        <v>6801</v>
      </c>
      <c r="L68118" s="1" t="s">
        <v>26</v>
      </c>
      <c r="M68118" s="1" t="s">
        <v>27</v>
      </c>
      <c r="N68118" s="1" t="s">
        <v>27</v>
      </c>
      <c r="O68118" s="1" t="s">
        <v>27</v>
      </c>
      <c r="P68118" s="1" t="s">
        <v>27</v>
      </c>
      <c r="Q68118" s="1" t="s">
        <v>27</v>
      </c>
      <c r="R68118" s="1" t="s">
        <v>27</v>
      </c>
      <c r="S68118" s="1" t="s">
        <v>222923</v>
      </c>
    </row>
    <row r="68119" spans="1:19" x14ac:dyDescent="0.35">
      <c r="A68119">
        <v>23240</v>
      </c>
      <c r="B68119" s="1" t="s">
        <v>222924</v>
      </c>
      <c r="C68119" s="1" t="s">
        <v>658</v>
      </c>
      <c r="D68119" s="1" t="s">
        <v>222925</v>
      </c>
      <c r="E68119">
        <v>35174999</v>
      </c>
      <c r="F68119">
        <v>-105870003</v>
      </c>
      <c r="G68119">
        <v>6696</v>
      </c>
      <c r="H68119" s="1" t="s">
        <v>22</v>
      </c>
      <c r="I68119" s="1" t="s">
        <v>23</v>
      </c>
      <c r="J68119" s="1" t="s">
        <v>371</v>
      </c>
      <c r="K68119" s="1" t="s">
        <v>3814</v>
      </c>
      <c r="L68119" s="1" t="s">
        <v>26</v>
      </c>
      <c r="M68119" s="1" t="s">
        <v>27</v>
      </c>
      <c r="N68119" s="1" t="s">
        <v>27</v>
      </c>
      <c r="O68119" s="1" t="s">
        <v>27</v>
      </c>
      <c r="P68119" s="1" t="s">
        <v>27</v>
      </c>
      <c r="Q68119" s="1" t="s">
        <v>27</v>
      </c>
      <c r="R68119" s="1" t="s">
        <v>27</v>
      </c>
      <c r="S68119" s="1" t="s">
        <v>222332</v>
      </c>
    </row>
    <row r="68120" spans="1:19" x14ac:dyDescent="0.35">
      <c r="A68120">
        <v>23242</v>
      </c>
      <c r="B68120" s="1" t="s">
        <v>222926</v>
      </c>
      <c r="C68120" s="1" t="s">
        <v>658</v>
      </c>
      <c r="D68120" s="1" t="s">
        <v>222927</v>
      </c>
      <c r="E68120">
        <v>33162662</v>
      </c>
      <c r="F68120">
        <v>-105763932</v>
      </c>
      <c r="G68120">
        <v>6660</v>
      </c>
      <c r="H68120" s="1" t="s">
        <v>22</v>
      </c>
      <c r="I68120" s="1" t="s">
        <v>23</v>
      </c>
      <c r="J68120" s="1" t="s">
        <v>371</v>
      </c>
      <c r="K68120" s="1" t="s">
        <v>222928</v>
      </c>
      <c r="L68120" s="1" t="s">
        <v>26</v>
      </c>
      <c r="M68120" s="1" t="s">
        <v>27</v>
      </c>
      <c r="N68120" s="1" t="s">
        <v>27</v>
      </c>
      <c r="O68120" s="1" t="s">
        <v>27</v>
      </c>
      <c r="P68120" s="1" t="s">
        <v>27</v>
      </c>
      <c r="Q68120" s="1" t="s">
        <v>27</v>
      </c>
      <c r="R68120" s="1" t="s">
        <v>27</v>
      </c>
      <c r="S68120" s="1" t="s">
        <v>222929</v>
      </c>
    </row>
    <row r="68121" spans="1:19" x14ac:dyDescent="0.35">
      <c r="A68121">
        <v>23247</v>
      </c>
      <c r="B68121" s="1" t="s">
        <v>222930</v>
      </c>
      <c r="C68121" s="1" t="s">
        <v>658</v>
      </c>
      <c r="D68121" s="1" t="s">
        <v>222931</v>
      </c>
      <c r="E68121">
        <v>33056999</v>
      </c>
      <c r="F68121">
        <v>-106025002</v>
      </c>
      <c r="G68121">
        <v>4430</v>
      </c>
      <c r="H68121" s="1" t="s">
        <v>22</v>
      </c>
      <c r="I68121" s="1" t="s">
        <v>23</v>
      </c>
      <c r="J68121" s="1" t="s">
        <v>371</v>
      </c>
      <c r="K68121" s="1" t="s">
        <v>163906</v>
      </c>
      <c r="L68121" s="1" t="s">
        <v>26</v>
      </c>
      <c r="M68121" s="1" t="s">
        <v>27</v>
      </c>
      <c r="N68121" s="1" t="s">
        <v>27</v>
      </c>
      <c r="O68121" s="1" t="s">
        <v>27</v>
      </c>
      <c r="P68121" s="1" t="s">
        <v>27</v>
      </c>
      <c r="Q68121" s="1" t="s">
        <v>27</v>
      </c>
      <c r="R68121" s="1" t="s">
        <v>27</v>
      </c>
      <c r="S68121" s="1" t="s">
        <v>222932</v>
      </c>
    </row>
    <row r="68122" spans="1:19" x14ac:dyDescent="0.35">
      <c r="A68122">
        <v>333400</v>
      </c>
      <c r="B68122" s="1" t="s">
        <v>222933</v>
      </c>
      <c r="C68122" s="1" t="s">
        <v>155</v>
      </c>
      <c r="D68122" s="1" t="s">
        <v>222934</v>
      </c>
      <c r="E68122">
        <v>45267346</v>
      </c>
      <c r="F68122">
        <v>-94062087</v>
      </c>
      <c r="G68122">
        <v>998</v>
      </c>
      <c r="H68122" s="1" t="s">
        <v>22</v>
      </c>
      <c r="I68122" s="1" t="s">
        <v>23</v>
      </c>
      <c r="J68122" s="1" t="s">
        <v>130</v>
      </c>
      <c r="K68122" s="1" t="s">
        <v>11308</v>
      </c>
      <c r="L68122" s="1" t="s">
        <v>26</v>
      </c>
      <c r="M68122" s="1" t="s">
        <v>27</v>
      </c>
      <c r="N68122" s="1" t="s">
        <v>27</v>
      </c>
      <c r="O68122" s="1" t="s">
        <v>15461</v>
      </c>
      <c r="P68122" s="1" t="s">
        <v>15461</v>
      </c>
      <c r="Q68122" s="1" t="s">
        <v>27</v>
      </c>
      <c r="R68122" s="1" t="s">
        <v>27</v>
      </c>
      <c r="S68122" s="1" t="s">
        <v>27</v>
      </c>
    </row>
    <row r="68123" spans="1:19" x14ac:dyDescent="0.35">
      <c r="A68123">
        <v>23249</v>
      </c>
      <c r="B68123" s="1" t="s">
        <v>222935</v>
      </c>
      <c r="C68123" s="1" t="s">
        <v>658</v>
      </c>
      <c r="D68123" s="1" t="s">
        <v>222936</v>
      </c>
      <c r="E68123">
        <v>34874261</v>
      </c>
      <c r="F68123">
        <v>-103067456</v>
      </c>
      <c r="G68123">
        <v>4475</v>
      </c>
      <c r="H68123" s="1" t="s">
        <v>22</v>
      </c>
      <c r="I68123" s="1" t="s">
        <v>23</v>
      </c>
      <c r="J68123" s="1" t="s">
        <v>371</v>
      </c>
      <c r="K68123" s="1" t="s">
        <v>222937</v>
      </c>
      <c r="L68123" s="1" t="s">
        <v>26</v>
      </c>
      <c r="M68123" s="1" t="s">
        <v>27</v>
      </c>
      <c r="N68123" s="1" t="s">
        <v>27</v>
      </c>
      <c r="O68123" s="1" t="s">
        <v>27</v>
      </c>
      <c r="P68123" s="1" t="s">
        <v>27</v>
      </c>
      <c r="Q68123" s="1" t="s">
        <v>27</v>
      </c>
      <c r="R68123" s="1" t="s">
        <v>27</v>
      </c>
      <c r="S68123" s="1" t="s">
        <v>222938</v>
      </c>
    </row>
    <row r="68124" spans="1:19" x14ac:dyDescent="0.35">
      <c r="A68124">
        <v>23257</v>
      </c>
      <c r="B68124" s="1" t="s">
        <v>222939</v>
      </c>
      <c r="C68124" s="1" t="s">
        <v>658</v>
      </c>
      <c r="D68124" s="1" t="s">
        <v>222940</v>
      </c>
      <c r="E68124">
        <v>36632801</v>
      </c>
      <c r="F68124">
        <v>-108310997</v>
      </c>
      <c r="G68124">
        <v>5720</v>
      </c>
      <c r="H68124" s="1" t="s">
        <v>22</v>
      </c>
      <c r="I68124" s="1" t="s">
        <v>23</v>
      </c>
      <c r="J68124" s="1" t="s">
        <v>371</v>
      </c>
      <c r="K68124" s="1" t="s">
        <v>8006</v>
      </c>
      <c r="L68124" s="1" t="s">
        <v>26</v>
      </c>
      <c r="M68124" s="1" t="s">
        <v>27</v>
      </c>
      <c r="N68124" s="1" t="s">
        <v>27</v>
      </c>
      <c r="O68124" s="1" t="s">
        <v>27</v>
      </c>
      <c r="P68124" s="1" t="s">
        <v>27</v>
      </c>
      <c r="Q68124" s="1" t="s">
        <v>27</v>
      </c>
      <c r="R68124" s="1" t="s">
        <v>27</v>
      </c>
      <c r="S68124" s="1" t="s">
        <v>222941</v>
      </c>
    </row>
    <row r="68125" spans="1:19" x14ac:dyDescent="0.35">
      <c r="A68125">
        <v>23258</v>
      </c>
      <c r="B68125" s="1" t="s">
        <v>222942</v>
      </c>
      <c r="C68125" s="1" t="s">
        <v>658</v>
      </c>
      <c r="D68125" s="1" t="s">
        <v>222943</v>
      </c>
      <c r="E68125">
        <v>32963402</v>
      </c>
      <c r="F68125">
        <v>-105999</v>
      </c>
      <c r="G68125">
        <v>4400</v>
      </c>
      <c r="H68125" s="1" t="s">
        <v>22</v>
      </c>
      <c r="I68125" s="1" t="s">
        <v>23</v>
      </c>
      <c r="J68125" s="1" t="s">
        <v>371</v>
      </c>
      <c r="K68125" s="1" t="s">
        <v>14803</v>
      </c>
      <c r="L68125" s="1" t="s">
        <v>26</v>
      </c>
      <c r="M68125" s="1" t="s">
        <v>27</v>
      </c>
      <c r="N68125" s="1" t="s">
        <v>27</v>
      </c>
      <c r="O68125" s="1" t="s">
        <v>27</v>
      </c>
      <c r="P68125" s="1" t="s">
        <v>27</v>
      </c>
      <c r="Q68125" s="1" t="s">
        <v>27</v>
      </c>
      <c r="R68125" s="1" t="s">
        <v>27</v>
      </c>
      <c r="S68125" s="1" t="s">
        <v>163818</v>
      </c>
    </row>
    <row r="68126" spans="1:19" x14ac:dyDescent="0.35">
      <c r="A68126">
        <v>23262</v>
      </c>
      <c r="B68126" s="1" t="s">
        <v>222944</v>
      </c>
      <c r="C68126" s="1" t="s">
        <v>658</v>
      </c>
      <c r="D68126" s="1" t="s">
        <v>222945</v>
      </c>
      <c r="E68126">
        <v>34016242</v>
      </c>
      <c r="F68126">
        <v>-104115994</v>
      </c>
      <c r="G68126">
        <v>3920</v>
      </c>
      <c r="H68126" s="1" t="s">
        <v>22</v>
      </c>
      <c r="I68126" s="1" t="s">
        <v>23</v>
      </c>
      <c r="J68126" s="1" t="s">
        <v>371</v>
      </c>
      <c r="K68126" s="1" t="s">
        <v>222946</v>
      </c>
      <c r="L68126" s="1" t="s">
        <v>26</v>
      </c>
      <c r="M68126" s="1" t="s">
        <v>27</v>
      </c>
      <c r="N68126" s="1" t="s">
        <v>27</v>
      </c>
      <c r="O68126" s="1" t="s">
        <v>27</v>
      </c>
      <c r="P68126" s="1" t="s">
        <v>27</v>
      </c>
      <c r="Q68126" s="1" t="s">
        <v>27</v>
      </c>
      <c r="R68126" s="1" t="s">
        <v>27</v>
      </c>
      <c r="S68126" s="1" t="s">
        <v>222947</v>
      </c>
    </row>
    <row r="68127" spans="1:19" x14ac:dyDescent="0.35">
      <c r="A68127">
        <v>23272</v>
      </c>
      <c r="B68127" s="1" t="s">
        <v>222948</v>
      </c>
      <c r="C68127" s="1" t="s">
        <v>658</v>
      </c>
      <c r="D68127" s="1" t="s">
        <v>222949</v>
      </c>
      <c r="E68127">
        <v>35108495</v>
      </c>
      <c r="F68127">
        <v>-106605282</v>
      </c>
      <c r="G68127">
        <v>5180</v>
      </c>
      <c r="H68127" s="1" t="s">
        <v>22</v>
      </c>
      <c r="I68127" s="1" t="s">
        <v>23</v>
      </c>
      <c r="J68127" s="1" t="s">
        <v>371</v>
      </c>
      <c r="K68127" s="1" t="s">
        <v>122306</v>
      </c>
      <c r="L68127" s="1" t="s">
        <v>26</v>
      </c>
      <c r="M68127" s="1" t="s">
        <v>27</v>
      </c>
      <c r="N68127" s="1" t="s">
        <v>27</v>
      </c>
      <c r="O68127" s="1" t="s">
        <v>27</v>
      </c>
      <c r="P68127" s="1" t="s">
        <v>27</v>
      </c>
      <c r="Q68127" s="1" t="s">
        <v>27</v>
      </c>
      <c r="R68127" s="1" t="s">
        <v>27</v>
      </c>
      <c r="S68127" s="1" t="s">
        <v>222950</v>
      </c>
    </row>
    <row r="68128" spans="1:19" x14ac:dyDescent="0.35">
      <c r="A68128">
        <v>23277</v>
      </c>
      <c r="B68128" s="1" t="s">
        <v>222951</v>
      </c>
      <c r="C68128" s="1" t="s">
        <v>658</v>
      </c>
      <c r="D68128" s="1" t="s">
        <v>222952</v>
      </c>
      <c r="E68128">
        <v>3498569</v>
      </c>
      <c r="F68128">
        <v>-1066708</v>
      </c>
      <c r="G68128">
        <v>4921</v>
      </c>
      <c r="H68128" s="1" t="s">
        <v>22</v>
      </c>
      <c r="I68128" s="1" t="s">
        <v>23</v>
      </c>
      <c r="J68128" s="1" t="s">
        <v>371</v>
      </c>
      <c r="K68128" s="1" t="s">
        <v>122306</v>
      </c>
      <c r="L68128" s="1" t="s">
        <v>26</v>
      </c>
      <c r="M68128" s="1" t="s">
        <v>27</v>
      </c>
      <c r="N68128" s="1" t="s">
        <v>27</v>
      </c>
      <c r="O68128" s="1" t="s">
        <v>27</v>
      </c>
      <c r="P68128" s="1" t="s">
        <v>27</v>
      </c>
      <c r="Q68128" s="1" t="s">
        <v>27</v>
      </c>
      <c r="R68128" s="1" t="s">
        <v>27</v>
      </c>
      <c r="S68128" s="1" t="s">
        <v>222953</v>
      </c>
    </row>
    <row r="68129" spans="1:19" x14ac:dyDescent="0.35">
      <c r="A68129">
        <v>23278</v>
      </c>
      <c r="B68129" s="1" t="s">
        <v>222954</v>
      </c>
      <c r="C68129" s="1" t="s">
        <v>658</v>
      </c>
      <c r="D68129" s="1" t="s">
        <v>222955</v>
      </c>
      <c r="E68129">
        <v>33403999</v>
      </c>
      <c r="F68129">
        <v>-103087997</v>
      </c>
      <c r="G68129">
        <v>4158</v>
      </c>
      <c r="H68129" s="1" t="s">
        <v>22</v>
      </c>
      <c r="I68129" s="1" t="s">
        <v>23</v>
      </c>
      <c r="J68129" s="1" t="s">
        <v>371</v>
      </c>
      <c r="K68129" s="1" t="s">
        <v>222956</v>
      </c>
      <c r="L68129" s="1" t="s">
        <v>26</v>
      </c>
      <c r="M68129" s="1" t="s">
        <v>27</v>
      </c>
      <c r="N68129" s="1" t="s">
        <v>27</v>
      </c>
      <c r="O68129" s="1" t="s">
        <v>27</v>
      </c>
      <c r="P68129" s="1" t="s">
        <v>27</v>
      </c>
      <c r="Q68129" s="1" t="s">
        <v>27</v>
      </c>
      <c r="R68129" s="1" t="s">
        <v>27</v>
      </c>
      <c r="S68129" s="1" t="s">
        <v>222957</v>
      </c>
    </row>
    <row r="68130" spans="1:19" x14ac:dyDescent="0.35">
      <c r="A68130">
        <v>23279</v>
      </c>
      <c r="B68130" s="1" t="s">
        <v>222958</v>
      </c>
      <c r="C68130" s="1" t="s">
        <v>658</v>
      </c>
      <c r="D68130" s="1" t="s">
        <v>222959</v>
      </c>
      <c r="E68130">
        <v>35127213</v>
      </c>
      <c r="F68130">
        <v>-106143613</v>
      </c>
      <c r="G68130">
        <v>6530</v>
      </c>
      <c r="H68130" s="1" t="s">
        <v>22</v>
      </c>
      <c r="I68130" s="1" t="s">
        <v>23</v>
      </c>
      <c r="J68130" s="1" t="s">
        <v>371</v>
      </c>
      <c r="K68130" s="1" t="s">
        <v>9719</v>
      </c>
      <c r="L68130" s="1" t="s">
        <v>26</v>
      </c>
      <c r="M68130" s="1" t="s">
        <v>27</v>
      </c>
      <c r="N68130" s="1" t="s">
        <v>27</v>
      </c>
      <c r="O68130" s="1" t="s">
        <v>27</v>
      </c>
      <c r="P68130" s="1" t="s">
        <v>27</v>
      </c>
      <c r="Q68130" s="1" t="s">
        <v>27</v>
      </c>
      <c r="R68130" s="1" t="s">
        <v>27</v>
      </c>
      <c r="S68130" s="1" t="s">
        <v>222960</v>
      </c>
    </row>
    <row r="68131" spans="1:19" x14ac:dyDescent="0.35">
      <c r="A68131">
        <v>23285</v>
      </c>
      <c r="B68131" s="1" t="s">
        <v>222961</v>
      </c>
      <c r="C68131" s="1" t="s">
        <v>658</v>
      </c>
      <c r="D68131" s="1" t="s">
        <v>222962</v>
      </c>
      <c r="E68131">
        <v>36856979</v>
      </c>
      <c r="F68131">
        <v>-104448434</v>
      </c>
      <c r="G68131">
        <v>6578</v>
      </c>
      <c r="H68131" s="1" t="s">
        <v>22</v>
      </c>
      <c r="I68131" s="1" t="s">
        <v>23</v>
      </c>
      <c r="J68131" s="1" t="s">
        <v>371</v>
      </c>
      <c r="K68131" s="1" t="s">
        <v>745</v>
      </c>
      <c r="L68131" s="1" t="s">
        <v>26</v>
      </c>
      <c r="M68131" s="1" t="s">
        <v>27</v>
      </c>
      <c r="N68131" s="1" t="s">
        <v>27</v>
      </c>
      <c r="O68131" s="1" t="s">
        <v>27</v>
      </c>
      <c r="P68131" s="1" t="s">
        <v>27</v>
      </c>
      <c r="Q68131" s="1" t="s">
        <v>27</v>
      </c>
      <c r="R68131" s="1" t="s">
        <v>27</v>
      </c>
      <c r="S68131" s="1" t="s">
        <v>222963</v>
      </c>
    </row>
    <row r="68132" spans="1:19" x14ac:dyDescent="0.35">
      <c r="A68132">
        <v>23286</v>
      </c>
      <c r="B68132" s="1" t="s">
        <v>222964</v>
      </c>
      <c r="C68132" s="1" t="s">
        <v>658</v>
      </c>
      <c r="D68132" s="1" t="s">
        <v>222965</v>
      </c>
      <c r="E68132">
        <v>33803356</v>
      </c>
      <c r="F68132">
        <v>-108346554</v>
      </c>
      <c r="G68132">
        <v>6950</v>
      </c>
      <c r="H68132" s="1" t="s">
        <v>22</v>
      </c>
      <c r="I68132" s="1" t="s">
        <v>23</v>
      </c>
      <c r="J68132" s="1" t="s">
        <v>371</v>
      </c>
      <c r="K68132" s="1" t="s">
        <v>3897</v>
      </c>
      <c r="L68132" s="1" t="s">
        <v>26</v>
      </c>
      <c r="M68132" s="1" t="s">
        <v>27</v>
      </c>
      <c r="N68132" s="1" t="s">
        <v>27</v>
      </c>
      <c r="O68132" s="1" t="s">
        <v>27</v>
      </c>
      <c r="P68132" s="1" t="s">
        <v>27</v>
      </c>
      <c r="Q68132" s="1" t="s">
        <v>27</v>
      </c>
      <c r="R68132" s="1" t="s">
        <v>27</v>
      </c>
      <c r="S68132" s="1" t="s">
        <v>222966</v>
      </c>
    </row>
    <row r="68133" spans="1:19" x14ac:dyDescent="0.35">
      <c r="A68133">
        <v>333402</v>
      </c>
      <c r="B68133" s="1" t="s">
        <v>222967</v>
      </c>
      <c r="C68133" s="1" t="s">
        <v>31</v>
      </c>
      <c r="D68133" s="1" t="s">
        <v>222968</v>
      </c>
      <c r="E68133">
        <v>41956697</v>
      </c>
      <c r="F68133">
        <v>-94086942</v>
      </c>
      <c r="G68133">
        <v>989</v>
      </c>
      <c r="H68133" s="1" t="s">
        <v>22</v>
      </c>
      <c r="I68133" s="1" t="s">
        <v>23</v>
      </c>
      <c r="J68133" s="1" t="s">
        <v>497</v>
      </c>
      <c r="K68133" s="1" t="s">
        <v>5487</v>
      </c>
      <c r="L68133" s="1" t="s">
        <v>26</v>
      </c>
      <c r="M68133" s="1" t="s">
        <v>27</v>
      </c>
      <c r="N68133" s="1" t="s">
        <v>27</v>
      </c>
      <c r="O68133" s="1" t="s">
        <v>221094</v>
      </c>
      <c r="P68133" s="1" t="s">
        <v>221094</v>
      </c>
      <c r="Q68133" s="1" t="s">
        <v>27</v>
      </c>
      <c r="R68133" s="1" t="s">
        <v>27</v>
      </c>
      <c r="S68133" s="1" t="s">
        <v>27</v>
      </c>
    </row>
    <row r="68134" spans="1:19" x14ac:dyDescent="0.35">
      <c r="A68134">
        <v>23290</v>
      </c>
      <c r="B68134" s="1" t="s">
        <v>222969</v>
      </c>
      <c r="C68134" s="1" t="s">
        <v>658</v>
      </c>
      <c r="D68134" s="1" t="s">
        <v>222970</v>
      </c>
      <c r="E68134">
        <v>32741976</v>
      </c>
      <c r="F68134">
        <v>-108288004</v>
      </c>
      <c r="G68134">
        <v>6037</v>
      </c>
      <c r="H68134" s="1" t="s">
        <v>22</v>
      </c>
      <c r="I68134" s="1" t="s">
        <v>23</v>
      </c>
      <c r="J68134" s="1" t="s">
        <v>371</v>
      </c>
      <c r="K68134" s="1" t="s">
        <v>5783</v>
      </c>
      <c r="L68134" s="1" t="s">
        <v>26</v>
      </c>
      <c r="M68134" s="1" t="s">
        <v>27</v>
      </c>
      <c r="N68134" s="1" t="s">
        <v>27</v>
      </c>
      <c r="O68134" s="1" t="s">
        <v>27</v>
      </c>
      <c r="P68134" s="1" t="s">
        <v>27</v>
      </c>
      <c r="Q68134" s="1" t="s">
        <v>27</v>
      </c>
      <c r="R68134" s="1" t="s">
        <v>27</v>
      </c>
      <c r="S68134" s="1" t="s">
        <v>222971</v>
      </c>
    </row>
    <row r="68135" spans="1:19" x14ac:dyDescent="0.35">
      <c r="A68135">
        <v>23294</v>
      </c>
      <c r="B68135" s="1" t="s">
        <v>222972</v>
      </c>
      <c r="C68135" s="1" t="s">
        <v>658</v>
      </c>
      <c r="D68135" s="1" t="s">
        <v>222973</v>
      </c>
      <c r="E68135">
        <v>35260881</v>
      </c>
      <c r="F68135">
        <v>-104918393</v>
      </c>
      <c r="G68135">
        <v>5115</v>
      </c>
      <c r="H68135" s="1" t="s">
        <v>22</v>
      </c>
      <c r="I68135" s="1" t="s">
        <v>23</v>
      </c>
      <c r="J68135" s="1" t="s">
        <v>371</v>
      </c>
      <c r="K68135" s="1" t="s">
        <v>222974</v>
      </c>
      <c r="L68135" s="1" t="s">
        <v>26</v>
      </c>
      <c r="M68135" s="1" t="s">
        <v>27</v>
      </c>
      <c r="N68135" s="1" t="s">
        <v>27</v>
      </c>
      <c r="O68135" s="1" t="s">
        <v>27</v>
      </c>
      <c r="P68135" s="1" t="s">
        <v>27</v>
      </c>
      <c r="Q68135" s="1" t="s">
        <v>27</v>
      </c>
      <c r="R68135" s="1" t="s">
        <v>27</v>
      </c>
      <c r="S68135" s="1" t="s">
        <v>222975</v>
      </c>
    </row>
    <row r="68136" spans="1:19" x14ac:dyDescent="0.35">
      <c r="A68136">
        <v>23297</v>
      </c>
      <c r="B68136" s="1" t="s">
        <v>222976</v>
      </c>
      <c r="C68136" s="1" t="s">
        <v>658</v>
      </c>
      <c r="D68136" s="1" t="s">
        <v>222977</v>
      </c>
      <c r="E68136">
        <v>32445572</v>
      </c>
      <c r="F68136">
        <v>-106678233</v>
      </c>
      <c r="G68136">
        <v>4440</v>
      </c>
      <c r="H68136" s="1" t="s">
        <v>22</v>
      </c>
      <c r="I68136" s="1" t="s">
        <v>23</v>
      </c>
      <c r="J68136" s="1" t="s">
        <v>371</v>
      </c>
      <c r="K68136" s="1" t="s">
        <v>222978</v>
      </c>
      <c r="L68136" s="1" t="s">
        <v>26</v>
      </c>
      <c r="M68136" s="1" t="s">
        <v>27</v>
      </c>
      <c r="N68136" s="1" t="s">
        <v>27</v>
      </c>
      <c r="O68136" s="1" t="s">
        <v>27</v>
      </c>
      <c r="P68136" s="1" t="s">
        <v>27</v>
      </c>
      <c r="Q68136" s="1" t="s">
        <v>27</v>
      </c>
      <c r="R68136" s="1" t="s">
        <v>27</v>
      </c>
      <c r="S68136" s="1" t="s">
        <v>222979</v>
      </c>
    </row>
    <row r="68137" spans="1:19" x14ac:dyDescent="0.35">
      <c r="A68137">
        <v>23299</v>
      </c>
      <c r="B68137" s="1" t="s">
        <v>222980</v>
      </c>
      <c r="C68137" s="1" t="s">
        <v>658</v>
      </c>
      <c r="D68137" s="1" t="s">
        <v>222981</v>
      </c>
      <c r="E68137">
        <v>35669267</v>
      </c>
      <c r="F68137">
        <v>-105911804</v>
      </c>
      <c r="G68137">
        <v>7220</v>
      </c>
      <c r="H68137" s="1" t="s">
        <v>22</v>
      </c>
      <c r="I68137" s="1" t="s">
        <v>23</v>
      </c>
      <c r="J68137" s="1" t="s">
        <v>371</v>
      </c>
      <c r="K68137" s="1" t="s">
        <v>9089</v>
      </c>
      <c r="L68137" s="1" t="s">
        <v>26</v>
      </c>
      <c r="M68137" s="1" t="s">
        <v>27</v>
      </c>
      <c r="N68137" s="1" t="s">
        <v>27</v>
      </c>
      <c r="O68137" s="1" t="s">
        <v>27</v>
      </c>
      <c r="P68137" s="1" t="s">
        <v>27</v>
      </c>
      <c r="Q68137" s="1" t="s">
        <v>27</v>
      </c>
      <c r="R68137" s="1" t="s">
        <v>27</v>
      </c>
      <c r="S68137" s="1" t="s">
        <v>222982</v>
      </c>
    </row>
    <row r="68138" spans="1:19" x14ac:dyDescent="0.35">
      <c r="A68138">
        <v>23300</v>
      </c>
      <c r="B68138" s="1" t="s">
        <v>222983</v>
      </c>
      <c r="C68138" s="1" t="s">
        <v>658</v>
      </c>
      <c r="D68138" s="1" t="s">
        <v>222984</v>
      </c>
      <c r="E68138">
        <v>35066702</v>
      </c>
      <c r="F68138">
        <v>-106649918</v>
      </c>
      <c r="G68138">
        <v>5000</v>
      </c>
      <c r="H68138" s="1" t="s">
        <v>22</v>
      </c>
      <c r="I68138" s="1" t="s">
        <v>23</v>
      </c>
      <c r="J68138" s="1" t="s">
        <v>371</v>
      </c>
      <c r="K68138" s="1" t="s">
        <v>122306</v>
      </c>
      <c r="L68138" s="1" t="s">
        <v>26</v>
      </c>
      <c r="M68138" s="1" t="s">
        <v>27</v>
      </c>
      <c r="N68138" s="1" t="s">
        <v>27</v>
      </c>
      <c r="O68138" s="1" t="s">
        <v>27</v>
      </c>
      <c r="P68138" s="1" t="s">
        <v>27</v>
      </c>
      <c r="Q68138" s="1" t="s">
        <v>222985</v>
      </c>
      <c r="R68138" s="1" t="s">
        <v>27</v>
      </c>
      <c r="S68138" s="1" t="s">
        <v>222986</v>
      </c>
    </row>
    <row r="68139" spans="1:19" x14ac:dyDescent="0.35">
      <c r="A68139">
        <v>23311</v>
      </c>
      <c r="B68139" s="1" t="s">
        <v>222987</v>
      </c>
      <c r="C68139" s="1" t="s">
        <v>658</v>
      </c>
      <c r="D68139" s="1" t="s">
        <v>222988</v>
      </c>
      <c r="E68139">
        <v>37408000946045</v>
      </c>
      <c r="F68139">
        <v>-12110900115967</v>
      </c>
      <c r="G68139">
        <v>166</v>
      </c>
      <c r="H68139" s="1" t="s">
        <v>22</v>
      </c>
      <c r="I68139" s="1" t="s">
        <v>23</v>
      </c>
      <c r="J68139" s="1" t="s">
        <v>56</v>
      </c>
      <c r="K68139" s="1" t="s">
        <v>222989</v>
      </c>
      <c r="L68139" s="1" t="s">
        <v>26</v>
      </c>
      <c r="M68139" s="1" t="s">
        <v>27</v>
      </c>
      <c r="N68139" s="1" t="s">
        <v>27</v>
      </c>
      <c r="O68139" s="1" t="s">
        <v>27</v>
      </c>
      <c r="P68139" s="1" t="s">
        <v>27</v>
      </c>
      <c r="Q68139" s="1" t="s">
        <v>27</v>
      </c>
      <c r="R68139" s="1" t="s">
        <v>222990</v>
      </c>
      <c r="S68139" s="1" t="s">
        <v>222991</v>
      </c>
    </row>
    <row r="68140" spans="1:19" x14ac:dyDescent="0.35">
      <c r="A68140">
        <v>23314</v>
      </c>
      <c r="B68140" s="1" t="s">
        <v>222992</v>
      </c>
      <c r="C68140" s="1" t="s">
        <v>658</v>
      </c>
      <c r="D68140" s="1" t="s">
        <v>222993</v>
      </c>
      <c r="E68140">
        <v>36108101</v>
      </c>
      <c r="F68140">
        <v>-115174004</v>
      </c>
      <c r="G68140">
        <v>2133</v>
      </c>
      <c r="H68140" s="1" t="s">
        <v>22</v>
      </c>
      <c r="I68140" s="1" t="s">
        <v>23</v>
      </c>
      <c r="J68140" s="1" t="s">
        <v>378</v>
      </c>
      <c r="K68140" s="1" t="s">
        <v>2792</v>
      </c>
      <c r="L68140" s="1" t="s">
        <v>26</v>
      </c>
      <c r="M68140" s="1" t="s">
        <v>27</v>
      </c>
      <c r="N68140" s="1" t="s">
        <v>27</v>
      </c>
      <c r="O68140" s="1" t="s">
        <v>27</v>
      </c>
      <c r="P68140" s="1" t="s">
        <v>27</v>
      </c>
      <c r="Q68140" s="1" t="s">
        <v>27</v>
      </c>
      <c r="R68140" s="1" t="s">
        <v>27</v>
      </c>
      <c r="S68140" s="1" t="s">
        <v>222994</v>
      </c>
    </row>
    <row r="68141" spans="1:19" x14ac:dyDescent="0.35">
      <c r="A68141">
        <v>23321</v>
      </c>
      <c r="B68141" s="1" t="s">
        <v>222995</v>
      </c>
      <c r="C68141" s="1" t="s">
        <v>658</v>
      </c>
      <c r="D68141" s="1" t="s">
        <v>222996</v>
      </c>
      <c r="E68141">
        <v>35987999</v>
      </c>
      <c r="F68141">
        <v>-114926003</v>
      </c>
      <c r="G68141">
        <v>2300</v>
      </c>
      <c r="H68141" s="1" t="s">
        <v>22</v>
      </c>
      <c r="I68141" s="1" t="s">
        <v>23</v>
      </c>
      <c r="J68141" s="1" t="s">
        <v>378</v>
      </c>
      <c r="K68141" s="1" t="s">
        <v>688</v>
      </c>
      <c r="L68141" s="1" t="s">
        <v>26</v>
      </c>
      <c r="M68141" s="1" t="s">
        <v>27</v>
      </c>
      <c r="N68141" s="1" t="s">
        <v>27</v>
      </c>
      <c r="O68141" s="1" t="s">
        <v>27</v>
      </c>
      <c r="P68141" s="1" t="s">
        <v>27</v>
      </c>
      <c r="Q68141" s="1" t="s">
        <v>27</v>
      </c>
      <c r="R68141" s="1" t="s">
        <v>27</v>
      </c>
      <c r="S68141" s="1" t="s">
        <v>222997</v>
      </c>
    </row>
    <row r="68142" spans="1:19" x14ac:dyDescent="0.35">
      <c r="A68142">
        <v>23327</v>
      </c>
      <c r="B68142" s="1" t="s">
        <v>222998</v>
      </c>
      <c r="C68142" s="1" t="s">
        <v>658</v>
      </c>
      <c r="D68142" s="1" t="s">
        <v>222999</v>
      </c>
      <c r="E68142">
        <v>40999298</v>
      </c>
      <c r="F68142">
        <v>-119936996</v>
      </c>
      <c r="G68142">
        <v>4706</v>
      </c>
      <c r="H68142" s="1" t="s">
        <v>22</v>
      </c>
      <c r="I68142" s="1" t="s">
        <v>23</v>
      </c>
      <c r="J68142" s="1" t="s">
        <v>378</v>
      </c>
      <c r="K68142" s="1" t="s">
        <v>21878</v>
      </c>
      <c r="L68142" s="1" t="s">
        <v>26</v>
      </c>
      <c r="M68142" s="1" t="s">
        <v>27</v>
      </c>
      <c r="N68142" s="1" t="s">
        <v>27</v>
      </c>
      <c r="O68142" s="1" t="s">
        <v>27</v>
      </c>
      <c r="P68142" s="1" t="s">
        <v>27</v>
      </c>
      <c r="Q68142" s="1" t="s">
        <v>27</v>
      </c>
      <c r="R68142" s="1" t="s">
        <v>27</v>
      </c>
      <c r="S68142" s="1" t="s">
        <v>223000</v>
      </c>
    </row>
    <row r="68143" spans="1:19" x14ac:dyDescent="0.35">
      <c r="A68143">
        <v>23329</v>
      </c>
      <c r="B68143" s="1" t="s">
        <v>223001</v>
      </c>
      <c r="C68143" s="1" t="s">
        <v>658</v>
      </c>
      <c r="D68143" s="1" t="s">
        <v>223002</v>
      </c>
      <c r="E68143">
        <v>395396</v>
      </c>
      <c r="F68143">
        <v>-119806999</v>
      </c>
      <c r="G68143">
        <v>4500</v>
      </c>
      <c r="H68143" s="1" t="s">
        <v>22</v>
      </c>
      <c r="I68143" s="1" t="s">
        <v>23</v>
      </c>
      <c r="J68143" s="1" t="s">
        <v>378</v>
      </c>
      <c r="K68143" s="1" t="s">
        <v>19835</v>
      </c>
      <c r="L68143" s="1" t="s">
        <v>26</v>
      </c>
      <c r="M68143" s="1" t="s">
        <v>27</v>
      </c>
      <c r="N68143" s="1" t="s">
        <v>27</v>
      </c>
      <c r="O68143" s="1" t="s">
        <v>27</v>
      </c>
      <c r="P68143" s="1" t="s">
        <v>27</v>
      </c>
      <c r="Q68143" s="1" t="s">
        <v>27</v>
      </c>
      <c r="R68143" s="1" t="s">
        <v>27</v>
      </c>
      <c r="S68143" s="1" t="s">
        <v>222122</v>
      </c>
    </row>
    <row r="68144" spans="1:19" x14ac:dyDescent="0.35">
      <c r="A68144">
        <v>333404</v>
      </c>
      <c r="B68144" s="1" t="s">
        <v>223003</v>
      </c>
      <c r="C68144" s="1" t="s">
        <v>31</v>
      </c>
      <c r="D68144" s="1" t="s">
        <v>223004</v>
      </c>
      <c r="E68144">
        <v>45733596</v>
      </c>
      <c r="F68144">
        <v>-108674158</v>
      </c>
      <c r="G68144">
        <v>3284</v>
      </c>
      <c r="H68144" s="1" t="s">
        <v>22</v>
      </c>
      <c r="I68144" s="1" t="s">
        <v>23</v>
      </c>
      <c r="J68144" s="1" t="s">
        <v>139</v>
      </c>
      <c r="K68144" s="1" t="s">
        <v>5626</v>
      </c>
      <c r="L68144" s="1" t="s">
        <v>26</v>
      </c>
      <c r="M68144" s="1" t="s">
        <v>27</v>
      </c>
      <c r="N68144" s="1" t="s">
        <v>27</v>
      </c>
      <c r="O68144" s="1" t="s">
        <v>222454</v>
      </c>
      <c r="P68144" s="1" t="s">
        <v>222454</v>
      </c>
      <c r="Q68144" s="1" t="s">
        <v>27</v>
      </c>
      <c r="R68144" s="1" t="s">
        <v>27</v>
      </c>
      <c r="S68144" s="1" t="s">
        <v>27</v>
      </c>
    </row>
    <row r="68145" spans="1:19" x14ac:dyDescent="0.35">
      <c r="A68145">
        <v>23330</v>
      </c>
      <c r="B68145" s="1" t="s">
        <v>223005</v>
      </c>
      <c r="C68145" s="1" t="s">
        <v>658</v>
      </c>
      <c r="D68145" s="1" t="s">
        <v>223006</v>
      </c>
      <c r="E68145">
        <v>38758176</v>
      </c>
      <c r="F68145">
        <v>-119536566</v>
      </c>
      <c r="G68145">
        <v>580</v>
      </c>
      <c r="H68145" s="1" t="s">
        <v>22</v>
      </c>
      <c r="I68145" s="1" t="s">
        <v>23</v>
      </c>
      <c r="J68145" s="1" t="s">
        <v>378</v>
      </c>
      <c r="K68145" s="1" t="s">
        <v>7256</v>
      </c>
      <c r="L68145" s="1" t="s">
        <v>26</v>
      </c>
      <c r="M68145" s="1" t="s">
        <v>27</v>
      </c>
      <c r="N68145" s="1" t="s">
        <v>27</v>
      </c>
      <c r="O68145" s="1" t="s">
        <v>27</v>
      </c>
      <c r="P68145" s="1" t="s">
        <v>27</v>
      </c>
      <c r="Q68145" s="1" t="s">
        <v>27</v>
      </c>
      <c r="R68145" s="1" t="s">
        <v>27</v>
      </c>
      <c r="S68145" s="1" t="s">
        <v>221715</v>
      </c>
    </row>
    <row r="68146" spans="1:19" x14ac:dyDescent="0.35">
      <c r="A68146">
        <v>23334</v>
      </c>
      <c r="B68146" s="1" t="s">
        <v>223007</v>
      </c>
      <c r="C68146" s="1" t="s">
        <v>658</v>
      </c>
      <c r="D68146" s="1" t="s">
        <v>223008</v>
      </c>
      <c r="E68146">
        <v>40057999</v>
      </c>
      <c r="F68146">
        <v>-115505997</v>
      </c>
      <c r="G68146">
        <v>6006</v>
      </c>
      <c r="H68146" s="1" t="s">
        <v>22</v>
      </c>
      <c r="I68146" s="1" t="s">
        <v>23</v>
      </c>
      <c r="J68146" s="1" t="s">
        <v>378</v>
      </c>
      <c r="K68146" s="1" t="s">
        <v>751</v>
      </c>
      <c r="L68146" s="1" t="s">
        <v>26</v>
      </c>
      <c r="M68146" s="1" t="s">
        <v>27</v>
      </c>
      <c r="N68146" s="1" t="s">
        <v>27</v>
      </c>
      <c r="O68146" s="1" t="s">
        <v>27</v>
      </c>
      <c r="P68146" s="1" t="s">
        <v>27</v>
      </c>
      <c r="Q68146" s="1" t="s">
        <v>27</v>
      </c>
      <c r="R68146" s="1" t="s">
        <v>27</v>
      </c>
      <c r="S68146" s="1" t="s">
        <v>216054</v>
      </c>
    </row>
    <row r="68147" spans="1:19" x14ac:dyDescent="0.35">
      <c r="A68147">
        <v>23336</v>
      </c>
      <c r="B68147" s="1" t="s">
        <v>223009</v>
      </c>
      <c r="C68147" s="1" t="s">
        <v>658</v>
      </c>
      <c r="D68147" s="1" t="s">
        <v>223010</v>
      </c>
      <c r="E68147">
        <v>36079102</v>
      </c>
      <c r="F68147">
        <v>-115069</v>
      </c>
      <c r="G68147">
        <v>1913</v>
      </c>
      <c r="H68147" s="1" t="s">
        <v>22</v>
      </c>
      <c r="I68147" s="1" t="s">
        <v>23</v>
      </c>
      <c r="J68147" s="1" t="s">
        <v>378</v>
      </c>
      <c r="K68147" s="1" t="s">
        <v>688</v>
      </c>
      <c r="L68147" s="1" t="s">
        <v>26</v>
      </c>
      <c r="M68147" s="1" t="s">
        <v>27</v>
      </c>
      <c r="N68147" s="1" t="s">
        <v>27</v>
      </c>
      <c r="O68147" s="1" t="s">
        <v>27</v>
      </c>
      <c r="P68147" s="1" t="s">
        <v>27</v>
      </c>
      <c r="Q68147" s="1" t="s">
        <v>27</v>
      </c>
      <c r="R68147" s="1" t="s">
        <v>27</v>
      </c>
      <c r="S68147" s="1" t="s">
        <v>223011</v>
      </c>
    </row>
    <row r="68148" spans="1:19" x14ac:dyDescent="0.35">
      <c r="A68148">
        <v>23338</v>
      </c>
      <c r="B68148" s="1" t="s">
        <v>223012</v>
      </c>
      <c r="C68148" s="1" t="s">
        <v>658</v>
      </c>
      <c r="D68148" s="1" t="s">
        <v>223013</v>
      </c>
      <c r="E68148">
        <v>39392399</v>
      </c>
      <c r="F68148">
        <v>-119820999</v>
      </c>
      <c r="G68148">
        <v>5707</v>
      </c>
      <c r="H68148" s="1" t="s">
        <v>22</v>
      </c>
      <c r="I68148" s="1" t="s">
        <v>23</v>
      </c>
      <c r="J68148" s="1" t="s">
        <v>378</v>
      </c>
      <c r="K68148" s="1" t="s">
        <v>19835</v>
      </c>
      <c r="L68148" s="1" t="s">
        <v>26</v>
      </c>
      <c r="M68148" s="1" t="s">
        <v>27</v>
      </c>
      <c r="N68148" s="1" t="s">
        <v>27</v>
      </c>
      <c r="O68148" s="1" t="s">
        <v>27</v>
      </c>
      <c r="P68148" s="1" t="s">
        <v>27</v>
      </c>
      <c r="Q68148" s="1" t="s">
        <v>27</v>
      </c>
      <c r="R68148" s="1" t="s">
        <v>27</v>
      </c>
      <c r="S68148" s="1" t="s">
        <v>223014</v>
      </c>
    </row>
    <row r="68149" spans="1:19" x14ac:dyDescent="0.35">
      <c r="A68149">
        <v>23339</v>
      </c>
      <c r="B68149" s="1" t="s">
        <v>223015</v>
      </c>
      <c r="C68149" s="1" t="s">
        <v>658</v>
      </c>
      <c r="D68149" s="1" t="s">
        <v>223016</v>
      </c>
      <c r="E68149">
        <v>3609814</v>
      </c>
      <c r="F68149">
        <v>-115175405</v>
      </c>
      <c r="G68149">
        <v>2375</v>
      </c>
      <c r="H68149" s="1" t="s">
        <v>22</v>
      </c>
      <c r="I68149" s="1" t="s">
        <v>23</v>
      </c>
      <c r="J68149" s="1" t="s">
        <v>378</v>
      </c>
      <c r="K68149" s="1" t="s">
        <v>2792</v>
      </c>
      <c r="L68149" s="1" t="s">
        <v>26</v>
      </c>
      <c r="M68149" s="1" t="s">
        <v>27</v>
      </c>
      <c r="N68149" s="1" t="s">
        <v>27</v>
      </c>
      <c r="O68149" s="1" t="s">
        <v>27</v>
      </c>
      <c r="P68149" s="1" t="s">
        <v>27</v>
      </c>
      <c r="Q68149" s="1" t="s">
        <v>27</v>
      </c>
      <c r="R68149" s="1" t="s">
        <v>27</v>
      </c>
      <c r="S68149" s="1" t="s">
        <v>223017</v>
      </c>
    </row>
    <row r="68150" spans="1:19" x14ac:dyDescent="0.35">
      <c r="A68150">
        <v>23346</v>
      </c>
      <c r="B68150" s="1" t="s">
        <v>223018</v>
      </c>
      <c r="C68150" s="1" t="s">
        <v>658</v>
      </c>
      <c r="D68150" s="1" t="s">
        <v>223019</v>
      </c>
      <c r="E68150">
        <v>36447701</v>
      </c>
      <c r="F68150">
        <v>-116454002</v>
      </c>
      <c r="G68150">
        <v>2250</v>
      </c>
      <c r="H68150" s="1" t="s">
        <v>22</v>
      </c>
      <c r="I68150" s="1" t="s">
        <v>23</v>
      </c>
      <c r="J68150" s="1" t="s">
        <v>378</v>
      </c>
      <c r="K68150" s="1" t="s">
        <v>223020</v>
      </c>
      <c r="L68150" s="1" t="s">
        <v>26</v>
      </c>
      <c r="M68150" s="1" t="s">
        <v>27</v>
      </c>
      <c r="N68150" s="1" t="s">
        <v>27</v>
      </c>
      <c r="O68150" s="1" t="s">
        <v>27</v>
      </c>
      <c r="P68150" s="1" t="s">
        <v>27</v>
      </c>
      <c r="Q68150" s="1" t="s">
        <v>27</v>
      </c>
      <c r="R68150" s="1" t="s">
        <v>27</v>
      </c>
      <c r="S68150" s="1" t="s">
        <v>223021</v>
      </c>
    </row>
    <row r="68151" spans="1:19" x14ac:dyDescent="0.35">
      <c r="A68151">
        <v>23351</v>
      </c>
      <c r="B68151" s="1" t="s">
        <v>223022</v>
      </c>
      <c r="C68151" s="1" t="s">
        <v>658</v>
      </c>
      <c r="D68151" s="1" t="s">
        <v>223023</v>
      </c>
      <c r="E68151">
        <v>35775799</v>
      </c>
      <c r="F68151">
        <v>-115631394</v>
      </c>
      <c r="G68151">
        <v>2575</v>
      </c>
      <c r="H68151" s="1" t="s">
        <v>22</v>
      </c>
      <c r="I68151" s="1" t="s">
        <v>23</v>
      </c>
      <c r="J68151" s="1" t="s">
        <v>378</v>
      </c>
      <c r="K68151" s="1" t="s">
        <v>118975</v>
      </c>
      <c r="L68151" s="1" t="s">
        <v>26</v>
      </c>
      <c r="M68151" s="1" t="s">
        <v>27</v>
      </c>
      <c r="N68151" s="1" t="s">
        <v>27</v>
      </c>
      <c r="O68151" s="1" t="s">
        <v>27</v>
      </c>
      <c r="P68151" s="1" t="s">
        <v>27</v>
      </c>
      <c r="Q68151" s="1" t="s">
        <v>27</v>
      </c>
      <c r="R68151" s="1" t="s">
        <v>27</v>
      </c>
      <c r="S68151" s="1" t="s">
        <v>223024</v>
      </c>
    </row>
    <row r="68152" spans="1:19" x14ac:dyDescent="0.35">
      <c r="A68152">
        <v>23352</v>
      </c>
      <c r="B68152" s="1" t="s">
        <v>223025</v>
      </c>
      <c r="C68152" s="1" t="s">
        <v>658</v>
      </c>
      <c r="D68152" s="1" t="s">
        <v>223026</v>
      </c>
      <c r="E68152">
        <v>39754584</v>
      </c>
      <c r="F68152">
        <v>-119598167</v>
      </c>
      <c r="G68152">
        <v>4480</v>
      </c>
      <c r="H68152" s="1" t="s">
        <v>22</v>
      </c>
      <c r="I68152" s="1" t="s">
        <v>23</v>
      </c>
      <c r="J68152" s="1" t="s">
        <v>378</v>
      </c>
      <c r="K68152" s="1" t="s">
        <v>8768</v>
      </c>
      <c r="L68152" s="1" t="s">
        <v>26</v>
      </c>
      <c r="M68152" s="1" t="s">
        <v>27</v>
      </c>
      <c r="N68152" s="1" t="s">
        <v>27</v>
      </c>
      <c r="O68152" s="1" t="s">
        <v>27</v>
      </c>
      <c r="P68152" s="1" t="s">
        <v>27</v>
      </c>
      <c r="Q68152" s="1" t="s">
        <v>27</v>
      </c>
      <c r="R68152" s="1" t="s">
        <v>27</v>
      </c>
      <c r="S68152" s="1" t="s">
        <v>223027</v>
      </c>
    </row>
    <row r="68153" spans="1:19" x14ac:dyDescent="0.35">
      <c r="A68153">
        <v>23353</v>
      </c>
      <c r="B68153" s="1" t="s">
        <v>223028</v>
      </c>
      <c r="C68153" s="1" t="s">
        <v>658</v>
      </c>
      <c r="D68153" s="1" t="s">
        <v>223029</v>
      </c>
      <c r="E68153">
        <v>39832519</v>
      </c>
      <c r="F68153">
        <v>-119682648</v>
      </c>
      <c r="G68153">
        <v>4240</v>
      </c>
      <c r="H68153" s="1" t="s">
        <v>22</v>
      </c>
      <c r="I68153" s="1" t="s">
        <v>23</v>
      </c>
      <c r="J68153" s="1" t="s">
        <v>378</v>
      </c>
      <c r="K68153" s="1" t="s">
        <v>8768</v>
      </c>
      <c r="L68153" s="1" t="s">
        <v>26</v>
      </c>
      <c r="M68153" s="1" t="s">
        <v>27</v>
      </c>
      <c r="N68153" s="1" t="s">
        <v>27</v>
      </c>
      <c r="O68153" s="1" t="s">
        <v>27</v>
      </c>
      <c r="P68153" s="1" t="s">
        <v>27</v>
      </c>
      <c r="Q68153" s="1" t="s">
        <v>27</v>
      </c>
      <c r="R68153" s="1" t="s">
        <v>27</v>
      </c>
      <c r="S68153" s="1" t="s">
        <v>223030</v>
      </c>
    </row>
    <row r="68154" spans="1:19" x14ac:dyDescent="0.35">
      <c r="A68154">
        <v>23355</v>
      </c>
      <c r="B68154" s="1" t="s">
        <v>223031</v>
      </c>
      <c r="C68154" s="1" t="s">
        <v>658</v>
      </c>
      <c r="D68154" s="1" t="s">
        <v>223032</v>
      </c>
      <c r="E68154">
        <v>36091599</v>
      </c>
      <c r="F68154">
        <v>-115174004</v>
      </c>
      <c r="G68154">
        <v>2172</v>
      </c>
      <c r="H68154" s="1" t="s">
        <v>22</v>
      </c>
      <c r="I68154" s="1" t="s">
        <v>23</v>
      </c>
      <c r="J68154" s="1" t="s">
        <v>378</v>
      </c>
      <c r="K68154" s="1" t="s">
        <v>2792</v>
      </c>
      <c r="L68154" s="1" t="s">
        <v>26</v>
      </c>
      <c r="M68154" s="1" t="s">
        <v>27</v>
      </c>
      <c r="N68154" s="1" t="s">
        <v>27</v>
      </c>
      <c r="O68154" s="1" t="s">
        <v>27</v>
      </c>
      <c r="P68154" s="1" t="s">
        <v>27</v>
      </c>
      <c r="Q68154" s="1" t="s">
        <v>27</v>
      </c>
      <c r="R68154" s="1" t="s">
        <v>27</v>
      </c>
      <c r="S68154" s="1" t="s">
        <v>223033</v>
      </c>
    </row>
    <row r="68155" spans="1:19" x14ac:dyDescent="0.35">
      <c r="A68155">
        <v>333406</v>
      </c>
      <c r="B68155" s="1" t="s">
        <v>223034</v>
      </c>
      <c r="C68155" s="1" t="s">
        <v>31</v>
      </c>
      <c r="D68155" s="1" t="s">
        <v>223035</v>
      </c>
      <c r="E68155">
        <v>29331642</v>
      </c>
      <c r="F68155">
        <v>-89476857</v>
      </c>
      <c r="G68155">
        <v>3</v>
      </c>
      <c r="H68155" s="1" t="s">
        <v>22</v>
      </c>
      <c r="I68155" s="1" t="s">
        <v>23</v>
      </c>
      <c r="J68155" s="1" t="s">
        <v>112</v>
      </c>
      <c r="K68155" s="1" t="s">
        <v>13211</v>
      </c>
      <c r="L68155" s="1" t="s">
        <v>26</v>
      </c>
      <c r="M68155" s="1" t="s">
        <v>27</v>
      </c>
      <c r="N68155" s="1" t="s">
        <v>27</v>
      </c>
      <c r="O68155" s="1" t="s">
        <v>221999</v>
      </c>
      <c r="P68155" s="1" t="s">
        <v>221999</v>
      </c>
      <c r="Q68155" s="1" t="s">
        <v>27</v>
      </c>
      <c r="R68155" s="1" t="s">
        <v>27</v>
      </c>
      <c r="S68155" s="1" t="s">
        <v>27</v>
      </c>
    </row>
    <row r="68156" spans="1:19" x14ac:dyDescent="0.35">
      <c r="A68156">
        <v>23356</v>
      </c>
      <c r="B68156" s="1" t="s">
        <v>223036</v>
      </c>
      <c r="C68156" s="1" t="s">
        <v>658</v>
      </c>
      <c r="D68156" s="1" t="s">
        <v>223037</v>
      </c>
      <c r="E68156">
        <v>36172199</v>
      </c>
      <c r="F68156">
        <v>-115140999</v>
      </c>
      <c r="G68156">
        <v>2000</v>
      </c>
      <c r="H68156" s="1" t="s">
        <v>22</v>
      </c>
      <c r="I68156" s="1" t="s">
        <v>23</v>
      </c>
      <c r="J68156" s="1" t="s">
        <v>378</v>
      </c>
      <c r="K68156" s="1" t="s">
        <v>2792</v>
      </c>
      <c r="L68156" s="1" t="s">
        <v>26</v>
      </c>
      <c r="M68156" s="1" t="s">
        <v>27</v>
      </c>
      <c r="N68156" s="1" t="s">
        <v>27</v>
      </c>
      <c r="O68156" s="1" t="s">
        <v>27</v>
      </c>
      <c r="P68156" s="1" t="s">
        <v>27</v>
      </c>
      <c r="Q68156" s="1" t="s">
        <v>27</v>
      </c>
      <c r="R68156" s="1" t="s">
        <v>27</v>
      </c>
      <c r="S68156" s="1" t="s">
        <v>223038</v>
      </c>
    </row>
    <row r="68157" spans="1:19" x14ac:dyDescent="0.35">
      <c r="A68157">
        <v>23360</v>
      </c>
      <c r="B68157" s="1" t="s">
        <v>223039</v>
      </c>
      <c r="C68157" s="1" t="s">
        <v>658</v>
      </c>
      <c r="D68157" s="1" t="s">
        <v>223040</v>
      </c>
      <c r="E68157">
        <v>3878619</v>
      </c>
      <c r="F68157">
        <v>-117173342</v>
      </c>
      <c r="G68157">
        <v>5568</v>
      </c>
      <c r="H68157" s="1" t="s">
        <v>22</v>
      </c>
      <c r="I68157" s="1" t="s">
        <v>23</v>
      </c>
      <c r="J68157" s="1" t="s">
        <v>378</v>
      </c>
      <c r="K68157" s="1" t="s">
        <v>19231</v>
      </c>
      <c r="L68157" s="1" t="s">
        <v>26</v>
      </c>
      <c r="M68157" s="1" t="s">
        <v>27</v>
      </c>
      <c r="N68157" s="1" t="s">
        <v>27</v>
      </c>
      <c r="O68157" s="1" t="s">
        <v>27</v>
      </c>
      <c r="P68157" s="1" t="s">
        <v>27</v>
      </c>
      <c r="Q68157" s="1" t="s">
        <v>27</v>
      </c>
      <c r="R68157" s="1" t="s">
        <v>27</v>
      </c>
      <c r="S68157" s="1" t="s">
        <v>223041</v>
      </c>
    </row>
    <row r="68158" spans="1:19" x14ac:dyDescent="0.35">
      <c r="A68158">
        <v>23365</v>
      </c>
      <c r="B68158" s="1" t="s">
        <v>223042</v>
      </c>
      <c r="C68158" s="1" t="s">
        <v>658</v>
      </c>
      <c r="D68158" s="1" t="s">
        <v>223043</v>
      </c>
      <c r="E68158">
        <v>36083302</v>
      </c>
      <c r="F68158">
        <v>-115176003</v>
      </c>
      <c r="G68158">
        <v>2170</v>
      </c>
      <c r="H68158" s="1" t="s">
        <v>22</v>
      </c>
      <c r="I68158" s="1" t="s">
        <v>23</v>
      </c>
      <c r="J68158" s="1" t="s">
        <v>378</v>
      </c>
      <c r="K68158" s="1" t="s">
        <v>2792</v>
      </c>
      <c r="L68158" s="1" t="s">
        <v>26</v>
      </c>
      <c r="M68158" s="1" t="s">
        <v>27</v>
      </c>
      <c r="N68158" s="1" t="s">
        <v>27</v>
      </c>
      <c r="O68158" s="1" t="s">
        <v>27</v>
      </c>
      <c r="P68158" s="1" t="s">
        <v>27</v>
      </c>
      <c r="Q68158" s="1" t="s">
        <v>27</v>
      </c>
      <c r="R68158" s="1" t="s">
        <v>27</v>
      </c>
      <c r="S68158" s="1" t="s">
        <v>223044</v>
      </c>
    </row>
    <row r="68159" spans="1:19" x14ac:dyDescent="0.35">
      <c r="A68159">
        <v>23368</v>
      </c>
      <c r="B68159" s="1" t="s">
        <v>223045</v>
      </c>
      <c r="C68159" s="1" t="s">
        <v>658</v>
      </c>
      <c r="D68159" s="1" t="s">
        <v>223046</v>
      </c>
      <c r="E68159">
        <v>415635</v>
      </c>
      <c r="F68159">
        <v>-11780961</v>
      </c>
      <c r="G68159">
        <v>4250</v>
      </c>
      <c r="H68159" s="1" t="s">
        <v>22</v>
      </c>
      <c r="I68159" s="1" t="s">
        <v>23</v>
      </c>
      <c r="J68159" s="1" t="s">
        <v>378</v>
      </c>
      <c r="K68159" s="1" t="s">
        <v>223047</v>
      </c>
      <c r="L68159" s="1" t="s">
        <v>26</v>
      </c>
      <c r="M68159" s="1" t="s">
        <v>27</v>
      </c>
      <c r="N68159" s="1" t="s">
        <v>27</v>
      </c>
      <c r="O68159" s="1" t="s">
        <v>27</v>
      </c>
      <c r="P68159" s="1" t="s">
        <v>27</v>
      </c>
      <c r="Q68159" s="1" t="s">
        <v>27</v>
      </c>
      <c r="R68159" s="1" t="s">
        <v>27</v>
      </c>
      <c r="S68159" s="1" t="s">
        <v>223048</v>
      </c>
    </row>
    <row r="68160" spans="1:19" x14ac:dyDescent="0.35">
      <c r="A68160">
        <v>23371</v>
      </c>
      <c r="B68160" s="1" t="s">
        <v>223049</v>
      </c>
      <c r="C68160" s="1" t="s">
        <v>658</v>
      </c>
      <c r="D68160" s="1" t="s">
        <v>223050</v>
      </c>
      <c r="E68160">
        <v>36341599</v>
      </c>
      <c r="F68160">
        <v>-116049004</v>
      </c>
      <c r="G68160">
        <v>2850</v>
      </c>
      <c r="H68160" s="1" t="s">
        <v>22</v>
      </c>
      <c r="I68160" s="1" t="s">
        <v>23</v>
      </c>
      <c r="J68160" s="1" t="s">
        <v>378</v>
      </c>
      <c r="K68160" s="1" t="s">
        <v>8774</v>
      </c>
      <c r="L68160" s="1" t="s">
        <v>26</v>
      </c>
      <c r="M68160" s="1" t="s">
        <v>27</v>
      </c>
      <c r="N68160" s="1" t="s">
        <v>27</v>
      </c>
      <c r="O68160" s="1" t="s">
        <v>27</v>
      </c>
      <c r="P68160" s="1" t="s">
        <v>27</v>
      </c>
      <c r="Q68160" s="1" t="s">
        <v>27</v>
      </c>
      <c r="R68160" s="1" t="s">
        <v>27</v>
      </c>
      <c r="S68160" s="1" t="s">
        <v>223051</v>
      </c>
    </row>
    <row r="68161" spans="1:19" x14ac:dyDescent="0.35">
      <c r="A68161">
        <v>23374</v>
      </c>
      <c r="B68161" s="1" t="s">
        <v>223052</v>
      </c>
      <c r="C68161" s="1" t="s">
        <v>658</v>
      </c>
      <c r="D68161" s="1" t="s">
        <v>223053</v>
      </c>
      <c r="E68161">
        <v>40435699</v>
      </c>
      <c r="F68161">
        <v>-119461998</v>
      </c>
      <c r="G68161">
        <v>4085</v>
      </c>
      <c r="H68161" s="1" t="s">
        <v>22</v>
      </c>
      <c r="I68161" s="1" t="s">
        <v>23</v>
      </c>
      <c r="J68161" s="1" t="s">
        <v>378</v>
      </c>
      <c r="K68161" s="1" t="s">
        <v>4813</v>
      </c>
      <c r="L68161" s="1" t="s">
        <v>26</v>
      </c>
      <c r="M68161" s="1" t="s">
        <v>27</v>
      </c>
      <c r="N68161" s="1" t="s">
        <v>27</v>
      </c>
      <c r="O68161" s="1" t="s">
        <v>27</v>
      </c>
      <c r="P68161" s="1" t="s">
        <v>27</v>
      </c>
      <c r="Q68161" s="1" t="s">
        <v>27</v>
      </c>
      <c r="R68161" s="1" t="s">
        <v>27</v>
      </c>
      <c r="S68161" s="1" t="s">
        <v>220588</v>
      </c>
    </row>
    <row r="68162" spans="1:19" x14ac:dyDescent="0.35">
      <c r="A68162">
        <v>23379</v>
      </c>
      <c r="B68162" s="1" t="s">
        <v>223054</v>
      </c>
      <c r="C68162" s="1" t="s">
        <v>658</v>
      </c>
      <c r="D68162" s="1" t="s">
        <v>223055</v>
      </c>
      <c r="E68162">
        <v>35934399</v>
      </c>
      <c r="F68162">
        <v>-115181998</v>
      </c>
      <c r="G68162">
        <v>2550</v>
      </c>
      <c r="H68162" s="1" t="s">
        <v>22</v>
      </c>
      <c r="I68162" s="1" t="s">
        <v>23</v>
      </c>
      <c r="J68162" s="1" t="s">
        <v>378</v>
      </c>
      <c r="K68162" s="1" t="s">
        <v>2792</v>
      </c>
      <c r="L68162" s="1" t="s">
        <v>26</v>
      </c>
      <c r="M68162" s="1" t="s">
        <v>27</v>
      </c>
      <c r="N68162" s="1" t="s">
        <v>27</v>
      </c>
      <c r="O68162" s="1" t="s">
        <v>27</v>
      </c>
      <c r="P68162" s="1" t="s">
        <v>27</v>
      </c>
      <c r="Q68162" s="1" t="s">
        <v>27</v>
      </c>
      <c r="R68162" s="1" t="s">
        <v>27</v>
      </c>
      <c r="S68162" s="1" t="s">
        <v>216335</v>
      </c>
    </row>
    <row r="68163" spans="1:19" x14ac:dyDescent="0.35">
      <c r="A68163">
        <v>23384</v>
      </c>
      <c r="B68163" s="1" t="s">
        <v>223056</v>
      </c>
      <c r="C68163" s="1" t="s">
        <v>658</v>
      </c>
      <c r="D68163" s="1" t="s">
        <v>223057</v>
      </c>
      <c r="E68163">
        <v>41874428</v>
      </c>
      <c r="F68163">
        <v>-74978528</v>
      </c>
      <c r="G68163">
        <v>2094</v>
      </c>
      <c r="H68163" s="1" t="s">
        <v>22</v>
      </c>
      <c r="I68163" s="1" t="s">
        <v>23</v>
      </c>
      <c r="J68163" s="1" t="s">
        <v>157</v>
      </c>
      <c r="K68163" s="1" t="s">
        <v>7561</v>
      </c>
      <c r="L68163" s="1" t="s">
        <v>26</v>
      </c>
      <c r="M68163" s="1" t="s">
        <v>27</v>
      </c>
      <c r="N68163" s="1" t="s">
        <v>27</v>
      </c>
      <c r="O68163" s="1" t="s">
        <v>27</v>
      </c>
      <c r="P68163" s="1" t="s">
        <v>27</v>
      </c>
      <c r="Q68163" s="1" t="s">
        <v>27</v>
      </c>
      <c r="R68163" s="1" t="s">
        <v>27</v>
      </c>
      <c r="S68163" s="1" t="s">
        <v>216090</v>
      </c>
    </row>
    <row r="68164" spans="1:19" x14ac:dyDescent="0.35">
      <c r="A68164">
        <v>23385</v>
      </c>
      <c r="B68164" s="1" t="s">
        <v>223058</v>
      </c>
      <c r="C68164" s="1" t="s">
        <v>658</v>
      </c>
      <c r="D68164" s="1" t="s">
        <v>223059</v>
      </c>
      <c r="E68164">
        <v>42585602</v>
      </c>
      <c r="F68164">
        <v>-783491968</v>
      </c>
      <c r="G68164">
        <v>1830</v>
      </c>
      <c r="H68164" s="1" t="s">
        <v>22</v>
      </c>
      <c r="I68164" s="1" t="s">
        <v>23</v>
      </c>
      <c r="J68164" s="1" t="s">
        <v>157</v>
      </c>
      <c r="K68164" s="1" t="s">
        <v>124661</v>
      </c>
      <c r="L68164" s="1" t="s">
        <v>26</v>
      </c>
      <c r="M68164" s="1" t="s">
        <v>27</v>
      </c>
      <c r="N68164" s="1" t="s">
        <v>27</v>
      </c>
      <c r="O68164" s="1" t="s">
        <v>27</v>
      </c>
      <c r="P68164" s="1" t="s">
        <v>27</v>
      </c>
      <c r="Q68164" s="1" t="s">
        <v>27</v>
      </c>
      <c r="R68164" s="1" t="s">
        <v>27</v>
      </c>
      <c r="S68164" s="1" t="s">
        <v>216434</v>
      </c>
    </row>
    <row r="68165" spans="1:19" x14ac:dyDescent="0.35">
      <c r="A68165">
        <v>23390</v>
      </c>
      <c r="B68165" s="1" t="s">
        <v>223060</v>
      </c>
      <c r="C68165" s="1" t="s">
        <v>658</v>
      </c>
      <c r="D68165" s="1" t="s">
        <v>223061</v>
      </c>
      <c r="E68165">
        <v>41561199</v>
      </c>
      <c r="F68165">
        <v>-74016296</v>
      </c>
      <c r="G68165">
        <v>450</v>
      </c>
      <c r="H68165" s="1" t="s">
        <v>22</v>
      </c>
      <c r="I68165" s="1" t="s">
        <v>23</v>
      </c>
      <c r="J68165" s="1" t="s">
        <v>157</v>
      </c>
      <c r="K68165" s="1" t="s">
        <v>22628</v>
      </c>
      <c r="L68165" s="1" t="s">
        <v>26</v>
      </c>
      <c r="M68165" s="1" t="s">
        <v>27</v>
      </c>
      <c r="N68165" s="1" t="s">
        <v>27</v>
      </c>
      <c r="O68165" s="1" t="s">
        <v>27</v>
      </c>
      <c r="P68165" s="1" t="s">
        <v>27</v>
      </c>
      <c r="Q68165" s="1" t="s">
        <v>27</v>
      </c>
      <c r="R68165" s="1" t="s">
        <v>27</v>
      </c>
      <c r="S68165" s="1" t="s">
        <v>223062</v>
      </c>
    </row>
    <row r="68166" spans="1:19" x14ac:dyDescent="0.35">
      <c r="A68166">
        <v>333451</v>
      </c>
      <c r="B68166" s="1" t="s">
        <v>223063</v>
      </c>
      <c r="C68166" s="1" t="s">
        <v>20</v>
      </c>
      <c r="D68166" s="1" t="s">
        <v>223064</v>
      </c>
      <c r="E68166">
        <v>47927394</v>
      </c>
      <c r="F68166">
        <v>-122855047</v>
      </c>
      <c r="G68166">
        <v>651</v>
      </c>
      <c r="H68166" s="1" t="s">
        <v>22</v>
      </c>
      <c r="I68166" s="1" t="s">
        <v>23</v>
      </c>
      <c r="J68166" s="1" t="s">
        <v>214</v>
      </c>
      <c r="K68166" s="1" t="s">
        <v>223065</v>
      </c>
      <c r="L68166" s="1" t="s">
        <v>26</v>
      </c>
      <c r="M68166" s="1" t="s">
        <v>27</v>
      </c>
      <c r="N68166" s="1" t="s">
        <v>27</v>
      </c>
      <c r="O68166" s="1" t="s">
        <v>223066</v>
      </c>
      <c r="P68166" s="1" t="s">
        <v>223066</v>
      </c>
      <c r="Q68166" s="1" t="s">
        <v>27</v>
      </c>
      <c r="R68166" s="1" t="s">
        <v>27</v>
      </c>
      <c r="S68166" s="1" t="s">
        <v>27</v>
      </c>
    </row>
    <row r="68167" spans="1:19" x14ac:dyDescent="0.35">
      <c r="A68167">
        <v>23396</v>
      </c>
      <c r="B68167" s="1" t="s">
        <v>223067</v>
      </c>
      <c r="C68167" s="1" t="s">
        <v>658</v>
      </c>
      <c r="D68167" s="1" t="s">
        <v>223068</v>
      </c>
      <c r="E68167">
        <v>41666502</v>
      </c>
      <c r="F68167">
        <v>-74736297</v>
      </c>
      <c r="G68167">
        <v>1300</v>
      </c>
      <c r="H68167" s="1" t="s">
        <v>22</v>
      </c>
      <c r="I68167" s="1" t="s">
        <v>23</v>
      </c>
      <c r="J68167" s="1" t="s">
        <v>157</v>
      </c>
      <c r="K68167" s="1" t="s">
        <v>1428</v>
      </c>
      <c r="L68167" s="1" t="s">
        <v>26</v>
      </c>
      <c r="M68167" s="1" t="s">
        <v>27</v>
      </c>
      <c r="N68167" s="1" t="s">
        <v>27</v>
      </c>
      <c r="O68167" s="1" t="s">
        <v>27</v>
      </c>
      <c r="P68167" s="1" t="s">
        <v>27</v>
      </c>
      <c r="Q68167" s="1" t="s">
        <v>27</v>
      </c>
      <c r="R68167" s="1" t="s">
        <v>27</v>
      </c>
      <c r="S68167" s="1" t="s">
        <v>216326</v>
      </c>
    </row>
    <row r="68168" spans="1:19" x14ac:dyDescent="0.35">
      <c r="A68168">
        <v>23407</v>
      </c>
      <c r="B68168" s="1" t="s">
        <v>223069</v>
      </c>
      <c r="C68168" s="1" t="s">
        <v>658</v>
      </c>
      <c r="D68168" s="1" t="s">
        <v>223070</v>
      </c>
      <c r="E68168">
        <v>42452024</v>
      </c>
      <c r="F68168">
        <v>-75010956</v>
      </c>
      <c r="G68168">
        <v>1110</v>
      </c>
      <c r="H68168" s="1" t="s">
        <v>22</v>
      </c>
      <c r="I68168" s="1" t="s">
        <v>23</v>
      </c>
      <c r="J68168" s="1" t="s">
        <v>157</v>
      </c>
      <c r="K68168" s="1" t="s">
        <v>119579</v>
      </c>
      <c r="L68168" s="1" t="s">
        <v>26</v>
      </c>
      <c r="M68168" s="1" t="s">
        <v>27</v>
      </c>
      <c r="N68168" s="1" t="s">
        <v>27</v>
      </c>
      <c r="O68168" s="1" t="s">
        <v>27</v>
      </c>
      <c r="P68168" s="1" t="s">
        <v>27</v>
      </c>
      <c r="Q68168" s="1" t="s">
        <v>27</v>
      </c>
      <c r="R68168" s="1" t="s">
        <v>27</v>
      </c>
      <c r="S68168" s="1" t="s">
        <v>131898</v>
      </c>
    </row>
    <row r="68169" spans="1:19" x14ac:dyDescent="0.35">
      <c r="A68169">
        <v>23414</v>
      </c>
      <c r="B68169" s="1" t="s">
        <v>223071</v>
      </c>
      <c r="C68169" s="1" t="s">
        <v>658</v>
      </c>
      <c r="D68169" s="1" t="s">
        <v>223072</v>
      </c>
      <c r="E68169">
        <v>42902002</v>
      </c>
      <c r="F68169">
        <v>-77547798</v>
      </c>
      <c r="G68169">
        <v>915</v>
      </c>
      <c r="H68169" s="1" t="s">
        <v>22</v>
      </c>
      <c r="I68169" s="1" t="s">
        <v>23</v>
      </c>
      <c r="J68169" s="1" t="s">
        <v>157</v>
      </c>
      <c r="K68169" s="1" t="s">
        <v>164</v>
      </c>
      <c r="L68169" s="1" t="s">
        <v>26</v>
      </c>
      <c r="M68169" s="1" t="s">
        <v>27</v>
      </c>
      <c r="N68169" s="1" t="s">
        <v>27</v>
      </c>
      <c r="O68169" s="1" t="s">
        <v>27</v>
      </c>
      <c r="P68169" s="1" t="s">
        <v>27</v>
      </c>
      <c r="Q68169" s="1" t="s">
        <v>27</v>
      </c>
      <c r="R68169" s="1" t="s">
        <v>27</v>
      </c>
      <c r="S68169" s="1" t="s">
        <v>215865</v>
      </c>
    </row>
    <row r="68170" spans="1:19" x14ac:dyDescent="0.35">
      <c r="A68170">
        <v>23415</v>
      </c>
      <c r="B68170" s="1" t="s">
        <v>223073</v>
      </c>
      <c r="C68170" s="1" t="s">
        <v>658</v>
      </c>
      <c r="D68170" s="1" t="s">
        <v>223074</v>
      </c>
      <c r="E68170">
        <v>42522301</v>
      </c>
      <c r="F68170">
        <v>-74028702</v>
      </c>
      <c r="G68170">
        <v>1400</v>
      </c>
      <c r="H68170" s="1" t="s">
        <v>22</v>
      </c>
      <c r="I68170" s="1" t="s">
        <v>23</v>
      </c>
      <c r="J68170" s="1" t="s">
        <v>157</v>
      </c>
      <c r="K68170" s="1" t="s">
        <v>223075</v>
      </c>
      <c r="L68170" s="1" t="s">
        <v>26</v>
      </c>
      <c r="M68170" s="1" t="s">
        <v>27</v>
      </c>
      <c r="N68170" s="1" t="s">
        <v>27</v>
      </c>
      <c r="O68170" s="1" t="s">
        <v>27</v>
      </c>
      <c r="P68170" s="1" t="s">
        <v>27</v>
      </c>
      <c r="Q68170" s="1" t="s">
        <v>27</v>
      </c>
      <c r="R68170" s="1" t="s">
        <v>27</v>
      </c>
      <c r="S68170" s="1" t="s">
        <v>165336</v>
      </c>
    </row>
    <row r="68171" spans="1:19" x14ac:dyDescent="0.35">
      <c r="A68171">
        <v>23420</v>
      </c>
      <c r="B68171" s="1" t="s">
        <v>223076</v>
      </c>
      <c r="C68171" s="1" t="s">
        <v>658</v>
      </c>
      <c r="D68171" s="1" t="s">
        <v>223077</v>
      </c>
      <c r="E68171">
        <v>428531</v>
      </c>
      <c r="F68171">
        <v>-77124702</v>
      </c>
      <c r="G68171">
        <v>915</v>
      </c>
      <c r="H68171" s="1" t="s">
        <v>22</v>
      </c>
      <c r="I68171" s="1" t="s">
        <v>23</v>
      </c>
      <c r="J68171" s="1" t="s">
        <v>157</v>
      </c>
      <c r="K68171" s="1" t="s">
        <v>8104</v>
      </c>
      <c r="L68171" s="1" t="s">
        <v>26</v>
      </c>
      <c r="M68171" s="1" t="s">
        <v>27</v>
      </c>
      <c r="N68171" s="1" t="s">
        <v>27</v>
      </c>
      <c r="O68171" s="1" t="s">
        <v>27</v>
      </c>
      <c r="P68171" s="1" t="s">
        <v>27</v>
      </c>
      <c r="Q68171" s="1" t="s">
        <v>27</v>
      </c>
      <c r="R68171" s="1" t="s">
        <v>27</v>
      </c>
      <c r="S68171" s="1" t="s">
        <v>220721</v>
      </c>
    </row>
    <row r="68172" spans="1:19" x14ac:dyDescent="0.35">
      <c r="A68172">
        <v>23421</v>
      </c>
      <c r="B68172" s="1" t="s">
        <v>223078</v>
      </c>
      <c r="C68172" s="1" t="s">
        <v>658</v>
      </c>
      <c r="D68172" s="1" t="s">
        <v>223079</v>
      </c>
      <c r="E68172">
        <v>4313093</v>
      </c>
      <c r="F68172">
        <v>-77733237</v>
      </c>
      <c r="G68172">
        <v>560</v>
      </c>
      <c r="H68172" s="1" t="s">
        <v>22</v>
      </c>
      <c r="I68172" s="1" t="s">
        <v>23</v>
      </c>
      <c r="J68172" s="1" t="s">
        <v>157</v>
      </c>
      <c r="K68172" s="1" t="s">
        <v>8532</v>
      </c>
      <c r="L68172" s="1" t="s">
        <v>26</v>
      </c>
      <c r="M68172" s="1" t="s">
        <v>27</v>
      </c>
      <c r="N68172" s="1" t="s">
        <v>27</v>
      </c>
      <c r="O68172" s="1" t="s">
        <v>27</v>
      </c>
      <c r="P68172" s="1" t="s">
        <v>27</v>
      </c>
      <c r="Q68172" s="1" t="s">
        <v>27</v>
      </c>
      <c r="R68172" s="1" t="s">
        <v>27</v>
      </c>
      <c r="S68172" s="1" t="s">
        <v>223080</v>
      </c>
    </row>
    <row r="68173" spans="1:19" x14ac:dyDescent="0.35">
      <c r="A68173">
        <v>23423</v>
      </c>
      <c r="B68173" s="1" t="s">
        <v>223081</v>
      </c>
      <c r="C68173" s="1" t="s">
        <v>658</v>
      </c>
      <c r="D68173" s="1" t="s">
        <v>223082</v>
      </c>
      <c r="E68173">
        <v>43072601</v>
      </c>
      <c r="F68173">
        <v>-78985298</v>
      </c>
      <c r="G68173">
        <v>575</v>
      </c>
      <c r="H68173" s="1" t="s">
        <v>22</v>
      </c>
      <c r="I68173" s="1" t="s">
        <v>23</v>
      </c>
      <c r="J68173" s="1" t="s">
        <v>157</v>
      </c>
      <c r="K68173" s="1" t="s">
        <v>52252</v>
      </c>
      <c r="L68173" s="1" t="s">
        <v>26</v>
      </c>
      <c r="M68173" s="1" t="s">
        <v>27</v>
      </c>
      <c r="N68173" s="1" t="s">
        <v>27</v>
      </c>
      <c r="O68173" s="1" t="s">
        <v>27</v>
      </c>
      <c r="P68173" s="1" t="s">
        <v>27</v>
      </c>
      <c r="Q68173" s="1" t="s">
        <v>27</v>
      </c>
      <c r="R68173" s="1" t="s">
        <v>27</v>
      </c>
      <c r="S68173" s="1" t="s">
        <v>223083</v>
      </c>
    </row>
    <row r="68174" spans="1:19" x14ac:dyDescent="0.35">
      <c r="A68174">
        <v>23435</v>
      </c>
      <c r="B68174" s="1" t="s">
        <v>223084</v>
      </c>
      <c r="C68174" s="1" t="s">
        <v>658</v>
      </c>
      <c r="D68174" s="1" t="s">
        <v>223085</v>
      </c>
      <c r="E68174">
        <v>42738998</v>
      </c>
      <c r="F68174">
        <v>-75300201</v>
      </c>
      <c r="G68174">
        <v>1150</v>
      </c>
      <c r="H68174" s="1" t="s">
        <v>22</v>
      </c>
      <c r="I68174" s="1" t="s">
        <v>23</v>
      </c>
      <c r="J68174" s="1" t="s">
        <v>157</v>
      </c>
      <c r="K68174" s="1" t="s">
        <v>223086</v>
      </c>
      <c r="L68174" s="1" t="s">
        <v>26</v>
      </c>
      <c r="M68174" s="1" t="s">
        <v>27</v>
      </c>
      <c r="N68174" s="1" t="s">
        <v>27</v>
      </c>
      <c r="O68174" s="1" t="s">
        <v>27</v>
      </c>
      <c r="P68174" s="1" t="s">
        <v>27</v>
      </c>
      <c r="Q68174" s="1" t="s">
        <v>27</v>
      </c>
      <c r="R68174" s="1" t="s">
        <v>27</v>
      </c>
      <c r="S68174" s="1" t="s">
        <v>216212</v>
      </c>
    </row>
    <row r="68175" spans="1:19" x14ac:dyDescent="0.35">
      <c r="A68175">
        <v>23439</v>
      </c>
      <c r="B68175" s="1" t="s">
        <v>223087</v>
      </c>
      <c r="C68175" s="1" t="s">
        <v>658</v>
      </c>
      <c r="D68175" s="1" t="s">
        <v>223088</v>
      </c>
      <c r="E68175">
        <v>42956699</v>
      </c>
      <c r="F68175">
        <v>-74081497</v>
      </c>
      <c r="G68175">
        <v>775</v>
      </c>
      <c r="H68175" s="1" t="s">
        <v>22</v>
      </c>
      <c r="I68175" s="1" t="s">
        <v>23</v>
      </c>
      <c r="J68175" s="1" t="s">
        <v>157</v>
      </c>
      <c r="K68175" s="1" t="s">
        <v>2811</v>
      </c>
      <c r="L68175" s="1" t="s">
        <v>26</v>
      </c>
      <c r="M68175" s="1" t="s">
        <v>27</v>
      </c>
      <c r="N68175" s="1" t="s">
        <v>27</v>
      </c>
      <c r="O68175" s="1" t="s">
        <v>27</v>
      </c>
      <c r="P68175" s="1" t="s">
        <v>27</v>
      </c>
      <c r="Q68175" s="1" t="s">
        <v>27</v>
      </c>
      <c r="R68175" s="1" t="s">
        <v>27</v>
      </c>
      <c r="S68175" s="1" t="s">
        <v>223089</v>
      </c>
    </row>
    <row r="68176" spans="1:19" x14ac:dyDescent="0.35">
      <c r="A68176">
        <v>23446</v>
      </c>
      <c r="B68176" s="1" t="s">
        <v>223090</v>
      </c>
      <c r="C68176" s="1" t="s">
        <v>658</v>
      </c>
      <c r="D68176" s="1" t="s">
        <v>223091</v>
      </c>
      <c r="E68176">
        <v>43136788</v>
      </c>
      <c r="F68176">
        <v>-74115357</v>
      </c>
      <c r="G68176">
        <v>920</v>
      </c>
      <c r="H68176" s="1" t="s">
        <v>22</v>
      </c>
      <c r="I68176" s="1" t="s">
        <v>23</v>
      </c>
      <c r="J68176" s="1" t="s">
        <v>157</v>
      </c>
      <c r="K68176" s="1" t="s">
        <v>24639</v>
      </c>
      <c r="L68176" s="1" t="s">
        <v>26</v>
      </c>
      <c r="M68176" s="1" t="s">
        <v>27</v>
      </c>
      <c r="N68176" s="1" t="s">
        <v>27</v>
      </c>
      <c r="O68176" s="1" t="s">
        <v>27</v>
      </c>
      <c r="P68176" s="1" t="s">
        <v>27</v>
      </c>
      <c r="Q68176" s="1" t="s">
        <v>27</v>
      </c>
      <c r="R68176" s="1" t="s">
        <v>27</v>
      </c>
      <c r="S68176" s="1" t="s">
        <v>223092</v>
      </c>
    </row>
    <row r="68177" spans="1:19" x14ac:dyDescent="0.35">
      <c r="A68177">
        <v>333417</v>
      </c>
      <c r="B68177" s="1" t="s">
        <v>223093</v>
      </c>
      <c r="C68177" s="1" t="s">
        <v>20</v>
      </c>
      <c r="D68177" s="1" t="s">
        <v>223094</v>
      </c>
      <c r="E68177">
        <v>644475</v>
      </c>
      <c r="F68177">
        <v>-144936389</v>
      </c>
      <c r="G68177">
        <v>1350</v>
      </c>
      <c r="H68177" s="1" t="s">
        <v>22</v>
      </c>
      <c r="I68177" s="1" t="s">
        <v>23</v>
      </c>
      <c r="J68177" s="1" t="s">
        <v>37</v>
      </c>
      <c r="K68177" s="1" t="s">
        <v>3473</v>
      </c>
      <c r="L68177" s="1" t="s">
        <v>26</v>
      </c>
      <c r="M68177" s="1" t="s">
        <v>27</v>
      </c>
      <c r="N68177" s="1" t="s">
        <v>27</v>
      </c>
      <c r="O68177" s="1" t="s">
        <v>223095</v>
      </c>
      <c r="P68177" s="1" t="s">
        <v>223095</v>
      </c>
      <c r="Q68177" s="1" t="s">
        <v>27</v>
      </c>
      <c r="R68177" s="1" t="s">
        <v>27</v>
      </c>
      <c r="S68177" s="1" t="s">
        <v>27</v>
      </c>
    </row>
    <row r="68178" spans="1:19" x14ac:dyDescent="0.35">
      <c r="A68178">
        <v>23451</v>
      </c>
      <c r="B68178" s="1" t="s">
        <v>223096</v>
      </c>
      <c r="C68178" s="1" t="s">
        <v>658</v>
      </c>
      <c r="D68178" s="1" t="s">
        <v>223097</v>
      </c>
      <c r="E68178">
        <v>42975602</v>
      </c>
      <c r="F68178">
        <v>-74729897</v>
      </c>
      <c r="G68178">
        <v>700</v>
      </c>
      <c r="H68178" s="1" t="s">
        <v>22</v>
      </c>
      <c r="I68178" s="1" t="s">
        <v>23</v>
      </c>
      <c r="J68178" s="1" t="s">
        <v>157</v>
      </c>
      <c r="K68178" s="1" t="s">
        <v>3561</v>
      </c>
      <c r="L68178" s="1" t="s">
        <v>26</v>
      </c>
      <c r="M68178" s="1" t="s">
        <v>27</v>
      </c>
      <c r="N68178" s="1" t="s">
        <v>27</v>
      </c>
      <c r="O68178" s="1" t="s">
        <v>27</v>
      </c>
      <c r="P68178" s="1" t="s">
        <v>27</v>
      </c>
      <c r="Q68178" s="1" t="s">
        <v>27</v>
      </c>
      <c r="R68178" s="1" t="s">
        <v>27</v>
      </c>
      <c r="S68178" s="1" t="s">
        <v>223098</v>
      </c>
    </row>
    <row r="68179" spans="1:19" x14ac:dyDescent="0.35">
      <c r="A68179">
        <v>23457</v>
      </c>
      <c r="B68179" s="1" t="s">
        <v>223099</v>
      </c>
      <c r="C68179" s="1" t="s">
        <v>658</v>
      </c>
      <c r="D68179" s="1" t="s">
        <v>223100</v>
      </c>
      <c r="E68179">
        <v>420528</v>
      </c>
      <c r="F68179">
        <v>-75014753</v>
      </c>
      <c r="G68179">
        <v>1087</v>
      </c>
      <c r="H68179" s="1" t="s">
        <v>22</v>
      </c>
      <c r="I68179" s="1" t="s">
        <v>23</v>
      </c>
      <c r="J68179" s="1" t="s">
        <v>157</v>
      </c>
      <c r="K68179" s="1" t="s">
        <v>223101</v>
      </c>
      <c r="L68179" s="1" t="s">
        <v>26</v>
      </c>
      <c r="M68179" s="1" t="s">
        <v>27</v>
      </c>
      <c r="N68179" s="1" t="s">
        <v>27</v>
      </c>
      <c r="O68179" s="1" t="s">
        <v>27</v>
      </c>
      <c r="P68179" s="1" t="s">
        <v>27</v>
      </c>
      <c r="Q68179" s="1" t="s">
        <v>27</v>
      </c>
      <c r="R68179" s="1" t="s">
        <v>27</v>
      </c>
      <c r="S68179" s="1" t="s">
        <v>219540</v>
      </c>
    </row>
    <row r="68180" spans="1:19" x14ac:dyDescent="0.35">
      <c r="A68180">
        <v>23459</v>
      </c>
      <c r="B68180" s="1" t="s">
        <v>223102</v>
      </c>
      <c r="C68180" s="1" t="s">
        <v>658</v>
      </c>
      <c r="D68180" s="1" t="s">
        <v>223103</v>
      </c>
      <c r="E68180">
        <v>42611198</v>
      </c>
      <c r="F68180">
        <v>-74064796</v>
      </c>
      <c r="G68180">
        <v>1237</v>
      </c>
      <c r="H68180" s="1" t="s">
        <v>22</v>
      </c>
      <c r="I68180" s="1" t="s">
        <v>23</v>
      </c>
      <c r="J68180" s="1" t="s">
        <v>157</v>
      </c>
      <c r="K68180" s="1" t="s">
        <v>223104</v>
      </c>
      <c r="L68180" s="1" t="s">
        <v>26</v>
      </c>
      <c r="M68180" s="1" t="s">
        <v>27</v>
      </c>
      <c r="N68180" s="1" t="s">
        <v>27</v>
      </c>
      <c r="O68180" s="1" t="s">
        <v>27</v>
      </c>
      <c r="P68180" s="1" t="s">
        <v>27</v>
      </c>
      <c r="Q68180" s="1" t="s">
        <v>27</v>
      </c>
      <c r="R68180" s="1" t="s">
        <v>27</v>
      </c>
      <c r="S68180" s="1" t="s">
        <v>223105</v>
      </c>
    </row>
    <row r="68181" spans="1:19" x14ac:dyDescent="0.35">
      <c r="A68181">
        <v>23462</v>
      </c>
      <c r="B68181" s="1" t="s">
        <v>223106</v>
      </c>
      <c r="C68181" s="1" t="s">
        <v>658</v>
      </c>
      <c r="D68181" s="1" t="s">
        <v>223107</v>
      </c>
      <c r="E68181">
        <v>44279202</v>
      </c>
      <c r="F68181">
        <v>-733787</v>
      </c>
      <c r="G68181">
        <v>360</v>
      </c>
      <c r="H68181" s="1" t="s">
        <v>22</v>
      </c>
      <c r="I68181" s="1" t="s">
        <v>23</v>
      </c>
      <c r="J68181" s="1" t="s">
        <v>157</v>
      </c>
      <c r="K68181" s="1" t="s">
        <v>12290</v>
      </c>
      <c r="L68181" s="1" t="s">
        <v>26</v>
      </c>
      <c r="M68181" s="1" t="s">
        <v>27</v>
      </c>
      <c r="N68181" s="1" t="s">
        <v>27</v>
      </c>
      <c r="O68181" s="1" t="s">
        <v>27</v>
      </c>
      <c r="P68181" s="1" t="s">
        <v>27</v>
      </c>
      <c r="Q68181" s="1" t="s">
        <v>27</v>
      </c>
      <c r="R68181" s="1" t="s">
        <v>27</v>
      </c>
      <c r="S68181" s="1" t="s">
        <v>223108</v>
      </c>
    </row>
    <row r="68182" spans="1:19" x14ac:dyDescent="0.35">
      <c r="A68182">
        <v>23463</v>
      </c>
      <c r="B68182" s="1" t="s">
        <v>223109</v>
      </c>
      <c r="C68182" s="1" t="s">
        <v>658</v>
      </c>
      <c r="D68182" s="1" t="s">
        <v>223110</v>
      </c>
      <c r="E68182">
        <v>432495</v>
      </c>
      <c r="F68182">
        <v>-75313797</v>
      </c>
      <c r="G68182">
        <v>930</v>
      </c>
      <c r="H68182" s="1" t="s">
        <v>22</v>
      </c>
      <c r="I68182" s="1" t="s">
        <v>23</v>
      </c>
      <c r="J68182" s="1" t="s">
        <v>157</v>
      </c>
      <c r="K68182" s="1" t="s">
        <v>1796</v>
      </c>
      <c r="L68182" s="1" t="s">
        <v>26</v>
      </c>
      <c r="M68182" s="1" t="s">
        <v>27</v>
      </c>
      <c r="N68182" s="1" t="s">
        <v>27</v>
      </c>
      <c r="O68182" s="1" t="s">
        <v>27</v>
      </c>
      <c r="P68182" s="1" t="s">
        <v>27</v>
      </c>
      <c r="Q68182" s="1" t="s">
        <v>27</v>
      </c>
      <c r="R68182" s="1" t="s">
        <v>27</v>
      </c>
      <c r="S68182" s="1" t="s">
        <v>217364</v>
      </c>
    </row>
    <row r="68183" spans="1:19" x14ac:dyDescent="0.35">
      <c r="A68183">
        <v>23464</v>
      </c>
      <c r="B68183" s="1" t="s">
        <v>223111</v>
      </c>
      <c r="C68183" s="1" t="s">
        <v>658</v>
      </c>
      <c r="D68183" s="1" t="s">
        <v>223112</v>
      </c>
      <c r="E68183">
        <v>42512117</v>
      </c>
      <c r="F68183">
        <v>-74113776</v>
      </c>
      <c r="G68183">
        <v>1680</v>
      </c>
      <c r="H68183" s="1" t="s">
        <v>22</v>
      </c>
      <c r="I68183" s="1" t="s">
        <v>23</v>
      </c>
      <c r="J68183" s="1" t="s">
        <v>157</v>
      </c>
      <c r="K68183" s="1" t="s">
        <v>223113</v>
      </c>
      <c r="L68183" s="1" t="s">
        <v>26</v>
      </c>
      <c r="M68183" s="1" t="s">
        <v>27</v>
      </c>
      <c r="N68183" s="1" t="s">
        <v>27</v>
      </c>
      <c r="O68183" s="1" t="s">
        <v>27</v>
      </c>
      <c r="P68183" s="1" t="s">
        <v>27</v>
      </c>
      <c r="Q68183" s="1" t="s">
        <v>27</v>
      </c>
      <c r="R68183" s="1" t="s">
        <v>27</v>
      </c>
      <c r="S68183" s="1" t="s">
        <v>223114</v>
      </c>
    </row>
    <row r="68184" spans="1:19" x14ac:dyDescent="0.35">
      <c r="A68184">
        <v>23476</v>
      </c>
      <c r="B68184" s="1" t="s">
        <v>223115</v>
      </c>
      <c r="C68184" s="1" t="s">
        <v>658</v>
      </c>
      <c r="D68184" s="1" t="s">
        <v>223116</v>
      </c>
      <c r="E68184">
        <v>3367610168457</v>
      </c>
      <c r="F68184">
        <v>-11773100280762</v>
      </c>
      <c r="G68184">
        <v>383</v>
      </c>
      <c r="H68184" s="1" t="s">
        <v>22</v>
      </c>
      <c r="I68184" s="1" t="s">
        <v>23</v>
      </c>
      <c r="J68184" s="1" t="s">
        <v>56</v>
      </c>
      <c r="K68184" s="1" t="s">
        <v>18093</v>
      </c>
      <c r="L68184" s="1" t="s">
        <v>26</v>
      </c>
      <c r="M68184" s="1" t="s">
        <v>27</v>
      </c>
      <c r="N68184" s="1" t="s">
        <v>27</v>
      </c>
      <c r="O68184" s="1" t="s">
        <v>27</v>
      </c>
      <c r="P68184" s="1" t="s">
        <v>27</v>
      </c>
      <c r="Q68184" s="1" t="s">
        <v>27</v>
      </c>
      <c r="R68184" s="1" t="s">
        <v>27</v>
      </c>
      <c r="S68184" s="1" t="s">
        <v>223117</v>
      </c>
    </row>
    <row r="68185" spans="1:19" x14ac:dyDescent="0.35">
      <c r="A68185">
        <v>23480</v>
      </c>
      <c r="B68185" s="1" t="s">
        <v>223118</v>
      </c>
      <c r="C68185" s="1" t="s">
        <v>658</v>
      </c>
      <c r="D68185" s="1" t="s">
        <v>223119</v>
      </c>
      <c r="E68185">
        <v>2969514</v>
      </c>
      <c r="F68185">
        <v>-9579607</v>
      </c>
      <c r="G68185">
        <v>117</v>
      </c>
      <c r="H68185" s="1" t="s">
        <v>22</v>
      </c>
      <c r="I68185" s="1" t="s">
        <v>23</v>
      </c>
      <c r="J68185" s="1" t="s">
        <v>197</v>
      </c>
      <c r="K68185" s="1" t="s">
        <v>944</v>
      </c>
      <c r="L68185" s="1" t="s">
        <v>26</v>
      </c>
      <c r="M68185" s="1" t="s">
        <v>27</v>
      </c>
      <c r="N68185" s="1" t="s">
        <v>27</v>
      </c>
      <c r="O68185" s="1" t="s">
        <v>27</v>
      </c>
      <c r="P68185" s="1" t="s">
        <v>27</v>
      </c>
      <c r="Q68185" s="1" t="s">
        <v>27</v>
      </c>
      <c r="R68185" s="1" t="s">
        <v>223120</v>
      </c>
      <c r="S68185" s="1" t="s">
        <v>223121</v>
      </c>
    </row>
    <row r="68186" spans="1:19" x14ac:dyDescent="0.35">
      <c r="A68186">
        <v>23487</v>
      </c>
      <c r="B68186" s="1" t="s">
        <v>223122</v>
      </c>
      <c r="C68186" s="1" t="s">
        <v>658</v>
      </c>
      <c r="D68186" s="1" t="s">
        <v>223123</v>
      </c>
      <c r="E68186">
        <v>36510201</v>
      </c>
      <c r="F68186">
        <v>-121135002</v>
      </c>
      <c r="G68186">
        <v>1200</v>
      </c>
      <c r="H68186" s="1" t="s">
        <v>22</v>
      </c>
      <c r="I68186" s="1" t="s">
        <v>23</v>
      </c>
      <c r="J68186" s="1" t="s">
        <v>56</v>
      </c>
      <c r="K68186" s="1" t="s">
        <v>223124</v>
      </c>
      <c r="L68186" s="1" t="s">
        <v>26</v>
      </c>
      <c r="M68186" s="1" t="s">
        <v>27</v>
      </c>
      <c r="N68186" s="1" t="s">
        <v>27</v>
      </c>
      <c r="O68186" s="1" t="s">
        <v>27</v>
      </c>
      <c r="P68186" s="1" t="s">
        <v>27</v>
      </c>
      <c r="Q68186" s="1" t="s">
        <v>27</v>
      </c>
      <c r="R68186" s="1" t="s">
        <v>27</v>
      </c>
      <c r="S68186" s="1" t="s">
        <v>223125</v>
      </c>
    </row>
    <row r="68187" spans="1:19" x14ac:dyDescent="0.35">
      <c r="A68187">
        <v>23490</v>
      </c>
      <c r="B68187" s="1" t="s">
        <v>223126</v>
      </c>
      <c r="C68187" s="1" t="s">
        <v>658</v>
      </c>
      <c r="D68187" s="1" t="s">
        <v>223127</v>
      </c>
      <c r="E68187">
        <v>36207298</v>
      </c>
      <c r="F68187">
        <v>-95725802</v>
      </c>
      <c r="G68187">
        <v>575</v>
      </c>
      <c r="H68187" s="1" t="s">
        <v>22</v>
      </c>
      <c r="I68187" s="1" t="s">
        <v>23</v>
      </c>
      <c r="J68187" s="1" t="s">
        <v>48</v>
      </c>
      <c r="K68187" s="1" t="s">
        <v>166316</v>
      </c>
      <c r="L68187" s="1" t="s">
        <v>26</v>
      </c>
      <c r="M68187" s="1" t="s">
        <v>27</v>
      </c>
      <c r="N68187" s="1" t="s">
        <v>27</v>
      </c>
      <c r="O68187" s="1" t="s">
        <v>27</v>
      </c>
      <c r="P68187" s="1" t="s">
        <v>27</v>
      </c>
      <c r="Q68187" s="1" t="s">
        <v>27</v>
      </c>
      <c r="R68187" s="1" t="s">
        <v>27</v>
      </c>
      <c r="S68187" s="1" t="s">
        <v>223128</v>
      </c>
    </row>
    <row r="68188" spans="1:19" x14ac:dyDescent="0.35">
      <c r="A68188">
        <v>333418</v>
      </c>
      <c r="B68188" s="1" t="s">
        <v>223129</v>
      </c>
      <c r="C68188" s="1" t="s">
        <v>31</v>
      </c>
      <c r="D68188" s="1" t="s">
        <v>19665</v>
      </c>
      <c r="E68188">
        <v>36358947</v>
      </c>
      <c r="F68188">
        <v>-98143872</v>
      </c>
      <c r="G68188">
        <v>1300</v>
      </c>
      <c r="H68188" s="1" t="s">
        <v>22</v>
      </c>
      <c r="I68188" s="1" t="s">
        <v>23</v>
      </c>
      <c r="J68188" s="1" t="s">
        <v>48</v>
      </c>
      <c r="K68188" s="1" t="s">
        <v>14087</v>
      </c>
      <c r="L68188" s="1" t="s">
        <v>26</v>
      </c>
      <c r="M68188" s="1" t="s">
        <v>27</v>
      </c>
      <c r="N68188" s="1" t="s">
        <v>27</v>
      </c>
      <c r="O68188" s="1" t="s">
        <v>218698</v>
      </c>
      <c r="P68188" s="1" t="s">
        <v>218698</v>
      </c>
      <c r="Q68188" s="1" t="s">
        <v>27</v>
      </c>
      <c r="R68188" s="1" t="s">
        <v>27</v>
      </c>
      <c r="S68188" s="1" t="s">
        <v>27</v>
      </c>
    </row>
    <row r="68189" spans="1:19" x14ac:dyDescent="0.35">
      <c r="A68189">
        <v>23498</v>
      </c>
      <c r="B68189" s="1" t="s">
        <v>223130</v>
      </c>
      <c r="C68189" s="1" t="s">
        <v>658</v>
      </c>
      <c r="D68189" s="1" t="s">
        <v>223131</v>
      </c>
      <c r="E68189">
        <v>366917</v>
      </c>
      <c r="F68189">
        <v>-977267</v>
      </c>
      <c r="G68189">
        <v>1030</v>
      </c>
      <c r="H68189" s="1" t="s">
        <v>22</v>
      </c>
      <c r="I68189" s="1" t="s">
        <v>23</v>
      </c>
      <c r="J68189" s="1" t="s">
        <v>48</v>
      </c>
      <c r="K68189" s="1" t="s">
        <v>8310</v>
      </c>
      <c r="L68189" s="1" t="s">
        <v>26</v>
      </c>
      <c r="M68189" s="1" t="s">
        <v>27</v>
      </c>
      <c r="N68189" s="1" t="s">
        <v>27</v>
      </c>
      <c r="O68189" s="1" t="s">
        <v>27</v>
      </c>
      <c r="P68189" s="1" t="s">
        <v>27</v>
      </c>
      <c r="Q68189" s="1" t="s">
        <v>27</v>
      </c>
      <c r="R68189" s="1" t="s">
        <v>27</v>
      </c>
      <c r="S68189" s="1" t="s">
        <v>223132</v>
      </c>
    </row>
    <row r="68190" spans="1:19" x14ac:dyDescent="0.35">
      <c r="A68190">
        <v>23518</v>
      </c>
      <c r="B68190" s="1" t="s">
        <v>223133</v>
      </c>
      <c r="C68190" s="1" t="s">
        <v>658</v>
      </c>
      <c r="D68190" s="1" t="s">
        <v>223134</v>
      </c>
      <c r="E68190">
        <v>45745606</v>
      </c>
      <c r="F68190">
        <v>-11862505</v>
      </c>
      <c r="G68190">
        <v>1450</v>
      </c>
      <c r="H68190" s="1" t="s">
        <v>22</v>
      </c>
      <c r="I68190" s="1" t="s">
        <v>23</v>
      </c>
      <c r="J68190" s="1" t="s">
        <v>174</v>
      </c>
      <c r="K68190" s="1" t="s">
        <v>23572</v>
      </c>
      <c r="L68190" s="1" t="s">
        <v>26</v>
      </c>
      <c r="M68190" s="1" t="s">
        <v>27</v>
      </c>
      <c r="N68190" s="1" t="s">
        <v>27</v>
      </c>
      <c r="O68190" s="1" t="s">
        <v>27</v>
      </c>
      <c r="P68190" s="1" t="s">
        <v>27</v>
      </c>
      <c r="Q68190" s="1" t="s">
        <v>27</v>
      </c>
      <c r="R68190" s="1" t="s">
        <v>27</v>
      </c>
      <c r="S68190" s="1" t="s">
        <v>223135</v>
      </c>
    </row>
    <row r="68191" spans="1:19" x14ac:dyDescent="0.35">
      <c r="A68191">
        <v>23522</v>
      </c>
      <c r="B68191" s="1" t="s">
        <v>223136</v>
      </c>
      <c r="C68191" s="1" t="s">
        <v>658</v>
      </c>
      <c r="D68191" s="1" t="s">
        <v>223137</v>
      </c>
      <c r="E68191">
        <v>4582671</v>
      </c>
      <c r="F68191">
        <v>-11865485</v>
      </c>
      <c r="G68191">
        <v>1805</v>
      </c>
      <c r="H68191" s="1" t="s">
        <v>22</v>
      </c>
      <c r="I68191" s="1" t="s">
        <v>23</v>
      </c>
      <c r="J68191" s="1" t="s">
        <v>174</v>
      </c>
      <c r="K68191" s="1" t="s">
        <v>223138</v>
      </c>
      <c r="L68191" s="1" t="s">
        <v>26</v>
      </c>
      <c r="M68191" s="1" t="s">
        <v>27</v>
      </c>
      <c r="N68191" s="1" t="s">
        <v>27</v>
      </c>
      <c r="O68191" s="1" t="s">
        <v>27</v>
      </c>
      <c r="P68191" s="1" t="s">
        <v>27</v>
      </c>
      <c r="Q68191" s="1" t="s">
        <v>27</v>
      </c>
      <c r="R68191" s="1" t="s">
        <v>27</v>
      </c>
      <c r="S68191" s="1" t="s">
        <v>223139</v>
      </c>
    </row>
    <row r="68192" spans="1:19" x14ac:dyDescent="0.35">
      <c r="A68192">
        <v>23531</v>
      </c>
      <c r="B68192" s="1" t="s">
        <v>223140</v>
      </c>
      <c r="C68192" s="1" t="s">
        <v>658</v>
      </c>
      <c r="D68192" s="1" t="s">
        <v>223141</v>
      </c>
      <c r="E68192">
        <v>42183433</v>
      </c>
      <c r="F68192">
        <v>-120466722</v>
      </c>
      <c r="G68192">
        <v>4930</v>
      </c>
      <c r="H68192" s="1" t="s">
        <v>22</v>
      </c>
      <c r="I68192" s="1" t="s">
        <v>23</v>
      </c>
      <c r="J68192" s="1" t="s">
        <v>174</v>
      </c>
      <c r="K68192" s="1" t="s">
        <v>6714</v>
      </c>
      <c r="L68192" s="1" t="s">
        <v>26</v>
      </c>
      <c r="M68192" s="1" t="s">
        <v>27</v>
      </c>
      <c r="N68192" s="1" t="s">
        <v>27</v>
      </c>
      <c r="O68192" s="1" t="s">
        <v>27</v>
      </c>
      <c r="P68192" s="1" t="s">
        <v>27</v>
      </c>
      <c r="Q68192" s="1" t="s">
        <v>27</v>
      </c>
      <c r="R68192" s="1" t="s">
        <v>27</v>
      </c>
      <c r="S68192" s="1" t="s">
        <v>223142</v>
      </c>
    </row>
    <row r="68193" spans="1:19" x14ac:dyDescent="0.35">
      <c r="A68193">
        <v>23532</v>
      </c>
      <c r="B68193" s="1" t="s">
        <v>223143</v>
      </c>
      <c r="C68193" s="1" t="s">
        <v>658</v>
      </c>
      <c r="D68193" s="1" t="s">
        <v>223144</v>
      </c>
      <c r="E68193">
        <v>43481589</v>
      </c>
      <c r="F68193">
        <v>-118836837</v>
      </c>
      <c r="G68193">
        <v>4130</v>
      </c>
      <c r="H68193" s="1" t="s">
        <v>22</v>
      </c>
      <c r="I68193" s="1" t="s">
        <v>23</v>
      </c>
      <c r="J68193" s="1" t="s">
        <v>174</v>
      </c>
      <c r="K68193" s="1" t="s">
        <v>223145</v>
      </c>
      <c r="L68193" s="1" t="s">
        <v>26</v>
      </c>
      <c r="M68193" s="1" t="s">
        <v>27</v>
      </c>
      <c r="N68193" s="1" t="s">
        <v>27</v>
      </c>
      <c r="O68193" s="1" t="s">
        <v>27</v>
      </c>
      <c r="P68193" s="1" t="s">
        <v>27</v>
      </c>
      <c r="Q68193" s="1" t="s">
        <v>27</v>
      </c>
      <c r="R68193" s="1" t="s">
        <v>27</v>
      </c>
      <c r="S68193" s="1" t="s">
        <v>223146</v>
      </c>
    </row>
    <row r="68194" spans="1:19" x14ac:dyDescent="0.35">
      <c r="A68194">
        <v>23540</v>
      </c>
      <c r="B68194" s="1" t="s">
        <v>223147</v>
      </c>
      <c r="C68194" s="1" t="s">
        <v>658</v>
      </c>
      <c r="D68194" s="1" t="s">
        <v>223148</v>
      </c>
      <c r="E68194">
        <v>45061901</v>
      </c>
      <c r="F68194">
        <v>-123486</v>
      </c>
      <c r="G68194">
        <v>250</v>
      </c>
      <c r="H68194" s="1" t="s">
        <v>22</v>
      </c>
      <c r="I68194" s="1" t="s">
        <v>23</v>
      </c>
      <c r="J68194" s="1" t="s">
        <v>174</v>
      </c>
      <c r="K68194" s="1" t="s">
        <v>223149</v>
      </c>
      <c r="L68194" s="1" t="s">
        <v>26</v>
      </c>
      <c r="M68194" s="1" t="s">
        <v>27</v>
      </c>
      <c r="N68194" s="1" t="s">
        <v>27</v>
      </c>
      <c r="O68194" s="1" t="s">
        <v>27</v>
      </c>
      <c r="P68194" s="1" t="s">
        <v>27</v>
      </c>
      <c r="Q68194" s="1" t="s">
        <v>27</v>
      </c>
      <c r="R68194" s="1" t="s">
        <v>27</v>
      </c>
      <c r="S68194" s="1" t="s">
        <v>223150</v>
      </c>
    </row>
    <row r="68195" spans="1:19" x14ac:dyDescent="0.35">
      <c r="A68195">
        <v>23572</v>
      </c>
      <c r="B68195" s="1" t="s">
        <v>223151</v>
      </c>
      <c r="C68195" s="1" t="s">
        <v>658</v>
      </c>
      <c r="D68195" s="1" t="s">
        <v>223152</v>
      </c>
      <c r="E68195">
        <v>41294498</v>
      </c>
      <c r="F68195">
        <v>-83954697</v>
      </c>
      <c r="G68195">
        <v>694</v>
      </c>
      <c r="H68195" s="1" t="s">
        <v>22</v>
      </c>
      <c r="I68195" s="1" t="s">
        <v>23</v>
      </c>
      <c r="J68195" s="1" t="s">
        <v>167</v>
      </c>
      <c r="K68195" s="1" t="s">
        <v>223153</v>
      </c>
      <c r="L68195" s="1" t="s">
        <v>26</v>
      </c>
      <c r="M68195" s="1" t="s">
        <v>27</v>
      </c>
      <c r="N68195" s="1" t="s">
        <v>27</v>
      </c>
      <c r="O68195" s="1" t="s">
        <v>27</v>
      </c>
      <c r="P68195" s="1" t="s">
        <v>27</v>
      </c>
      <c r="Q68195" s="1" t="s">
        <v>27</v>
      </c>
      <c r="R68195" s="1" t="s">
        <v>27</v>
      </c>
      <c r="S68195" s="1" t="s">
        <v>215098</v>
      </c>
    </row>
    <row r="68196" spans="1:19" x14ac:dyDescent="0.35">
      <c r="A68196">
        <v>23577</v>
      </c>
      <c r="B68196" s="1" t="s">
        <v>223154</v>
      </c>
      <c r="C68196" s="1" t="s">
        <v>658</v>
      </c>
      <c r="D68196" s="1" t="s">
        <v>223155</v>
      </c>
      <c r="E68196">
        <v>391106</v>
      </c>
      <c r="F68196">
        <v>-82092202</v>
      </c>
      <c r="G68196">
        <v>930</v>
      </c>
      <c r="H68196" s="1" t="s">
        <v>22</v>
      </c>
      <c r="I68196" s="1" t="s">
        <v>23</v>
      </c>
      <c r="J68196" s="1" t="s">
        <v>167</v>
      </c>
      <c r="K68196" s="1" t="s">
        <v>13109</v>
      </c>
      <c r="L68196" s="1" t="s">
        <v>26</v>
      </c>
      <c r="M68196" s="1" t="s">
        <v>27</v>
      </c>
      <c r="N68196" s="1" t="s">
        <v>27</v>
      </c>
      <c r="O68196" s="1" t="s">
        <v>27</v>
      </c>
      <c r="P68196" s="1" t="s">
        <v>27</v>
      </c>
      <c r="Q68196" s="1" t="s">
        <v>27</v>
      </c>
      <c r="R68196" s="1" t="s">
        <v>27</v>
      </c>
      <c r="S68196" s="1" t="s">
        <v>8866</v>
      </c>
    </row>
    <row r="68197" spans="1:19" x14ac:dyDescent="0.35">
      <c r="A68197">
        <v>23580</v>
      </c>
      <c r="B68197" s="1" t="s">
        <v>223156</v>
      </c>
      <c r="C68197" s="1" t="s">
        <v>658</v>
      </c>
      <c r="D68197" s="1" t="s">
        <v>223157</v>
      </c>
      <c r="E68197">
        <v>40279202</v>
      </c>
      <c r="F68197">
        <v>-829168</v>
      </c>
      <c r="G68197">
        <v>970</v>
      </c>
      <c r="H68197" s="1" t="s">
        <v>22</v>
      </c>
      <c r="I68197" s="1" t="s">
        <v>23</v>
      </c>
      <c r="J68197" s="1" t="s">
        <v>167</v>
      </c>
      <c r="K68197" s="1" t="s">
        <v>8985</v>
      </c>
      <c r="L68197" s="1" t="s">
        <v>26</v>
      </c>
      <c r="M68197" s="1" t="s">
        <v>27</v>
      </c>
      <c r="N68197" s="1" t="s">
        <v>27</v>
      </c>
      <c r="O68197" s="1" t="s">
        <v>27</v>
      </c>
      <c r="P68197" s="1" t="s">
        <v>27</v>
      </c>
      <c r="Q68197" s="1" t="s">
        <v>27</v>
      </c>
      <c r="R68197" s="1" t="s">
        <v>27</v>
      </c>
      <c r="S68197" s="1" t="s">
        <v>215187</v>
      </c>
    </row>
    <row r="68198" spans="1:19" x14ac:dyDescent="0.35">
      <c r="A68198">
        <v>23582</v>
      </c>
      <c r="B68198" s="1" t="s">
        <v>223158</v>
      </c>
      <c r="C68198" s="1" t="s">
        <v>658</v>
      </c>
      <c r="D68198" s="1" t="s">
        <v>223159</v>
      </c>
      <c r="E68198">
        <v>39510201</v>
      </c>
      <c r="F68198">
        <v>-84375801</v>
      </c>
      <c r="G68198">
        <v>740</v>
      </c>
      <c r="H68198" s="1" t="s">
        <v>22</v>
      </c>
      <c r="I68198" s="1" t="s">
        <v>23</v>
      </c>
      <c r="J68198" s="1" t="s">
        <v>167</v>
      </c>
      <c r="K68198" s="1" t="s">
        <v>385</v>
      </c>
      <c r="L68198" s="1" t="s">
        <v>26</v>
      </c>
      <c r="M68198" s="1" t="s">
        <v>27</v>
      </c>
      <c r="N68198" s="1" t="s">
        <v>27</v>
      </c>
      <c r="O68198" s="1" t="s">
        <v>27</v>
      </c>
      <c r="P68198" s="1" t="s">
        <v>27</v>
      </c>
      <c r="Q68198" s="1" t="s">
        <v>27</v>
      </c>
      <c r="R68198" s="1" t="s">
        <v>27</v>
      </c>
      <c r="S68198" s="1" t="s">
        <v>223160</v>
      </c>
    </row>
    <row r="68199" spans="1:19" x14ac:dyDescent="0.35">
      <c r="A68199">
        <v>333421</v>
      </c>
      <c r="B68199" s="1" t="s">
        <v>223161</v>
      </c>
      <c r="C68199" s="1" t="s">
        <v>31</v>
      </c>
      <c r="D68199" s="1" t="s">
        <v>223162</v>
      </c>
      <c r="E68199">
        <v>41175167</v>
      </c>
      <c r="F68199">
        <v>-86547444</v>
      </c>
      <c r="G68199">
        <v>720</v>
      </c>
      <c r="H68199" s="1" t="s">
        <v>22</v>
      </c>
      <c r="I68199" s="1" t="s">
        <v>23</v>
      </c>
      <c r="J68199" s="1" t="s">
        <v>98</v>
      </c>
      <c r="K68199" s="1" t="s">
        <v>21000</v>
      </c>
      <c r="L68199" s="1" t="s">
        <v>26</v>
      </c>
      <c r="M68199" s="1" t="s">
        <v>27</v>
      </c>
      <c r="N68199" s="1" t="s">
        <v>27</v>
      </c>
      <c r="O68199" s="1" t="s">
        <v>221448</v>
      </c>
      <c r="P68199" s="1" t="s">
        <v>221448</v>
      </c>
      <c r="Q68199" s="1" t="s">
        <v>27</v>
      </c>
      <c r="R68199" s="1" t="s">
        <v>27</v>
      </c>
      <c r="S68199" s="1" t="s">
        <v>27</v>
      </c>
    </row>
    <row r="68200" spans="1:19" x14ac:dyDescent="0.35">
      <c r="A68200">
        <v>23583</v>
      </c>
      <c r="B68200" s="1" t="s">
        <v>223163</v>
      </c>
      <c r="C68200" s="1" t="s">
        <v>658</v>
      </c>
      <c r="D68200" s="1" t="s">
        <v>223164</v>
      </c>
      <c r="E68200">
        <v>40162601</v>
      </c>
      <c r="F68200">
        <v>-82781798</v>
      </c>
      <c r="G68200">
        <v>1100</v>
      </c>
      <c r="H68200" s="1" t="s">
        <v>22</v>
      </c>
      <c r="I68200" s="1" t="s">
        <v>23</v>
      </c>
      <c r="J68200" s="1" t="s">
        <v>167</v>
      </c>
      <c r="K68200" s="1" t="s">
        <v>223165</v>
      </c>
      <c r="L68200" s="1" t="s">
        <v>26</v>
      </c>
      <c r="M68200" s="1" t="s">
        <v>27</v>
      </c>
      <c r="N68200" s="1" t="s">
        <v>27</v>
      </c>
      <c r="O68200" s="1" t="s">
        <v>27</v>
      </c>
      <c r="P68200" s="1" t="s">
        <v>27</v>
      </c>
      <c r="Q68200" s="1" t="s">
        <v>27</v>
      </c>
      <c r="R68200" s="1" t="s">
        <v>27</v>
      </c>
      <c r="S68200" s="1" t="s">
        <v>223166</v>
      </c>
    </row>
    <row r="68201" spans="1:19" x14ac:dyDescent="0.35">
      <c r="A68201">
        <v>23586</v>
      </c>
      <c r="B68201" s="1" t="s">
        <v>223167</v>
      </c>
      <c r="C68201" s="1" t="s">
        <v>658</v>
      </c>
      <c r="D68201" s="1" t="s">
        <v>6235</v>
      </c>
      <c r="E68201">
        <v>409198</v>
      </c>
      <c r="F68201">
        <v>-81701202</v>
      </c>
      <c r="G68201">
        <v>1000</v>
      </c>
      <c r="H68201" s="1" t="s">
        <v>22</v>
      </c>
      <c r="I68201" s="1" t="s">
        <v>23</v>
      </c>
      <c r="J68201" s="1" t="s">
        <v>167</v>
      </c>
      <c r="K68201" s="1" t="s">
        <v>223168</v>
      </c>
      <c r="L68201" s="1" t="s">
        <v>26</v>
      </c>
      <c r="M68201" s="1" t="s">
        <v>27</v>
      </c>
      <c r="N68201" s="1" t="s">
        <v>27</v>
      </c>
      <c r="O68201" s="1" t="s">
        <v>27</v>
      </c>
      <c r="P68201" s="1" t="s">
        <v>27</v>
      </c>
      <c r="Q68201" s="1" t="s">
        <v>27</v>
      </c>
      <c r="R68201" s="1" t="s">
        <v>27</v>
      </c>
      <c r="S68201" s="1" t="s">
        <v>216051</v>
      </c>
    </row>
    <row r="68202" spans="1:19" x14ac:dyDescent="0.35">
      <c r="A68202">
        <v>23590</v>
      </c>
      <c r="B68202" s="1" t="s">
        <v>223169</v>
      </c>
      <c r="C68202" s="1" t="s">
        <v>658</v>
      </c>
      <c r="D68202" s="1" t="s">
        <v>223170</v>
      </c>
      <c r="E68202">
        <v>412248</v>
      </c>
      <c r="F68202">
        <v>-80579003</v>
      </c>
      <c r="G68202">
        <v>1040</v>
      </c>
      <c r="H68202" s="1" t="s">
        <v>22</v>
      </c>
      <c r="I68202" s="1" t="s">
        <v>23</v>
      </c>
      <c r="J68202" s="1" t="s">
        <v>167</v>
      </c>
      <c r="K68202" s="1" t="s">
        <v>13486</v>
      </c>
      <c r="L68202" s="1" t="s">
        <v>26</v>
      </c>
      <c r="M68202" s="1" t="s">
        <v>27</v>
      </c>
      <c r="N68202" s="1" t="s">
        <v>27</v>
      </c>
      <c r="O68202" s="1" t="s">
        <v>27</v>
      </c>
      <c r="P68202" s="1" t="s">
        <v>27</v>
      </c>
      <c r="Q68202" s="1" t="s">
        <v>27</v>
      </c>
      <c r="R68202" s="1" t="s">
        <v>27</v>
      </c>
      <c r="S68202" s="1" t="s">
        <v>216371</v>
      </c>
    </row>
    <row r="68203" spans="1:19" x14ac:dyDescent="0.35">
      <c r="A68203">
        <v>23592</v>
      </c>
      <c r="B68203" s="1" t="s">
        <v>223171</v>
      </c>
      <c r="C68203" s="1" t="s">
        <v>658</v>
      </c>
      <c r="D68203" s="1" t="s">
        <v>223172</v>
      </c>
      <c r="E68203">
        <v>41653815</v>
      </c>
      <c r="F68203">
        <v>-81105981</v>
      </c>
      <c r="G68203">
        <v>1160</v>
      </c>
      <c r="H68203" s="1" t="s">
        <v>22</v>
      </c>
      <c r="I68203" s="1" t="s">
        <v>23</v>
      </c>
      <c r="J68203" s="1" t="s">
        <v>167</v>
      </c>
      <c r="K68203" s="1" t="s">
        <v>14001</v>
      </c>
      <c r="L68203" s="1" t="s">
        <v>26</v>
      </c>
      <c r="M68203" s="1" t="s">
        <v>27</v>
      </c>
      <c r="N68203" s="1" t="s">
        <v>27</v>
      </c>
      <c r="O68203" s="1" t="s">
        <v>27</v>
      </c>
      <c r="P68203" s="1" t="s">
        <v>27</v>
      </c>
      <c r="Q68203" s="1" t="s">
        <v>27</v>
      </c>
      <c r="R68203" s="1" t="s">
        <v>27</v>
      </c>
      <c r="S68203" s="1" t="s">
        <v>223173</v>
      </c>
    </row>
    <row r="68204" spans="1:19" x14ac:dyDescent="0.35">
      <c r="A68204">
        <v>23598</v>
      </c>
      <c r="B68204" s="1" t="s">
        <v>223174</v>
      </c>
      <c r="C68204" s="1" t="s">
        <v>658</v>
      </c>
      <c r="D68204" s="1" t="s">
        <v>5855</v>
      </c>
      <c r="E68204">
        <v>41006402</v>
      </c>
      <c r="F68204">
        <v>-83427399</v>
      </c>
      <c r="G68204">
        <v>835</v>
      </c>
      <c r="H68204" s="1" t="s">
        <v>22</v>
      </c>
      <c r="I68204" s="1" t="s">
        <v>23</v>
      </c>
      <c r="J68204" s="1" t="s">
        <v>167</v>
      </c>
      <c r="K68204" s="1" t="s">
        <v>223175</v>
      </c>
      <c r="L68204" s="1" t="s">
        <v>26</v>
      </c>
      <c r="M68204" s="1" t="s">
        <v>27</v>
      </c>
      <c r="N68204" s="1" t="s">
        <v>27</v>
      </c>
      <c r="O68204" s="1" t="s">
        <v>27</v>
      </c>
      <c r="P68204" s="1" t="s">
        <v>27</v>
      </c>
      <c r="Q68204" s="1" t="s">
        <v>27</v>
      </c>
      <c r="R68204" s="1" t="s">
        <v>27</v>
      </c>
      <c r="S68204" s="1" t="s">
        <v>222907</v>
      </c>
    </row>
    <row r="68205" spans="1:19" x14ac:dyDescent="0.35">
      <c r="A68205">
        <v>23599</v>
      </c>
      <c r="B68205" s="1" t="s">
        <v>223176</v>
      </c>
      <c r="C68205" s="1" t="s">
        <v>658</v>
      </c>
      <c r="D68205" s="1" t="s">
        <v>223177</v>
      </c>
      <c r="E68205">
        <v>39056702</v>
      </c>
      <c r="F68205">
        <v>-84204101</v>
      </c>
      <c r="G68205">
        <v>840</v>
      </c>
      <c r="H68205" s="1" t="s">
        <v>22</v>
      </c>
      <c r="I68205" s="1" t="s">
        <v>23</v>
      </c>
      <c r="J68205" s="1" t="s">
        <v>167</v>
      </c>
      <c r="K68205" s="1" t="s">
        <v>20478</v>
      </c>
      <c r="L68205" s="1" t="s">
        <v>26</v>
      </c>
      <c r="M68205" s="1" t="s">
        <v>27</v>
      </c>
      <c r="N68205" s="1" t="s">
        <v>27</v>
      </c>
      <c r="O68205" s="1" t="s">
        <v>27</v>
      </c>
      <c r="P68205" s="1" t="s">
        <v>27</v>
      </c>
      <c r="Q68205" s="1" t="s">
        <v>27</v>
      </c>
      <c r="R68205" s="1" t="s">
        <v>27</v>
      </c>
      <c r="S68205" s="1" t="s">
        <v>223178</v>
      </c>
    </row>
    <row r="68206" spans="1:19" x14ac:dyDescent="0.35">
      <c r="A68206">
        <v>23601</v>
      </c>
      <c r="B68206" s="1" t="s">
        <v>223179</v>
      </c>
      <c r="C68206" s="1" t="s">
        <v>658</v>
      </c>
      <c r="D68206" s="1" t="s">
        <v>130283</v>
      </c>
      <c r="E68206">
        <v>394309</v>
      </c>
      <c r="F68206">
        <v>-82822452</v>
      </c>
      <c r="G68206">
        <v>900</v>
      </c>
      <c r="H68206" s="1" t="s">
        <v>22</v>
      </c>
      <c r="I68206" s="1" t="s">
        <v>23</v>
      </c>
      <c r="J68206" s="1" t="s">
        <v>167</v>
      </c>
      <c r="K68206" s="1" t="s">
        <v>223180</v>
      </c>
      <c r="L68206" s="1" t="s">
        <v>26</v>
      </c>
      <c r="M68206" s="1" t="s">
        <v>27</v>
      </c>
      <c r="N68206" s="1" t="s">
        <v>27</v>
      </c>
      <c r="O68206" s="1" t="s">
        <v>27</v>
      </c>
      <c r="P68206" s="1" t="s">
        <v>27</v>
      </c>
      <c r="Q68206" s="1" t="s">
        <v>27</v>
      </c>
      <c r="R68206" s="1" t="s">
        <v>27</v>
      </c>
      <c r="S68206" s="1" t="s">
        <v>223181</v>
      </c>
    </row>
    <row r="68207" spans="1:19" x14ac:dyDescent="0.35">
      <c r="A68207">
        <v>23603</v>
      </c>
      <c r="B68207" s="1" t="s">
        <v>223182</v>
      </c>
      <c r="C68207" s="1" t="s">
        <v>658</v>
      </c>
      <c r="D68207" s="1" t="s">
        <v>223183</v>
      </c>
      <c r="E68207">
        <v>39011701</v>
      </c>
      <c r="F68207">
        <v>-82788496</v>
      </c>
      <c r="G68207">
        <v>690</v>
      </c>
      <c r="H68207" s="1" t="s">
        <v>22</v>
      </c>
      <c r="I68207" s="1" t="s">
        <v>23</v>
      </c>
      <c r="J68207" s="1" t="s">
        <v>167</v>
      </c>
      <c r="K68207" s="1" t="s">
        <v>19625</v>
      </c>
      <c r="L68207" s="1" t="s">
        <v>26</v>
      </c>
      <c r="M68207" s="1" t="s">
        <v>27</v>
      </c>
      <c r="N68207" s="1" t="s">
        <v>27</v>
      </c>
      <c r="O68207" s="1" t="s">
        <v>27</v>
      </c>
      <c r="P68207" s="1" t="s">
        <v>27</v>
      </c>
      <c r="Q68207" s="1" t="s">
        <v>27</v>
      </c>
      <c r="R68207" s="1" t="s">
        <v>27</v>
      </c>
      <c r="S68207" s="1" t="s">
        <v>214895</v>
      </c>
    </row>
    <row r="68208" spans="1:19" x14ac:dyDescent="0.35">
      <c r="A68208">
        <v>23605</v>
      </c>
      <c r="B68208" s="1" t="s">
        <v>223184</v>
      </c>
      <c r="C68208" s="1" t="s">
        <v>658</v>
      </c>
      <c r="D68208" s="1" t="s">
        <v>223185</v>
      </c>
      <c r="E68208">
        <v>40234798</v>
      </c>
      <c r="F68208">
        <v>-82919294</v>
      </c>
      <c r="G68208">
        <v>1000</v>
      </c>
      <c r="H68208" s="1" t="s">
        <v>22</v>
      </c>
      <c r="I68208" s="1" t="s">
        <v>23</v>
      </c>
      <c r="J68208" s="1" t="s">
        <v>167</v>
      </c>
      <c r="K68208" s="1" t="s">
        <v>223186</v>
      </c>
      <c r="L68208" s="1" t="s">
        <v>26</v>
      </c>
      <c r="M68208" s="1" t="s">
        <v>27</v>
      </c>
      <c r="N68208" s="1" t="s">
        <v>27</v>
      </c>
      <c r="O68208" s="1" t="s">
        <v>27</v>
      </c>
      <c r="P68208" s="1" t="s">
        <v>27</v>
      </c>
      <c r="Q68208" s="1" t="s">
        <v>27</v>
      </c>
      <c r="R68208" s="1" t="s">
        <v>27</v>
      </c>
      <c r="S68208" s="1" t="s">
        <v>223187</v>
      </c>
    </row>
    <row r="68209" spans="1:19" x14ac:dyDescent="0.35">
      <c r="A68209">
        <v>23606</v>
      </c>
      <c r="B68209" s="1" t="s">
        <v>223188</v>
      </c>
      <c r="C68209" s="1" t="s">
        <v>658</v>
      </c>
      <c r="D68209" s="1" t="s">
        <v>223189</v>
      </c>
      <c r="E68209">
        <v>401931</v>
      </c>
      <c r="F68209">
        <v>-83111902</v>
      </c>
      <c r="G68209">
        <v>945</v>
      </c>
      <c r="H68209" s="1" t="s">
        <v>22</v>
      </c>
      <c r="I68209" s="1" t="s">
        <v>23</v>
      </c>
      <c r="J68209" s="1" t="s">
        <v>167</v>
      </c>
      <c r="K68209" s="1" t="s">
        <v>18673</v>
      </c>
      <c r="L68209" s="1" t="s">
        <v>26</v>
      </c>
      <c r="M68209" s="1" t="s">
        <v>27</v>
      </c>
      <c r="N68209" s="1" t="s">
        <v>27</v>
      </c>
      <c r="O68209" s="1" t="s">
        <v>27</v>
      </c>
      <c r="P68209" s="1" t="s">
        <v>27</v>
      </c>
      <c r="Q68209" s="1" t="s">
        <v>27</v>
      </c>
      <c r="R68209" s="1" t="s">
        <v>27</v>
      </c>
      <c r="S68209" s="1" t="s">
        <v>215613</v>
      </c>
    </row>
    <row r="68210" spans="1:19" x14ac:dyDescent="0.35">
      <c r="A68210">
        <v>333422</v>
      </c>
      <c r="B68210" s="1" t="s">
        <v>223190</v>
      </c>
      <c r="C68210" s="1" t="s">
        <v>31</v>
      </c>
      <c r="D68210" s="1" t="s">
        <v>223191</v>
      </c>
      <c r="E68210">
        <v>30131808</v>
      </c>
      <c r="F68210">
        <v>-99293532</v>
      </c>
      <c r="G68210">
        <v>2008</v>
      </c>
      <c r="H68210" s="1" t="s">
        <v>22</v>
      </c>
      <c r="I68210" s="1" t="s">
        <v>23</v>
      </c>
      <c r="J68210" s="1" t="s">
        <v>197</v>
      </c>
      <c r="K68210" s="1" t="s">
        <v>2243</v>
      </c>
      <c r="L68210" s="1" t="s">
        <v>26</v>
      </c>
      <c r="M68210" s="1" t="s">
        <v>27</v>
      </c>
      <c r="N68210" s="1" t="s">
        <v>27</v>
      </c>
      <c r="O68210" s="1" t="s">
        <v>223192</v>
      </c>
      <c r="P68210" s="1" t="s">
        <v>223192</v>
      </c>
      <c r="Q68210" s="1" t="s">
        <v>27</v>
      </c>
      <c r="R68210" s="1" t="s">
        <v>27</v>
      </c>
      <c r="S68210" s="1" t="s">
        <v>27</v>
      </c>
    </row>
    <row r="68211" spans="1:19" x14ac:dyDescent="0.35">
      <c r="A68211">
        <v>23615</v>
      </c>
      <c r="B68211" s="1" t="s">
        <v>223193</v>
      </c>
      <c r="C68211" s="1" t="s">
        <v>658</v>
      </c>
      <c r="D68211" s="1" t="s">
        <v>223194</v>
      </c>
      <c r="E68211">
        <v>39687398</v>
      </c>
      <c r="F68211">
        <v>-8309707</v>
      </c>
      <c r="G68211">
        <v>780</v>
      </c>
      <c r="H68211" s="1" t="s">
        <v>22</v>
      </c>
      <c r="I68211" s="1" t="s">
        <v>23</v>
      </c>
      <c r="J68211" s="1" t="s">
        <v>167</v>
      </c>
      <c r="K68211" s="1" t="s">
        <v>10514</v>
      </c>
      <c r="L68211" s="1" t="s">
        <v>26</v>
      </c>
      <c r="M68211" s="1" t="s">
        <v>27</v>
      </c>
      <c r="N68211" s="1" t="s">
        <v>27</v>
      </c>
      <c r="O68211" s="1" t="s">
        <v>27</v>
      </c>
      <c r="P68211" s="1" t="s">
        <v>27</v>
      </c>
      <c r="Q68211" s="1" t="s">
        <v>27</v>
      </c>
      <c r="R68211" s="1" t="s">
        <v>27</v>
      </c>
      <c r="S68211" s="1" t="s">
        <v>223195</v>
      </c>
    </row>
    <row r="68212" spans="1:19" x14ac:dyDescent="0.35">
      <c r="A68212">
        <v>23616</v>
      </c>
      <c r="B68212" s="1" t="s">
        <v>223196</v>
      </c>
      <c r="C68212" s="1" t="s">
        <v>658</v>
      </c>
      <c r="D68212" s="1" t="s">
        <v>223197</v>
      </c>
      <c r="E68212">
        <v>39843399</v>
      </c>
      <c r="F68212">
        <v>-84331299</v>
      </c>
      <c r="G68212">
        <v>930</v>
      </c>
      <c r="H68212" s="1" t="s">
        <v>22</v>
      </c>
      <c r="I68212" s="1" t="s">
        <v>23</v>
      </c>
      <c r="J68212" s="1" t="s">
        <v>167</v>
      </c>
      <c r="K68212" s="1" t="s">
        <v>748</v>
      </c>
      <c r="L68212" s="1" t="s">
        <v>26</v>
      </c>
      <c r="M68212" s="1" t="s">
        <v>27</v>
      </c>
      <c r="N68212" s="1" t="s">
        <v>27</v>
      </c>
      <c r="O68212" s="1" t="s">
        <v>27</v>
      </c>
      <c r="P68212" s="1" t="s">
        <v>27</v>
      </c>
      <c r="Q68212" s="1" t="s">
        <v>27</v>
      </c>
      <c r="R68212" s="1" t="s">
        <v>27</v>
      </c>
      <c r="S68212" s="1" t="s">
        <v>223198</v>
      </c>
    </row>
    <row r="68213" spans="1:19" x14ac:dyDescent="0.35">
      <c r="A68213">
        <v>23620</v>
      </c>
      <c r="B68213" s="1" t="s">
        <v>223199</v>
      </c>
      <c r="C68213" s="1" t="s">
        <v>658</v>
      </c>
      <c r="D68213" s="1" t="s">
        <v>223200</v>
      </c>
      <c r="E68213">
        <v>39750099</v>
      </c>
      <c r="F68213">
        <v>-84199899</v>
      </c>
      <c r="G68213">
        <v>800</v>
      </c>
      <c r="H68213" s="1" t="s">
        <v>22</v>
      </c>
      <c r="I68213" s="1" t="s">
        <v>23</v>
      </c>
      <c r="J68213" s="1" t="s">
        <v>167</v>
      </c>
      <c r="K68213" s="1" t="s">
        <v>168</v>
      </c>
      <c r="L68213" s="1" t="s">
        <v>26</v>
      </c>
      <c r="M68213" s="1" t="s">
        <v>27</v>
      </c>
      <c r="N68213" s="1" t="s">
        <v>27</v>
      </c>
      <c r="O68213" s="1" t="s">
        <v>27</v>
      </c>
      <c r="P68213" s="1" t="s">
        <v>27</v>
      </c>
      <c r="Q68213" s="1" t="s">
        <v>27</v>
      </c>
      <c r="R68213" s="1" t="s">
        <v>27</v>
      </c>
      <c r="S68213" s="1" t="s">
        <v>214988</v>
      </c>
    </row>
    <row r="68214" spans="1:19" x14ac:dyDescent="0.35">
      <c r="A68214">
        <v>23621</v>
      </c>
      <c r="B68214" s="1" t="s">
        <v>223201</v>
      </c>
      <c r="C68214" s="1" t="s">
        <v>658</v>
      </c>
      <c r="D68214" s="1" t="s">
        <v>2001</v>
      </c>
      <c r="E68214">
        <v>397878</v>
      </c>
      <c r="F68214">
        <v>-84234398</v>
      </c>
      <c r="G68214">
        <v>914</v>
      </c>
      <c r="H68214" s="1" t="s">
        <v>22</v>
      </c>
      <c r="I68214" s="1" t="s">
        <v>23</v>
      </c>
      <c r="J68214" s="1" t="s">
        <v>167</v>
      </c>
      <c r="K68214" s="1" t="s">
        <v>168</v>
      </c>
      <c r="L68214" s="1" t="s">
        <v>26</v>
      </c>
      <c r="M68214" s="1" t="s">
        <v>27</v>
      </c>
      <c r="N68214" s="1" t="s">
        <v>27</v>
      </c>
      <c r="O68214" s="1" t="s">
        <v>27</v>
      </c>
      <c r="P68214" s="1" t="s">
        <v>27</v>
      </c>
      <c r="Q68214" s="1" t="s">
        <v>223202</v>
      </c>
      <c r="R68214" s="1" t="s">
        <v>27</v>
      </c>
      <c r="S68214" s="1" t="s">
        <v>223203</v>
      </c>
    </row>
    <row r="68215" spans="1:19" x14ac:dyDescent="0.35">
      <c r="A68215">
        <v>23622</v>
      </c>
      <c r="B68215" s="1" t="s">
        <v>223204</v>
      </c>
      <c r="C68215" s="1" t="s">
        <v>658</v>
      </c>
      <c r="D68215" s="1" t="s">
        <v>223205</v>
      </c>
      <c r="E68215">
        <v>402589</v>
      </c>
      <c r="F68215">
        <v>-83011803</v>
      </c>
      <c r="G68215">
        <v>955</v>
      </c>
      <c r="H68215" s="1" t="s">
        <v>22</v>
      </c>
      <c r="I68215" s="1" t="s">
        <v>23</v>
      </c>
      <c r="J68215" s="1" t="s">
        <v>167</v>
      </c>
      <c r="K68215" s="1" t="s">
        <v>17275</v>
      </c>
      <c r="L68215" s="1" t="s">
        <v>26</v>
      </c>
      <c r="M68215" s="1" t="s">
        <v>27</v>
      </c>
      <c r="N68215" s="1" t="s">
        <v>27</v>
      </c>
      <c r="O68215" s="1" t="s">
        <v>27</v>
      </c>
      <c r="P68215" s="1" t="s">
        <v>27</v>
      </c>
      <c r="Q68215" s="1" t="s">
        <v>27</v>
      </c>
      <c r="R68215" s="1" t="s">
        <v>27</v>
      </c>
      <c r="S68215" s="1" t="s">
        <v>223206</v>
      </c>
    </row>
    <row r="68216" spans="1:19" x14ac:dyDescent="0.35">
      <c r="A68216">
        <v>23631</v>
      </c>
      <c r="B68216" s="1" t="s">
        <v>223207</v>
      </c>
      <c r="C68216" s="1" t="s">
        <v>658</v>
      </c>
      <c r="D68216" s="1" t="s">
        <v>223208</v>
      </c>
      <c r="E68216">
        <v>40120602</v>
      </c>
      <c r="F68216">
        <v>-84453598</v>
      </c>
      <c r="G68216">
        <v>1018</v>
      </c>
      <c r="H68216" s="1" t="s">
        <v>22</v>
      </c>
      <c r="I68216" s="1" t="s">
        <v>23</v>
      </c>
      <c r="J68216" s="1" t="s">
        <v>167</v>
      </c>
      <c r="K68216" s="1" t="s">
        <v>11122</v>
      </c>
      <c r="L68216" s="1" t="s">
        <v>26</v>
      </c>
      <c r="M68216" s="1" t="s">
        <v>27</v>
      </c>
      <c r="N68216" s="1" t="s">
        <v>27</v>
      </c>
      <c r="O68216" s="1" t="s">
        <v>27</v>
      </c>
      <c r="P68216" s="1" t="s">
        <v>27</v>
      </c>
      <c r="Q68216" s="1" t="s">
        <v>27</v>
      </c>
      <c r="R68216" s="1" t="s">
        <v>27</v>
      </c>
      <c r="S68216" s="1" t="s">
        <v>223209</v>
      </c>
    </row>
    <row r="68217" spans="1:19" x14ac:dyDescent="0.35">
      <c r="A68217">
        <v>23637</v>
      </c>
      <c r="B68217" s="1" t="s">
        <v>223210</v>
      </c>
      <c r="C68217" s="1" t="s">
        <v>658</v>
      </c>
      <c r="D68217" s="1" t="s">
        <v>223211</v>
      </c>
      <c r="E68217">
        <v>400937</v>
      </c>
      <c r="F68217">
        <v>-82716797</v>
      </c>
      <c r="G68217">
        <v>1210</v>
      </c>
      <c r="H68217" s="1" t="s">
        <v>22</v>
      </c>
      <c r="I68217" s="1" t="s">
        <v>23</v>
      </c>
      <c r="J68217" s="1" t="s">
        <v>167</v>
      </c>
      <c r="K68217" s="1" t="s">
        <v>16442</v>
      </c>
      <c r="L68217" s="1" t="s">
        <v>26</v>
      </c>
      <c r="M68217" s="1" t="s">
        <v>27</v>
      </c>
      <c r="N68217" s="1" t="s">
        <v>27</v>
      </c>
      <c r="O68217" s="1" t="s">
        <v>27</v>
      </c>
      <c r="P68217" s="1" t="s">
        <v>27</v>
      </c>
      <c r="Q68217" s="1" t="s">
        <v>27</v>
      </c>
      <c r="R68217" s="1" t="s">
        <v>27</v>
      </c>
      <c r="S68217" s="1" t="s">
        <v>223212</v>
      </c>
    </row>
    <row r="68218" spans="1:19" x14ac:dyDescent="0.35">
      <c r="A68218">
        <v>23644</v>
      </c>
      <c r="B68218" s="1" t="s">
        <v>223213</v>
      </c>
      <c r="C68218" s="1" t="s">
        <v>658</v>
      </c>
      <c r="D68218" s="1" t="s">
        <v>223214</v>
      </c>
      <c r="E68218">
        <v>41225602</v>
      </c>
      <c r="F68218">
        <v>-81941498</v>
      </c>
      <c r="G68218">
        <v>890</v>
      </c>
      <c r="H68218" s="1" t="s">
        <v>22</v>
      </c>
      <c r="I68218" s="1" t="s">
        <v>23</v>
      </c>
      <c r="J68218" s="1" t="s">
        <v>167</v>
      </c>
      <c r="K68218" s="1" t="s">
        <v>19932</v>
      </c>
      <c r="L68218" s="1" t="s">
        <v>26</v>
      </c>
      <c r="M68218" s="1" t="s">
        <v>27</v>
      </c>
      <c r="N68218" s="1" t="s">
        <v>27</v>
      </c>
      <c r="O68218" s="1" t="s">
        <v>27</v>
      </c>
      <c r="P68218" s="1" t="s">
        <v>27</v>
      </c>
      <c r="Q68218" s="1" t="s">
        <v>27</v>
      </c>
      <c r="R68218" s="1" t="s">
        <v>27</v>
      </c>
      <c r="S68218" s="1" t="s">
        <v>215014</v>
      </c>
    </row>
    <row r="68219" spans="1:19" x14ac:dyDescent="0.35">
      <c r="A68219">
        <v>23649</v>
      </c>
      <c r="B68219" s="1" t="s">
        <v>223215</v>
      </c>
      <c r="C68219" s="1" t="s">
        <v>658</v>
      </c>
      <c r="D68219" s="1" t="s">
        <v>223216</v>
      </c>
      <c r="E68219">
        <v>39648395</v>
      </c>
      <c r="F68219">
        <v>-82539902</v>
      </c>
      <c r="G68219">
        <v>800</v>
      </c>
      <c r="H68219" s="1" t="s">
        <v>22</v>
      </c>
      <c r="I68219" s="1" t="s">
        <v>23</v>
      </c>
      <c r="J68219" s="1" t="s">
        <v>167</v>
      </c>
      <c r="K68219" s="1" t="s">
        <v>19140</v>
      </c>
      <c r="L68219" s="1" t="s">
        <v>26</v>
      </c>
      <c r="M68219" s="1" t="s">
        <v>27</v>
      </c>
      <c r="N68219" s="1" t="s">
        <v>27</v>
      </c>
      <c r="O68219" s="1" t="s">
        <v>27</v>
      </c>
      <c r="P68219" s="1" t="s">
        <v>27</v>
      </c>
      <c r="Q68219" s="1" t="s">
        <v>27</v>
      </c>
      <c r="R68219" s="1" t="s">
        <v>27</v>
      </c>
      <c r="S68219" s="1" t="s">
        <v>216138</v>
      </c>
    </row>
    <row r="68220" spans="1:19" x14ac:dyDescent="0.35">
      <c r="A68220">
        <v>23650</v>
      </c>
      <c r="B68220" s="1" t="s">
        <v>223217</v>
      </c>
      <c r="C68220" s="1" t="s">
        <v>658</v>
      </c>
      <c r="D68220" s="1" t="s">
        <v>2882</v>
      </c>
      <c r="E68220">
        <v>41437</v>
      </c>
      <c r="F68220">
        <v>-82712402</v>
      </c>
      <c r="G68220">
        <v>651</v>
      </c>
      <c r="H68220" s="1" t="s">
        <v>22</v>
      </c>
      <c r="I68220" s="1" t="s">
        <v>23</v>
      </c>
      <c r="J68220" s="1" t="s">
        <v>167</v>
      </c>
      <c r="K68220" s="1" t="s">
        <v>2850</v>
      </c>
      <c r="L68220" s="1" t="s">
        <v>26</v>
      </c>
      <c r="M68220" s="1" t="s">
        <v>27</v>
      </c>
      <c r="N68220" s="1" t="s">
        <v>27</v>
      </c>
      <c r="O68220" s="1" t="s">
        <v>27</v>
      </c>
      <c r="P68220" s="1" t="s">
        <v>27</v>
      </c>
      <c r="Q68220" s="1" t="s">
        <v>27</v>
      </c>
      <c r="R68220" s="1" t="s">
        <v>27</v>
      </c>
      <c r="S68220" s="1" t="s">
        <v>216316</v>
      </c>
    </row>
    <row r="68221" spans="1:19" x14ac:dyDescent="0.35">
      <c r="A68221">
        <v>333424</v>
      </c>
      <c r="B68221" s="1" t="s">
        <v>223218</v>
      </c>
      <c r="C68221" s="1" t="s">
        <v>20</v>
      </c>
      <c r="D68221" s="1" t="s">
        <v>223219</v>
      </c>
      <c r="E68221">
        <v>4306335</v>
      </c>
      <c r="F68221">
        <v>-9232208</v>
      </c>
      <c r="G68221">
        <v>1159</v>
      </c>
      <c r="H68221" s="1" t="s">
        <v>22</v>
      </c>
      <c r="I68221" s="1" t="s">
        <v>23</v>
      </c>
      <c r="J68221" s="1" t="s">
        <v>497</v>
      </c>
      <c r="K68221" s="1" t="s">
        <v>6332</v>
      </c>
      <c r="L68221" s="1" t="s">
        <v>26</v>
      </c>
      <c r="M68221" s="1" t="s">
        <v>27</v>
      </c>
      <c r="N68221" s="1" t="s">
        <v>27</v>
      </c>
      <c r="O68221" s="1" t="s">
        <v>221134</v>
      </c>
      <c r="P68221" s="1" t="s">
        <v>221134</v>
      </c>
      <c r="Q68221" s="1" t="s">
        <v>27</v>
      </c>
      <c r="R68221" s="1" t="s">
        <v>27</v>
      </c>
      <c r="S68221" s="1" t="s">
        <v>27</v>
      </c>
    </row>
    <row r="68222" spans="1:19" x14ac:dyDescent="0.35">
      <c r="A68222">
        <v>23651</v>
      </c>
      <c r="B68222" s="1" t="s">
        <v>223220</v>
      </c>
      <c r="C68222" s="1" t="s">
        <v>658</v>
      </c>
      <c r="D68222" s="1" t="s">
        <v>9708</v>
      </c>
      <c r="E68222">
        <v>39852798</v>
      </c>
      <c r="F68222">
        <v>-83470497</v>
      </c>
      <c r="G68222">
        <v>1066</v>
      </c>
      <c r="H68222" s="1" t="s">
        <v>22</v>
      </c>
      <c r="I68222" s="1" t="s">
        <v>23</v>
      </c>
      <c r="J68222" s="1" t="s">
        <v>167</v>
      </c>
      <c r="K68222" s="1" t="s">
        <v>24408</v>
      </c>
      <c r="L68222" s="1" t="s">
        <v>26</v>
      </c>
      <c r="M68222" s="1" t="s">
        <v>27</v>
      </c>
      <c r="N68222" s="1" t="s">
        <v>27</v>
      </c>
      <c r="O68222" s="1" t="s">
        <v>27</v>
      </c>
      <c r="P68222" s="1" t="s">
        <v>27</v>
      </c>
      <c r="Q68222" s="1" t="s">
        <v>27</v>
      </c>
      <c r="R68222" s="1" t="s">
        <v>27</v>
      </c>
      <c r="S68222" s="1" t="s">
        <v>214287</v>
      </c>
    </row>
    <row r="68223" spans="1:19" x14ac:dyDescent="0.35">
      <c r="A68223">
        <v>23653</v>
      </c>
      <c r="B68223" s="1" t="s">
        <v>223221</v>
      </c>
      <c r="C68223" s="1" t="s">
        <v>658</v>
      </c>
      <c r="D68223" s="1" t="s">
        <v>223222</v>
      </c>
      <c r="E68223">
        <v>41707298</v>
      </c>
      <c r="F68223">
        <v>-84234703</v>
      </c>
      <c r="G68223">
        <v>763</v>
      </c>
      <c r="H68223" s="1" t="s">
        <v>22</v>
      </c>
      <c r="I68223" s="1" t="s">
        <v>23</v>
      </c>
      <c r="J68223" s="1" t="s">
        <v>167</v>
      </c>
      <c r="K68223" s="1" t="s">
        <v>7589</v>
      </c>
      <c r="L68223" s="1" t="s">
        <v>26</v>
      </c>
      <c r="M68223" s="1" t="s">
        <v>27</v>
      </c>
      <c r="N68223" s="1" t="s">
        <v>27</v>
      </c>
      <c r="O68223" s="1" t="s">
        <v>27</v>
      </c>
      <c r="P68223" s="1" t="s">
        <v>27</v>
      </c>
      <c r="Q68223" s="1" t="s">
        <v>27</v>
      </c>
      <c r="R68223" s="1" t="s">
        <v>27</v>
      </c>
      <c r="S68223" s="1" t="s">
        <v>223223</v>
      </c>
    </row>
    <row r="68224" spans="1:19" x14ac:dyDescent="0.35">
      <c r="A68224">
        <v>23657</v>
      </c>
      <c r="B68224" s="1" t="s">
        <v>223224</v>
      </c>
      <c r="C68224" s="1" t="s">
        <v>658</v>
      </c>
      <c r="D68224" s="1" t="s">
        <v>223225</v>
      </c>
      <c r="E68224">
        <v>38837601</v>
      </c>
      <c r="F68224">
        <v>-82834901</v>
      </c>
      <c r="G68224">
        <v>674</v>
      </c>
      <c r="H68224" s="1" t="s">
        <v>22</v>
      </c>
      <c r="I68224" s="1" t="s">
        <v>23</v>
      </c>
      <c r="J68224" s="1" t="s">
        <v>167</v>
      </c>
      <c r="K68224" s="1" t="s">
        <v>223226</v>
      </c>
      <c r="L68224" s="1" t="s">
        <v>26</v>
      </c>
      <c r="M68224" s="1" t="s">
        <v>27</v>
      </c>
      <c r="N68224" s="1" t="s">
        <v>27</v>
      </c>
      <c r="O68224" s="1" t="s">
        <v>27</v>
      </c>
      <c r="P68224" s="1" t="s">
        <v>27</v>
      </c>
      <c r="Q68224" s="1" t="s">
        <v>27</v>
      </c>
      <c r="R68224" s="1" t="s">
        <v>27</v>
      </c>
      <c r="S68224" s="1" t="s">
        <v>216058</v>
      </c>
    </row>
    <row r="68225" spans="1:19" x14ac:dyDescent="0.35">
      <c r="A68225">
        <v>23661</v>
      </c>
      <c r="B68225" s="1" t="s">
        <v>223227</v>
      </c>
      <c r="C68225" s="1" t="s">
        <v>658</v>
      </c>
      <c r="D68225" s="1" t="s">
        <v>223228</v>
      </c>
      <c r="E68225">
        <v>400495</v>
      </c>
      <c r="F68225">
        <v>-82788201</v>
      </c>
      <c r="G68225">
        <v>1050</v>
      </c>
      <c r="H68225" s="1" t="s">
        <v>22</v>
      </c>
      <c r="I68225" s="1" t="s">
        <v>23</v>
      </c>
      <c r="J68225" s="1" t="s">
        <v>167</v>
      </c>
      <c r="K68225" s="1" t="s">
        <v>8552</v>
      </c>
      <c r="L68225" s="1" t="s">
        <v>26</v>
      </c>
      <c r="M68225" s="1" t="s">
        <v>27</v>
      </c>
      <c r="N68225" s="1" t="s">
        <v>27</v>
      </c>
      <c r="O68225" s="1" t="s">
        <v>27</v>
      </c>
      <c r="P68225" s="1" t="s">
        <v>27</v>
      </c>
      <c r="Q68225" s="1" t="s">
        <v>27</v>
      </c>
      <c r="R68225" s="1" t="s">
        <v>27</v>
      </c>
      <c r="S68225" s="1" t="s">
        <v>215965</v>
      </c>
    </row>
    <row r="68226" spans="1:19" x14ac:dyDescent="0.35">
      <c r="A68226">
        <v>23662</v>
      </c>
      <c r="B68226" s="1" t="s">
        <v>223229</v>
      </c>
      <c r="C68226" s="1" t="s">
        <v>658</v>
      </c>
      <c r="D68226" s="1" t="s">
        <v>223230</v>
      </c>
      <c r="E68226">
        <v>40113998</v>
      </c>
      <c r="F68226">
        <v>-82458199</v>
      </c>
      <c r="G68226">
        <v>935</v>
      </c>
      <c r="H68226" s="1" t="s">
        <v>22</v>
      </c>
      <c r="I68226" s="1" t="s">
        <v>23</v>
      </c>
      <c r="J68226" s="1" t="s">
        <v>167</v>
      </c>
      <c r="K68226" s="1" t="s">
        <v>368</v>
      </c>
      <c r="L68226" s="1" t="s">
        <v>26</v>
      </c>
      <c r="M68226" s="1" t="s">
        <v>27</v>
      </c>
      <c r="N68226" s="1" t="s">
        <v>27</v>
      </c>
      <c r="O68226" s="1" t="s">
        <v>27</v>
      </c>
      <c r="P68226" s="1" t="s">
        <v>27</v>
      </c>
      <c r="Q68226" s="1" t="s">
        <v>27</v>
      </c>
      <c r="R68226" s="1" t="s">
        <v>27</v>
      </c>
      <c r="S68226" s="1" t="s">
        <v>223231</v>
      </c>
    </row>
    <row r="68227" spans="1:19" x14ac:dyDescent="0.35">
      <c r="A68227">
        <v>23666</v>
      </c>
      <c r="B68227" s="1" t="s">
        <v>223232</v>
      </c>
      <c r="C68227" s="1" t="s">
        <v>658</v>
      </c>
      <c r="D68227" s="1" t="s">
        <v>223233</v>
      </c>
      <c r="E68227">
        <v>40827999</v>
      </c>
      <c r="F68227">
        <v>-81979698</v>
      </c>
      <c r="G68227">
        <v>1110</v>
      </c>
      <c r="H68227" s="1" t="s">
        <v>22</v>
      </c>
      <c r="I68227" s="1" t="s">
        <v>23</v>
      </c>
      <c r="J68227" s="1" t="s">
        <v>167</v>
      </c>
      <c r="K68227" s="1" t="s">
        <v>17596</v>
      </c>
      <c r="L68227" s="1" t="s">
        <v>26</v>
      </c>
      <c r="M68227" s="1" t="s">
        <v>27</v>
      </c>
      <c r="N68227" s="1" t="s">
        <v>27</v>
      </c>
      <c r="O68227" s="1" t="s">
        <v>27</v>
      </c>
      <c r="P68227" s="1" t="s">
        <v>27</v>
      </c>
      <c r="Q68227" s="1" t="s">
        <v>27</v>
      </c>
      <c r="R68227" s="1" t="s">
        <v>27</v>
      </c>
      <c r="S68227" s="1" t="s">
        <v>223234</v>
      </c>
    </row>
    <row r="68228" spans="1:19" x14ac:dyDescent="0.35">
      <c r="A68228">
        <v>23667</v>
      </c>
      <c r="B68228" s="1" t="s">
        <v>223235</v>
      </c>
      <c r="C68228" s="1" t="s">
        <v>658</v>
      </c>
      <c r="D68228" s="1" t="s">
        <v>223236</v>
      </c>
      <c r="E68228">
        <v>40738006</v>
      </c>
      <c r="F68228">
        <v>-81875288</v>
      </c>
      <c r="G68228">
        <v>1200</v>
      </c>
      <c r="H68228" s="1" t="s">
        <v>22</v>
      </c>
      <c r="I68228" s="1" t="s">
        <v>23</v>
      </c>
      <c r="J68228" s="1" t="s">
        <v>167</v>
      </c>
      <c r="K68228" s="1" t="s">
        <v>17596</v>
      </c>
      <c r="L68228" s="1" t="s">
        <v>26</v>
      </c>
      <c r="M68228" s="1" t="s">
        <v>27</v>
      </c>
      <c r="N68228" s="1" t="s">
        <v>27</v>
      </c>
      <c r="O68228" s="1" t="s">
        <v>27</v>
      </c>
      <c r="P68228" s="1" t="s">
        <v>27</v>
      </c>
      <c r="Q68228" s="1" t="s">
        <v>27</v>
      </c>
      <c r="R68228" s="1" t="s">
        <v>27</v>
      </c>
      <c r="S68228" s="1" t="s">
        <v>223237</v>
      </c>
    </row>
    <row r="68229" spans="1:19" x14ac:dyDescent="0.35">
      <c r="A68229">
        <v>23669</v>
      </c>
      <c r="B68229" s="1" t="s">
        <v>223238</v>
      </c>
      <c r="C68229" s="1" t="s">
        <v>658</v>
      </c>
      <c r="D68229" s="1" t="s">
        <v>223239</v>
      </c>
      <c r="E68229">
        <v>40250301</v>
      </c>
      <c r="F68229">
        <v>-82994301</v>
      </c>
      <c r="G68229">
        <v>940</v>
      </c>
      <c r="H68229" s="1" t="s">
        <v>22</v>
      </c>
      <c r="I68229" s="1" t="s">
        <v>23</v>
      </c>
      <c r="J68229" s="1" t="s">
        <v>167</v>
      </c>
      <c r="K68229" s="1" t="s">
        <v>17275</v>
      </c>
      <c r="L68229" s="1" t="s">
        <v>26</v>
      </c>
      <c r="M68229" s="1" t="s">
        <v>27</v>
      </c>
      <c r="N68229" s="1" t="s">
        <v>27</v>
      </c>
      <c r="O68229" s="1" t="s">
        <v>27</v>
      </c>
      <c r="P68229" s="1" t="s">
        <v>27</v>
      </c>
      <c r="Q68229" s="1" t="s">
        <v>27</v>
      </c>
      <c r="R68229" s="1" t="s">
        <v>27</v>
      </c>
      <c r="S68229" s="1" t="s">
        <v>223240</v>
      </c>
    </row>
    <row r="68230" spans="1:19" x14ac:dyDescent="0.35">
      <c r="A68230">
        <v>23675</v>
      </c>
      <c r="B68230" s="1" t="s">
        <v>223241</v>
      </c>
      <c r="C68230" s="1" t="s">
        <v>658</v>
      </c>
      <c r="D68230" s="1" t="s">
        <v>9323</v>
      </c>
      <c r="E68230">
        <v>395056</v>
      </c>
      <c r="F68230">
        <v>-84698799</v>
      </c>
      <c r="G68230">
        <v>890</v>
      </c>
      <c r="H68230" s="1" t="s">
        <v>22</v>
      </c>
      <c r="I68230" s="1" t="s">
        <v>23</v>
      </c>
      <c r="J68230" s="1" t="s">
        <v>167</v>
      </c>
      <c r="K68230" s="1" t="s">
        <v>2586</v>
      </c>
      <c r="L68230" s="1" t="s">
        <v>26</v>
      </c>
      <c r="M68230" s="1" t="s">
        <v>27</v>
      </c>
      <c r="N68230" s="1" t="s">
        <v>27</v>
      </c>
      <c r="O68230" s="1" t="s">
        <v>27</v>
      </c>
      <c r="P68230" s="1" t="s">
        <v>27</v>
      </c>
      <c r="Q68230" s="1" t="s">
        <v>27</v>
      </c>
      <c r="R68230" s="1" t="s">
        <v>27</v>
      </c>
      <c r="S68230" s="1" t="s">
        <v>223242</v>
      </c>
    </row>
    <row r="68231" spans="1:19" x14ac:dyDescent="0.35">
      <c r="A68231">
        <v>23678</v>
      </c>
      <c r="B68231" s="1" t="s">
        <v>223243</v>
      </c>
      <c r="C68231" s="1" t="s">
        <v>658</v>
      </c>
      <c r="D68231" s="1" t="s">
        <v>223244</v>
      </c>
      <c r="E68231">
        <v>38854198</v>
      </c>
      <c r="F68231">
        <v>-83230499</v>
      </c>
      <c r="G68231">
        <v>610</v>
      </c>
      <c r="H68231" s="1" t="s">
        <v>22</v>
      </c>
      <c r="I68231" s="1" t="s">
        <v>23</v>
      </c>
      <c r="J68231" s="1" t="s">
        <v>167</v>
      </c>
      <c r="K68231" s="1" t="s">
        <v>223245</v>
      </c>
      <c r="L68231" s="1" t="s">
        <v>26</v>
      </c>
      <c r="M68231" s="1" t="s">
        <v>27</v>
      </c>
      <c r="N68231" s="1" t="s">
        <v>27</v>
      </c>
      <c r="O68231" s="1" t="s">
        <v>27</v>
      </c>
      <c r="P68231" s="1" t="s">
        <v>27</v>
      </c>
      <c r="Q68231" s="1" t="s">
        <v>27</v>
      </c>
      <c r="R68231" s="1" t="s">
        <v>27</v>
      </c>
      <c r="S68231" s="1" t="s">
        <v>223246</v>
      </c>
    </row>
    <row r="68232" spans="1:19" x14ac:dyDescent="0.35">
      <c r="A68232">
        <v>333425</v>
      </c>
      <c r="B68232" s="1" t="s">
        <v>223247</v>
      </c>
      <c r="C68232" s="1" t="s">
        <v>31</v>
      </c>
      <c r="D68232" s="1" t="s">
        <v>223248</v>
      </c>
      <c r="E68232">
        <v>44218583</v>
      </c>
      <c r="F68232">
        <v>-94137153</v>
      </c>
      <c r="G68232">
        <v>1000</v>
      </c>
      <c r="H68232" s="1" t="s">
        <v>22</v>
      </c>
      <c r="I68232" s="1" t="s">
        <v>23</v>
      </c>
      <c r="J68232" s="1" t="s">
        <v>130</v>
      </c>
      <c r="K68232" s="1" t="s">
        <v>223249</v>
      </c>
      <c r="L68232" s="1" t="s">
        <v>26</v>
      </c>
      <c r="M68232" s="1" t="s">
        <v>27</v>
      </c>
      <c r="N68232" s="1" t="s">
        <v>27</v>
      </c>
      <c r="O68232" s="1" t="s">
        <v>222249</v>
      </c>
      <c r="P68232" s="1" t="s">
        <v>222249</v>
      </c>
      <c r="Q68232" s="1" t="s">
        <v>27</v>
      </c>
      <c r="R68232" s="1" t="s">
        <v>27</v>
      </c>
      <c r="S68232" s="1" t="s">
        <v>27</v>
      </c>
    </row>
    <row r="68233" spans="1:19" x14ac:dyDescent="0.35">
      <c r="A68233">
        <v>23687</v>
      </c>
      <c r="B68233" s="1" t="s">
        <v>223250</v>
      </c>
      <c r="C68233" s="1" t="s">
        <v>658</v>
      </c>
      <c r="D68233" s="1" t="s">
        <v>223251</v>
      </c>
      <c r="E68233">
        <v>40106701</v>
      </c>
      <c r="F68233">
        <v>-82132103</v>
      </c>
      <c r="G68233">
        <v>760</v>
      </c>
      <c r="H68233" s="1" t="s">
        <v>22</v>
      </c>
      <c r="I68233" s="1" t="s">
        <v>23</v>
      </c>
      <c r="J68233" s="1" t="s">
        <v>167</v>
      </c>
      <c r="K68233" s="1" t="s">
        <v>223252</v>
      </c>
      <c r="L68233" s="1" t="s">
        <v>26</v>
      </c>
      <c r="M68233" s="1" t="s">
        <v>27</v>
      </c>
      <c r="N68233" s="1" t="s">
        <v>27</v>
      </c>
      <c r="O68233" s="1" t="s">
        <v>27</v>
      </c>
      <c r="P68233" s="1" t="s">
        <v>27</v>
      </c>
      <c r="Q68233" s="1" t="s">
        <v>27</v>
      </c>
      <c r="R68233" s="1" t="s">
        <v>27</v>
      </c>
      <c r="S68233" s="1" t="s">
        <v>223253</v>
      </c>
    </row>
    <row r="68234" spans="1:19" x14ac:dyDescent="0.35">
      <c r="A68234">
        <v>23693</v>
      </c>
      <c r="B68234" s="1" t="s">
        <v>223254</v>
      </c>
      <c r="C68234" s="1" t="s">
        <v>658</v>
      </c>
      <c r="D68234" s="1" t="s">
        <v>223255</v>
      </c>
      <c r="E68234">
        <v>41115101</v>
      </c>
      <c r="F68234">
        <v>-81715103</v>
      </c>
      <c r="G68234">
        <v>1180</v>
      </c>
      <c r="H68234" s="1" t="s">
        <v>22</v>
      </c>
      <c r="I68234" s="1" t="s">
        <v>23</v>
      </c>
      <c r="J68234" s="1" t="s">
        <v>167</v>
      </c>
      <c r="K68234" s="1" t="s">
        <v>167265</v>
      </c>
      <c r="L68234" s="1" t="s">
        <v>26</v>
      </c>
      <c r="M68234" s="1" t="s">
        <v>27</v>
      </c>
      <c r="N68234" s="1" t="s">
        <v>27</v>
      </c>
      <c r="O68234" s="1" t="s">
        <v>27</v>
      </c>
      <c r="P68234" s="1" t="s">
        <v>27</v>
      </c>
      <c r="Q68234" s="1" t="s">
        <v>27</v>
      </c>
      <c r="R68234" s="1" t="s">
        <v>27</v>
      </c>
      <c r="S68234" s="1" t="s">
        <v>223256</v>
      </c>
    </row>
    <row r="68235" spans="1:19" x14ac:dyDescent="0.35">
      <c r="A68235">
        <v>23713</v>
      </c>
      <c r="B68235" s="1" t="s">
        <v>223257</v>
      </c>
      <c r="C68235" s="1" t="s">
        <v>658</v>
      </c>
      <c r="D68235" s="1" t="s">
        <v>223258</v>
      </c>
      <c r="E68235">
        <v>40740898</v>
      </c>
      <c r="F68235">
        <v>-83670998</v>
      </c>
      <c r="G68235">
        <v>980</v>
      </c>
      <c r="H68235" s="1" t="s">
        <v>22</v>
      </c>
      <c r="I68235" s="1" t="s">
        <v>23</v>
      </c>
      <c r="J68235" s="1" t="s">
        <v>167</v>
      </c>
      <c r="K68235" s="1" t="s">
        <v>223259</v>
      </c>
      <c r="L68235" s="1" t="s">
        <v>26</v>
      </c>
      <c r="M68235" s="1" t="s">
        <v>27</v>
      </c>
      <c r="N68235" s="1" t="s">
        <v>27</v>
      </c>
      <c r="O68235" s="1" t="s">
        <v>27</v>
      </c>
      <c r="P68235" s="1" t="s">
        <v>27</v>
      </c>
      <c r="Q68235" s="1" t="s">
        <v>27</v>
      </c>
      <c r="R68235" s="1" t="s">
        <v>27</v>
      </c>
      <c r="S68235" s="1" t="s">
        <v>223260</v>
      </c>
    </row>
    <row r="68236" spans="1:19" x14ac:dyDescent="0.35">
      <c r="A68236">
        <v>23714</v>
      </c>
      <c r="B68236" s="1" t="s">
        <v>223261</v>
      </c>
      <c r="C68236" s="1" t="s">
        <v>658</v>
      </c>
      <c r="D68236" s="1" t="s">
        <v>223262</v>
      </c>
      <c r="E68236">
        <v>40608398</v>
      </c>
      <c r="F68236">
        <v>-80933144</v>
      </c>
      <c r="G68236">
        <v>1250</v>
      </c>
      <c r="H68236" s="1" t="s">
        <v>22</v>
      </c>
      <c r="I68236" s="1" t="s">
        <v>23</v>
      </c>
      <c r="J68236" s="1" t="s">
        <v>167</v>
      </c>
      <c r="K68236" s="1" t="s">
        <v>223263</v>
      </c>
      <c r="L68236" s="1" t="s">
        <v>26</v>
      </c>
      <c r="M68236" s="1" t="s">
        <v>27</v>
      </c>
      <c r="N68236" s="1" t="s">
        <v>27</v>
      </c>
      <c r="O68236" s="1" t="s">
        <v>27</v>
      </c>
      <c r="P68236" s="1" t="s">
        <v>27</v>
      </c>
      <c r="Q68236" s="1" t="s">
        <v>27</v>
      </c>
      <c r="R68236" s="1" t="s">
        <v>27</v>
      </c>
      <c r="S68236" s="1" t="s">
        <v>223264</v>
      </c>
    </row>
    <row r="68237" spans="1:19" x14ac:dyDescent="0.35">
      <c r="A68237">
        <v>23722</v>
      </c>
      <c r="B68237" s="1" t="s">
        <v>223265</v>
      </c>
      <c r="C68237" s="1" t="s">
        <v>658</v>
      </c>
      <c r="D68237" s="1" t="s">
        <v>223266</v>
      </c>
      <c r="E68237">
        <v>41084801</v>
      </c>
      <c r="F68237">
        <v>-83436302</v>
      </c>
      <c r="G68237">
        <v>823</v>
      </c>
      <c r="H68237" s="1" t="s">
        <v>22</v>
      </c>
      <c r="I68237" s="1" t="s">
        <v>23</v>
      </c>
      <c r="J68237" s="1" t="s">
        <v>167</v>
      </c>
      <c r="K68237" s="1" t="s">
        <v>23985</v>
      </c>
      <c r="L68237" s="1" t="s">
        <v>26</v>
      </c>
      <c r="M68237" s="1" t="s">
        <v>27</v>
      </c>
      <c r="N68237" s="1" t="s">
        <v>27</v>
      </c>
      <c r="O68237" s="1" t="s">
        <v>27</v>
      </c>
      <c r="P68237" s="1" t="s">
        <v>27</v>
      </c>
      <c r="Q68237" s="1" t="s">
        <v>27</v>
      </c>
      <c r="R68237" s="1" t="s">
        <v>27</v>
      </c>
      <c r="S68237" s="1" t="s">
        <v>223267</v>
      </c>
    </row>
    <row r="68238" spans="1:19" x14ac:dyDescent="0.35">
      <c r="A68238">
        <v>23728</v>
      </c>
      <c r="B68238" s="1" t="s">
        <v>223268</v>
      </c>
      <c r="C68238" s="1" t="s">
        <v>658</v>
      </c>
      <c r="D68238" s="1" t="s">
        <v>223269</v>
      </c>
      <c r="E68238">
        <v>393871</v>
      </c>
      <c r="F68238">
        <v>-84797897</v>
      </c>
      <c r="G68238">
        <v>855</v>
      </c>
      <c r="H68238" s="1" t="s">
        <v>22</v>
      </c>
      <c r="I68238" s="1" t="s">
        <v>23</v>
      </c>
      <c r="J68238" s="1" t="s">
        <v>167</v>
      </c>
      <c r="K68238" s="1" t="s">
        <v>223270</v>
      </c>
      <c r="L68238" s="1" t="s">
        <v>26</v>
      </c>
      <c r="M68238" s="1" t="s">
        <v>27</v>
      </c>
      <c r="N68238" s="1" t="s">
        <v>27</v>
      </c>
      <c r="O68238" s="1" t="s">
        <v>27</v>
      </c>
      <c r="P68238" s="1" t="s">
        <v>27</v>
      </c>
      <c r="Q68238" s="1" t="s">
        <v>27</v>
      </c>
      <c r="R68238" s="1" t="s">
        <v>27</v>
      </c>
      <c r="S68238" s="1" t="s">
        <v>223271</v>
      </c>
    </row>
    <row r="68239" spans="1:19" x14ac:dyDescent="0.35">
      <c r="A68239">
        <v>23734</v>
      </c>
      <c r="B68239" s="1" t="s">
        <v>223272</v>
      </c>
      <c r="C68239" s="1" t="s">
        <v>658</v>
      </c>
      <c r="D68239" s="1" t="s">
        <v>6508</v>
      </c>
      <c r="E68239">
        <v>40614201</v>
      </c>
      <c r="F68239">
        <v>-83108498</v>
      </c>
      <c r="G68239">
        <v>991</v>
      </c>
      <c r="H68239" s="1" t="s">
        <v>22</v>
      </c>
      <c r="I68239" s="1" t="s">
        <v>23</v>
      </c>
      <c r="J68239" s="1" t="s">
        <v>167</v>
      </c>
      <c r="K68239" s="1" t="s">
        <v>2611</v>
      </c>
      <c r="L68239" s="1" t="s">
        <v>26</v>
      </c>
      <c r="M68239" s="1" t="s">
        <v>27</v>
      </c>
      <c r="N68239" s="1" t="s">
        <v>27</v>
      </c>
      <c r="O68239" s="1" t="s">
        <v>27</v>
      </c>
      <c r="P68239" s="1" t="s">
        <v>27</v>
      </c>
      <c r="Q68239" s="1" t="s">
        <v>27</v>
      </c>
      <c r="R68239" s="1" t="s">
        <v>27</v>
      </c>
      <c r="S68239" s="1" t="s">
        <v>223273</v>
      </c>
    </row>
    <row r="68240" spans="1:19" x14ac:dyDescent="0.35">
      <c r="A68240">
        <v>23736</v>
      </c>
      <c r="B68240" s="1" t="s">
        <v>223274</v>
      </c>
      <c r="C68240" s="1" t="s">
        <v>658</v>
      </c>
      <c r="D68240" s="1" t="s">
        <v>52795</v>
      </c>
      <c r="E68240">
        <v>41391701</v>
      </c>
      <c r="F68240">
        <v>-837033</v>
      </c>
      <c r="G68240">
        <v>675</v>
      </c>
      <c r="H68240" s="1" t="s">
        <v>22</v>
      </c>
      <c r="I68240" s="1" t="s">
        <v>23</v>
      </c>
      <c r="J68240" s="1" t="s">
        <v>167</v>
      </c>
      <c r="K68240" s="1" t="s">
        <v>8363</v>
      </c>
      <c r="L68240" s="1" t="s">
        <v>26</v>
      </c>
      <c r="M68240" s="1" t="s">
        <v>27</v>
      </c>
      <c r="N68240" s="1" t="s">
        <v>27</v>
      </c>
      <c r="O68240" s="1" t="s">
        <v>27</v>
      </c>
      <c r="P68240" s="1" t="s">
        <v>27</v>
      </c>
      <c r="Q68240" s="1" t="s">
        <v>27</v>
      </c>
      <c r="R68240" s="1" t="s">
        <v>27</v>
      </c>
      <c r="S68240" s="1" t="s">
        <v>223275</v>
      </c>
    </row>
    <row r="68241" spans="1:19" x14ac:dyDescent="0.35">
      <c r="A68241">
        <v>23743</v>
      </c>
      <c r="B68241" s="1" t="s">
        <v>223276</v>
      </c>
      <c r="C68241" s="1" t="s">
        <v>658</v>
      </c>
      <c r="D68241" s="1" t="s">
        <v>223277</v>
      </c>
      <c r="E68241">
        <v>40573399</v>
      </c>
      <c r="F68241">
        <v>-84489998</v>
      </c>
      <c r="G68241">
        <v>875</v>
      </c>
      <c r="H68241" s="1" t="s">
        <v>22</v>
      </c>
      <c r="I68241" s="1" t="s">
        <v>23</v>
      </c>
      <c r="J68241" s="1" t="s">
        <v>167</v>
      </c>
      <c r="K68241" s="1" t="s">
        <v>6131</v>
      </c>
      <c r="L68241" s="1" t="s">
        <v>26</v>
      </c>
      <c r="M68241" s="1" t="s">
        <v>27</v>
      </c>
      <c r="N68241" s="1" t="s">
        <v>27</v>
      </c>
      <c r="O68241" s="1" t="s">
        <v>27</v>
      </c>
      <c r="P68241" s="1" t="s">
        <v>27</v>
      </c>
      <c r="Q68241" s="1" t="s">
        <v>27</v>
      </c>
      <c r="R68241" s="1" t="s">
        <v>27</v>
      </c>
      <c r="S68241" s="1" t="s">
        <v>223278</v>
      </c>
    </row>
    <row r="68242" spans="1:19" x14ac:dyDescent="0.35">
      <c r="A68242">
        <v>23747</v>
      </c>
      <c r="B68242" s="1" t="s">
        <v>223279</v>
      </c>
      <c r="C68242" s="1" t="s">
        <v>658</v>
      </c>
      <c r="D68242" s="1" t="s">
        <v>223280</v>
      </c>
      <c r="E68242">
        <v>35449183</v>
      </c>
      <c r="F68242">
        <v>-97532989</v>
      </c>
      <c r="G68242">
        <v>1180</v>
      </c>
      <c r="H68242" s="1" t="s">
        <v>22</v>
      </c>
      <c r="I68242" s="1" t="s">
        <v>23</v>
      </c>
      <c r="J68242" s="1" t="s">
        <v>48</v>
      </c>
      <c r="K68242" s="1" t="s">
        <v>11597</v>
      </c>
      <c r="L68242" s="1" t="s">
        <v>26</v>
      </c>
      <c r="M68242" s="1" t="s">
        <v>27</v>
      </c>
      <c r="N68242" s="1" t="s">
        <v>27</v>
      </c>
      <c r="O68242" s="1" t="s">
        <v>27</v>
      </c>
      <c r="P68242" s="1" t="s">
        <v>27</v>
      </c>
      <c r="Q68242" s="1" t="s">
        <v>27</v>
      </c>
      <c r="R68242" s="1" t="s">
        <v>27</v>
      </c>
      <c r="S68242" s="1" t="s">
        <v>223281</v>
      </c>
    </row>
    <row r="68243" spans="1:19" x14ac:dyDescent="0.35">
      <c r="A68243">
        <v>333429</v>
      </c>
      <c r="B68243" s="1" t="s">
        <v>223282</v>
      </c>
      <c r="C68243" s="1" t="s">
        <v>20</v>
      </c>
      <c r="D68243" s="1" t="s">
        <v>223283</v>
      </c>
      <c r="E68243">
        <v>30544868</v>
      </c>
      <c r="F68243">
        <v>-92075118</v>
      </c>
      <c r="G68243">
        <v>109</v>
      </c>
      <c r="H68243" s="1" t="s">
        <v>22</v>
      </c>
      <c r="I68243" s="1" t="s">
        <v>23</v>
      </c>
      <c r="J68243" s="1" t="s">
        <v>112</v>
      </c>
      <c r="K68243" s="1" t="s">
        <v>132353</v>
      </c>
      <c r="L68243" s="1" t="s">
        <v>26</v>
      </c>
      <c r="M68243" s="1" t="s">
        <v>27</v>
      </c>
      <c r="N68243" s="1" t="s">
        <v>27</v>
      </c>
      <c r="O68243" s="1" t="s">
        <v>221943</v>
      </c>
      <c r="P68243" s="1" t="s">
        <v>221943</v>
      </c>
      <c r="Q68243" s="1" t="s">
        <v>27</v>
      </c>
      <c r="R68243" s="1" t="s">
        <v>27</v>
      </c>
      <c r="S68243" s="1" t="s">
        <v>27</v>
      </c>
    </row>
    <row r="68244" spans="1:19" x14ac:dyDescent="0.35">
      <c r="A68244">
        <v>23749</v>
      </c>
      <c r="B68244" s="1" t="s">
        <v>223284</v>
      </c>
      <c r="C68244" s="1" t="s">
        <v>658</v>
      </c>
      <c r="D68244" s="1" t="s">
        <v>223285</v>
      </c>
      <c r="E68244">
        <v>34699766</v>
      </c>
      <c r="F68244">
        <v>-99923815</v>
      </c>
      <c r="G68244">
        <v>1660</v>
      </c>
      <c r="H68244" s="1" t="s">
        <v>22</v>
      </c>
      <c r="I68244" s="1" t="s">
        <v>23</v>
      </c>
      <c r="J68244" s="1" t="s">
        <v>48</v>
      </c>
      <c r="K68244" s="1" t="s">
        <v>101600</v>
      </c>
      <c r="L68244" s="1" t="s">
        <v>26</v>
      </c>
      <c r="M68244" s="1" t="s">
        <v>27</v>
      </c>
      <c r="N68244" s="1" t="s">
        <v>27</v>
      </c>
      <c r="O68244" s="1" t="s">
        <v>27</v>
      </c>
      <c r="P68244" s="1" t="s">
        <v>27</v>
      </c>
      <c r="Q68244" s="1" t="s">
        <v>27</v>
      </c>
      <c r="R68244" s="1" t="s">
        <v>27</v>
      </c>
      <c r="S68244" s="1" t="s">
        <v>223286</v>
      </c>
    </row>
    <row r="68245" spans="1:19" x14ac:dyDescent="0.35">
      <c r="A68245">
        <v>23754</v>
      </c>
      <c r="B68245" s="1" t="s">
        <v>223287</v>
      </c>
      <c r="C68245" s="1" t="s">
        <v>658</v>
      </c>
      <c r="D68245" s="1" t="s">
        <v>223288</v>
      </c>
      <c r="E68245">
        <v>34581902</v>
      </c>
      <c r="F68245">
        <v>-97409697</v>
      </c>
      <c r="G68245">
        <v>1020</v>
      </c>
      <c r="H68245" s="1" t="s">
        <v>22</v>
      </c>
      <c r="I68245" s="1" t="s">
        <v>23</v>
      </c>
      <c r="J68245" s="1" t="s">
        <v>48</v>
      </c>
      <c r="K68245" s="1" t="s">
        <v>2859</v>
      </c>
      <c r="L68245" s="1" t="s">
        <v>26</v>
      </c>
      <c r="M68245" s="1" t="s">
        <v>27</v>
      </c>
      <c r="N68245" s="1" t="s">
        <v>27</v>
      </c>
      <c r="O68245" s="1" t="s">
        <v>27</v>
      </c>
      <c r="P68245" s="1" t="s">
        <v>27</v>
      </c>
      <c r="Q68245" s="1" t="s">
        <v>27</v>
      </c>
      <c r="R68245" s="1" t="s">
        <v>27</v>
      </c>
      <c r="S68245" s="1" t="s">
        <v>215810</v>
      </c>
    </row>
    <row r="68246" spans="1:19" x14ac:dyDescent="0.35">
      <c r="A68246">
        <v>23766</v>
      </c>
      <c r="B68246" s="1" t="s">
        <v>223289</v>
      </c>
      <c r="C68246" s="1" t="s">
        <v>658</v>
      </c>
      <c r="D68246" s="1" t="s">
        <v>223290</v>
      </c>
      <c r="E68246">
        <v>35403</v>
      </c>
      <c r="F68246">
        <v>-96832199</v>
      </c>
      <c r="G68246">
        <v>1030</v>
      </c>
      <c r="H68246" s="1" t="s">
        <v>22</v>
      </c>
      <c r="I68246" s="1" t="s">
        <v>23</v>
      </c>
      <c r="J68246" s="1" t="s">
        <v>48</v>
      </c>
      <c r="K68246" s="1" t="s">
        <v>11607</v>
      </c>
      <c r="L68246" s="1" t="s">
        <v>26</v>
      </c>
      <c r="M68246" s="1" t="s">
        <v>27</v>
      </c>
      <c r="N68246" s="1" t="s">
        <v>27</v>
      </c>
      <c r="O68246" s="1" t="s">
        <v>27</v>
      </c>
      <c r="P68246" s="1" t="s">
        <v>27</v>
      </c>
      <c r="Q68246" s="1" t="s">
        <v>27</v>
      </c>
      <c r="R68246" s="1" t="s">
        <v>27</v>
      </c>
      <c r="S68246" s="1" t="s">
        <v>120369</v>
      </c>
    </row>
    <row r="68247" spans="1:19" x14ac:dyDescent="0.35">
      <c r="A68247">
        <v>23777</v>
      </c>
      <c r="B68247" s="1" t="s">
        <v>223291</v>
      </c>
      <c r="C68247" s="1" t="s">
        <v>658</v>
      </c>
      <c r="D68247" s="1" t="s">
        <v>223292</v>
      </c>
      <c r="E68247">
        <v>351197</v>
      </c>
      <c r="F68247">
        <v>-95703903</v>
      </c>
      <c r="G68247">
        <v>725</v>
      </c>
      <c r="H68247" s="1" t="s">
        <v>22</v>
      </c>
      <c r="I68247" s="1" t="s">
        <v>23</v>
      </c>
      <c r="J68247" s="1" t="s">
        <v>48</v>
      </c>
      <c r="K68247" s="1" t="s">
        <v>223293</v>
      </c>
      <c r="L68247" s="1" t="s">
        <v>26</v>
      </c>
      <c r="M68247" s="1" t="s">
        <v>27</v>
      </c>
      <c r="N68247" s="1" t="s">
        <v>27</v>
      </c>
      <c r="O68247" s="1" t="s">
        <v>27</v>
      </c>
      <c r="P68247" s="1" t="s">
        <v>27</v>
      </c>
      <c r="Q68247" s="1" t="s">
        <v>27</v>
      </c>
      <c r="R68247" s="1" t="s">
        <v>27</v>
      </c>
      <c r="S68247" s="1" t="s">
        <v>7301</v>
      </c>
    </row>
    <row r="68248" spans="1:19" x14ac:dyDescent="0.35">
      <c r="A68248">
        <v>23781</v>
      </c>
      <c r="B68248" s="1" t="s">
        <v>223294</v>
      </c>
      <c r="C68248" s="1" t="s">
        <v>658</v>
      </c>
      <c r="D68248" s="1" t="s">
        <v>61615</v>
      </c>
      <c r="E68248">
        <v>367584</v>
      </c>
      <c r="F68248">
        <v>-99033699</v>
      </c>
      <c r="G68248">
        <v>1641</v>
      </c>
      <c r="H68248" s="1" t="s">
        <v>22</v>
      </c>
      <c r="I68248" s="1" t="s">
        <v>23</v>
      </c>
      <c r="J68248" s="1" t="s">
        <v>48</v>
      </c>
      <c r="K68248" s="1" t="s">
        <v>3279</v>
      </c>
      <c r="L68248" s="1" t="s">
        <v>26</v>
      </c>
      <c r="M68248" s="1" t="s">
        <v>27</v>
      </c>
      <c r="N68248" s="1" t="s">
        <v>27</v>
      </c>
      <c r="O68248" s="1" t="s">
        <v>27</v>
      </c>
      <c r="P68248" s="1" t="s">
        <v>27</v>
      </c>
      <c r="Q68248" s="1" t="s">
        <v>27</v>
      </c>
      <c r="R68248" s="1" t="s">
        <v>27</v>
      </c>
      <c r="S68248" s="1" t="s">
        <v>218011</v>
      </c>
    </row>
    <row r="68249" spans="1:19" x14ac:dyDescent="0.35">
      <c r="A68249">
        <v>23789</v>
      </c>
      <c r="B68249" s="1" t="s">
        <v>223295</v>
      </c>
      <c r="C68249" s="1" t="s">
        <v>658</v>
      </c>
      <c r="D68249" s="1" t="s">
        <v>1063</v>
      </c>
      <c r="E68249">
        <v>36875</v>
      </c>
      <c r="F68249">
        <v>-97096199</v>
      </c>
      <c r="G68249">
        <v>1113</v>
      </c>
      <c r="H68249" s="1" t="s">
        <v>22</v>
      </c>
      <c r="I68249" s="1" t="s">
        <v>23</v>
      </c>
      <c r="J68249" s="1" t="s">
        <v>48</v>
      </c>
      <c r="K68249" s="1" t="s">
        <v>223296</v>
      </c>
      <c r="L68249" s="1" t="s">
        <v>26</v>
      </c>
      <c r="M68249" s="1" t="s">
        <v>27</v>
      </c>
      <c r="N68249" s="1" t="s">
        <v>27</v>
      </c>
      <c r="O68249" s="1" t="s">
        <v>27</v>
      </c>
      <c r="P68249" s="1" t="s">
        <v>27</v>
      </c>
      <c r="Q68249" s="1" t="s">
        <v>27</v>
      </c>
      <c r="R68249" s="1" t="s">
        <v>27</v>
      </c>
      <c r="S68249" s="1" t="s">
        <v>120101</v>
      </c>
    </row>
    <row r="68250" spans="1:19" x14ac:dyDescent="0.35">
      <c r="A68250">
        <v>23791</v>
      </c>
      <c r="B68250" s="1" t="s">
        <v>223297</v>
      </c>
      <c r="C68250" s="1" t="s">
        <v>658</v>
      </c>
      <c r="D68250" s="1" t="s">
        <v>223298</v>
      </c>
      <c r="E68250">
        <v>36330282</v>
      </c>
      <c r="F68250">
        <v>-97882773</v>
      </c>
      <c r="G68250">
        <v>1220</v>
      </c>
      <c r="H68250" s="1" t="s">
        <v>22</v>
      </c>
      <c r="I68250" s="1" t="s">
        <v>23</v>
      </c>
      <c r="J68250" s="1" t="s">
        <v>48</v>
      </c>
      <c r="K68250" s="1" t="s">
        <v>223299</v>
      </c>
      <c r="L68250" s="1" t="s">
        <v>26</v>
      </c>
      <c r="M68250" s="1" t="s">
        <v>27</v>
      </c>
      <c r="N68250" s="1" t="s">
        <v>27</v>
      </c>
      <c r="O68250" s="1" t="s">
        <v>27</v>
      </c>
      <c r="P68250" s="1" t="s">
        <v>27</v>
      </c>
      <c r="Q68250" s="1" t="s">
        <v>27</v>
      </c>
      <c r="R68250" s="1" t="s">
        <v>27</v>
      </c>
      <c r="S68250" s="1" t="s">
        <v>215862</v>
      </c>
    </row>
    <row r="68251" spans="1:19" x14ac:dyDescent="0.35">
      <c r="A68251">
        <v>23797</v>
      </c>
      <c r="B68251" s="1" t="s">
        <v>223300</v>
      </c>
      <c r="C68251" s="1" t="s">
        <v>658</v>
      </c>
      <c r="D68251" s="1" t="s">
        <v>223301</v>
      </c>
      <c r="E68251">
        <v>361034</v>
      </c>
      <c r="F68251">
        <v>-96003602</v>
      </c>
      <c r="G68251">
        <v>630</v>
      </c>
      <c r="H68251" s="1" t="s">
        <v>22</v>
      </c>
      <c r="I68251" s="1" t="s">
        <v>23</v>
      </c>
      <c r="J68251" s="1" t="s">
        <v>48</v>
      </c>
      <c r="K68251" s="1" t="s">
        <v>5188</v>
      </c>
      <c r="L68251" s="1" t="s">
        <v>26</v>
      </c>
      <c r="M68251" s="1" t="s">
        <v>27</v>
      </c>
      <c r="N68251" s="1" t="s">
        <v>27</v>
      </c>
      <c r="O68251" s="1" t="s">
        <v>27</v>
      </c>
      <c r="P68251" s="1" t="s">
        <v>27</v>
      </c>
      <c r="Q68251" s="1" t="s">
        <v>27</v>
      </c>
      <c r="R68251" s="1" t="s">
        <v>27</v>
      </c>
      <c r="S68251" s="1" t="s">
        <v>215807</v>
      </c>
    </row>
    <row r="68252" spans="1:19" x14ac:dyDescent="0.35">
      <c r="A68252">
        <v>23799</v>
      </c>
      <c r="B68252" s="1" t="s">
        <v>223302</v>
      </c>
      <c r="C68252" s="1" t="s">
        <v>658</v>
      </c>
      <c r="D68252" s="1" t="s">
        <v>223303</v>
      </c>
      <c r="E68252">
        <v>36813901</v>
      </c>
      <c r="F68252">
        <v>-97986504</v>
      </c>
      <c r="G68252">
        <v>1113</v>
      </c>
      <c r="H68252" s="1" t="s">
        <v>22</v>
      </c>
      <c r="I68252" s="1" t="s">
        <v>23</v>
      </c>
      <c r="J68252" s="1" t="s">
        <v>48</v>
      </c>
      <c r="K68252" s="1" t="s">
        <v>223304</v>
      </c>
      <c r="L68252" s="1" t="s">
        <v>26</v>
      </c>
      <c r="M68252" s="1" t="s">
        <v>27</v>
      </c>
      <c r="N68252" s="1" t="s">
        <v>27</v>
      </c>
      <c r="O68252" s="1" t="s">
        <v>27</v>
      </c>
      <c r="P68252" s="1" t="s">
        <v>27</v>
      </c>
      <c r="Q68252" s="1" t="s">
        <v>27</v>
      </c>
      <c r="R68252" s="1" t="s">
        <v>27</v>
      </c>
      <c r="S68252" s="1" t="s">
        <v>215885</v>
      </c>
    </row>
    <row r="68253" spans="1:19" x14ac:dyDescent="0.35">
      <c r="A68253">
        <v>23801</v>
      </c>
      <c r="B68253" s="1" t="s">
        <v>223305</v>
      </c>
      <c r="C68253" s="1" t="s">
        <v>658</v>
      </c>
      <c r="D68253" s="1" t="s">
        <v>223306</v>
      </c>
      <c r="E68253">
        <v>36556702</v>
      </c>
      <c r="F68253">
        <v>-97836371</v>
      </c>
      <c r="G68253">
        <v>1118</v>
      </c>
      <c r="H68253" s="1" t="s">
        <v>22</v>
      </c>
      <c r="I68253" s="1" t="s">
        <v>23</v>
      </c>
      <c r="J68253" s="1" t="s">
        <v>48</v>
      </c>
      <c r="K68253" s="1" t="s">
        <v>3853</v>
      </c>
      <c r="L68253" s="1" t="s">
        <v>26</v>
      </c>
      <c r="M68253" s="1" t="s">
        <v>27</v>
      </c>
      <c r="N68253" s="1" t="s">
        <v>27</v>
      </c>
      <c r="O68253" s="1" t="s">
        <v>27</v>
      </c>
      <c r="P68253" s="1" t="s">
        <v>27</v>
      </c>
      <c r="Q68253" s="1" t="s">
        <v>27</v>
      </c>
      <c r="R68253" s="1" t="s">
        <v>27</v>
      </c>
      <c r="S68253" s="1" t="s">
        <v>223307</v>
      </c>
    </row>
    <row r="68254" spans="1:19" x14ac:dyDescent="0.35">
      <c r="A68254">
        <v>333430</v>
      </c>
      <c r="B68254" s="1" t="s">
        <v>223308</v>
      </c>
      <c r="C68254" s="1" t="s">
        <v>20</v>
      </c>
      <c r="D68254" s="1" t="s">
        <v>223309</v>
      </c>
      <c r="E68254">
        <v>3047194</v>
      </c>
      <c r="F68254">
        <v>-92078443</v>
      </c>
      <c r="G68254">
        <v>54</v>
      </c>
      <c r="H68254" s="1" t="s">
        <v>22</v>
      </c>
      <c r="I68254" s="1" t="s">
        <v>23</v>
      </c>
      <c r="J68254" s="1" t="s">
        <v>112</v>
      </c>
      <c r="K68254" s="1" t="s">
        <v>132353</v>
      </c>
      <c r="L68254" s="1" t="s">
        <v>26</v>
      </c>
      <c r="M68254" s="1" t="s">
        <v>27</v>
      </c>
      <c r="N68254" s="1" t="s">
        <v>27</v>
      </c>
      <c r="O68254" s="1" t="s">
        <v>221987</v>
      </c>
      <c r="P68254" s="1" t="s">
        <v>221987</v>
      </c>
      <c r="Q68254" s="1" t="s">
        <v>27</v>
      </c>
      <c r="R68254" s="1" t="s">
        <v>27</v>
      </c>
      <c r="S68254" s="1" t="s">
        <v>27</v>
      </c>
    </row>
    <row r="68255" spans="1:19" x14ac:dyDescent="0.35">
      <c r="A68255">
        <v>23802</v>
      </c>
      <c r="B68255" s="1" t="s">
        <v>223310</v>
      </c>
      <c r="C68255" s="1" t="s">
        <v>658</v>
      </c>
      <c r="D68255" s="1" t="s">
        <v>12287</v>
      </c>
      <c r="E68255">
        <v>36525101</v>
      </c>
      <c r="F68255">
        <v>-95466904</v>
      </c>
      <c r="G68255">
        <v>755</v>
      </c>
      <c r="H68255" s="1" t="s">
        <v>22</v>
      </c>
      <c r="I68255" s="1" t="s">
        <v>23</v>
      </c>
      <c r="J68255" s="1" t="s">
        <v>48</v>
      </c>
      <c r="K68255" s="1" t="s">
        <v>150620</v>
      </c>
      <c r="L68255" s="1" t="s">
        <v>26</v>
      </c>
      <c r="M68255" s="1" t="s">
        <v>27</v>
      </c>
      <c r="N68255" s="1" t="s">
        <v>27</v>
      </c>
      <c r="O68255" s="1" t="s">
        <v>27</v>
      </c>
      <c r="P68255" s="1" t="s">
        <v>27</v>
      </c>
      <c r="Q68255" s="1" t="s">
        <v>27</v>
      </c>
      <c r="R68255" s="1" t="s">
        <v>27</v>
      </c>
      <c r="S68255" s="1" t="s">
        <v>215704</v>
      </c>
    </row>
    <row r="68256" spans="1:19" x14ac:dyDescent="0.35">
      <c r="A68256">
        <v>23808</v>
      </c>
      <c r="B68256" s="1" t="s">
        <v>223311</v>
      </c>
      <c r="C68256" s="1" t="s">
        <v>658</v>
      </c>
      <c r="D68256" s="1" t="s">
        <v>223312</v>
      </c>
      <c r="E68256">
        <v>3466263</v>
      </c>
      <c r="F68256">
        <v>-9507089</v>
      </c>
      <c r="G68256">
        <v>570</v>
      </c>
      <c r="H68256" s="1" t="s">
        <v>22</v>
      </c>
      <c r="I68256" s="1" t="s">
        <v>23</v>
      </c>
      <c r="J68256" s="1" t="s">
        <v>48</v>
      </c>
      <c r="K68256" s="1" t="s">
        <v>18125</v>
      </c>
      <c r="L68256" s="1" t="s">
        <v>26</v>
      </c>
      <c r="M68256" s="1" t="s">
        <v>27</v>
      </c>
      <c r="N68256" s="1" t="s">
        <v>27</v>
      </c>
      <c r="O68256" s="1" t="s">
        <v>27</v>
      </c>
      <c r="P68256" s="1" t="s">
        <v>27</v>
      </c>
      <c r="Q68256" s="1" t="s">
        <v>27</v>
      </c>
      <c r="R68256" s="1" t="s">
        <v>27</v>
      </c>
      <c r="S68256" s="1" t="s">
        <v>215943</v>
      </c>
    </row>
    <row r="68257" spans="1:19" x14ac:dyDescent="0.35">
      <c r="A68257">
        <v>23810</v>
      </c>
      <c r="B68257" s="1" t="s">
        <v>223313</v>
      </c>
      <c r="C68257" s="1" t="s">
        <v>658</v>
      </c>
      <c r="D68257" s="1" t="s">
        <v>223314</v>
      </c>
      <c r="E68257">
        <v>34575769</v>
      </c>
      <c r="F68257">
        <v>-9935127</v>
      </c>
      <c r="G68257">
        <v>1355</v>
      </c>
      <c r="H68257" s="1" t="s">
        <v>22</v>
      </c>
      <c r="I68257" s="1" t="s">
        <v>23</v>
      </c>
      <c r="J68257" s="1" t="s">
        <v>48</v>
      </c>
      <c r="K68257" s="1" t="s">
        <v>14989</v>
      </c>
      <c r="L68257" s="1" t="s">
        <v>26</v>
      </c>
      <c r="M68257" s="1" t="s">
        <v>27</v>
      </c>
      <c r="N68257" s="1" t="s">
        <v>27</v>
      </c>
      <c r="O68257" s="1" t="s">
        <v>27</v>
      </c>
      <c r="P68257" s="1" t="s">
        <v>27</v>
      </c>
      <c r="Q68257" s="1" t="s">
        <v>27</v>
      </c>
      <c r="R68257" s="1" t="s">
        <v>27</v>
      </c>
      <c r="S68257" s="1" t="s">
        <v>223315</v>
      </c>
    </row>
    <row r="68258" spans="1:19" x14ac:dyDescent="0.35">
      <c r="A68258">
        <v>23814</v>
      </c>
      <c r="B68258" s="1" t="s">
        <v>223316</v>
      </c>
      <c r="C68258" s="1" t="s">
        <v>658</v>
      </c>
      <c r="D68258" s="1" t="s">
        <v>223317</v>
      </c>
      <c r="E68258">
        <v>34654999</v>
      </c>
      <c r="F68258">
        <v>-97214699</v>
      </c>
      <c r="G68258">
        <v>905</v>
      </c>
      <c r="H68258" s="1" t="s">
        <v>22</v>
      </c>
      <c r="I68258" s="1" t="s">
        <v>23</v>
      </c>
      <c r="J68258" s="1" t="s">
        <v>48</v>
      </c>
      <c r="K68258" s="1" t="s">
        <v>223318</v>
      </c>
      <c r="L68258" s="1" t="s">
        <v>26</v>
      </c>
      <c r="M68258" s="1" t="s">
        <v>27</v>
      </c>
      <c r="N68258" s="1" t="s">
        <v>27</v>
      </c>
      <c r="O68258" s="1" t="s">
        <v>27</v>
      </c>
      <c r="P68258" s="1" t="s">
        <v>27</v>
      </c>
      <c r="Q68258" s="1" t="s">
        <v>27</v>
      </c>
      <c r="R68258" s="1" t="s">
        <v>27</v>
      </c>
      <c r="S68258" s="1" t="s">
        <v>215961</v>
      </c>
    </row>
    <row r="68259" spans="1:19" x14ac:dyDescent="0.35">
      <c r="A68259">
        <v>23815</v>
      </c>
      <c r="B68259" s="1" t="s">
        <v>223319</v>
      </c>
      <c r="C68259" s="1" t="s">
        <v>658</v>
      </c>
      <c r="D68259" s="1" t="s">
        <v>223320</v>
      </c>
      <c r="E68259">
        <v>360101</v>
      </c>
      <c r="F68259">
        <v>-95843597</v>
      </c>
      <c r="G68259">
        <v>632</v>
      </c>
      <c r="H68259" s="1" t="s">
        <v>22</v>
      </c>
      <c r="I68259" s="1" t="s">
        <v>23</v>
      </c>
      <c r="J68259" s="1" t="s">
        <v>48</v>
      </c>
      <c r="K68259" s="1" t="s">
        <v>21540</v>
      </c>
      <c r="L68259" s="1" t="s">
        <v>26</v>
      </c>
      <c r="M68259" s="1" t="s">
        <v>27</v>
      </c>
      <c r="N68259" s="1" t="s">
        <v>27</v>
      </c>
      <c r="O68259" s="1" t="s">
        <v>27</v>
      </c>
      <c r="P68259" s="1" t="s">
        <v>27</v>
      </c>
      <c r="Q68259" s="1" t="s">
        <v>27</v>
      </c>
      <c r="R68259" s="1" t="s">
        <v>27</v>
      </c>
      <c r="S68259" s="1" t="s">
        <v>216202</v>
      </c>
    </row>
    <row r="68260" spans="1:19" x14ac:dyDescent="0.35">
      <c r="A68260">
        <v>23816</v>
      </c>
      <c r="B68260" s="1" t="s">
        <v>223321</v>
      </c>
      <c r="C68260" s="1" t="s">
        <v>658</v>
      </c>
      <c r="D68260" s="1" t="s">
        <v>223322</v>
      </c>
      <c r="E68260">
        <v>341466</v>
      </c>
      <c r="F68260">
        <v>-9615429</v>
      </c>
      <c r="G68260">
        <v>624</v>
      </c>
      <c r="H68260" s="1" t="s">
        <v>22</v>
      </c>
      <c r="I68260" s="1" t="s">
        <v>23</v>
      </c>
      <c r="J68260" s="1" t="s">
        <v>48</v>
      </c>
      <c r="K68260" s="1" t="s">
        <v>199907</v>
      </c>
      <c r="L68260" s="1" t="s">
        <v>26</v>
      </c>
      <c r="M68260" s="1" t="s">
        <v>27</v>
      </c>
      <c r="N68260" s="1" t="s">
        <v>27</v>
      </c>
      <c r="O68260" s="1" t="s">
        <v>27</v>
      </c>
      <c r="P68260" s="1" t="s">
        <v>27</v>
      </c>
      <c r="Q68260" s="1" t="s">
        <v>27</v>
      </c>
      <c r="R68260" s="1" t="s">
        <v>27</v>
      </c>
      <c r="S68260" s="1" t="s">
        <v>216244</v>
      </c>
    </row>
    <row r="68261" spans="1:19" x14ac:dyDescent="0.35">
      <c r="A68261">
        <v>23817</v>
      </c>
      <c r="B68261" s="1" t="s">
        <v>223323</v>
      </c>
      <c r="C68261" s="1" t="s">
        <v>658</v>
      </c>
      <c r="D68261" s="1" t="s">
        <v>223324</v>
      </c>
      <c r="E68261">
        <v>33902</v>
      </c>
      <c r="F68261">
        <v>-96472198</v>
      </c>
      <c r="G68261">
        <v>734</v>
      </c>
      <c r="H68261" s="1" t="s">
        <v>22</v>
      </c>
      <c r="I68261" s="1" t="s">
        <v>23</v>
      </c>
      <c r="J68261" s="1" t="s">
        <v>48</v>
      </c>
      <c r="K68261" s="1" t="s">
        <v>223325</v>
      </c>
      <c r="L68261" s="1" t="s">
        <v>26</v>
      </c>
      <c r="M68261" s="1" t="s">
        <v>27</v>
      </c>
      <c r="N68261" s="1" t="s">
        <v>27</v>
      </c>
      <c r="O68261" s="1" t="s">
        <v>27</v>
      </c>
      <c r="P68261" s="1" t="s">
        <v>27</v>
      </c>
      <c r="Q68261" s="1" t="s">
        <v>27</v>
      </c>
      <c r="R68261" s="1" t="s">
        <v>27</v>
      </c>
      <c r="S68261" s="1" t="s">
        <v>223326</v>
      </c>
    </row>
    <row r="68262" spans="1:19" x14ac:dyDescent="0.35">
      <c r="A68262">
        <v>23818</v>
      </c>
      <c r="B68262" s="1" t="s">
        <v>223327</v>
      </c>
      <c r="C68262" s="1" t="s">
        <v>658</v>
      </c>
      <c r="D68262" s="1" t="s">
        <v>223328</v>
      </c>
      <c r="E68262">
        <v>34983398</v>
      </c>
      <c r="F68262">
        <v>-97933701</v>
      </c>
      <c r="G68262">
        <v>1177</v>
      </c>
      <c r="H68262" s="1" t="s">
        <v>22</v>
      </c>
      <c r="I68262" s="1" t="s">
        <v>23</v>
      </c>
      <c r="J68262" s="1" t="s">
        <v>48</v>
      </c>
      <c r="K68262" s="1" t="s">
        <v>18700</v>
      </c>
      <c r="L68262" s="1" t="s">
        <v>26</v>
      </c>
      <c r="M68262" s="1" t="s">
        <v>27</v>
      </c>
      <c r="N68262" s="1" t="s">
        <v>27</v>
      </c>
      <c r="O68262" s="1" t="s">
        <v>27</v>
      </c>
      <c r="P68262" s="1" t="s">
        <v>27</v>
      </c>
      <c r="Q68262" s="1" t="s">
        <v>27</v>
      </c>
      <c r="R68262" s="1" t="s">
        <v>27</v>
      </c>
      <c r="S68262" s="1" t="s">
        <v>216241</v>
      </c>
    </row>
    <row r="68263" spans="1:19" x14ac:dyDescent="0.35">
      <c r="A68263">
        <v>23825</v>
      </c>
      <c r="B68263" s="1" t="s">
        <v>223329</v>
      </c>
      <c r="C68263" s="1" t="s">
        <v>658</v>
      </c>
      <c r="D68263" s="1" t="s">
        <v>20385</v>
      </c>
      <c r="E68263">
        <v>3537401</v>
      </c>
      <c r="F68263">
        <v>-9848033</v>
      </c>
      <c r="G68263">
        <v>1535</v>
      </c>
      <c r="H68263" s="1" t="s">
        <v>22</v>
      </c>
      <c r="I68263" s="1" t="s">
        <v>23</v>
      </c>
      <c r="J68263" s="1" t="s">
        <v>48</v>
      </c>
      <c r="K68263" s="1" t="s">
        <v>223330</v>
      </c>
      <c r="L68263" s="1" t="s">
        <v>26</v>
      </c>
      <c r="M68263" s="1" t="s">
        <v>27</v>
      </c>
      <c r="N68263" s="1" t="s">
        <v>27</v>
      </c>
      <c r="O68263" s="1" t="s">
        <v>27</v>
      </c>
      <c r="P68263" s="1" t="s">
        <v>27</v>
      </c>
      <c r="Q68263" s="1" t="s">
        <v>27</v>
      </c>
      <c r="R68263" s="1" t="s">
        <v>27</v>
      </c>
      <c r="S68263" s="1" t="s">
        <v>223331</v>
      </c>
    </row>
    <row r="68264" spans="1:19" x14ac:dyDescent="0.35">
      <c r="A68264">
        <v>23826</v>
      </c>
      <c r="B68264" s="1" t="s">
        <v>223332</v>
      </c>
      <c r="C68264" s="1" t="s">
        <v>658</v>
      </c>
      <c r="D68264" s="1" t="s">
        <v>223333</v>
      </c>
      <c r="E68264">
        <v>35362864</v>
      </c>
      <c r="F68264">
        <v>-9693665</v>
      </c>
      <c r="G68264">
        <v>1073</v>
      </c>
      <c r="H68264" s="1" t="s">
        <v>22</v>
      </c>
      <c r="I68264" s="1" t="s">
        <v>23</v>
      </c>
      <c r="J68264" s="1" t="s">
        <v>48</v>
      </c>
      <c r="K68264" s="1" t="s">
        <v>11607</v>
      </c>
      <c r="L68264" s="1" t="s">
        <v>26</v>
      </c>
      <c r="M68264" s="1" t="s">
        <v>27</v>
      </c>
      <c r="N68264" s="1" t="s">
        <v>27</v>
      </c>
      <c r="O68264" s="1" t="s">
        <v>27</v>
      </c>
      <c r="P68264" s="1" t="s">
        <v>27</v>
      </c>
      <c r="Q68264" s="1" t="s">
        <v>27</v>
      </c>
      <c r="R68264" s="1" t="s">
        <v>27</v>
      </c>
      <c r="S68264" s="1" t="s">
        <v>215783</v>
      </c>
    </row>
    <row r="68265" spans="1:19" x14ac:dyDescent="0.35">
      <c r="A68265">
        <v>333431</v>
      </c>
      <c r="B68265" s="1" t="s">
        <v>223334</v>
      </c>
      <c r="C68265" s="1" t="s">
        <v>31</v>
      </c>
      <c r="D68265" s="1" t="s">
        <v>223335</v>
      </c>
      <c r="E68265">
        <v>425515</v>
      </c>
      <c r="F68265">
        <v>-84098289</v>
      </c>
      <c r="G68265">
        <v>930</v>
      </c>
      <c r="H68265" s="1" t="s">
        <v>22</v>
      </c>
      <c r="I68265" s="1" t="s">
        <v>23</v>
      </c>
      <c r="J68265" s="1" t="s">
        <v>126</v>
      </c>
      <c r="K68265" s="1" t="s">
        <v>223336</v>
      </c>
      <c r="L68265" s="1" t="s">
        <v>26</v>
      </c>
      <c r="M68265" s="1" t="s">
        <v>27</v>
      </c>
      <c r="N68265" s="1" t="s">
        <v>27</v>
      </c>
      <c r="O68265" s="1" t="s">
        <v>222148</v>
      </c>
      <c r="P68265" s="1" t="s">
        <v>222148</v>
      </c>
      <c r="Q68265" s="1" t="s">
        <v>27</v>
      </c>
      <c r="R68265" s="1" t="s">
        <v>27</v>
      </c>
      <c r="S68265" s="1" t="s">
        <v>223337</v>
      </c>
    </row>
    <row r="68266" spans="1:19" x14ac:dyDescent="0.35">
      <c r="A68266">
        <v>23828</v>
      </c>
      <c r="B68266" s="1" t="s">
        <v>223338</v>
      </c>
      <c r="C68266" s="1" t="s">
        <v>658</v>
      </c>
      <c r="D68266" s="1" t="s">
        <v>223339</v>
      </c>
      <c r="E68266">
        <v>36129045</v>
      </c>
      <c r="F68266">
        <v>-96144104</v>
      </c>
      <c r="G68266">
        <v>654</v>
      </c>
      <c r="H68266" s="1" t="s">
        <v>22</v>
      </c>
      <c r="I68266" s="1" t="s">
        <v>23</v>
      </c>
      <c r="J68266" s="1" t="s">
        <v>48</v>
      </c>
      <c r="K68266" s="1" t="s">
        <v>11602</v>
      </c>
      <c r="L68266" s="1" t="s">
        <v>26</v>
      </c>
      <c r="M68266" s="1" t="s">
        <v>27</v>
      </c>
      <c r="N68266" s="1" t="s">
        <v>27</v>
      </c>
      <c r="O68266" s="1" t="s">
        <v>27</v>
      </c>
      <c r="P68266" s="1" t="s">
        <v>27</v>
      </c>
      <c r="Q68266" s="1" t="s">
        <v>27</v>
      </c>
      <c r="R68266" s="1" t="s">
        <v>27</v>
      </c>
      <c r="S68266" s="1" t="s">
        <v>223340</v>
      </c>
    </row>
    <row r="68267" spans="1:19" x14ac:dyDescent="0.35">
      <c r="A68267">
        <v>23830</v>
      </c>
      <c r="B68267" s="1" t="s">
        <v>223341</v>
      </c>
      <c r="C68267" s="1" t="s">
        <v>658</v>
      </c>
      <c r="D68267" s="1" t="s">
        <v>223342</v>
      </c>
      <c r="E68267">
        <v>4544646</v>
      </c>
      <c r="F68267">
        <v>-122500601</v>
      </c>
      <c r="G68267">
        <v>797</v>
      </c>
      <c r="H68267" s="1" t="s">
        <v>22</v>
      </c>
      <c r="I68267" s="1" t="s">
        <v>23</v>
      </c>
      <c r="J68267" s="1" t="s">
        <v>174</v>
      </c>
      <c r="K68267" s="1" t="s">
        <v>19740</v>
      </c>
      <c r="L68267" s="1" t="s">
        <v>26</v>
      </c>
      <c r="M68267" s="1" t="s">
        <v>27</v>
      </c>
      <c r="N68267" s="1" t="s">
        <v>27</v>
      </c>
      <c r="O68267" s="1" t="s">
        <v>27</v>
      </c>
      <c r="P68267" s="1" t="s">
        <v>27</v>
      </c>
      <c r="Q68267" s="1" t="s">
        <v>27</v>
      </c>
      <c r="R68267" s="1" t="s">
        <v>27</v>
      </c>
      <c r="S68267" s="1" t="s">
        <v>223343</v>
      </c>
    </row>
    <row r="68268" spans="1:19" x14ac:dyDescent="0.35">
      <c r="A68268">
        <v>23831</v>
      </c>
      <c r="B68268" s="1" t="s">
        <v>223344</v>
      </c>
      <c r="C68268" s="1" t="s">
        <v>658</v>
      </c>
      <c r="D68268" s="1" t="s">
        <v>223345</v>
      </c>
      <c r="E68268">
        <v>45164874</v>
      </c>
      <c r="F68268">
        <v>-120659354</v>
      </c>
      <c r="G68268">
        <v>2621</v>
      </c>
      <c r="H68268" s="1" t="s">
        <v>22</v>
      </c>
      <c r="I68268" s="1" t="s">
        <v>23</v>
      </c>
      <c r="J68268" s="1" t="s">
        <v>174</v>
      </c>
      <c r="K68268" s="1" t="s">
        <v>11972</v>
      </c>
      <c r="L68268" s="1" t="s">
        <v>26</v>
      </c>
      <c r="M68268" s="1" t="s">
        <v>27</v>
      </c>
      <c r="N68268" s="1" t="s">
        <v>27</v>
      </c>
      <c r="O68268" s="1" t="s">
        <v>27</v>
      </c>
      <c r="P68268" s="1" t="s">
        <v>27</v>
      </c>
      <c r="Q68268" s="1" t="s">
        <v>27</v>
      </c>
      <c r="R68268" s="1" t="s">
        <v>27</v>
      </c>
      <c r="S68268" s="1" t="s">
        <v>223346</v>
      </c>
    </row>
    <row r="68269" spans="1:19" x14ac:dyDescent="0.35">
      <c r="A68269">
        <v>23838</v>
      </c>
      <c r="B68269" s="1" t="s">
        <v>223347</v>
      </c>
      <c r="C68269" s="1" t="s">
        <v>658</v>
      </c>
      <c r="D68269" s="1" t="s">
        <v>223348</v>
      </c>
      <c r="E68269">
        <v>357076</v>
      </c>
      <c r="F68269">
        <v>-97540604</v>
      </c>
      <c r="G68269">
        <v>1070</v>
      </c>
      <c r="H68269" s="1" t="s">
        <v>22</v>
      </c>
      <c r="I68269" s="1" t="s">
        <v>23</v>
      </c>
      <c r="J68269" s="1" t="s">
        <v>48</v>
      </c>
      <c r="K68269" s="1" t="s">
        <v>5884</v>
      </c>
      <c r="L68269" s="1" t="s">
        <v>26</v>
      </c>
      <c r="M68269" s="1" t="s">
        <v>27</v>
      </c>
      <c r="N68269" s="1" t="s">
        <v>27</v>
      </c>
      <c r="O68269" s="1" t="s">
        <v>27</v>
      </c>
      <c r="P68269" s="1" t="s">
        <v>27</v>
      </c>
      <c r="Q68269" s="1" t="s">
        <v>27</v>
      </c>
      <c r="R68269" s="1" t="s">
        <v>27</v>
      </c>
      <c r="S68269" s="1" t="s">
        <v>216378</v>
      </c>
    </row>
    <row r="68270" spans="1:19" x14ac:dyDescent="0.35">
      <c r="A68270">
        <v>23846</v>
      </c>
      <c r="B68270" s="1" t="s">
        <v>223349</v>
      </c>
      <c r="C68270" s="1" t="s">
        <v>658</v>
      </c>
      <c r="D68270" s="1" t="s">
        <v>5274</v>
      </c>
      <c r="E68270">
        <v>359501</v>
      </c>
      <c r="F68270">
        <v>-96104401</v>
      </c>
      <c r="G68270">
        <v>730</v>
      </c>
      <c r="H68270" s="1" t="s">
        <v>22</v>
      </c>
      <c r="I68270" s="1" t="s">
        <v>23</v>
      </c>
      <c r="J68270" s="1" t="s">
        <v>48</v>
      </c>
      <c r="K68270" s="1" t="s">
        <v>762</v>
      </c>
      <c r="L68270" s="1" t="s">
        <v>26</v>
      </c>
      <c r="M68270" s="1" t="s">
        <v>27</v>
      </c>
      <c r="N68270" s="1" t="s">
        <v>27</v>
      </c>
      <c r="O68270" s="1" t="s">
        <v>27</v>
      </c>
      <c r="P68270" s="1" t="s">
        <v>27</v>
      </c>
      <c r="Q68270" s="1" t="s">
        <v>27</v>
      </c>
      <c r="R68270" s="1" t="s">
        <v>27</v>
      </c>
      <c r="S68270" s="1" t="s">
        <v>223350</v>
      </c>
    </row>
    <row r="68271" spans="1:19" x14ac:dyDescent="0.35">
      <c r="A68271">
        <v>23847</v>
      </c>
      <c r="B68271" s="1" t="s">
        <v>223351</v>
      </c>
      <c r="C68271" s="1" t="s">
        <v>658</v>
      </c>
      <c r="D68271" s="1" t="s">
        <v>223352</v>
      </c>
      <c r="E68271">
        <v>36783401</v>
      </c>
      <c r="F68271">
        <v>-95950302</v>
      </c>
      <c r="G68271">
        <v>680</v>
      </c>
      <c r="H68271" s="1" t="s">
        <v>22</v>
      </c>
      <c r="I68271" s="1" t="s">
        <v>23</v>
      </c>
      <c r="J68271" s="1" t="s">
        <v>48</v>
      </c>
      <c r="K68271" s="1" t="s">
        <v>15493</v>
      </c>
      <c r="L68271" s="1" t="s">
        <v>26</v>
      </c>
      <c r="M68271" s="1" t="s">
        <v>27</v>
      </c>
      <c r="N68271" s="1" t="s">
        <v>27</v>
      </c>
      <c r="O68271" s="1" t="s">
        <v>27</v>
      </c>
      <c r="P68271" s="1" t="s">
        <v>27</v>
      </c>
      <c r="Q68271" s="1" t="s">
        <v>27</v>
      </c>
      <c r="R68271" s="1" t="s">
        <v>27</v>
      </c>
      <c r="S68271" s="1" t="s">
        <v>223353</v>
      </c>
    </row>
    <row r="68272" spans="1:19" x14ac:dyDescent="0.35">
      <c r="A68272">
        <v>23852</v>
      </c>
      <c r="B68272" s="1" t="s">
        <v>223354</v>
      </c>
      <c r="C68272" s="1" t="s">
        <v>658</v>
      </c>
      <c r="D68272" s="1" t="s">
        <v>223355</v>
      </c>
      <c r="E68272">
        <v>432154254423</v>
      </c>
      <c r="F68272">
        <v>-123357367516</v>
      </c>
      <c r="G68272">
        <v>450</v>
      </c>
      <c r="H68272" s="1" t="s">
        <v>22</v>
      </c>
      <c r="I68272" s="1" t="s">
        <v>23</v>
      </c>
      <c r="J68272" s="1" t="s">
        <v>174</v>
      </c>
      <c r="K68272" s="1" t="s">
        <v>13098</v>
      </c>
      <c r="L68272" s="1" t="s">
        <v>26</v>
      </c>
      <c r="M68272" s="1" t="s">
        <v>27</v>
      </c>
      <c r="N68272" s="1" t="s">
        <v>27</v>
      </c>
      <c r="O68272" s="1" t="s">
        <v>27</v>
      </c>
      <c r="P68272" s="1" t="s">
        <v>27</v>
      </c>
      <c r="Q68272" s="1" t="s">
        <v>27</v>
      </c>
      <c r="R68272" s="1" t="s">
        <v>223356</v>
      </c>
      <c r="S68272" s="1" t="s">
        <v>223357</v>
      </c>
    </row>
    <row r="68273" spans="1:19" x14ac:dyDescent="0.35">
      <c r="A68273">
        <v>23854</v>
      </c>
      <c r="B68273" s="1" t="s">
        <v>223358</v>
      </c>
      <c r="C68273" s="1" t="s">
        <v>658</v>
      </c>
      <c r="D68273" s="1" t="s">
        <v>223359</v>
      </c>
      <c r="E68273">
        <v>454482</v>
      </c>
      <c r="F68273">
        <v>-122849998</v>
      </c>
      <c r="G68273">
        <v>670</v>
      </c>
      <c r="H68273" s="1" t="s">
        <v>22</v>
      </c>
      <c r="I68273" s="1" t="s">
        <v>23</v>
      </c>
      <c r="J68273" s="1" t="s">
        <v>174</v>
      </c>
      <c r="K68273" s="1" t="s">
        <v>7033</v>
      </c>
      <c r="L68273" s="1" t="s">
        <v>26</v>
      </c>
      <c r="M68273" s="1" t="s">
        <v>27</v>
      </c>
      <c r="N68273" s="1" t="s">
        <v>27</v>
      </c>
      <c r="O68273" s="1" t="s">
        <v>27</v>
      </c>
      <c r="P68273" s="1" t="s">
        <v>27</v>
      </c>
      <c r="Q68273" s="1" t="s">
        <v>27</v>
      </c>
      <c r="R68273" s="1" t="s">
        <v>27</v>
      </c>
      <c r="S68273" s="1" t="s">
        <v>223360</v>
      </c>
    </row>
    <row r="68274" spans="1:19" x14ac:dyDescent="0.35">
      <c r="A68274">
        <v>23866</v>
      </c>
      <c r="B68274" s="1" t="s">
        <v>223361</v>
      </c>
      <c r="C68274" s="1" t="s">
        <v>658</v>
      </c>
      <c r="D68274" s="1" t="s">
        <v>223362</v>
      </c>
      <c r="E68274">
        <v>45057311</v>
      </c>
      <c r="F68274">
        <v>-117968002</v>
      </c>
      <c r="G68274">
        <v>3412</v>
      </c>
      <c r="H68274" s="1" t="s">
        <v>22</v>
      </c>
      <c r="I68274" s="1" t="s">
        <v>23</v>
      </c>
      <c r="J68274" s="1" t="s">
        <v>174</v>
      </c>
      <c r="K68274" s="1" t="s">
        <v>223363</v>
      </c>
      <c r="L68274" s="1" t="s">
        <v>26</v>
      </c>
      <c r="M68274" s="1" t="s">
        <v>27</v>
      </c>
      <c r="N68274" s="1" t="s">
        <v>27</v>
      </c>
      <c r="O68274" s="1" t="s">
        <v>27</v>
      </c>
      <c r="P68274" s="1" t="s">
        <v>27</v>
      </c>
      <c r="Q68274" s="1" t="s">
        <v>27</v>
      </c>
      <c r="R68274" s="1" t="s">
        <v>27</v>
      </c>
      <c r="S68274" s="1" t="s">
        <v>223364</v>
      </c>
    </row>
    <row r="68275" spans="1:19" x14ac:dyDescent="0.35">
      <c r="A68275">
        <v>23869</v>
      </c>
      <c r="B68275" s="1" t="s">
        <v>223365</v>
      </c>
      <c r="C68275" s="1" t="s">
        <v>658</v>
      </c>
      <c r="D68275" s="1" t="s">
        <v>161873</v>
      </c>
      <c r="E68275">
        <v>44638699</v>
      </c>
      <c r="F68275">
        <v>-123023003</v>
      </c>
      <c r="G68275">
        <v>239</v>
      </c>
      <c r="H68275" s="1" t="s">
        <v>22</v>
      </c>
      <c r="I68275" s="1" t="s">
        <v>23</v>
      </c>
      <c r="J68275" s="1" t="s">
        <v>174</v>
      </c>
      <c r="K68275" s="1" t="s">
        <v>2265</v>
      </c>
      <c r="L68275" s="1" t="s">
        <v>26</v>
      </c>
      <c r="M68275" s="1" t="s">
        <v>27</v>
      </c>
      <c r="N68275" s="1" t="s">
        <v>27</v>
      </c>
      <c r="O68275" s="1" t="s">
        <v>27</v>
      </c>
      <c r="P68275" s="1" t="s">
        <v>27</v>
      </c>
      <c r="Q68275" s="1" t="s">
        <v>27</v>
      </c>
      <c r="R68275" s="1" t="s">
        <v>27</v>
      </c>
      <c r="S68275" s="1" t="s">
        <v>223366</v>
      </c>
    </row>
    <row r="68276" spans="1:19" x14ac:dyDescent="0.35">
      <c r="A68276">
        <v>333433</v>
      </c>
      <c r="B68276" s="1" t="s">
        <v>223367</v>
      </c>
      <c r="C68276" s="1" t="s">
        <v>31</v>
      </c>
      <c r="D68276" s="1" t="s">
        <v>223368</v>
      </c>
      <c r="E68276">
        <v>40469132</v>
      </c>
      <c r="F68276">
        <v>-94716465</v>
      </c>
      <c r="G68276">
        <v>1225</v>
      </c>
      <c r="H68276" s="1" t="s">
        <v>22</v>
      </c>
      <c r="I68276" s="1" t="s">
        <v>23</v>
      </c>
      <c r="J68276" s="1" t="s">
        <v>134</v>
      </c>
      <c r="K68276" s="1" t="s">
        <v>223369</v>
      </c>
      <c r="L68276" s="1" t="s">
        <v>26</v>
      </c>
      <c r="M68276" s="1" t="s">
        <v>27</v>
      </c>
      <c r="N68276" s="1" t="s">
        <v>27</v>
      </c>
      <c r="O68276" s="1" t="s">
        <v>222509</v>
      </c>
      <c r="P68276" s="1" t="s">
        <v>222509</v>
      </c>
      <c r="Q68276" s="1" t="s">
        <v>27</v>
      </c>
      <c r="R68276" s="1" t="s">
        <v>27</v>
      </c>
      <c r="S68276" s="1" t="s">
        <v>27</v>
      </c>
    </row>
    <row r="68277" spans="1:19" x14ac:dyDescent="0.35">
      <c r="A68277">
        <v>23876</v>
      </c>
      <c r="B68277" s="1" t="s">
        <v>223370</v>
      </c>
      <c r="C68277" s="1" t="s">
        <v>658</v>
      </c>
      <c r="D68277" s="1" t="s">
        <v>223371</v>
      </c>
      <c r="E68277">
        <v>42127701</v>
      </c>
      <c r="F68277">
        <v>-120484001</v>
      </c>
      <c r="G68277">
        <v>4775</v>
      </c>
      <c r="H68277" s="1" t="s">
        <v>22</v>
      </c>
      <c r="I68277" s="1" t="s">
        <v>23</v>
      </c>
      <c r="J68277" s="1" t="s">
        <v>174</v>
      </c>
      <c r="K68277" s="1" t="s">
        <v>6714</v>
      </c>
      <c r="L68277" s="1" t="s">
        <v>26</v>
      </c>
      <c r="M68277" s="1" t="s">
        <v>27</v>
      </c>
      <c r="N68277" s="1" t="s">
        <v>27</v>
      </c>
      <c r="O68277" s="1" t="s">
        <v>27</v>
      </c>
      <c r="P68277" s="1" t="s">
        <v>27</v>
      </c>
      <c r="Q68277" s="1" t="s">
        <v>27</v>
      </c>
      <c r="R68277" s="1" t="s">
        <v>27</v>
      </c>
      <c r="S68277" s="1" t="s">
        <v>223372</v>
      </c>
    </row>
    <row r="68278" spans="1:19" x14ac:dyDescent="0.35">
      <c r="A68278">
        <v>23879</v>
      </c>
      <c r="B68278" s="1" t="s">
        <v>223373</v>
      </c>
      <c r="C68278" s="1" t="s">
        <v>658</v>
      </c>
      <c r="D68278" s="1" t="s">
        <v>223374</v>
      </c>
      <c r="E68278">
        <v>44111747</v>
      </c>
      <c r="F68278">
        <v>-121334648</v>
      </c>
      <c r="G68278">
        <v>3480</v>
      </c>
      <c r="H68278" s="1" t="s">
        <v>22</v>
      </c>
      <c r="I68278" s="1" t="s">
        <v>23</v>
      </c>
      <c r="J68278" s="1" t="s">
        <v>174</v>
      </c>
      <c r="K68278" s="1" t="s">
        <v>12539</v>
      </c>
      <c r="L68278" s="1" t="s">
        <v>26</v>
      </c>
      <c r="M68278" s="1" t="s">
        <v>27</v>
      </c>
      <c r="N68278" s="1" t="s">
        <v>27</v>
      </c>
      <c r="O68278" s="1" t="s">
        <v>27</v>
      </c>
      <c r="P68278" s="1" t="s">
        <v>27</v>
      </c>
      <c r="Q68278" s="1" t="s">
        <v>27</v>
      </c>
      <c r="R68278" s="1" t="s">
        <v>27</v>
      </c>
      <c r="S68278" s="1" t="s">
        <v>221435</v>
      </c>
    </row>
    <row r="68279" spans="1:19" x14ac:dyDescent="0.35">
      <c r="A68279">
        <v>23881</v>
      </c>
      <c r="B68279" s="1" t="s">
        <v>223375</v>
      </c>
      <c r="C68279" s="1" t="s">
        <v>658</v>
      </c>
      <c r="D68279" s="1" t="s">
        <v>223376</v>
      </c>
      <c r="E68279">
        <v>45304298</v>
      </c>
      <c r="F68279">
        <v>-122963996</v>
      </c>
      <c r="G68279">
        <v>185</v>
      </c>
      <c r="H68279" s="1" t="s">
        <v>22</v>
      </c>
      <c r="I68279" s="1" t="s">
        <v>23</v>
      </c>
      <c r="J68279" s="1" t="s">
        <v>174</v>
      </c>
      <c r="K68279" s="1" t="s">
        <v>4508</v>
      </c>
      <c r="L68279" s="1" t="s">
        <v>26</v>
      </c>
      <c r="M68279" s="1" t="s">
        <v>27</v>
      </c>
      <c r="N68279" s="1" t="s">
        <v>27</v>
      </c>
      <c r="O68279" s="1" t="s">
        <v>27</v>
      </c>
      <c r="P68279" s="1" t="s">
        <v>27</v>
      </c>
      <c r="Q68279" s="1" t="s">
        <v>27</v>
      </c>
      <c r="R68279" s="1" t="s">
        <v>27</v>
      </c>
      <c r="S68279" s="1" t="s">
        <v>215060</v>
      </c>
    </row>
    <row r="68280" spans="1:19" x14ac:dyDescent="0.35">
      <c r="A68280">
        <v>23882</v>
      </c>
      <c r="B68280" s="1" t="s">
        <v>223377</v>
      </c>
      <c r="C68280" s="1" t="s">
        <v>658</v>
      </c>
      <c r="D68280" s="1" t="s">
        <v>223378</v>
      </c>
      <c r="E68280">
        <v>45752561</v>
      </c>
      <c r="F68280">
        <v>-119944717</v>
      </c>
      <c r="G68280">
        <v>550</v>
      </c>
      <c r="H68280" s="1" t="s">
        <v>22</v>
      </c>
      <c r="I68280" s="1" t="s">
        <v>23</v>
      </c>
      <c r="J68280" s="1" t="s">
        <v>174</v>
      </c>
      <c r="K68280" s="1" t="s">
        <v>10519</v>
      </c>
      <c r="L68280" s="1" t="s">
        <v>26</v>
      </c>
      <c r="M68280" s="1" t="s">
        <v>27</v>
      </c>
      <c r="N68280" s="1" t="s">
        <v>27</v>
      </c>
      <c r="O68280" s="1" t="s">
        <v>27</v>
      </c>
      <c r="P68280" s="1" t="s">
        <v>27</v>
      </c>
      <c r="Q68280" s="1" t="s">
        <v>27</v>
      </c>
      <c r="R68280" s="1" t="s">
        <v>223379</v>
      </c>
      <c r="S68280" s="1" t="s">
        <v>214957</v>
      </c>
    </row>
    <row r="68281" spans="1:19" x14ac:dyDescent="0.35">
      <c r="A68281">
        <v>23886</v>
      </c>
      <c r="B68281" s="1" t="s">
        <v>223380</v>
      </c>
      <c r="C68281" s="1" t="s">
        <v>658</v>
      </c>
      <c r="D68281" s="1" t="s">
        <v>223381</v>
      </c>
      <c r="E68281">
        <v>42067101</v>
      </c>
      <c r="F68281">
        <v>-124295998</v>
      </c>
      <c r="G68281">
        <v>250</v>
      </c>
      <c r="H68281" s="1" t="s">
        <v>22</v>
      </c>
      <c r="I68281" s="1" t="s">
        <v>23</v>
      </c>
      <c r="J68281" s="1" t="s">
        <v>174</v>
      </c>
      <c r="K68281" s="1" t="s">
        <v>3025</v>
      </c>
      <c r="L68281" s="1" t="s">
        <v>26</v>
      </c>
      <c r="M68281" s="1" t="s">
        <v>27</v>
      </c>
      <c r="N68281" s="1" t="s">
        <v>27</v>
      </c>
      <c r="O68281" s="1" t="s">
        <v>27</v>
      </c>
      <c r="P68281" s="1" t="s">
        <v>27</v>
      </c>
      <c r="Q68281" s="1" t="s">
        <v>27</v>
      </c>
      <c r="R68281" s="1" t="s">
        <v>27</v>
      </c>
      <c r="S68281" s="1" t="s">
        <v>223382</v>
      </c>
    </row>
    <row r="68282" spans="1:19" x14ac:dyDescent="0.35">
      <c r="A68282">
        <v>23892</v>
      </c>
      <c r="B68282" s="1" t="s">
        <v>223383</v>
      </c>
      <c r="C68282" s="1" t="s">
        <v>658</v>
      </c>
      <c r="D68282" s="1" t="s">
        <v>223384</v>
      </c>
      <c r="E68282">
        <v>431026</v>
      </c>
      <c r="F68282">
        <v>-124161003</v>
      </c>
      <c r="G68282">
        <v>23</v>
      </c>
      <c r="H68282" s="1" t="s">
        <v>22</v>
      </c>
      <c r="I68282" s="1" t="s">
        <v>23</v>
      </c>
      <c r="J68282" s="1" t="s">
        <v>174</v>
      </c>
      <c r="K68282" s="1" t="s">
        <v>223385</v>
      </c>
      <c r="L68282" s="1" t="s">
        <v>26</v>
      </c>
      <c r="M68282" s="1" t="s">
        <v>27</v>
      </c>
      <c r="N68282" s="1" t="s">
        <v>27</v>
      </c>
      <c r="O68282" s="1" t="s">
        <v>27</v>
      </c>
      <c r="P68282" s="1" t="s">
        <v>27</v>
      </c>
      <c r="Q68282" s="1" t="s">
        <v>27</v>
      </c>
      <c r="R68282" s="1" t="s">
        <v>27</v>
      </c>
      <c r="S68282" s="1" t="s">
        <v>222272</v>
      </c>
    </row>
    <row r="68283" spans="1:19" x14ac:dyDescent="0.35">
      <c r="A68283">
        <v>23894</v>
      </c>
      <c r="B68283" s="1" t="s">
        <v>223386</v>
      </c>
      <c r="C68283" s="1" t="s">
        <v>658</v>
      </c>
      <c r="D68283" s="1" t="s">
        <v>223387</v>
      </c>
      <c r="E68283">
        <v>44153301</v>
      </c>
      <c r="F68283">
        <v>-123065002</v>
      </c>
      <c r="G68283">
        <v>387</v>
      </c>
      <c r="H68283" s="1" t="s">
        <v>22</v>
      </c>
      <c r="I68283" s="1" t="s">
        <v>23</v>
      </c>
      <c r="J68283" s="1" t="s">
        <v>174</v>
      </c>
      <c r="K68283" s="1" t="s">
        <v>69733</v>
      </c>
      <c r="L68283" s="1" t="s">
        <v>26</v>
      </c>
      <c r="M68283" s="1" t="s">
        <v>27</v>
      </c>
      <c r="N68283" s="1" t="s">
        <v>27</v>
      </c>
      <c r="O68283" s="1" t="s">
        <v>27</v>
      </c>
      <c r="P68283" s="1" t="s">
        <v>27</v>
      </c>
      <c r="Q68283" s="1" t="s">
        <v>27</v>
      </c>
      <c r="R68283" s="1" t="s">
        <v>27</v>
      </c>
      <c r="S68283" s="1" t="s">
        <v>222367</v>
      </c>
    </row>
    <row r="68284" spans="1:19" x14ac:dyDescent="0.35">
      <c r="A68284">
        <v>23898</v>
      </c>
      <c r="B68284" s="1" t="s">
        <v>223388</v>
      </c>
      <c r="C68284" s="1" t="s">
        <v>658</v>
      </c>
      <c r="D68284" s="1" t="s">
        <v>16346</v>
      </c>
      <c r="E68284">
        <v>45194302</v>
      </c>
      <c r="F68284">
        <v>-120217003</v>
      </c>
      <c r="G68284">
        <v>2655</v>
      </c>
      <c r="H68284" s="1" t="s">
        <v>22</v>
      </c>
      <c r="I68284" s="1" t="s">
        <v>23</v>
      </c>
      <c r="J68284" s="1" t="s">
        <v>174</v>
      </c>
      <c r="K68284" s="1" t="s">
        <v>120419</v>
      </c>
      <c r="L68284" s="1" t="s">
        <v>26</v>
      </c>
      <c r="M68284" s="1" t="s">
        <v>27</v>
      </c>
      <c r="N68284" s="1" t="s">
        <v>27</v>
      </c>
      <c r="O68284" s="1" t="s">
        <v>27</v>
      </c>
      <c r="P68284" s="1" t="s">
        <v>27</v>
      </c>
      <c r="Q68284" s="1" t="s">
        <v>27</v>
      </c>
      <c r="R68284" s="1" t="s">
        <v>27</v>
      </c>
      <c r="S68284" s="1" t="s">
        <v>223389</v>
      </c>
    </row>
    <row r="68285" spans="1:19" x14ac:dyDescent="0.35">
      <c r="A68285">
        <v>23906</v>
      </c>
      <c r="B68285" s="1" t="s">
        <v>223390</v>
      </c>
      <c r="C68285" s="1" t="s">
        <v>658</v>
      </c>
      <c r="D68285" s="1" t="s">
        <v>223391</v>
      </c>
      <c r="E68285">
        <v>44569801</v>
      </c>
      <c r="F68285">
        <v>-123170998</v>
      </c>
      <c r="G68285">
        <v>225</v>
      </c>
      <c r="H68285" s="1" t="s">
        <v>22</v>
      </c>
      <c r="I68285" s="1" t="s">
        <v>23</v>
      </c>
      <c r="J68285" s="1" t="s">
        <v>174</v>
      </c>
      <c r="K68285" s="1" t="s">
        <v>14150</v>
      </c>
      <c r="L68285" s="1" t="s">
        <v>26</v>
      </c>
      <c r="M68285" s="1" t="s">
        <v>27</v>
      </c>
      <c r="N68285" s="1" t="s">
        <v>27</v>
      </c>
      <c r="O68285" s="1" t="s">
        <v>27</v>
      </c>
      <c r="P68285" s="1" t="s">
        <v>27</v>
      </c>
      <c r="Q68285" s="1" t="s">
        <v>27</v>
      </c>
      <c r="R68285" s="1" t="s">
        <v>27</v>
      </c>
      <c r="S68285" s="1" t="s">
        <v>223392</v>
      </c>
    </row>
    <row r="68286" spans="1:19" x14ac:dyDescent="0.35">
      <c r="A68286">
        <v>23908</v>
      </c>
      <c r="B68286" s="1" t="s">
        <v>223393</v>
      </c>
      <c r="C68286" s="1" t="s">
        <v>658</v>
      </c>
      <c r="D68286" s="1" t="s">
        <v>223394</v>
      </c>
      <c r="E68286">
        <v>439165</v>
      </c>
      <c r="F68286">
        <v>-123010002</v>
      </c>
      <c r="G68286">
        <v>535</v>
      </c>
      <c r="H68286" s="1" t="s">
        <v>22</v>
      </c>
      <c r="I68286" s="1" t="s">
        <v>23</v>
      </c>
      <c r="J68286" s="1" t="s">
        <v>174</v>
      </c>
      <c r="K68286" s="1" t="s">
        <v>121559</v>
      </c>
      <c r="L68286" s="1" t="s">
        <v>26</v>
      </c>
      <c r="M68286" s="1" t="s">
        <v>27</v>
      </c>
      <c r="N68286" s="1" t="s">
        <v>27</v>
      </c>
      <c r="O68286" s="1" t="s">
        <v>27</v>
      </c>
      <c r="P68286" s="1" t="s">
        <v>27</v>
      </c>
      <c r="Q68286" s="1" t="s">
        <v>27</v>
      </c>
      <c r="R68286" s="1" t="s">
        <v>27</v>
      </c>
      <c r="S68286" s="1" t="s">
        <v>223395</v>
      </c>
    </row>
    <row r="68287" spans="1:19" x14ac:dyDescent="0.35">
      <c r="A68287">
        <v>333434</v>
      </c>
      <c r="B68287" s="1" t="s">
        <v>223396</v>
      </c>
      <c r="C68287" s="1" t="s">
        <v>20</v>
      </c>
      <c r="D68287" s="1" t="s">
        <v>223397</v>
      </c>
      <c r="E68287">
        <v>37694414</v>
      </c>
      <c r="F68287">
        <v>-121880897</v>
      </c>
      <c r="G68287">
        <v>422</v>
      </c>
      <c r="H68287" s="1" t="s">
        <v>22</v>
      </c>
      <c r="I68287" s="1" t="s">
        <v>23</v>
      </c>
      <c r="J68287" s="1" t="s">
        <v>56</v>
      </c>
      <c r="K68287" s="1" t="s">
        <v>13412</v>
      </c>
      <c r="L68287" s="1" t="s">
        <v>26</v>
      </c>
      <c r="M68287" s="1" t="s">
        <v>27</v>
      </c>
      <c r="N68287" s="1" t="s">
        <v>27</v>
      </c>
      <c r="O68287" s="1" t="s">
        <v>217825</v>
      </c>
      <c r="P68287" s="1" t="s">
        <v>217825</v>
      </c>
      <c r="Q68287" s="1" t="s">
        <v>27</v>
      </c>
      <c r="R68287" s="1" t="s">
        <v>27</v>
      </c>
      <c r="S68287" s="1" t="s">
        <v>27</v>
      </c>
    </row>
    <row r="68288" spans="1:19" x14ac:dyDescent="0.35">
      <c r="A68288">
        <v>23910</v>
      </c>
      <c r="B68288" s="1" t="s">
        <v>223398</v>
      </c>
      <c r="C68288" s="1" t="s">
        <v>658</v>
      </c>
      <c r="D68288" s="1" t="s">
        <v>223399</v>
      </c>
      <c r="E68288">
        <v>45436424</v>
      </c>
      <c r="F68288">
        <v>-121166543</v>
      </c>
      <c r="G68288">
        <v>1440</v>
      </c>
      <c r="H68288" s="1" t="s">
        <v>22</v>
      </c>
      <c r="I68288" s="1" t="s">
        <v>23</v>
      </c>
      <c r="J68288" s="1" t="s">
        <v>174</v>
      </c>
      <c r="K68288" s="1" t="s">
        <v>218479</v>
      </c>
      <c r="L68288" s="1" t="s">
        <v>26</v>
      </c>
      <c r="M68288" s="1" t="s">
        <v>27</v>
      </c>
      <c r="N68288" s="1" t="s">
        <v>27</v>
      </c>
      <c r="O68288" s="1" t="s">
        <v>27</v>
      </c>
      <c r="P68288" s="1" t="s">
        <v>27</v>
      </c>
      <c r="Q68288" s="1" t="s">
        <v>27</v>
      </c>
      <c r="R68288" s="1" t="s">
        <v>27</v>
      </c>
      <c r="S68288" s="1" t="s">
        <v>223400</v>
      </c>
    </row>
    <row r="68289" spans="1:19" x14ac:dyDescent="0.35">
      <c r="A68289">
        <v>23912</v>
      </c>
      <c r="B68289" s="1" t="s">
        <v>223401</v>
      </c>
      <c r="C68289" s="1" t="s">
        <v>658</v>
      </c>
      <c r="D68289" s="1" t="s">
        <v>223402</v>
      </c>
      <c r="E68289">
        <v>46103199</v>
      </c>
      <c r="F68289">
        <v>-122987999</v>
      </c>
      <c r="G68289">
        <v>15</v>
      </c>
      <c r="H68289" s="1" t="s">
        <v>22</v>
      </c>
      <c r="I68289" s="1" t="s">
        <v>23</v>
      </c>
      <c r="J68289" s="1" t="s">
        <v>174</v>
      </c>
      <c r="K68289" s="1" t="s">
        <v>11623</v>
      </c>
      <c r="L68289" s="1" t="s">
        <v>26</v>
      </c>
      <c r="M68289" s="1" t="s">
        <v>27</v>
      </c>
      <c r="N68289" s="1" t="s">
        <v>27</v>
      </c>
      <c r="O68289" s="1" t="s">
        <v>27</v>
      </c>
      <c r="P68289" s="1" t="s">
        <v>27</v>
      </c>
      <c r="Q68289" s="1" t="s">
        <v>27</v>
      </c>
      <c r="R68289" s="1" t="s">
        <v>27</v>
      </c>
      <c r="S68289" s="1" t="s">
        <v>223403</v>
      </c>
    </row>
    <row r="68290" spans="1:19" x14ac:dyDescent="0.35">
      <c r="A68290">
        <v>23917</v>
      </c>
      <c r="B68290" s="1" t="s">
        <v>223404</v>
      </c>
      <c r="C68290" s="1" t="s">
        <v>658</v>
      </c>
      <c r="D68290" s="1" t="s">
        <v>223405</v>
      </c>
      <c r="E68290">
        <v>45336569</v>
      </c>
      <c r="F68290">
        <v>-122398356</v>
      </c>
      <c r="G68290">
        <v>370</v>
      </c>
      <c r="H68290" s="1" t="s">
        <v>22</v>
      </c>
      <c r="I68290" s="1" t="s">
        <v>23</v>
      </c>
      <c r="J68290" s="1" t="s">
        <v>174</v>
      </c>
      <c r="K68290" s="1" t="s">
        <v>121145</v>
      </c>
      <c r="L68290" s="1" t="s">
        <v>26</v>
      </c>
      <c r="M68290" s="1" t="s">
        <v>27</v>
      </c>
      <c r="N68290" s="1" t="s">
        <v>27</v>
      </c>
      <c r="O68290" s="1" t="s">
        <v>27</v>
      </c>
      <c r="P68290" s="1" t="s">
        <v>27</v>
      </c>
      <c r="Q68290" s="1" t="s">
        <v>27</v>
      </c>
      <c r="R68290" s="1" t="s">
        <v>27</v>
      </c>
      <c r="S68290" s="1" t="s">
        <v>223406</v>
      </c>
    </row>
    <row r="68291" spans="1:19" x14ac:dyDescent="0.35">
      <c r="A68291">
        <v>23926</v>
      </c>
      <c r="B68291" s="1" t="s">
        <v>223407</v>
      </c>
      <c r="C68291" s="1" t="s">
        <v>658</v>
      </c>
      <c r="D68291" s="1" t="s">
        <v>223408</v>
      </c>
      <c r="E68291">
        <v>44363201</v>
      </c>
      <c r="F68291">
        <v>-123139999</v>
      </c>
      <c r="G68291">
        <v>285</v>
      </c>
      <c r="H68291" s="1" t="s">
        <v>22</v>
      </c>
      <c r="I68291" s="1" t="s">
        <v>23</v>
      </c>
      <c r="J68291" s="1" t="s">
        <v>174</v>
      </c>
      <c r="K68291" s="1" t="s">
        <v>166991</v>
      </c>
      <c r="L68291" s="1" t="s">
        <v>26</v>
      </c>
      <c r="M68291" s="1" t="s">
        <v>27</v>
      </c>
      <c r="N68291" s="1" t="s">
        <v>27</v>
      </c>
      <c r="O68291" s="1" t="s">
        <v>27</v>
      </c>
      <c r="P68291" s="1" t="s">
        <v>27</v>
      </c>
      <c r="Q68291" s="1" t="s">
        <v>27</v>
      </c>
      <c r="R68291" s="1" t="s">
        <v>27</v>
      </c>
      <c r="S68291" s="1" t="s">
        <v>223409</v>
      </c>
    </row>
    <row r="68292" spans="1:19" x14ac:dyDescent="0.35">
      <c r="A68292">
        <v>23929</v>
      </c>
      <c r="B68292" s="1" t="s">
        <v>223410</v>
      </c>
      <c r="C68292" s="1" t="s">
        <v>658</v>
      </c>
      <c r="D68292" s="1" t="s">
        <v>223411</v>
      </c>
      <c r="E68292">
        <v>44281123</v>
      </c>
      <c r="F68292">
        <v>-123134646</v>
      </c>
      <c r="G68292">
        <v>313</v>
      </c>
      <c r="H68292" s="1" t="s">
        <v>22</v>
      </c>
      <c r="I68292" s="1" t="s">
        <v>23</v>
      </c>
      <c r="J68292" s="1" t="s">
        <v>174</v>
      </c>
      <c r="K68292" s="1" t="s">
        <v>1125</v>
      </c>
      <c r="L68292" s="1" t="s">
        <v>26</v>
      </c>
      <c r="M68292" s="1" t="s">
        <v>27</v>
      </c>
      <c r="N68292" s="1" t="s">
        <v>27</v>
      </c>
      <c r="O68292" s="1" t="s">
        <v>27</v>
      </c>
      <c r="P68292" s="1" t="s">
        <v>27</v>
      </c>
      <c r="Q68292" s="1" t="s">
        <v>27</v>
      </c>
      <c r="R68292" s="1" t="s">
        <v>27</v>
      </c>
      <c r="S68292" s="1" t="s">
        <v>223412</v>
      </c>
    </row>
    <row r="68293" spans="1:19" x14ac:dyDescent="0.35">
      <c r="A68293">
        <v>23930</v>
      </c>
      <c r="B68293" s="1" t="s">
        <v>223413</v>
      </c>
      <c r="C68293" s="1" t="s">
        <v>658</v>
      </c>
      <c r="D68293" s="1" t="s">
        <v>223414</v>
      </c>
      <c r="E68293">
        <v>45509601593</v>
      </c>
      <c r="F68293">
        <v>-122971000671</v>
      </c>
      <c r="G68293">
        <v>200</v>
      </c>
      <c r="H68293" s="1" t="s">
        <v>22</v>
      </c>
      <c r="I68293" s="1" t="s">
        <v>23</v>
      </c>
      <c r="J68293" s="1" t="s">
        <v>174</v>
      </c>
      <c r="K68293" s="1" t="s">
        <v>4063</v>
      </c>
      <c r="L68293" s="1" t="s">
        <v>26</v>
      </c>
      <c r="M68293" s="1" t="s">
        <v>27</v>
      </c>
      <c r="N68293" s="1" t="s">
        <v>27</v>
      </c>
      <c r="O68293" s="1" t="s">
        <v>27</v>
      </c>
      <c r="P68293" s="1" t="s">
        <v>27</v>
      </c>
      <c r="Q68293" s="1" t="s">
        <v>27</v>
      </c>
      <c r="R68293" s="1" t="s">
        <v>27</v>
      </c>
      <c r="S68293" s="1" t="s">
        <v>223415</v>
      </c>
    </row>
    <row r="68294" spans="1:19" x14ac:dyDescent="0.35">
      <c r="A68294">
        <v>23932</v>
      </c>
      <c r="B68294" s="1" t="s">
        <v>223416</v>
      </c>
      <c r="C68294" s="1" t="s">
        <v>658</v>
      </c>
      <c r="D68294" s="1" t="s">
        <v>223417</v>
      </c>
      <c r="E68294">
        <v>45713027</v>
      </c>
      <c r="F68294">
        <v>-121532269</v>
      </c>
      <c r="G68294">
        <v>100</v>
      </c>
      <c r="H68294" s="1" t="s">
        <v>22</v>
      </c>
      <c r="I68294" s="1" t="s">
        <v>23</v>
      </c>
      <c r="J68294" s="1" t="s">
        <v>174</v>
      </c>
      <c r="K68294" s="1" t="s">
        <v>20785</v>
      </c>
      <c r="L68294" s="1" t="s">
        <v>26</v>
      </c>
      <c r="M68294" s="1" t="s">
        <v>27</v>
      </c>
      <c r="N68294" s="1" t="s">
        <v>27</v>
      </c>
      <c r="O68294" s="1" t="s">
        <v>27</v>
      </c>
      <c r="P68294" s="1" t="s">
        <v>27</v>
      </c>
      <c r="Q68294" s="1" t="s">
        <v>27</v>
      </c>
      <c r="R68294" s="1" t="s">
        <v>223418</v>
      </c>
      <c r="S68294" s="1" t="s">
        <v>223419</v>
      </c>
    </row>
    <row r="68295" spans="1:19" x14ac:dyDescent="0.35">
      <c r="A68295">
        <v>23934</v>
      </c>
      <c r="B68295" s="1" t="s">
        <v>223420</v>
      </c>
      <c r="C68295" s="1" t="s">
        <v>658</v>
      </c>
      <c r="D68295" s="1" t="s">
        <v>223421</v>
      </c>
      <c r="E68295">
        <v>436646</v>
      </c>
      <c r="F68295">
        <v>-121508003</v>
      </c>
      <c r="G68295">
        <v>4230</v>
      </c>
      <c r="H68295" s="1" t="s">
        <v>22</v>
      </c>
      <c r="I68295" s="1" t="s">
        <v>23</v>
      </c>
      <c r="J68295" s="1" t="s">
        <v>174</v>
      </c>
      <c r="K68295" s="1" t="s">
        <v>223422</v>
      </c>
      <c r="L68295" s="1" t="s">
        <v>26</v>
      </c>
      <c r="M68295" s="1" t="s">
        <v>27</v>
      </c>
      <c r="N68295" s="1" t="s">
        <v>27</v>
      </c>
      <c r="O68295" s="1" t="s">
        <v>27</v>
      </c>
      <c r="P68295" s="1" t="s">
        <v>27</v>
      </c>
      <c r="Q68295" s="1" t="s">
        <v>27</v>
      </c>
      <c r="R68295" s="1" t="s">
        <v>27</v>
      </c>
      <c r="S68295" s="1" t="s">
        <v>223423</v>
      </c>
    </row>
    <row r="68296" spans="1:19" x14ac:dyDescent="0.35">
      <c r="A68296">
        <v>23935</v>
      </c>
      <c r="B68296" s="1" t="s">
        <v>223424</v>
      </c>
      <c r="C68296" s="1" t="s">
        <v>658</v>
      </c>
      <c r="D68296" s="1" t="s">
        <v>223425</v>
      </c>
      <c r="E68296">
        <v>44812302</v>
      </c>
      <c r="F68296">
        <v>-123150002</v>
      </c>
      <c r="G68296">
        <v>165</v>
      </c>
      <c r="H68296" s="1" t="s">
        <v>22</v>
      </c>
      <c r="I68296" s="1" t="s">
        <v>23</v>
      </c>
      <c r="J68296" s="1" t="s">
        <v>174</v>
      </c>
      <c r="K68296" s="1" t="s">
        <v>4292</v>
      </c>
      <c r="L68296" s="1" t="s">
        <v>26</v>
      </c>
      <c r="M68296" s="1" t="s">
        <v>27</v>
      </c>
      <c r="N68296" s="1" t="s">
        <v>27</v>
      </c>
      <c r="O68296" s="1" t="s">
        <v>27</v>
      </c>
      <c r="P68296" s="1" t="s">
        <v>27</v>
      </c>
      <c r="Q68296" s="1" t="s">
        <v>27</v>
      </c>
      <c r="R68296" s="1" t="s">
        <v>27</v>
      </c>
      <c r="S68296" s="1" t="s">
        <v>223426</v>
      </c>
    </row>
    <row r="68297" spans="1:19" x14ac:dyDescent="0.35">
      <c r="A68297">
        <v>23942</v>
      </c>
      <c r="B68297" s="1" t="s">
        <v>223427</v>
      </c>
      <c r="C68297" s="1" t="s">
        <v>658</v>
      </c>
      <c r="D68297" s="1" t="s">
        <v>223428</v>
      </c>
      <c r="E68297">
        <v>42391499</v>
      </c>
      <c r="F68297">
        <v>-123436996</v>
      </c>
      <c r="G68297">
        <v>1000</v>
      </c>
      <c r="H68297" s="1" t="s">
        <v>22</v>
      </c>
      <c r="I68297" s="1" t="s">
        <v>23</v>
      </c>
      <c r="J68297" s="1" t="s">
        <v>174</v>
      </c>
      <c r="K68297" s="1" t="s">
        <v>120413</v>
      </c>
      <c r="L68297" s="1" t="s">
        <v>26</v>
      </c>
      <c r="M68297" s="1" t="s">
        <v>27</v>
      </c>
      <c r="N68297" s="1" t="s">
        <v>27</v>
      </c>
      <c r="O68297" s="1" t="s">
        <v>27</v>
      </c>
      <c r="P68297" s="1" t="s">
        <v>27</v>
      </c>
      <c r="Q68297" s="1" t="s">
        <v>27</v>
      </c>
      <c r="R68297" s="1" t="s">
        <v>27</v>
      </c>
      <c r="S68297" s="1" t="s">
        <v>223429</v>
      </c>
    </row>
    <row r="68298" spans="1:19" x14ac:dyDescent="0.35">
      <c r="A68298">
        <v>333437</v>
      </c>
      <c r="B68298" s="1" t="s">
        <v>223430</v>
      </c>
      <c r="C68298" s="1" t="s">
        <v>31</v>
      </c>
      <c r="D68298" s="1" t="s">
        <v>223431</v>
      </c>
      <c r="E68298">
        <v>45677</v>
      </c>
      <c r="F68298">
        <v>-935395</v>
      </c>
      <c r="G68298">
        <v>987</v>
      </c>
      <c r="H68298" s="1" t="s">
        <v>22</v>
      </c>
      <c r="I68298" s="1" t="s">
        <v>23</v>
      </c>
      <c r="J68298" s="1" t="s">
        <v>130</v>
      </c>
      <c r="K68298" s="1" t="s">
        <v>1454</v>
      </c>
      <c r="L68298" s="1" t="s">
        <v>26</v>
      </c>
      <c r="M68298" s="1" t="s">
        <v>27</v>
      </c>
      <c r="N68298" s="1" t="s">
        <v>27</v>
      </c>
      <c r="O68298" s="1" t="s">
        <v>219783</v>
      </c>
      <c r="P68298" s="1" t="s">
        <v>219783</v>
      </c>
      <c r="Q68298" s="1" t="s">
        <v>27</v>
      </c>
      <c r="R68298" s="1" t="s">
        <v>27</v>
      </c>
      <c r="S68298" s="1" t="s">
        <v>27</v>
      </c>
    </row>
    <row r="68299" spans="1:19" x14ac:dyDescent="0.35">
      <c r="A68299">
        <v>23947</v>
      </c>
      <c r="B68299" s="1" t="s">
        <v>223432</v>
      </c>
      <c r="C68299" s="1" t="s">
        <v>658</v>
      </c>
      <c r="D68299" s="1" t="s">
        <v>223433</v>
      </c>
      <c r="E68299">
        <v>42438702</v>
      </c>
      <c r="F68299">
        <v>-122863998</v>
      </c>
      <c r="G68299">
        <v>1310</v>
      </c>
      <c r="H68299" s="1" t="s">
        <v>22</v>
      </c>
      <c r="I68299" s="1" t="s">
        <v>23</v>
      </c>
      <c r="J68299" s="1" t="s">
        <v>174</v>
      </c>
      <c r="K68299" s="1" t="s">
        <v>2900</v>
      </c>
      <c r="L68299" s="1" t="s">
        <v>26</v>
      </c>
      <c r="M68299" s="1" t="s">
        <v>27</v>
      </c>
      <c r="N68299" s="1" t="s">
        <v>27</v>
      </c>
      <c r="O68299" s="1" t="s">
        <v>27</v>
      </c>
      <c r="P68299" s="1" t="s">
        <v>27</v>
      </c>
      <c r="Q68299" s="1" t="s">
        <v>27</v>
      </c>
      <c r="R68299" s="1" t="s">
        <v>27</v>
      </c>
      <c r="S68299" s="1" t="s">
        <v>223434</v>
      </c>
    </row>
    <row r="68300" spans="1:19" x14ac:dyDescent="0.35">
      <c r="A68300">
        <v>23948</v>
      </c>
      <c r="B68300" s="1" t="s">
        <v>223435</v>
      </c>
      <c r="C68300" s="1" t="s">
        <v>658</v>
      </c>
      <c r="D68300" s="1" t="s">
        <v>223436</v>
      </c>
      <c r="E68300">
        <v>44138055</v>
      </c>
      <c r="F68300">
        <v>-118959446</v>
      </c>
      <c r="G68300">
        <v>4666</v>
      </c>
      <c r="H68300" s="1" t="s">
        <v>22</v>
      </c>
      <c r="I68300" s="1" t="s">
        <v>23</v>
      </c>
      <c r="J68300" s="1" t="s">
        <v>174</v>
      </c>
      <c r="K68300" s="1" t="s">
        <v>5449</v>
      </c>
      <c r="L68300" s="1" t="s">
        <v>26</v>
      </c>
      <c r="M68300" s="1" t="s">
        <v>27</v>
      </c>
      <c r="N68300" s="1" t="s">
        <v>27</v>
      </c>
      <c r="O68300" s="1" t="s">
        <v>27</v>
      </c>
      <c r="P68300" s="1" t="s">
        <v>27</v>
      </c>
      <c r="Q68300" s="1" t="s">
        <v>27</v>
      </c>
      <c r="R68300" s="1" t="s">
        <v>27</v>
      </c>
      <c r="S68300" s="1" t="s">
        <v>223437</v>
      </c>
    </row>
    <row r="68301" spans="1:19" x14ac:dyDescent="0.35">
      <c r="A68301">
        <v>23959</v>
      </c>
      <c r="B68301" s="1" t="s">
        <v>223438</v>
      </c>
      <c r="C68301" s="1" t="s">
        <v>658</v>
      </c>
      <c r="D68301" s="1" t="s">
        <v>223439</v>
      </c>
      <c r="E68301">
        <v>41788273</v>
      </c>
      <c r="F68301">
        <v>-75889817</v>
      </c>
      <c r="G68301">
        <v>1670</v>
      </c>
      <c r="H68301" s="1" t="s">
        <v>22</v>
      </c>
      <c r="I68301" s="1" t="s">
        <v>23</v>
      </c>
      <c r="J68301" s="1" t="s">
        <v>24</v>
      </c>
      <c r="K68301" s="1" t="s">
        <v>6730</v>
      </c>
      <c r="L68301" s="1" t="s">
        <v>26</v>
      </c>
      <c r="M68301" s="1" t="s">
        <v>27</v>
      </c>
      <c r="N68301" s="1" t="s">
        <v>27</v>
      </c>
      <c r="O68301" s="1" t="s">
        <v>27</v>
      </c>
      <c r="P68301" s="1" t="s">
        <v>27</v>
      </c>
      <c r="Q68301" s="1" t="s">
        <v>27</v>
      </c>
      <c r="R68301" s="1" t="s">
        <v>27</v>
      </c>
      <c r="S68301" s="1" t="s">
        <v>223440</v>
      </c>
    </row>
    <row r="68302" spans="1:19" x14ac:dyDescent="0.35">
      <c r="A68302">
        <v>23963</v>
      </c>
      <c r="B68302" s="1" t="s">
        <v>223441</v>
      </c>
      <c r="C68302" s="1" t="s">
        <v>658</v>
      </c>
      <c r="D68302" s="1" t="s">
        <v>1430</v>
      </c>
      <c r="E68302">
        <v>33800468</v>
      </c>
      <c r="F68302">
        <v>-112249803</v>
      </c>
      <c r="G68302">
        <v>1580</v>
      </c>
      <c r="H68302" s="1" t="s">
        <v>22</v>
      </c>
      <c r="I68302" s="1" t="s">
        <v>23</v>
      </c>
      <c r="J68302" s="1" t="s">
        <v>52</v>
      </c>
      <c r="K68302" s="1" t="s">
        <v>7853</v>
      </c>
      <c r="L68302" s="1" t="s">
        <v>26</v>
      </c>
      <c r="M68302" s="1" t="s">
        <v>27</v>
      </c>
      <c r="N68302" s="1" t="s">
        <v>27</v>
      </c>
      <c r="O68302" s="1" t="s">
        <v>27</v>
      </c>
      <c r="P68302" s="1" t="s">
        <v>27</v>
      </c>
      <c r="Q68302" s="1" t="s">
        <v>223442</v>
      </c>
      <c r="R68302" s="1" t="s">
        <v>223443</v>
      </c>
      <c r="S68302" s="1" t="s">
        <v>223444</v>
      </c>
    </row>
    <row r="68303" spans="1:19" x14ac:dyDescent="0.35">
      <c r="A68303">
        <v>23978</v>
      </c>
      <c r="B68303" s="1" t="s">
        <v>223445</v>
      </c>
      <c r="C68303" s="1" t="s">
        <v>658</v>
      </c>
      <c r="D68303" s="1" t="s">
        <v>223446</v>
      </c>
      <c r="E68303">
        <v>420145</v>
      </c>
      <c r="F68303">
        <v>-801201</v>
      </c>
      <c r="G68303">
        <v>1080</v>
      </c>
      <c r="H68303" s="1" t="s">
        <v>22</v>
      </c>
      <c r="I68303" s="1" t="s">
        <v>23</v>
      </c>
      <c r="J68303" s="1" t="s">
        <v>24</v>
      </c>
      <c r="K68303" s="1" t="s">
        <v>223447</v>
      </c>
      <c r="L68303" s="1" t="s">
        <v>26</v>
      </c>
      <c r="M68303" s="1" t="s">
        <v>27</v>
      </c>
      <c r="N68303" s="1" t="s">
        <v>27</v>
      </c>
      <c r="O68303" s="1" t="s">
        <v>27</v>
      </c>
      <c r="P68303" s="1" t="s">
        <v>27</v>
      </c>
      <c r="Q68303" s="1" t="s">
        <v>27</v>
      </c>
      <c r="R68303" s="1" t="s">
        <v>27</v>
      </c>
      <c r="S68303" s="1" t="s">
        <v>216522</v>
      </c>
    </row>
    <row r="68304" spans="1:19" x14ac:dyDescent="0.35">
      <c r="A68304">
        <v>23984</v>
      </c>
      <c r="B68304" s="1" t="s">
        <v>223448</v>
      </c>
      <c r="C68304" s="1" t="s">
        <v>658</v>
      </c>
      <c r="D68304" s="1" t="s">
        <v>223449</v>
      </c>
      <c r="E68304">
        <v>40029301</v>
      </c>
      <c r="F68304">
        <v>-76224403</v>
      </c>
      <c r="G68304">
        <v>320</v>
      </c>
      <c r="H68304" s="1" t="s">
        <v>22</v>
      </c>
      <c r="I68304" s="1" t="s">
        <v>23</v>
      </c>
      <c r="J68304" s="1" t="s">
        <v>24</v>
      </c>
      <c r="K68304" s="1" t="s">
        <v>1624</v>
      </c>
      <c r="L68304" s="1" t="s">
        <v>26</v>
      </c>
      <c r="M68304" s="1" t="s">
        <v>27</v>
      </c>
      <c r="N68304" s="1" t="s">
        <v>27</v>
      </c>
      <c r="O68304" s="1" t="s">
        <v>27</v>
      </c>
      <c r="P68304" s="1" t="s">
        <v>27</v>
      </c>
      <c r="Q68304" s="1" t="s">
        <v>27</v>
      </c>
      <c r="R68304" s="1" t="s">
        <v>27</v>
      </c>
      <c r="S68304" s="1" t="s">
        <v>223450</v>
      </c>
    </row>
    <row r="68305" spans="1:19" x14ac:dyDescent="0.35">
      <c r="A68305">
        <v>23989</v>
      </c>
      <c r="B68305" s="1" t="s">
        <v>223451</v>
      </c>
      <c r="C68305" s="1" t="s">
        <v>658</v>
      </c>
      <c r="D68305" s="1" t="s">
        <v>223452</v>
      </c>
      <c r="E68305">
        <v>410942</v>
      </c>
      <c r="F68305">
        <v>-77414398</v>
      </c>
      <c r="G68305">
        <v>760</v>
      </c>
      <c r="H68305" s="1" t="s">
        <v>22</v>
      </c>
      <c r="I68305" s="1" t="s">
        <v>23</v>
      </c>
      <c r="J68305" s="1" t="s">
        <v>24</v>
      </c>
      <c r="K68305" s="1" t="s">
        <v>223453</v>
      </c>
      <c r="L68305" s="1" t="s">
        <v>26</v>
      </c>
      <c r="M68305" s="1" t="s">
        <v>27</v>
      </c>
      <c r="N68305" s="1" t="s">
        <v>27</v>
      </c>
      <c r="O68305" s="1" t="s">
        <v>27</v>
      </c>
      <c r="P68305" s="1" t="s">
        <v>27</v>
      </c>
      <c r="Q68305" s="1" t="s">
        <v>27</v>
      </c>
      <c r="R68305" s="1" t="s">
        <v>27</v>
      </c>
      <c r="S68305" s="1" t="s">
        <v>223454</v>
      </c>
    </row>
    <row r="68306" spans="1:19" x14ac:dyDescent="0.35">
      <c r="A68306">
        <v>23993</v>
      </c>
      <c r="B68306" s="1" t="s">
        <v>223455</v>
      </c>
      <c r="C68306" s="1" t="s">
        <v>658</v>
      </c>
      <c r="D68306" s="1" t="s">
        <v>12713</v>
      </c>
      <c r="E68306">
        <v>41201389</v>
      </c>
      <c r="F68306">
        <v>-80422604</v>
      </c>
      <c r="G68306">
        <v>1100</v>
      </c>
      <c r="H68306" s="1" t="s">
        <v>22</v>
      </c>
      <c r="I68306" s="1" t="s">
        <v>23</v>
      </c>
      <c r="J68306" s="1" t="s">
        <v>24</v>
      </c>
      <c r="K68306" s="1" t="s">
        <v>2038</v>
      </c>
      <c r="L68306" s="1" t="s">
        <v>26</v>
      </c>
      <c r="M68306" s="1" t="s">
        <v>27</v>
      </c>
      <c r="N68306" s="1" t="s">
        <v>27</v>
      </c>
      <c r="O68306" s="1" t="s">
        <v>27</v>
      </c>
      <c r="P68306" s="1" t="s">
        <v>27</v>
      </c>
      <c r="Q68306" s="1" t="s">
        <v>27</v>
      </c>
      <c r="R68306" s="1" t="s">
        <v>27</v>
      </c>
      <c r="S68306" s="1" t="s">
        <v>223456</v>
      </c>
    </row>
    <row r="68307" spans="1:19" x14ac:dyDescent="0.35">
      <c r="A68307">
        <v>23994</v>
      </c>
      <c r="B68307" s="1" t="s">
        <v>223457</v>
      </c>
      <c r="C68307" s="1" t="s">
        <v>658</v>
      </c>
      <c r="D68307" s="1" t="s">
        <v>223458</v>
      </c>
      <c r="E68307">
        <v>39727001</v>
      </c>
      <c r="F68307">
        <v>-77112342</v>
      </c>
      <c r="G68307">
        <v>595</v>
      </c>
      <c r="H68307" s="1" t="s">
        <v>22</v>
      </c>
      <c r="I68307" s="1" t="s">
        <v>23</v>
      </c>
      <c r="J68307" s="1" t="s">
        <v>24</v>
      </c>
      <c r="K68307" s="1" t="s">
        <v>223459</v>
      </c>
      <c r="L68307" s="1" t="s">
        <v>26</v>
      </c>
      <c r="M68307" s="1" t="s">
        <v>27</v>
      </c>
      <c r="N68307" s="1" t="s">
        <v>27</v>
      </c>
      <c r="O68307" s="1" t="s">
        <v>27</v>
      </c>
      <c r="P68307" s="1" t="s">
        <v>27</v>
      </c>
      <c r="Q68307" s="1" t="s">
        <v>27</v>
      </c>
      <c r="R68307" s="1" t="s">
        <v>27</v>
      </c>
      <c r="S68307" s="1" t="s">
        <v>223460</v>
      </c>
    </row>
    <row r="68308" spans="1:19" x14ac:dyDescent="0.35">
      <c r="A68308">
        <v>24005</v>
      </c>
      <c r="B68308" s="1" t="s">
        <v>223461</v>
      </c>
      <c r="C68308" s="1" t="s">
        <v>658</v>
      </c>
      <c r="D68308" s="1" t="s">
        <v>223462</v>
      </c>
      <c r="E68308">
        <v>40016803</v>
      </c>
      <c r="F68308">
        <v>-75241303</v>
      </c>
      <c r="G68308">
        <v>150</v>
      </c>
      <c r="H68308" s="1" t="s">
        <v>22</v>
      </c>
      <c r="I68308" s="1" t="s">
        <v>23</v>
      </c>
      <c r="J68308" s="1" t="s">
        <v>24</v>
      </c>
      <c r="K68308" s="1" t="s">
        <v>223463</v>
      </c>
      <c r="L68308" s="1" t="s">
        <v>26</v>
      </c>
      <c r="M68308" s="1" t="s">
        <v>27</v>
      </c>
      <c r="N68308" s="1" t="s">
        <v>27</v>
      </c>
      <c r="O68308" s="1" t="s">
        <v>27</v>
      </c>
      <c r="P68308" s="1" t="s">
        <v>27</v>
      </c>
      <c r="Q68308" s="1" t="s">
        <v>27</v>
      </c>
      <c r="R68308" s="1" t="s">
        <v>27</v>
      </c>
      <c r="S68308" s="1" t="s">
        <v>223464</v>
      </c>
    </row>
    <row r="68309" spans="1:19" x14ac:dyDescent="0.35">
      <c r="A68309">
        <v>333453</v>
      </c>
      <c r="B68309" s="1" t="s">
        <v>223465</v>
      </c>
      <c r="C68309" s="1" t="s">
        <v>20</v>
      </c>
      <c r="D68309" s="1" t="s">
        <v>223466</v>
      </c>
      <c r="E68309">
        <v>47926064</v>
      </c>
      <c r="F68309">
        <v>-122853122</v>
      </c>
      <c r="G68309">
        <v>647</v>
      </c>
      <c r="H68309" s="1" t="s">
        <v>22</v>
      </c>
      <c r="I68309" s="1" t="s">
        <v>23</v>
      </c>
      <c r="J68309" s="1" t="s">
        <v>214</v>
      </c>
      <c r="K68309" s="1" t="s">
        <v>223065</v>
      </c>
      <c r="L68309" s="1" t="s">
        <v>26</v>
      </c>
      <c r="M68309" s="1" t="s">
        <v>27</v>
      </c>
      <c r="N68309" s="1" t="s">
        <v>27</v>
      </c>
      <c r="O68309" s="1" t="s">
        <v>223467</v>
      </c>
      <c r="P68309" s="1" t="s">
        <v>223467</v>
      </c>
      <c r="Q68309" s="1" t="s">
        <v>27</v>
      </c>
      <c r="R68309" s="1" t="s">
        <v>27</v>
      </c>
      <c r="S68309" s="1" t="s">
        <v>27</v>
      </c>
    </row>
    <row r="68310" spans="1:19" x14ac:dyDescent="0.35">
      <c r="A68310">
        <v>24009</v>
      </c>
      <c r="B68310" s="1" t="s">
        <v>223468</v>
      </c>
      <c r="C68310" s="1" t="s">
        <v>658</v>
      </c>
      <c r="D68310" s="1" t="s">
        <v>223469</v>
      </c>
      <c r="E68310">
        <v>40433399</v>
      </c>
      <c r="F68310">
        <v>-75366303</v>
      </c>
      <c r="G68310">
        <v>510</v>
      </c>
      <c r="H68310" s="1" t="s">
        <v>22</v>
      </c>
      <c r="I68310" s="1" t="s">
        <v>23</v>
      </c>
      <c r="J68310" s="1" t="s">
        <v>24</v>
      </c>
      <c r="K68310" s="1" t="s">
        <v>3891</v>
      </c>
      <c r="L68310" s="1" t="s">
        <v>26</v>
      </c>
      <c r="M68310" s="1" t="s">
        <v>27</v>
      </c>
      <c r="N68310" s="1" t="s">
        <v>27</v>
      </c>
      <c r="O68310" s="1" t="s">
        <v>27</v>
      </c>
      <c r="P68310" s="1" t="s">
        <v>27</v>
      </c>
      <c r="Q68310" s="1" t="s">
        <v>27</v>
      </c>
      <c r="R68310" s="1" t="s">
        <v>27</v>
      </c>
      <c r="S68310" s="1" t="s">
        <v>215913</v>
      </c>
    </row>
    <row r="68311" spans="1:19" x14ac:dyDescent="0.35">
      <c r="A68311">
        <v>24013</v>
      </c>
      <c r="B68311" s="1" t="s">
        <v>223470</v>
      </c>
      <c r="C68311" s="1" t="s">
        <v>658</v>
      </c>
      <c r="D68311" s="1" t="s">
        <v>223471</v>
      </c>
      <c r="E68311">
        <v>41070418</v>
      </c>
      <c r="F68311">
        <v>-76230683</v>
      </c>
      <c r="G68311">
        <v>581</v>
      </c>
      <c r="H68311" s="1" t="s">
        <v>22</v>
      </c>
      <c r="I68311" s="1" t="s">
        <v>23</v>
      </c>
      <c r="J68311" s="1" t="s">
        <v>24</v>
      </c>
      <c r="K68311" s="1" t="s">
        <v>772</v>
      </c>
      <c r="L68311" s="1" t="s">
        <v>26</v>
      </c>
      <c r="M68311" s="1" t="s">
        <v>27</v>
      </c>
      <c r="N68311" s="1" t="s">
        <v>27</v>
      </c>
      <c r="O68311" s="1" t="s">
        <v>27</v>
      </c>
      <c r="P68311" s="1" t="s">
        <v>27</v>
      </c>
      <c r="Q68311" s="1" t="s">
        <v>27</v>
      </c>
      <c r="R68311" s="1" t="s">
        <v>27</v>
      </c>
      <c r="S68311" s="1" t="s">
        <v>223472</v>
      </c>
    </row>
    <row r="68312" spans="1:19" x14ac:dyDescent="0.35">
      <c r="A68312">
        <v>24014</v>
      </c>
      <c r="B68312" s="1" t="s">
        <v>223473</v>
      </c>
      <c r="C68312" s="1" t="s">
        <v>658</v>
      </c>
      <c r="D68312" s="1" t="s">
        <v>223155</v>
      </c>
      <c r="E68312">
        <v>40266803</v>
      </c>
      <c r="F68312">
        <v>-75883003</v>
      </c>
      <c r="G68312">
        <v>680</v>
      </c>
      <c r="H68312" s="1" t="s">
        <v>22</v>
      </c>
      <c r="I68312" s="1" t="s">
        <v>23</v>
      </c>
      <c r="J68312" s="1" t="s">
        <v>24</v>
      </c>
      <c r="K68312" s="1" t="s">
        <v>21545</v>
      </c>
      <c r="L68312" s="1" t="s">
        <v>26</v>
      </c>
      <c r="M68312" s="1" t="s">
        <v>27</v>
      </c>
      <c r="N68312" s="1" t="s">
        <v>27</v>
      </c>
      <c r="O68312" s="1" t="s">
        <v>27</v>
      </c>
      <c r="P68312" s="1" t="s">
        <v>27</v>
      </c>
      <c r="Q68312" s="1" t="s">
        <v>27</v>
      </c>
      <c r="R68312" s="1" t="s">
        <v>27</v>
      </c>
      <c r="S68312" s="1" t="s">
        <v>219011</v>
      </c>
    </row>
    <row r="68313" spans="1:19" x14ac:dyDescent="0.35">
      <c r="A68313">
        <v>24015</v>
      </c>
      <c r="B68313" s="1" t="s">
        <v>223474</v>
      </c>
      <c r="C68313" s="1" t="s">
        <v>658</v>
      </c>
      <c r="D68313" s="1" t="s">
        <v>223475</v>
      </c>
      <c r="E68313">
        <v>40973598</v>
      </c>
      <c r="F68313">
        <v>-765186</v>
      </c>
      <c r="G68313">
        <v>585</v>
      </c>
      <c r="H68313" s="1" t="s">
        <v>22</v>
      </c>
      <c r="I68313" s="1" t="s">
        <v>23</v>
      </c>
      <c r="J68313" s="1" t="s">
        <v>24</v>
      </c>
      <c r="K68313" s="1" t="s">
        <v>16498</v>
      </c>
      <c r="L68313" s="1" t="s">
        <v>26</v>
      </c>
      <c r="M68313" s="1" t="s">
        <v>27</v>
      </c>
      <c r="N68313" s="1" t="s">
        <v>27</v>
      </c>
      <c r="O68313" s="1" t="s">
        <v>27</v>
      </c>
      <c r="P68313" s="1" t="s">
        <v>27</v>
      </c>
      <c r="Q68313" s="1" t="s">
        <v>27</v>
      </c>
      <c r="R68313" s="1" t="s">
        <v>27</v>
      </c>
      <c r="S68313" s="1" t="s">
        <v>220558</v>
      </c>
    </row>
    <row r="68314" spans="1:19" x14ac:dyDescent="0.35">
      <c r="A68314">
        <v>24032</v>
      </c>
      <c r="B68314" s="1" t="s">
        <v>223476</v>
      </c>
      <c r="C68314" s="1" t="s">
        <v>658</v>
      </c>
      <c r="D68314" s="1" t="s">
        <v>223477</v>
      </c>
      <c r="E68314">
        <v>40138199</v>
      </c>
      <c r="F68314">
        <v>-75057404</v>
      </c>
      <c r="G68314">
        <v>260</v>
      </c>
      <c r="H68314" s="1" t="s">
        <v>22</v>
      </c>
      <c r="I68314" s="1" t="s">
        <v>23</v>
      </c>
      <c r="J68314" s="1" t="s">
        <v>24</v>
      </c>
      <c r="K68314" s="1" t="s">
        <v>5932</v>
      </c>
      <c r="L68314" s="1" t="s">
        <v>26</v>
      </c>
      <c r="M68314" s="1" t="s">
        <v>27</v>
      </c>
      <c r="N68314" s="1" t="s">
        <v>27</v>
      </c>
      <c r="O68314" s="1" t="s">
        <v>27</v>
      </c>
      <c r="P68314" s="1" t="s">
        <v>27</v>
      </c>
      <c r="Q68314" s="1" t="s">
        <v>27</v>
      </c>
      <c r="R68314" s="1" t="s">
        <v>27</v>
      </c>
      <c r="S68314" s="1" t="s">
        <v>223478</v>
      </c>
    </row>
    <row r="68315" spans="1:19" x14ac:dyDescent="0.35">
      <c r="A68315">
        <v>24034</v>
      </c>
      <c r="B68315" s="1" t="s">
        <v>223479</v>
      </c>
      <c r="C68315" s="1" t="s">
        <v>658</v>
      </c>
      <c r="D68315" s="1" t="s">
        <v>223480</v>
      </c>
      <c r="E68315">
        <v>39816799</v>
      </c>
      <c r="F68315">
        <v>-77726097</v>
      </c>
      <c r="G68315">
        <v>550</v>
      </c>
      <c r="H68315" s="1" t="s">
        <v>22</v>
      </c>
      <c r="I68315" s="1" t="s">
        <v>23</v>
      </c>
      <c r="J68315" s="1" t="s">
        <v>24</v>
      </c>
      <c r="K68315" s="1" t="s">
        <v>10471</v>
      </c>
      <c r="L68315" s="1" t="s">
        <v>26</v>
      </c>
      <c r="M68315" s="1" t="s">
        <v>27</v>
      </c>
      <c r="N68315" s="1" t="s">
        <v>27</v>
      </c>
      <c r="O68315" s="1" t="s">
        <v>27</v>
      </c>
      <c r="P68315" s="1" t="s">
        <v>27</v>
      </c>
      <c r="Q68315" s="1" t="s">
        <v>27</v>
      </c>
      <c r="R68315" s="1" t="s">
        <v>27</v>
      </c>
      <c r="S68315" s="1" t="s">
        <v>223481</v>
      </c>
    </row>
    <row r="68316" spans="1:19" x14ac:dyDescent="0.35">
      <c r="A68316">
        <v>24037</v>
      </c>
      <c r="B68316" s="1" t="s">
        <v>223482</v>
      </c>
      <c r="C68316" s="1" t="s">
        <v>658</v>
      </c>
      <c r="D68316" s="1" t="s">
        <v>223483</v>
      </c>
      <c r="E68316">
        <v>401287</v>
      </c>
      <c r="F68316">
        <v>-76969398</v>
      </c>
      <c r="G68316">
        <v>590</v>
      </c>
      <c r="H68316" s="1" t="s">
        <v>22</v>
      </c>
      <c r="I68316" s="1" t="s">
        <v>23</v>
      </c>
      <c r="J68316" s="1" t="s">
        <v>24</v>
      </c>
      <c r="K68316" s="1" t="s">
        <v>8975</v>
      </c>
      <c r="L68316" s="1" t="s">
        <v>26</v>
      </c>
      <c r="M68316" s="1" t="s">
        <v>27</v>
      </c>
      <c r="N68316" s="1" t="s">
        <v>27</v>
      </c>
      <c r="O68316" s="1" t="s">
        <v>27</v>
      </c>
      <c r="P68316" s="1" t="s">
        <v>27</v>
      </c>
      <c r="Q68316" s="1" t="s">
        <v>27</v>
      </c>
      <c r="R68316" s="1" t="s">
        <v>27</v>
      </c>
      <c r="S68316" s="1" t="s">
        <v>223484</v>
      </c>
    </row>
    <row r="68317" spans="1:19" x14ac:dyDescent="0.35">
      <c r="A68317">
        <v>24044</v>
      </c>
      <c r="B68317" s="1" t="s">
        <v>223485</v>
      </c>
      <c r="C68317" s="1" t="s">
        <v>658</v>
      </c>
      <c r="D68317" s="1" t="s">
        <v>223486</v>
      </c>
      <c r="E68317">
        <v>41136585</v>
      </c>
      <c r="F68317">
        <v>-75860789</v>
      </c>
      <c r="G68317">
        <v>1930</v>
      </c>
      <c r="H68317" s="1" t="s">
        <v>22</v>
      </c>
      <c r="I68317" s="1" t="s">
        <v>23</v>
      </c>
      <c r="J68317" s="1" t="s">
        <v>24</v>
      </c>
      <c r="K68317" s="1" t="s">
        <v>24760</v>
      </c>
      <c r="L68317" s="1" t="s">
        <v>26</v>
      </c>
      <c r="M68317" s="1" t="s">
        <v>27</v>
      </c>
      <c r="N68317" s="1" t="s">
        <v>27</v>
      </c>
      <c r="O68317" s="1" t="s">
        <v>27</v>
      </c>
      <c r="P68317" s="1" t="s">
        <v>27</v>
      </c>
      <c r="Q68317" s="1" t="s">
        <v>27</v>
      </c>
      <c r="R68317" s="1" t="s">
        <v>27</v>
      </c>
      <c r="S68317" s="1" t="s">
        <v>223487</v>
      </c>
    </row>
    <row r="68318" spans="1:19" x14ac:dyDescent="0.35">
      <c r="A68318">
        <v>24046</v>
      </c>
      <c r="B68318" s="1" t="s">
        <v>223488</v>
      </c>
      <c r="C68318" s="1" t="s">
        <v>658</v>
      </c>
      <c r="D68318" s="1" t="s">
        <v>223489</v>
      </c>
      <c r="E68318">
        <v>40500099</v>
      </c>
      <c r="F68318">
        <v>-750829</v>
      </c>
      <c r="G68318">
        <v>350</v>
      </c>
      <c r="H68318" s="1" t="s">
        <v>22</v>
      </c>
      <c r="I68318" s="1" t="s">
        <v>23</v>
      </c>
      <c r="J68318" s="1" t="s">
        <v>24</v>
      </c>
      <c r="K68318" s="1" t="s">
        <v>24535</v>
      </c>
      <c r="L68318" s="1" t="s">
        <v>26</v>
      </c>
      <c r="M68318" s="1" t="s">
        <v>27</v>
      </c>
      <c r="N68318" s="1" t="s">
        <v>27</v>
      </c>
      <c r="O68318" s="1" t="s">
        <v>27</v>
      </c>
      <c r="P68318" s="1" t="s">
        <v>27</v>
      </c>
      <c r="Q68318" s="1" t="s">
        <v>27</v>
      </c>
      <c r="R68318" s="1" t="s">
        <v>27</v>
      </c>
      <c r="S68318" s="1" t="s">
        <v>219075</v>
      </c>
    </row>
    <row r="68319" spans="1:19" x14ac:dyDescent="0.35">
      <c r="A68319">
        <v>24051</v>
      </c>
      <c r="B68319" s="1" t="s">
        <v>223490</v>
      </c>
      <c r="C68319" s="1" t="s">
        <v>658</v>
      </c>
      <c r="D68319" s="1" t="s">
        <v>223491</v>
      </c>
      <c r="E68319">
        <v>40315701</v>
      </c>
      <c r="F68319">
        <v>-75304604</v>
      </c>
      <c r="G68319">
        <v>530</v>
      </c>
      <c r="H68319" s="1" t="s">
        <v>22</v>
      </c>
      <c r="I68319" s="1" t="s">
        <v>23</v>
      </c>
      <c r="J68319" s="1" t="s">
        <v>24</v>
      </c>
      <c r="K68319" s="1" t="s">
        <v>223492</v>
      </c>
      <c r="L68319" s="1" t="s">
        <v>26</v>
      </c>
      <c r="M68319" s="1" t="s">
        <v>27</v>
      </c>
      <c r="N68319" s="1" t="s">
        <v>27</v>
      </c>
      <c r="O68319" s="1" t="s">
        <v>27</v>
      </c>
      <c r="P68319" s="1" t="s">
        <v>27</v>
      </c>
      <c r="Q68319" s="1" t="s">
        <v>27</v>
      </c>
      <c r="R68319" s="1" t="s">
        <v>27</v>
      </c>
      <c r="S68319" s="1" t="s">
        <v>223493</v>
      </c>
    </row>
    <row r="68320" spans="1:19" x14ac:dyDescent="0.35">
      <c r="A68320">
        <v>333455</v>
      </c>
      <c r="B68320" s="1" t="s">
        <v>223494</v>
      </c>
      <c r="C68320" s="1" t="s">
        <v>31</v>
      </c>
      <c r="D68320" s="1" t="s">
        <v>223495</v>
      </c>
      <c r="E68320">
        <v>36513258</v>
      </c>
      <c r="F68320">
        <v>-95914335</v>
      </c>
      <c r="G68320">
        <v>672</v>
      </c>
      <c r="H68320" s="1" t="s">
        <v>22</v>
      </c>
      <c r="I68320" s="1" t="s">
        <v>23</v>
      </c>
      <c r="J68320" s="1" t="s">
        <v>48</v>
      </c>
      <c r="K68320" s="1" t="s">
        <v>53716</v>
      </c>
      <c r="L68320" s="1" t="s">
        <v>26</v>
      </c>
      <c r="M68320" s="1" t="s">
        <v>27</v>
      </c>
      <c r="N68320" s="1" t="s">
        <v>27</v>
      </c>
      <c r="O68320" s="1" t="s">
        <v>218195</v>
      </c>
      <c r="P68320" s="1" t="s">
        <v>218195</v>
      </c>
      <c r="Q68320" s="1" t="s">
        <v>27</v>
      </c>
      <c r="R68320" s="1" t="s">
        <v>27</v>
      </c>
      <c r="S68320" s="1" t="s">
        <v>27</v>
      </c>
    </row>
    <row r="68321" spans="1:19" x14ac:dyDescent="0.35">
      <c r="A68321">
        <v>24054</v>
      </c>
      <c r="B68321" s="1" t="s">
        <v>223496</v>
      </c>
      <c r="C68321" s="1" t="s">
        <v>658</v>
      </c>
      <c r="D68321" s="1" t="s">
        <v>223497</v>
      </c>
      <c r="E68321">
        <v>40447601</v>
      </c>
      <c r="F68321">
        <v>-76341103</v>
      </c>
      <c r="G68321">
        <v>520</v>
      </c>
      <c r="H68321" s="1" t="s">
        <v>22</v>
      </c>
      <c r="I68321" s="1" t="s">
        <v>23</v>
      </c>
      <c r="J68321" s="1" t="s">
        <v>24</v>
      </c>
      <c r="K68321" s="1" t="s">
        <v>5955</v>
      </c>
      <c r="L68321" s="1" t="s">
        <v>26</v>
      </c>
      <c r="M68321" s="1" t="s">
        <v>27</v>
      </c>
      <c r="N68321" s="1" t="s">
        <v>27</v>
      </c>
      <c r="O68321" s="1" t="s">
        <v>27</v>
      </c>
      <c r="P68321" s="1" t="s">
        <v>27</v>
      </c>
      <c r="Q68321" s="1" t="s">
        <v>27</v>
      </c>
      <c r="R68321" s="1" t="s">
        <v>27</v>
      </c>
      <c r="S68321" s="1" t="s">
        <v>223498</v>
      </c>
    </row>
    <row r="68322" spans="1:19" x14ac:dyDescent="0.35">
      <c r="A68322">
        <v>24057</v>
      </c>
      <c r="B68322" s="1" t="s">
        <v>223499</v>
      </c>
      <c r="C68322" s="1" t="s">
        <v>658</v>
      </c>
      <c r="D68322" s="1" t="s">
        <v>223500</v>
      </c>
      <c r="E68322">
        <v>39959</v>
      </c>
      <c r="F68322">
        <v>-77049698</v>
      </c>
      <c r="G68322">
        <v>550</v>
      </c>
      <c r="H68322" s="1" t="s">
        <v>22</v>
      </c>
      <c r="I68322" s="1" t="s">
        <v>23</v>
      </c>
      <c r="J68322" s="1" t="s">
        <v>24</v>
      </c>
      <c r="K68322" s="1" t="s">
        <v>169793</v>
      </c>
      <c r="L68322" s="1" t="s">
        <v>26</v>
      </c>
      <c r="M68322" s="1" t="s">
        <v>27</v>
      </c>
      <c r="N68322" s="1" t="s">
        <v>27</v>
      </c>
      <c r="O68322" s="1" t="s">
        <v>27</v>
      </c>
      <c r="P68322" s="1" t="s">
        <v>27</v>
      </c>
      <c r="Q68322" s="1" t="s">
        <v>27</v>
      </c>
      <c r="R68322" s="1" t="s">
        <v>27</v>
      </c>
      <c r="S68322" s="1" t="s">
        <v>223501</v>
      </c>
    </row>
    <row r="68323" spans="1:19" x14ac:dyDescent="0.35">
      <c r="A68323">
        <v>24058</v>
      </c>
      <c r="B68323" s="1" t="s">
        <v>223502</v>
      </c>
      <c r="C68323" s="1" t="s">
        <v>658</v>
      </c>
      <c r="D68323" s="1" t="s">
        <v>223503</v>
      </c>
      <c r="E68323">
        <v>40056198</v>
      </c>
      <c r="F68323">
        <v>-75266602</v>
      </c>
      <c r="G68323">
        <v>40</v>
      </c>
      <c r="H68323" s="1" t="s">
        <v>22</v>
      </c>
      <c r="I68323" s="1" t="s">
        <v>23</v>
      </c>
      <c r="J68323" s="1" t="s">
        <v>24</v>
      </c>
      <c r="K68323" s="1" t="s">
        <v>223504</v>
      </c>
      <c r="L68323" s="1" t="s">
        <v>26</v>
      </c>
      <c r="M68323" s="1" t="s">
        <v>27</v>
      </c>
      <c r="N68323" s="1" t="s">
        <v>27</v>
      </c>
      <c r="O68323" s="1" t="s">
        <v>27</v>
      </c>
      <c r="P68323" s="1" t="s">
        <v>27</v>
      </c>
      <c r="Q68323" s="1" t="s">
        <v>27</v>
      </c>
      <c r="R68323" s="1" t="s">
        <v>27</v>
      </c>
      <c r="S68323" s="1" t="s">
        <v>223505</v>
      </c>
    </row>
    <row r="68324" spans="1:19" x14ac:dyDescent="0.35">
      <c r="A68324">
        <v>24078</v>
      </c>
      <c r="B68324" s="1" t="s">
        <v>223506</v>
      </c>
      <c r="C68324" s="1" t="s">
        <v>658</v>
      </c>
      <c r="D68324" s="1" t="s">
        <v>223507</v>
      </c>
      <c r="E68324">
        <v>67237899780273</v>
      </c>
      <c r="F68324">
        <v>-1502859954834</v>
      </c>
      <c r="G68324">
        <v>1100</v>
      </c>
      <c r="H68324" s="1" t="s">
        <v>22</v>
      </c>
      <c r="I68324" s="1" t="s">
        <v>23</v>
      </c>
      <c r="J68324" s="1" t="s">
        <v>37</v>
      </c>
      <c r="K68324" s="1" t="s">
        <v>223508</v>
      </c>
      <c r="L68324" s="1" t="s">
        <v>26</v>
      </c>
      <c r="M68324" s="1" t="s">
        <v>27</v>
      </c>
      <c r="N68324" s="1" t="s">
        <v>27</v>
      </c>
      <c r="O68324" s="1" t="s">
        <v>27</v>
      </c>
      <c r="P68324" s="1" t="s">
        <v>27</v>
      </c>
      <c r="Q68324" s="1" t="s">
        <v>27</v>
      </c>
      <c r="R68324" s="1" t="s">
        <v>27</v>
      </c>
      <c r="S68324" s="1" t="s">
        <v>223509</v>
      </c>
    </row>
    <row r="68325" spans="1:19" x14ac:dyDescent="0.35">
      <c r="A68325">
        <v>24109</v>
      </c>
      <c r="B68325" s="1" t="s">
        <v>223510</v>
      </c>
      <c r="C68325" s="1" t="s">
        <v>658</v>
      </c>
      <c r="D68325" s="1" t="s">
        <v>223511</v>
      </c>
      <c r="E68325">
        <v>41540298</v>
      </c>
      <c r="F68325">
        <v>-77306396</v>
      </c>
      <c r="G68325">
        <v>1800</v>
      </c>
      <c r="H68325" s="1" t="s">
        <v>22</v>
      </c>
      <c r="I68325" s="1" t="s">
        <v>23</v>
      </c>
      <c r="J68325" s="1" t="s">
        <v>24</v>
      </c>
      <c r="K68325" s="1" t="s">
        <v>6574</v>
      </c>
      <c r="L68325" s="1" t="s">
        <v>26</v>
      </c>
      <c r="M68325" s="1" t="s">
        <v>27</v>
      </c>
      <c r="N68325" s="1" t="s">
        <v>27</v>
      </c>
      <c r="O68325" s="1" t="s">
        <v>27</v>
      </c>
      <c r="P68325" s="1" t="s">
        <v>27</v>
      </c>
      <c r="Q68325" s="1" t="s">
        <v>27</v>
      </c>
      <c r="R68325" s="1" t="s">
        <v>27</v>
      </c>
      <c r="S68325" s="1" t="s">
        <v>223512</v>
      </c>
    </row>
    <row r="68326" spans="1:19" x14ac:dyDescent="0.35">
      <c r="A68326">
        <v>24114</v>
      </c>
      <c r="B68326" s="1" t="s">
        <v>223513</v>
      </c>
      <c r="C68326" s="1" t="s">
        <v>658</v>
      </c>
      <c r="D68326" s="1" t="s">
        <v>223514</v>
      </c>
      <c r="E68326">
        <v>40547001</v>
      </c>
      <c r="F68326">
        <v>-78694702</v>
      </c>
      <c r="G68326">
        <v>2080</v>
      </c>
      <c r="H68326" s="1" t="s">
        <v>22</v>
      </c>
      <c r="I68326" s="1" t="s">
        <v>23</v>
      </c>
      <c r="J68326" s="1" t="s">
        <v>24</v>
      </c>
      <c r="K68326" s="1" t="s">
        <v>122151</v>
      </c>
      <c r="L68326" s="1" t="s">
        <v>26</v>
      </c>
      <c r="M68326" s="1" t="s">
        <v>27</v>
      </c>
      <c r="N68326" s="1" t="s">
        <v>27</v>
      </c>
      <c r="O68326" s="1" t="s">
        <v>27</v>
      </c>
      <c r="P68326" s="1" t="s">
        <v>27</v>
      </c>
      <c r="Q68326" s="1" t="s">
        <v>27</v>
      </c>
      <c r="R68326" s="1" t="s">
        <v>27</v>
      </c>
      <c r="S68326" s="1" t="s">
        <v>223515</v>
      </c>
    </row>
    <row r="68327" spans="1:19" x14ac:dyDescent="0.35">
      <c r="A68327">
        <v>24122</v>
      </c>
      <c r="B68327" s="1" t="s">
        <v>223516</v>
      </c>
      <c r="C68327" s="1" t="s">
        <v>658</v>
      </c>
      <c r="D68327" s="1" t="s">
        <v>223517</v>
      </c>
      <c r="E68327">
        <v>4128103</v>
      </c>
      <c r="F68327">
        <v>-7614333</v>
      </c>
      <c r="G68327">
        <v>1281</v>
      </c>
      <c r="H68327" s="1" t="s">
        <v>22</v>
      </c>
      <c r="I68327" s="1" t="s">
        <v>23</v>
      </c>
      <c r="J68327" s="1" t="s">
        <v>24</v>
      </c>
      <c r="K68327" s="1" t="s">
        <v>223518</v>
      </c>
      <c r="L68327" s="1" t="s">
        <v>26</v>
      </c>
      <c r="M68327" s="1" t="s">
        <v>27</v>
      </c>
      <c r="N68327" s="1" t="s">
        <v>27</v>
      </c>
      <c r="O68327" s="1" t="s">
        <v>27</v>
      </c>
      <c r="P68327" s="1" t="s">
        <v>27</v>
      </c>
      <c r="Q68327" s="1" t="s">
        <v>27</v>
      </c>
      <c r="R68327" s="1" t="s">
        <v>27</v>
      </c>
      <c r="S68327" s="1" t="s">
        <v>223519</v>
      </c>
    </row>
    <row r="68328" spans="1:19" x14ac:dyDescent="0.35">
      <c r="A68328">
        <v>24127</v>
      </c>
      <c r="B68328" s="1" t="s">
        <v>223520</v>
      </c>
      <c r="C68328" s="1" t="s">
        <v>658</v>
      </c>
      <c r="D68328" s="1" t="s">
        <v>223521</v>
      </c>
      <c r="E68328">
        <v>39733398</v>
      </c>
      <c r="F68328">
        <v>-76532997</v>
      </c>
      <c r="G68328">
        <v>780</v>
      </c>
      <c r="H68328" s="1" t="s">
        <v>22</v>
      </c>
      <c r="I68328" s="1" t="s">
        <v>23</v>
      </c>
      <c r="J68328" s="1" t="s">
        <v>24</v>
      </c>
      <c r="K68328" s="1" t="s">
        <v>2909</v>
      </c>
      <c r="L68328" s="1" t="s">
        <v>26</v>
      </c>
      <c r="M68328" s="1" t="s">
        <v>27</v>
      </c>
      <c r="N68328" s="1" t="s">
        <v>27</v>
      </c>
      <c r="O68328" s="1" t="s">
        <v>27</v>
      </c>
      <c r="P68328" s="1" t="s">
        <v>27</v>
      </c>
      <c r="Q68328" s="1" t="s">
        <v>27</v>
      </c>
      <c r="R68328" s="1" t="s">
        <v>27</v>
      </c>
      <c r="S68328" s="1" t="s">
        <v>223522</v>
      </c>
    </row>
    <row r="68329" spans="1:19" x14ac:dyDescent="0.35">
      <c r="A68329">
        <v>24131</v>
      </c>
      <c r="B68329" s="1" t="s">
        <v>223523</v>
      </c>
      <c r="C68329" s="1" t="s">
        <v>658</v>
      </c>
      <c r="D68329" s="1" t="s">
        <v>223524</v>
      </c>
      <c r="E68329">
        <v>418279</v>
      </c>
      <c r="F68329">
        <v>-76856598</v>
      </c>
      <c r="G68329">
        <v>1470</v>
      </c>
      <c r="H68329" s="1" t="s">
        <v>22</v>
      </c>
      <c r="I68329" s="1" t="s">
        <v>23</v>
      </c>
      <c r="J68329" s="1" t="s">
        <v>24</v>
      </c>
      <c r="K68329" s="1" t="s">
        <v>541</v>
      </c>
      <c r="L68329" s="1" t="s">
        <v>26</v>
      </c>
      <c r="M68329" s="1" t="s">
        <v>27</v>
      </c>
      <c r="N68329" s="1" t="s">
        <v>27</v>
      </c>
      <c r="O68329" s="1" t="s">
        <v>27</v>
      </c>
      <c r="P68329" s="1" t="s">
        <v>27</v>
      </c>
      <c r="Q68329" s="1" t="s">
        <v>27</v>
      </c>
      <c r="R68329" s="1" t="s">
        <v>27</v>
      </c>
      <c r="S68329" s="1" t="s">
        <v>223525</v>
      </c>
    </row>
    <row r="68330" spans="1:19" x14ac:dyDescent="0.35">
      <c r="A68330">
        <v>24138</v>
      </c>
      <c r="B68330" s="1" t="s">
        <v>223526</v>
      </c>
      <c r="C68330" s="1" t="s">
        <v>658</v>
      </c>
      <c r="D68330" s="1" t="s">
        <v>223527</v>
      </c>
      <c r="E68330">
        <v>41295898</v>
      </c>
      <c r="F68330">
        <v>-75594101</v>
      </c>
      <c r="G68330">
        <v>1600</v>
      </c>
      <c r="H68330" s="1" t="s">
        <v>22</v>
      </c>
      <c r="I68330" s="1" t="s">
        <v>23</v>
      </c>
      <c r="J68330" s="1" t="s">
        <v>24</v>
      </c>
      <c r="K68330" s="1" t="s">
        <v>1704</v>
      </c>
      <c r="L68330" s="1" t="s">
        <v>26</v>
      </c>
      <c r="M68330" s="1" t="s">
        <v>27</v>
      </c>
      <c r="N68330" s="1" t="s">
        <v>27</v>
      </c>
      <c r="O68330" s="1" t="s">
        <v>27</v>
      </c>
      <c r="P68330" s="1" t="s">
        <v>27</v>
      </c>
      <c r="Q68330" s="1" t="s">
        <v>27</v>
      </c>
      <c r="R68330" s="1" t="s">
        <v>27</v>
      </c>
      <c r="S68330" s="1" t="s">
        <v>223528</v>
      </c>
    </row>
    <row r="68331" spans="1:19" x14ac:dyDescent="0.35">
      <c r="A68331">
        <v>333459</v>
      </c>
      <c r="B68331" s="1" t="s">
        <v>223529</v>
      </c>
      <c r="C68331" s="1" t="s">
        <v>31</v>
      </c>
      <c r="D68331" s="1" t="s">
        <v>223530</v>
      </c>
      <c r="E68331">
        <v>357298</v>
      </c>
      <c r="F68331">
        <v>-986587</v>
      </c>
      <c r="G68331">
        <v>1700</v>
      </c>
      <c r="H68331" s="1" t="s">
        <v>22</v>
      </c>
      <c r="I68331" s="1" t="s">
        <v>23</v>
      </c>
      <c r="J68331" s="1" t="s">
        <v>48</v>
      </c>
      <c r="K68331" s="1" t="s">
        <v>119488</v>
      </c>
      <c r="L68331" s="1" t="s">
        <v>26</v>
      </c>
      <c r="M68331" s="1" t="s">
        <v>27</v>
      </c>
      <c r="N68331" s="1" t="s">
        <v>27</v>
      </c>
      <c r="O68331" s="1" t="s">
        <v>218201</v>
      </c>
      <c r="P68331" s="1" t="s">
        <v>218201</v>
      </c>
      <c r="Q68331" s="1" t="s">
        <v>27</v>
      </c>
      <c r="R68331" s="1" t="s">
        <v>27</v>
      </c>
      <c r="S68331" s="1" t="s">
        <v>27</v>
      </c>
    </row>
    <row r="68332" spans="1:19" x14ac:dyDescent="0.35">
      <c r="A68332">
        <v>24142</v>
      </c>
      <c r="B68332" s="1" t="s">
        <v>223531</v>
      </c>
      <c r="C68332" s="1" t="s">
        <v>658</v>
      </c>
      <c r="D68332" s="1" t="s">
        <v>223532</v>
      </c>
      <c r="E68332">
        <v>41548179</v>
      </c>
      <c r="F68332">
        <v>-75281164</v>
      </c>
      <c r="G68332">
        <v>1420</v>
      </c>
      <c r="H68332" s="1" t="s">
        <v>22</v>
      </c>
      <c r="I68332" s="1" t="s">
        <v>23</v>
      </c>
      <c r="J68332" s="1" t="s">
        <v>24</v>
      </c>
      <c r="K68332" s="1" t="s">
        <v>12664</v>
      </c>
      <c r="L68332" s="1" t="s">
        <v>26</v>
      </c>
      <c r="M68332" s="1" t="s">
        <v>27</v>
      </c>
      <c r="N68332" s="1" t="s">
        <v>27</v>
      </c>
      <c r="O68332" s="1" t="s">
        <v>27</v>
      </c>
      <c r="P68332" s="1" t="s">
        <v>27</v>
      </c>
      <c r="Q68332" s="1" t="s">
        <v>27</v>
      </c>
      <c r="R68332" s="1" t="s">
        <v>27</v>
      </c>
      <c r="S68332" s="1" t="s">
        <v>223533</v>
      </c>
    </row>
    <row r="68333" spans="1:19" x14ac:dyDescent="0.35">
      <c r="A68333">
        <v>24147</v>
      </c>
      <c r="B68333" s="1" t="s">
        <v>223534</v>
      </c>
      <c r="C68333" s="1" t="s">
        <v>658</v>
      </c>
      <c r="D68333" s="1" t="s">
        <v>223535</v>
      </c>
      <c r="E68333">
        <v>400187</v>
      </c>
      <c r="F68333">
        <v>-75636299</v>
      </c>
      <c r="G68333">
        <v>323</v>
      </c>
      <c r="H68333" s="1" t="s">
        <v>22</v>
      </c>
      <c r="I68333" s="1" t="s">
        <v>23</v>
      </c>
      <c r="J68333" s="1" t="s">
        <v>24</v>
      </c>
      <c r="K68333" s="1" t="s">
        <v>934</v>
      </c>
      <c r="L68333" s="1" t="s">
        <v>26</v>
      </c>
      <c r="M68333" s="1" t="s">
        <v>27</v>
      </c>
      <c r="N68333" s="1" t="s">
        <v>27</v>
      </c>
      <c r="O68333" s="1" t="s">
        <v>27</v>
      </c>
      <c r="P68333" s="1" t="s">
        <v>27</v>
      </c>
      <c r="Q68333" s="1" t="s">
        <v>27</v>
      </c>
      <c r="R68333" s="1" t="s">
        <v>27</v>
      </c>
      <c r="S68333" s="1" t="s">
        <v>223536</v>
      </c>
    </row>
    <row r="68334" spans="1:19" x14ac:dyDescent="0.35">
      <c r="A68334">
        <v>24150</v>
      </c>
      <c r="B68334" s="1" t="s">
        <v>223537</v>
      </c>
      <c r="C68334" s="1" t="s">
        <v>658</v>
      </c>
      <c r="D68334" s="1" t="s">
        <v>223538</v>
      </c>
      <c r="E68334">
        <v>407001</v>
      </c>
      <c r="F68334">
        <v>-80433098</v>
      </c>
      <c r="G68334">
        <v>1275</v>
      </c>
      <c r="H68334" s="1" t="s">
        <v>22</v>
      </c>
      <c r="I68334" s="1" t="s">
        <v>23</v>
      </c>
      <c r="J68334" s="1" t="s">
        <v>24</v>
      </c>
      <c r="K68334" s="1" t="s">
        <v>18902</v>
      </c>
      <c r="L68334" s="1" t="s">
        <v>26</v>
      </c>
      <c r="M68334" s="1" t="s">
        <v>27</v>
      </c>
      <c r="N68334" s="1" t="s">
        <v>27</v>
      </c>
      <c r="O68334" s="1" t="s">
        <v>27</v>
      </c>
      <c r="P68334" s="1" t="s">
        <v>27</v>
      </c>
      <c r="Q68334" s="1" t="s">
        <v>27</v>
      </c>
      <c r="R68334" s="1" t="s">
        <v>27</v>
      </c>
      <c r="S68334" s="1" t="s">
        <v>223539</v>
      </c>
    </row>
    <row r="68335" spans="1:19" x14ac:dyDescent="0.35">
      <c r="A68335">
        <v>24154</v>
      </c>
      <c r="B68335" s="1" t="s">
        <v>223540</v>
      </c>
      <c r="C68335" s="1" t="s">
        <v>658</v>
      </c>
      <c r="D68335" s="1" t="s">
        <v>223541</v>
      </c>
      <c r="E68335">
        <v>40208302</v>
      </c>
      <c r="F68335">
        <v>-79055801</v>
      </c>
      <c r="G68335">
        <v>1970</v>
      </c>
      <c r="H68335" s="1" t="s">
        <v>22</v>
      </c>
      <c r="I68335" s="1" t="s">
        <v>23</v>
      </c>
      <c r="J68335" s="1" t="s">
        <v>24</v>
      </c>
      <c r="K68335" s="1" t="s">
        <v>223542</v>
      </c>
      <c r="L68335" s="1" t="s">
        <v>26</v>
      </c>
      <c r="M68335" s="1" t="s">
        <v>27</v>
      </c>
      <c r="N68335" s="1" t="s">
        <v>27</v>
      </c>
      <c r="O68335" s="1" t="s">
        <v>27</v>
      </c>
      <c r="P68335" s="1" t="s">
        <v>27</v>
      </c>
      <c r="Q68335" s="1" t="s">
        <v>27</v>
      </c>
      <c r="R68335" s="1" t="s">
        <v>27</v>
      </c>
      <c r="S68335" s="1" t="s">
        <v>223543</v>
      </c>
    </row>
    <row r="68336" spans="1:19" x14ac:dyDescent="0.35">
      <c r="A68336">
        <v>24163</v>
      </c>
      <c r="B68336" s="1" t="s">
        <v>223544</v>
      </c>
      <c r="C68336" s="1" t="s">
        <v>658</v>
      </c>
      <c r="D68336" s="1" t="s">
        <v>8610</v>
      </c>
      <c r="E68336">
        <v>408853</v>
      </c>
      <c r="F68336">
        <v>-78739197</v>
      </c>
      <c r="G68336">
        <v>1540</v>
      </c>
      <c r="H68336" s="1" t="s">
        <v>22</v>
      </c>
      <c r="I68336" s="1" t="s">
        <v>23</v>
      </c>
      <c r="J68336" s="1" t="s">
        <v>24</v>
      </c>
      <c r="K68336" s="1" t="s">
        <v>223545</v>
      </c>
      <c r="L68336" s="1" t="s">
        <v>26</v>
      </c>
      <c r="M68336" s="1" t="s">
        <v>27</v>
      </c>
      <c r="N68336" s="1" t="s">
        <v>27</v>
      </c>
      <c r="O68336" s="1" t="s">
        <v>27</v>
      </c>
      <c r="P68336" s="1" t="s">
        <v>27</v>
      </c>
      <c r="Q68336" s="1" t="s">
        <v>27</v>
      </c>
      <c r="R68336" s="1" t="s">
        <v>27</v>
      </c>
      <c r="S68336" s="1" t="s">
        <v>223546</v>
      </c>
    </row>
    <row r="68337" spans="1:19" x14ac:dyDescent="0.35">
      <c r="A68337">
        <v>24165</v>
      </c>
      <c r="B68337" s="1" t="s">
        <v>223547</v>
      </c>
      <c r="C68337" s="1" t="s">
        <v>658</v>
      </c>
      <c r="D68337" s="1" t="s">
        <v>218218</v>
      </c>
      <c r="E68337">
        <v>39742065</v>
      </c>
      <c r="F68337">
        <v>-77523929</v>
      </c>
      <c r="G68337">
        <v>760</v>
      </c>
      <c r="H68337" s="1" t="s">
        <v>22</v>
      </c>
      <c r="I68337" s="1" t="s">
        <v>23</v>
      </c>
      <c r="J68337" s="1" t="s">
        <v>24</v>
      </c>
      <c r="K68337" s="1" t="s">
        <v>8121</v>
      </c>
      <c r="L68337" s="1" t="s">
        <v>26</v>
      </c>
      <c r="M68337" s="1" t="s">
        <v>27</v>
      </c>
      <c r="N68337" s="1" t="s">
        <v>27</v>
      </c>
      <c r="O68337" s="1" t="s">
        <v>27</v>
      </c>
      <c r="P68337" s="1" t="s">
        <v>27</v>
      </c>
      <c r="Q68337" s="1" t="s">
        <v>27</v>
      </c>
      <c r="R68337" s="1" t="s">
        <v>27</v>
      </c>
      <c r="S68337" s="1" t="s">
        <v>223548</v>
      </c>
    </row>
    <row r="68338" spans="1:19" x14ac:dyDescent="0.35">
      <c r="A68338">
        <v>24174</v>
      </c>
      <c r="B68338" s="1" t="s">
        <v>223549</v>
      </c>
      <c r="C68338" s="1" t="s">
        <v>658</v>
      </c>
      <c r="D68338" s="1" t="s">
        <v>2052</v>
      </c>
      <c r="E68338">
        <v>40988098</v>
      </c>
      <c r="F68338">
        <v>-80345596</v>
      </c>
      <c r="G68338">
        <v>830</v>
      </c>
      <c r="H68338" s="1" t="s">
        <v>22</v>
      </c>
      <c r="I68338" s="1" t="s">
        <v>23</v>
      </c>
      <c r="J68338" s="1" t="s">
        <v>24</v>
      </c>
      <c r="K68338" s="1" t="s">
        <v>3676</v>
      </c>
      <c r="L68338" s="1" t="s">
        <v>26</v>
      </c>
      <c r="M68338" s="1" t="s">
        <v>27</v>
      </c>
      <c r="N68338" s="1" t="s">
        <v>27</v>
      </c>
      <c r="O68338" s="1" t="s">
        <v>27</v>
      </c>
      <c r="P68338" s="1" t="s">
        <v>27</v>
      </c>
      <c r="Q68338" s="1" t="s">
        <v>27</v>
      </c>
      <c r="R68338" s="1" t="s">
        <v>27</v>
      </c>
      <c r="S68338" s="1" t="s">
        <v>223550</v>
      </c>
    </row>
    <row r="68339" spans="1:19" x14ac:dyDescent="0.35">
      <c r="A68339">
        <v>24189</v>
      </c>
      <c r="B68339" s="1" t="s">
        <v>223551</v>
      </c>
      <c r="C68339" s="1" t="s">
        <v>658</v>
      </c>
      <c r="D68339" s="1" t="s">
        <v>223552</v>
      </c>
      <c r="E68339">
        <v>40802799</v>
      </c>
      <c r="F68339">
        <v>-79202499</v>
      </c>
      <c r="G68339">
        <v>1380</v>
      </c>
      <c r="H68339" s="1" t="s">
        <v>22</v>
      </c>
      <c r="I68339" s="1" t="s">
        <v>23</v>
      </c>
      <c r="J68339" s="1" t="s">
        <v>24</v>
      </c>
      <c r="K68339" s="1" t="s">
        <v>223553</v>
      </c>
      <c r="L68339" s="1" t="s">
        <v>26</v>
      </c>
      <c r="M68339" s="1" t="s">
        <v>27</v>
      </c>
      <c r="N68339" s="1" t="s">
        <v>27</v>
      </c>
      <c r="O68339" s="1" t="s">
        <v>27</v>
      </c>
      <c r="P68339" s="1" t="s">
        <v>27</v>
      </c>
      <c r="Q68339" s="1" t="s">
        <v>27</v>
      </c>
      <c r="R68339" s="1" t="s">
        <v>27</v>
      </c>
      <c r="S68339" s="1" t="s">
        <v>223554</v>
      </c>
    </row>
    <row r="68340" spans="1:19" x14ac:dyDescent="0.35">
      <c r="A68340">
        <v>24191</v>
      </c>
      <c r="B68340" s="1" t="s">
        <v>223555</v>
      </c>
      <c r="C68340" s="1" t="s">
        <v>658</v>
      </c>
      <c r="D68340" s="1" t="s">
        <v>223556</v>
      </c>
      <c r="E68340">
        <v>40875963</v>
      </c>
      <c r="F68340">
        <v>-80032137</v>
      </c>
      <c r="G68340">
        <v>1290</v>
      </c>
      <c r="H68340" s="1" t="s">
        <v>22</v>
      </c>
      <c r="I68340" s="1" t="s">
        <v>23</v>
      </c>
      <c r="J68340" s="1" t="s">
        <v>24</v>
      </c>
      <c r="K68340" s="1" t="s">
        <v>2050</v>
      </c>
      <c r="L68340" s="1" t="s">
        <v>26</v>
      </c>
      <c r="M68340" s="1" t="s">
        <v>27</v>
      </c>
      <c r="N68340" s="1" t="s">
        <v>27</v>
      </c>
      <c r="O68340" s="1" t="s">
        <v>27</v>
      </c>
      <c r="P68340" s="1" t="s">
        <v>27</v>
      </c>
      <c r="Q68340" s="1" t="s">
        <v>27</v>
      </c>
      <c r="R68340" s="1" t="s">
        <v>27</v>
      </c>
      <c r="S68340" s="1" t="s">
        <v>223557</v>
      </c>
    </row>
    <row r="68341" spans="1:19" x14ac:dyDescent="0.35">
      <c r="A68341">
        <v>24241</v>
      </c>
      <c r="B68341" s="1" t="s">
        <v>223558</v>
      </c>
      <c r="C68341" s="1" t="s">
        <v>658</v>
      </c>
      <c r="D68341" s="1" t="s">
        <v>223559</v>
      </c>
      <c r="E68341">
        <v>404056</v>
      </c>
      <c r="F68341">
        <v>-7694</v>
      </c>
      <c r="G68341">
        <v>480</v>
      </c>
      <c r="H68341" s="1" t="s">
        <v>22</v>
      </c>
      <c r="I68341" s="1" t="s">
        <v>23</v>
      </c>
      <c r="J68341" s="1" t="s">
        <v>24</v>
      </c>
      <c r="K68341" s="1" t="s">
        <v>64409</v>
      </c>
      <c r="L68341" s="1" t="s">
        <v>26</v>
      </c>
      <c r="M68341" s="1" t="s">
        <v>27</v>
      </c>
      <c r="N68341" s="1" t="s">
        <v>27</v>
      </c>
      <c r="O68341" s="1" t="s">
        <v>27</v>
      </c>
      <c r="P68341" s="1" t="s">
        <v>27</v>
      </c>
      <c r="Q68341" s="1" t="s">
        <v>27</v>
      </c>
      <c r="R68341" s="1" t="s">
        <v>27</v>
      </c>
      <c r="S68341" s="1" t="s">
        <v>223560</v>
      </c>
    </row>
    <row r="68342" spans="1:19" x14ac:dyDescent="0.35">
      <c r="A68342">
        <v>333472</v>
      </c>
      <c r="B68342" s="1" t="s">
        <v>223561</v>
      </c>
      <c r="C68342" s="1" t="s">
        <v>20</v>
      </c>
      <c r="D68342" s="1" t="s">
        <v>223562</v>
      </c>
      <c r="E68342">
        <v>41734672</v>
      </c>
      <c r="F68342">
        <v>-86151233</v>
      </c>
      <c r="G68342">
        <v>787</v>
      </c>
      <c r="H68342" s="1" t="s">
        <v>22</v>
      </c>
      <c r="I68342" s="1" t="s">
        <v>23</v>
      </c>
      <c r="J68342" s="1" t="s">
        <v>98</v>
      </c>
      <c r="K68342" s="1" t="s">
        <v>429</v>
      </c>
      <c r="L68342" s="1" t="s">
        <v>26</v>
      </c>
      <c r="M68342" s="1" t="s">
        <v>27</v>
      </c>
      <c r="N68342" s="1" t="s">
        <v>27</v>
      </c>
      <c r="O68342" s="1" t="s">
        <v>221443</v>
      </c>
      <c r="P68342" s="1" t="s">
        <v>221443</v>
      </c>
      <c r="Q68342" s="1" t="s">
        <v>27</v>
      </c>
      <c r="R68342" s="1" t="s">
        <v>27</v>
      </c>
      <c r="S68342" s="1" t="s">
        <v>27</v>
      </c>
    </row>
    <row r="68343" spans="1:19" x14ac:dyDescent="0.35">
      <c r="A68343">
        <v>24263</v>
      </c>
      <c r="B68343" s="1" t="s">
        <v>223563</v>
      </c>
      <c r="C68343" s="1" t="s">
        <v>658</v>
      </c>
      <c r="D68343" s="1" t="s">
        <v>92576</v>
      </c>
      <c r="E68343">
        <v>40085098</v>
      </c>
      <c r="F68343">
        <v>-78547501</v>
      </c>
      <c r="G68343">
        <v>1622</v>
      </c>
      <c r="H68343" s="1" t="s">
        <v>22</v>
      </c>
      <c r="I68343" s="1" t="s">
        <v>23</v>
      </c>
      <c r="J68343" s="1" t="s">
        <v>24</v>
      </c>
      <c r="K68343" s="1" t="s">
        <v>2968</v>
      </c>
      <c r="L68343" s="1" t="s">
        <v>26</v>
      </c>
      <c r="M68343" s="1" t="s">
        <v>27</v>
      </c>
      <c r="N68343" s="1" t="s">
        <v>27</v>
      </c>
      <c r="O68343" s="1" t="s">
        <v>27</v>
      </c>
      <c r="P68343" s="1" t="s">
        <v>27</v>
      </c>
      <c r="Q68343" s="1" t="s">
        <v>27</v>
      </c>
      <c r="R68343" s="1" t="s">
        <v>27</v>
      </c>
      <c r="S68343" s="1" t="s">
        <v>223564</v>
      </c>
    </row>
    <row r="68344" spans="1:19" x14ac:dyDescent="0.35">
      <c r="A68344">
        <v>24265</v>
      </c>
      <c r="B68344" s="1" t="s">
        <v>223565</v>
      </c>
      <c r="C68344" s="1" t="s">
        <v>658</v>
      </c>
      <c r="D68344" s="1" t="s">
        <v>223566</v>
      </c>
      <c r="E68344">
        <v>39843399</v>
      </c>
      <c r="F68344">
        <v>-77164703</v>
      </c>
      <c r="G68344">
        <v>641</v>
      </c>
      <c r="H68344" s="1" t="s">
        <v>22</v>
      </c>
      <c r="I68344" s="1" t="s">
        <v>23</v>
      </c>
      <c r="J68344" s="1" t="s">
        <v>24</v>
      </c>
      <c r="K68344" s="1" t="s">
        <v>3727</v>
      </c>
      <c r="L68344" s="1" t="s">
        <v>26</v>
      </c>
      <c r="M68344" s="1" t="s">
        <v>27</v>
      </c>
      <c r="N68344" s="1" t="s">
        <v>27</v>
      </c>
      <c r="O68344" s="1" t="s">
        <v>27</v>
      </c>
      <c r="P68344" s="1" t="s">
        <v>27</v>
      </c>
      <c r="Q68344" s="1" t="s">
        <v>27</v>
      </c>
      <c r="R68344" s="1" t="s">
        <v>27</v>
      </c>
      <c r="S68344" s="1" t="s">
        <v>223567</v>
      </c>
    </row>
    <row r="68345" spans="1:19" x14ac:dyDescent="0.35">
      <c r="A68345">
        <v>24274</v>
      </c>
      <c r="B68345" s="1" t="s">
        <v>223568</v>
      </c>
      <c r="C68345" s="1" t="s">
        <v>658</v>
      </c>
      <c r="D68345" s="1" t="s">
        <v>223569</v>
      </c>
      <c r="E68345">
        <v>40458099</v>
      </c>
      <c r="F68345">
        <v>-76458</v>
      </c>
      <c r="G68345">
        <v>550</v>
      </c>
      <c r="H68345" s="1" t="s">
        <v>22</v>
      </c>
      <c r="I68345" s="1" t="s">
        <v>23</v>
      </c>
      <c r="J68345" s="1" t="s">
        <v>24</v>
      </c>
      <c r="K68345" s="1" t="s">
        <v>1641</v>
      </c>
      <c r="L68345" s="1" t="s">
        <v>26</v>
      </c>
      <c r="M68345" s="1" t="s">
        <v>27</v>
      </c>
      <c r="N68345" s="1" t="s">
        <v>27</v>
      </c>
      <c r="O68345" s="1" t="s">
        <v>27</v>
      </c>
      <c r="P68345" s="1" t="s">
        <v>27</v>
      </c>
      <c r="Q68345" s="1" t="s">
        <v>27</v>
      </c>
      <c r="R68345" s="1" t="s">
        <v>27</v>
      </c>
      <c r="S68345" s="1" t="s">
        <v>223570</v>
      </c>
    </row>
    <row r="68346" spans="1:19" x14ac:dyDescent="0.35">
      <c r="A68346">
        <v>24279</v>
      </c>
      <c r="B68346" s="1" t="s">
        <v>223571</v>
      </c>
      <c r="C68346" s="1" t="s">
        <v>658</v>
      </c>
      <c r="D68346" s="1" t="s">
        <v>223572</v>
      </c>
      <c r="E68346">
        <v>41428398</v>
      </c>
      <c r="F68346">
        <v>-79696702</v>
      </c>
      <c r="G68346">
        <v>1263</v>
      </c>
      <c r="H68346" s="1" t="s">
        <v>22</v>
      </c>
      <c r="I68346" s="1" t="s">
        <v>23</v>
      </c>
      <c r="J68346" s="1" t="s">
        <v>24</v>
      </c>
      <c r="K68346" s="1" t="s">
        <v>15880</v>
      </c>
      <c r="L68346" s="1" t="s">
        <v>26</v>
      </c>
      <c r="M68346" s="1" t="s">
        <v>27</v>
      </c>
      <c r="N68346" s="1" t="s">
        <v>27</v>
      </c>
      <c r="O68346" s="1" t="s">
        <v>27</v>
      </c>
      <c r="P68346" s="1" t="s">
        <v>27</v>
      </c>
      <c r="Q68346" s="1" t="s">
        <v>27</v>
      </c>
      <c r="R68346" s="1" t="s">
        <v>27</v>
      </c>
      <c r="S68346" s="1" t="s">
        <v>223573</v>
      </c>
    </row>
    <row r="68347" spans="1:19" x14ac:dyDescent="0.35">
      <c r="A68347">
        <v>24283</v>
      </c>
      <c r="B68347" s="1" t="s">
        <v>223574</v>
      </c>
      <c r="C68347" s="1" t="s">
        <v>658</v>
      </c>
      <c r="D68347" s="1" t="s">
        <v>223575</v>
      </c>
      <c r="E68347">
        <v>40426892</v>
      </c>
      <c r="F68347">
        <v>-78730688</v>
      </c>
      <c r="G68347">
        <v>2245</v>
      </c>
      <c r="H68347" s="1" t="s">
        <v>22</v>
      </c>
      <c r="I68347" s="1" t="s">
        <v>23</v>
      </c>
      <c r="J68347" s="1" t="s">
        <v>24</v>
      </c>
      <c r="K68347" s="1" t="s">
        <v>223576</v>
      </c>
      <c r="L68347" s="1" t="s">
        <v>26</v>
      </c>
      <c r="M68347" s="1" t="s">
        <v>27</v>
      </c>
      <c r="N68347" s="1" t="s">
        <v>27</v>
      </c>
      <c r="O68347" s="1" t="s">
        <v>27</v>
      </c>
      <c r="P68347" s="1" t="s">
        <v>27</v>
      </c>
      <c r="Q68347" s="1" t="s">
        <v>27</v>
      </c>
      <c r="R68347" s="1" t="s">
        <v>27</v>
      </c>
      <c r="S68347" s="1" t="s">
        <v>223577</v>
      </c>
    </row>
    <row r="68348" spans="1:19" x14ac:dyDescent="0.35">
      <c r="A68348">
        <v>24289</v>
      </c>
      <c r="B68348" s="1" t="s">
        <v>223578</v>
      </c>
      <c r="C68348" s="1" t="s">
        <v>658</v>
      </c>
      <c r="D68348" s="1" t="s">
        <v>223579</v>
      </c>
      <c r="E68348">
        <v>40639</v>
      </c>
      <c r="F68348">
        <v>-78581398</v>
      </c>
      <c r="G68348">
        <v>1605</v>
      </c>
      <c r="H68348" s="1" t="s">
        <v>22</v>
      </c>
      <c r="I68348" s="1" t="s">
        <v>23</v>
      </c>
      <c r="J68348" s="1" t="s">
        <v>24</v>
      </c>
      <c r="K68348" s="1" t="s">
        <v>223580</v>
      </c>
      <c r="L68348" s="1" t="s">
        <v>26</v>
      </c>
      <c r="M68348" s="1" t="s">
        <v>27</v>
      </c>
      <c r="N68348" s="1" t="s">
        <v>27</v>
      </c>
      <c r="O68348" s="1" t="s">
        <v>27</v>
      </c>
      <c r="P68348" s="1" t="s">
        <v>27</v>
      </c>
      <c r="Q68348" s="1" t="s">
        <v>27</v>
      </c>
      <c r="R68348" s="1" t="s">
        <v>27</v>
      </c>
      <c r="S68348" s="1" t="s">
        <v>223581</v>
      </c>
    </row>
    <row r="68349" spans="1:19" x14ac:dyDescent="0.35">
      <c r="A68349">
        <v>24296</v>
      </c>
      <c r="B68349" s="1" t="s">
        <v>223582</v>
      </c>
      <c r="C68349" s="1" t="s">
        <v>658</v>
      </c>
      <c r="D68349" s="1" t="s">
        <v>223583</v>
      </c>
      <c r="E68349">
        <v>40807898</v>
      </c>
      <c r="F68349">
        <v>-75359299</v>
      </c>
      <c r="G68349">
        <v>760</v>
      </c>
      <c r="H68349" s="1" t="s">
        <v>22</v>
      </c>
      <c r="I68349" s="1" t="s">
        <v>23</v>
      </c>
      <c r="J68349" s="1" t="s">
        <v>24</v>
      </c>
      <c r="K68349" s="1" t="s">
        <v>20799</v>
      </c>
      <c r="L68349" s="1" t="s">
        <v>26</v>
      </c>
      <c r="M68349" s="1" t="s">
        <v>27</v>
      </c>
      <c r="N68349" s="1" t="s">
        <v>27</v>
      </c>
      <c r="O68349" s="1" t="s">
        <v>27</v>
      </c>
      <c r="P68349" s="1" t="s">
        <v>27</v>
      </c>
      <c r="Q68349" s="1" t="s">
        <v>27</v>
      </c>
      <c r="R68349" s="1" t="s">
        <v>27</v>
      </c>
      <c r="S68349" s="1" t="s">
        <v>223584</v>
      </c>
    </row>
    <row r="68350" spans="1:19" x14ac:dyDescent="0.35">
      <c r="A68350">
        <v>24316</v>
      </c>
      <c r="B68350" s="1" t="s">
        <v>223585</v>
      </c>
      <c r="C68350" s="1" t="s">
        <v>658</v>
      </c>
      <c r="D68350" s="1" t="s">
        <v>223586</v>
      </c>
      <c r="E68350">
        <v>401059</v>
      </c>
      <c r="F68350">
        <v>-80033897</v>
      </c>
      <c r="G68350">
        <v>1140</v>
      </c>
      <c r="H68350" s="1" t="s">
        <v>22</v>
      </c>
      <c r="I68350" s="1" t="s">
        <v>23</v>
      </c>
      <c r="J68350" s="1" t="s">
        <v>24</v>
      </c>
      <c r="K68350" s="1" t="s">
        <v>175291</v>
      </c>
      <c r="L68350" s="1" t="s">
        <v>26</v>
      </c>
      <c r="M68350" s="1" t="s">
        <v>27</v>
      </c>
      <c r="N68350" s="1" t="s">
        <v>27</v>
      </c>
      <c r="O68350" s="1" t="s">
        <v>27</v>
      </c>
      <c r="P68350" s="1" t="s">
        <v>27</v>
      </c>
      <c r="Q68350" s="1" t="s">
        <v>27</v>
      </c>
      <c r="R68350" s="1" t="s">
        <v>27</v>
      </c>
      <c r="S68350" s="1" t="s">
        <v>223587</v>
      </c>
    </row>
    <row r="68351" spans="1:19" x14ac:dyDescent="0.35">
      <c r="A68351">
        <v>24317</v>
      </c>
      <c r="B68351" s="1" t="s">
        <v>223588</v>
      </c>
      <c r="C68351" s="1" t="s">
        <v>658</v>
      </c>
      <c r="D68351" s="1" t="s">
        <v>223589</v>
      </c>
      <c r="E68351">
        <v>40650101</v>
      </c>
      <c r="F68351">
        <v>-79691397</v>
      </c>
      <c r="G68351">
        <v>745</v>
      </c>
      <c r="H68351" s="1" t="s">
        <v>22</v>
      </c>
      <c r="I68351" s="1" t="s">
        <v>23</v>
      </c>
      <c r="J68351" s="1" t="s">
        <v>24</v>
      </c>
      <c r="K68351" s="1" t="s">
        <v>2105</v>
      </c>
      <c r="L68351" s="1" t="s">
        <v>26</v>
      </c>
      <c r="M68351" s="1" t="s">
        <v>27</v>
      </c>
      <c r="N68351" s="1" t="s">
        <v>27</v>
      </c>
      <c r="O68351" s="1" t="s">
        <v>27</v>
      </c>
      <c r="P68351" s="1" t="s">
        <v>27</v>
      </c>
      <c r="Q68351" s="1" t="s">
        <v>27</v>
      </c>
      <c r="R68351" s="1" t="s">
        <v>27</v>
      </c>
      <c r="S68351" s="1" t="s">
        <v>223590</v>
      </c>
    </row>
    <row r="68352" spans="1:19" x14ac:dyDescent="0.35">
      <c r="A68352">
        <v>24318</v>
      </c>
      <c r="B68352" s="1" t="s">
        <v>223591</v>
      </c>
      <c r="C68352" s="1" t="s">
        <v>658</v>
      </c>
      <c r="D68352" s="1" t="s">
        <v>223592</v>
      </c>
      <c r="E68352">
        <v>41011698</v>
      </c>
      <c r="F68352">
        <v>-76404978</v>
      </c>
      <c r="G68352">
        <v>490</v>
      </c>
      <c r="H68352" s="1" t="s">
        <v>22</v>
      </c>
      <c r="I68352" s="1" t="s">
        <v>23</v>
      </c>
      <c r="J68352" s="1" t="s">
        <v>24</v>
      </c>
      <c r="K68352" s="1" t="s">
        <v>16498</v>
      </c>
      <c r="L68352" s="1" t="s">
        <v>26</v>
      </c>
      <c r="M68352" s="1" t="s">
        <v>27</v>
      </c>
      <c r="N68352" s="1" t="s">
        <v>27</v>
      </c>
      <c r="O68352" s="1" t="s">
        <v>27</v>
      </c>
      <c r="P68352" s="1" t="s">
        <v>27</v>
      </c>
      <c r="Q68352" s="1" t="s">
        <v>27</v>
      </c>
      <c r="R68352" s="1" t="s">
        <v>27</v>
      </c>
      <c r="S68352" s="1" t="s">
        <v>223593</v>
      </c>
    </row>
    <row r="68353" spans="1:19" x14ac:dyDescent="0.35">
      <c r="A68353">
        <v>333474</v>
      </c>
      <c r="B68353" s="1" t="s">
        <v>223594</v>
      </c>
      <c r="C68353" s="1" t="s">
        <v>20</v>
      </c>
      <c r="D68353" s="1" t="s">
        <v>223595</v>
      </c>
      <c r="E68353">
        <v>35494674</v>
      </c>
      <c r="F68353">
        <v>-114891148</v>
      </c>
      <c r="G68353">
        <v>3767</v>
      </c>
      <c r="H68353" s="1" t="s">
        <v>22</v>
      </c>
      <c r="I68353" s="1" t="s">
        <v>23</v>
      </c>
      <c r="J68353" s="1" t="s">
        <v>378</v>
      </c>
      <c r="K68353" s="1" t="s">
        <v>119435</v>
      </c>
      <c r="L68353" s="1" t="s">
        <v>26</v>
      </c>
      <c r="M68353" s="1" t="s">
        <v>27</v>
      </c>
      <c r="N68353" s="1" t="s">
        <v>27</v>
      </c>
      <c r="O68353" s="1" t="s">
        <v>222997</v>
      </c>
      <c r="P68353" s="1" t="s">
        <v>222997</v>
      </c>
      <c r="Q68353" s="1" t="s">
        <v>27</v>
      </c>
      <c r="R68353" s="1" t="s">
        <v>27</v>
      </c>
      <c r="S68353" s="1" t="s">
        <v>27</v>
      </c>
    </row>
    <row r="68354" spans="1:19" x14ac:dyDescent="0.35">
      <c r="A68354">
        <v>24342</v>
      </c>
      <c r="B68354" s="1" t="s">
        <v>223596</v>
      </c>
      <c r="C68354" s="1" t="s">
        <v>658</v>
      </c>
      <c r="D68354" s="1" t="s">
        <v>223597</v>
      </c>
      <c r="E68354">
        <v>41783168</v>
      </c>
      <c r="F68354">
        <v>-71390741</v>
      </c>
      <c r="G68354">
        <v>10</v>
      </c>
      <c r="H68354" s="1" t="s">
        <v>22</v>
      </c>
      <c r="I68354" s="1" t="s">
        <v>23</v>
      </c>
      <c r="J68354" s="1" t="s">
        <v>596</v>
      </c>
      <c r="K68354" s="1" t="s">
        <v>223598</v>
      </c>
      <c r="L68354" s="1" t="s">
        <v>26</v>
      </c>
      <c r="M68354" s="1" t="s">
        <v>27</v>
      </c>
      <c r="N68354" s="1" t="s">
        <v>27</v>
      </c>
      <c r="O68354" s="1" t="s">
        <v>27</v>
      </c>
      <c r="P68354" s="1" t="s">
        <v>27</v>
      </c>
      <c r="Q68354" s="1" t="s">
        <v>27</v>
      </c>
      <c r="R68354" s="1" t="s">
        <v>27</v>
      </c>
      <c r="S68354" s="1" t="s">
        <v>223599</v>
      </c>
    </row>
    <row r="68355" spans="1:19" x14ac:dyDescent="0.35">
      <c r="A68355">
        <v>24346</v>
      </c>
      <c r="B68355" s="1" t="s">
        <v>223600</v>
      </c>
      <c r="C68355" s="1" t="s">
        <v>658</v>
      </c>
      <c r="D68355" s="1" t="s">
        <v>223601</v>
      </c>
      <c r="E68355">
        <v>41632</v>
      </c>
      <c r="F68355">
        <v>-71240303</v>
      </c>
      <c r="G68355">
        <v>50</v>
      </c>
      <c r="H68355" s="1" t="s">
        <v>22</v>
      </c>
      <c r="I68355" s="1" t="s">
        <v>23</v>
      </c>
      <c r="J68355" s="1" t="s">
        <v>596</v>
      </c>
      <c r="K68355" s="1" t="s">
        <v>3458</v>
      </c>
      <c r="L68355" s="1" t="s">
        <v>26</v>
      </c>
      <c r="M68355" s="1" t="s">
        <v>27</v>
      </c>
      <c r="N68355" s="1" t="s">
        <v>27</v>
      </c>
      <c r="O68355" s="1" t="s">
        <v>27</v>
      </c>
      <c r="P68355" s="1" t="s">
        <v>27</v>
      </c>
      <c r="Q68355" s="1" t="s">
        <v>27</v>
      </c>
      <c r="R68355" s="1" t="s">
        <v>27</v>
      </c>
      <c r="S68355" s="1" t="s">
        <v>223602</v>
      </c>
    </row>
    <row r="68356" spans="1:19" x14ac:dyDescent="0.35">
      <c r="A68356">
        <v>24348</v>
      </c>
      <c r="B68356" s="1" t="s">
        <v>223603</v>
      </c>
      <c r="C68356" s="1" t="s">
        <v>658</v>
      </c>
      <c r="D68356" s="1" t="s">
        <v>223604</v>
      </c>
      <c r="E68356">
        <v>41599499</v>
      </c>
      <c r="F68356">
        <v>-71416702</v>
      </c>
      <c r="G68356">
        <v>18</v>
      </c>
      <c r="H68356" s="1" t="s">
        <v>22</v>
      </c>
      <c r="I68356" s="1" t="s">
        <v>23</v>
      </c>
      <c r="J68356" s="1" t="s">
        <v>596</v>
      </c>
      <c r="K68356" s="1" t="s">
        <v>132368</v>
      </c>
      <c r="L68356" s="1" t="s">
        <v>26</v>
      </c>
      <c r="M68356" s="1" t="s">
        <v>27</v>
      </c>
      <c r="N68356" s="1" t="s">
        <v>27</v>
      </c>
      <c r="O68356" s="1" t="s">
        <v>27</v>
      </c>
      <c r="P68356" s="1" t="s">
        <v>27</v>
      </c>
      <c r="Q68356" s="1" t="s">
        <v>27</v>
      </c>
      <c r="R68356" s="1" t="s">
        <v>27</v>
      </c>
      <c r="S68356" s="1" t="s">
        <v>223605</v>
      </c>
    </row>
    <row r="68357" spans="1:19" x14ac:dyDescent="0.35">
      <c r="A68357">
        <v>24350</v>
      </c>
      <c r="B68357" s="1" t="s">
        <v>223606</v>
      </c>
      <c r="C68357" s="1" t="s">
        <v>658</v>
      </c>
      <c r="D68357" s="1" t="s">
        <v>223607</v>
      </c>
      <c r="E68357">
        <v>41792301</v>
      </c>
      <c r="F68357">
        <v>-71417297</v>
      </c>
      <c r="G68357">
        <v>40</v>
      </c>
      <c r="H68357" s="1" t="s">
        <v>22</v>
      </c>
      <c r="I68357" s="1" t="s">
        <v>23</v>
      </c>
      <c r="J68357" s="1" t="s">
        <v>596</v>
      </c>
      <c r="K68357" s="1" t="s">
        <v>121938</v>
      </c>
      <c r="L68357" s="1" t="s">
        <v>26</v>
      </c>
      <c r="M68357" s="1" t="s">
        <v>27</v>
      </c>
      <c r="N68357" s="1" t="s">
        <v>27</v>
      </c>
      <c r="O68357" s="1" t="s">
        <v>27</v>
      </c>
      <c r="P68357" s="1" t="s">
        <v>27</v>
      </c>
      <c r="Q68357" s="1" t="s">
        <v>27</v>
      </c>
      <c r="R68357" s="1" t="s">
        <v>27</v>
      </c>
      <c r="S68357" s="1" t="s">
        <v>223608</v>
      </c>
    </row>
    <row r="68358" spans="1:19" x14ac:dyDescent="0.35">
      <c r="A68358">
        <v>24353</v>
      </c>
      <c r="B68358" s="1" t="s">
        <v>223609</v>
      </c>
      <c r="C68358" s="1" t="s">
        <v>658</v>
      </c>
      <c r="D68358" s="1" t="s">
        <v>223610</v>
      </c>
      <c r="E68358">
        <v>41733727</v>
      </c>
      <c r="F68358">
        <v>-71528293</v>
      </c>
      <c r="G68358">
        <v>310</v>
      </c>
      <c r="H68358" s="1" t="s">
        <v>22</v>
      </c>
      <c r="I68358" s="1" t="s">
        <v>23</v>
      </c>
      <c r="J68358" s="1" t="s">
        <v>596</v>
      </c>
      <c r="K68358" s="1" t="s">
        <v>223598</v>
      </c>
      <c r="L68358" s="1" t="s">
        <v>26</v>
      </c>
      <c r="M68358" s="1" t="s">
        <v>27</v>
      </c>
      <c r="N68358" s="1" t="s">
        <v>27</v>
      </c>
      <c r="O68358" s="1" t="s">
        <v>27</v>
      </c>
      <c r="P68358" s="1" t="s">
        <v>27</v>
      </c>
      <c r="Q68358" s="1" t="s">
        <v>27</v>
      </c>
      <c r="R68358" s="1" t="s">
        <v>27</v>
      </c>
      <c r="S68358" s="1" t="s">
        <v>223611</v>
      </c>
    </row>
    <row r="68359" spans="1:19" x14ac:dyDescent="0.35">
      <c r="A68359">
        <v>24355</v>
      </c>
      <c r="B68359" s="1" t="s">
        <v>223612</v>
      </c>
      <c r="C68359" s="1" t="s">
        <v>658</v>
      </c>
      <c r="D68359" s="1" t="s">
        <v>223613</v>
      </c>
      <c r="E68359">
        <v>41828999</v>
      </c>
      <c r="F68359">
        <v>-71413696</v>
      </c>
      <c r="G68359">
        <v>36</v>
      </c>
      <c r="H68359" s="1" t="s">
        <v>22</v>
      </c>
      <c r="I68359" s="1" t="s">
        <v>23</v>
      </c>
      <c r="J68359" s="1" t="s">
        <v>596</v>
      </c>
      <c r="K68359" s="1" t="s">
        <v>121938</v>
      </c>
      <c r="L68359" s="1" t="s">
        <v>26</v>
      </c>
      <c r="M68359" s="1" t="s">
        <v>27</v>
      </c>
      <c r="N68359" s="1" t="s">
        <v>27</v>
      </c>
      <c r="O68359" s="1" t="s">
        <v>27</v>
      </c>
      <c r="P68359" s="1" t="s">
        <v>27</v>
      </c>
      <c r="Q68359" s="1" t="s">
        <v>27</v>
      </c>
      <c r="R68359" s="1" t="s">
        <v>27</v>
      </c>
      <c r="S68359" s="1" t="s">
        <v>223614</v>
      </c>
    </row>
    <row r="68360" spans="1:19" x14ac:dyDescent="0.35">
      <c r="A68360">
        <v>24362</v>
      </c>
      <c r="B68360" s="1" t="s">
        <v>223615</v>
      </c>
      <c r="C68360" s="1" t="s">
        <v>658</v>
      </c>
      <c r="D68360" s="1" t="s">
        <v>223616</v>
      </c>
      <c r="E68360">
        <v>41821279</v>
      </c>
      <c r="F68360">
        <v>-71405227</v>
      </c>
      <c r="G68360">
        <v>7</v>
      </c>
      <c r="H68360" s="1" t="s">
        <v>22</v>
      </c>
      <c r="I68360" s="1" t="s">
        <v>23</v>
      </c>
      <c r="J68360" s="1" t="s">
        <v>596</v>
      </c>
      <c r="K68360" s="1" t="s">
        <v>121938</v>
      </c>
      <c r="L68360" s="1" t="s">
        <v>26</v>
      </c>
      <c r="M68360" s="1" t="s">
        <v>27</v>
      </c>
      <c r="N68360" s="1" t="s">
        <v>27</v>
      </c>
      <c r="O68360" s="1" t="s">
        <v>27</v>
      </c>
      <c r="P68360" s="1" t="s">
        <v>27</v>
      </c>
      <c r="Q68360" s="1" t="s">
        <v>27</v>
      </c>
      <c r="R68360" s="1" t="s">
        <v>27</v>
      </c>
      <c r="S68360" s="1" t="s">
        <v>223617</v>
      </c>
    </row>
    <row r="68361" spans="1:19" x14ac:dyDescent="0.35">
      <c r="A68361">
        <v>24377</v>
      </c>
      <c r="B68361" s="1" t="s">
        <v>223618</v>
      </c>
      <c r="C68361" s="1" t="s">
        <v>658</v>
      </c>
      <c r="D68361" s="1" t="s">
        <v>223619</v>
      </c>
      <c r="E68361">
        <v>4708663</v>
      </c>
      <c r="F68361">
        <v>-122431537</v>
      </c>
      <c r="G68361">
        <v>373</v>
      </c>
      <c r="H68361" s="1" t="s">
        <v>22</v>
      </c>
      <c r="I68361" s="1" t="s">
        <v>23</v>
      </c>
      <c r="J68361" s="1" t="s">
        <v>214</v>
      </c>
      <c r="K68361" s="1" t="s">
        <v>10797</v>
      </c>
      <c r="L68361" s="1" t="s">
        <v>26</v>
      </c>
      <c r="M68361" s="1" t="s">
        <v>27</v>
      </c>
      <c r="N68361" s="1" t="s">
        <v>27</v>
      </c>
      <c r="O68361" s="1" t="s">
        <v>27</v>
      </c>
      <c r="P68361" s="1" t="s">
        <v>27</v>
      </c>
      <c r="Q68361" s="1" t="s">
        <v>27</v>
      </c>
      <c r="R68361" s="1" t="s">
        <v>27</v>
      </c>
      <c r="S68361" s="1" t="s">
        <v>8343</v>
      </c>
    </row>
    <row r="68362" spans="1:19" x14ac:dyDescent="0.35">
      <c r="A68362">
        <v>24381</v>
      </c>
      <c r="B68362" s="1" t="s">
        <v>223620</v>
      </c>
      <c r="C68362" s="1" t="s">
        <v>658</v>
      </c>
      <c r="D68362" s="1" t="s">
        <v>223621</v>
      </c>
      <c r="E68362">
        <v>32366841</v>
      </c>
      <c r="F68362">
        <v>-87105746</v>
      </c>
      <c r="G68362">
        <v>125</v>
      </c>
      <c r="H68362" s="1" t="s">
        <v>22</v>
      </c>
      <c r="I68362" s="1" t="s">
        <v>23</v>
      </c>
      <c r="J68362" s="1" t="s">
        <v>41</v>
      </c>
      <c r="K68362" s="1" t="s">
        <v>223622</v>
      </c>
      <c r="L68362" s="1" t="s">
        <v>26</v>
      </c>
      <c r="M68362" s="1" t="s">
        <v>27</v>
      </c>
      <c r="N68362" s="1" t="s">
        <v>27</v>
      </c>
      <c r="O68362" s="1" t="s">
        <v>27</v>
      </c>
      <c r="P68362" s="1" t="s">
        <v>27</v>
      </c>
      <c r="Q68362" s="1" t="s">
        <v>27</v>
      </c>
      <c r="R68362" s="1" t="s">
        <v>27</v>
      </c>
      <c r="S68362" s="1" t="s">
        <v>223623</v>
      </c>
    </row>
    <row r="68363" spans="1:19" x14ac:dyDescent="0.35">
      <c r="A68363">
        <v>24396</v>
      </c>
      <c r="B68363" s="1" t="s">
        <v>223624</v>
      </c>
      <c r="C68363" s="1" t="s">
        <v>658</v>
      </c>
      <c r="D68363" s="1" t="s">
        <v>223625</v>
      </c>
      <c r="E68363">
        <v>48216599</v>
      </c>
      <c r="F68363">
        <v>-116361001</v>
      </c>
      <c r="G68363">
        <v>2062</v>
      </c>
      <c r="H68363" s="1" t="s">
        <v>22</v>
      </c>
      <c r="I68363" s="1" t="s">
        <v>23</v>
      </c>
      <c r="J68363" s="1" t="s">
        <v>86</v>
      </c>
      <c r="K68363" s="1" t="s">
        <v>223626</v>
      </c>
      <c r="L68363" s="1" t="s">
        <v>26</v>
      </c>
      <c r="M68363" s="1" t="s">
        <v>27</v>
      </c>
      <c r="N68363" s="1" t="s">
        <v>27</v>
      </c>
      <c r="O68363" s="1" t="s">
        <v>27</v>
      </c>
      <c r="P68363" s="1" t="s">
        <v>27</v>
      </c>
      <c r="Q68363" s="1" t="s">
        <v>27</v>
      </c>
      <c r="R68363" s="1" t="s">
        <v>27</v>
      </c>
      <c r="S68363" s="1" t="s">
        <v>223627</v>
      </c>
    </row>
    <row r="68364" spans="1:19" x14ac:dyDescent="0.35">
      <c r="A68364">
        <v>333477</v>
      </c>
      <c r="B68364" s="1" t="s">
        <v>223628</v>
      </c>
      <c r="C68364" s="1" t="s">
        <v>155</v>
      </c>
      <c r="D68364" s="1" t="s">
        <v>223629</v>
      </c>
      <c r="E68364">
        <v>46483686</v>
      </c>
      <c r="F68364">
        <v>-84301928</v>
      </c>
      <c r="G68364">
        <v>575</v>
      </c>
      <c r="H68364" s="1" t="s">
        <v>22</v>
      </c>
      <c r="I68364" s="1" t="s">
        <v>23</v>
      </c>
      <c r="J68364" s="1" t="s">
        <v>126</v>
      </c>
      <c r="K68364" s="1" t="s">
        <v>64138</v>
      </c>
      <c r="L68364" s="1" t="s">
        <v>26</v>
      </c>
      <c r="M68364" s="1" t="s">
        <v>27</v>
      </c>
      <c r="N68364" s="1" t="s">
        <v>27</v>
      </c>
      <c r="O68364" s="1" t="s">
        <v>27</v>
      </c>
      <c r="P68364" s="1" t="s">
        <v>223630</v>
      </c>
      <c r="Q68364" s="1" t="s">
        <v>27</v>
      </c>
      <c r="R68364" s="1" t="s">
        <v>27</v>
      </c>
      <c r="S68364" s="1" t="s">
        <v>222216</v>
      </c>
    </row>
    <row r="68365" spans="1:19" x14ac:dyDescent="0.35">
      <c r="A68365">
        <v>24399</v>
      </c>
      <c r="B68365" s="1" t="s">
        <v>223631</v>
      </c>
      <c r="C68365" s="1" t="s">
        <v>658</v>
      </c>
      <c r="D68365" s="1" t="s">
        <v>70817</v>
      </c>
      <c r="E68365">
        <v>33039001</v>
      </c>
      <c r="F68365">
        <v>-81294296</v>
      </c>
      <c r="G68365">
        <v>203</v>
      </c>
      <c r="H68365" s="1" t="s">
        <v>22</v>
      </c>
      <c r="I68365" s="1" t="s">
        <v>23</v>
      </c>
      <c r="J68365" s="1" t="s">
        <v>189</v>
      </c>
      <c r="K68365" s="1" t="s">
        <v>122748</v>
      </c>
      <c r="L68365" s="1" t="s">
        <v>26</v>
      </c>
      <c r="M68365" s="1" t="s">
        <v>27</v>
      </c>
      <c r="N68365" s="1" t="s">
        <v>27</v>
      </c>
      <c r="O68365" s="1" t="s">
        <v>27</v>
      </c>
      <c r="P68365" s="1" t="s">
        <v>27</v>
      </c>
      <c r="Q68365" s="1" t="s">
        <v>27</v>
      </c>
      <c r="R68365" s="1" t="s">
        <v>27</v>
      </c>
      <c r="S68365" s="1" t="s">
        <v>223632</v>
      </c>
    </row>
    <row r="68366" spans="1:19" x14ac:dyDescent="0.35">
      <c r="A68366">
        <v>24403</v>
      </c>
      <c r="B68366" s="1" t="s">
        <v>223633</v>
      </c>
      <c r="C68366" s="1" t="s">
        <v>658</v>
      </c>
      <c r="D68366" s="1" t="s">
        <v>223634</v>
      </c>
      <c r="E68366">
        <v>32491299</v>
      </c>
      <c r="F68366">
        <v>-80615097</v>
      </c>
      <c r="G68366">
        <v>10</v>
      </c>
      <c r="H68366" s="1" t="s">
        <v>22</v>
      </c>
      <c r="I68366" s="1" t="s">
        <v>23</v>
      </c>
      <c r="J68366" s="1" t="s">
        <v>189</v>
      </c>
      <c r="K68366" s="1" t="s">
        <v>4312</v>
      </c>
      <c r="L68366" s="1" t="s">
        <v>26</v>
      </c>
      <c r="M68366" s="1" t="s">
        <v>27</v>
      </c>
      <c r="N68366" s="1" t="s">
        <v>27</v>
      </c>
      <c r="O68366" s="1" t="s">
        <v>27</v>
      </c>
      <c r="P68366" s="1" t="s">
        <v>27</v>
      </c>
      <c r="Q68366" s="1" t="s">
        <v>27</v>
      </c>
      <c r="R68366" s="1" t="s">
        <v>27</v>
      </c>
      <c r="S68366" s="1" t="s">
        <v>223635</v>
      </c>
    </row>
    <row r="68367" spans="1:19" x14ac:dyDescent="0.35">
      <c r="A68367">
        <v>24406</v>
      </c>
      <c r="B68367" s="1" t="s">
        <v>223636</v>
      </c>
      <c r="C68367" s="1" t="s">
        <v>658</v>
      </c>
      <c r="D68367" s="1" t="s">
        <v>223637</v>
      </c>
      <c r="E68367">
        <v>35050097</v>
      </c>
      <c r="F68367">
        <v>-81137299</v>
      </c>
      <c r="G68367">
        <v>670</v>
      </c>
      <c r="H68367" s="1" t="s">
        <v>22</v>
      </c>
      <c r="I68367" s="1" t="s">
        <v>23</v>
      </c>
      <c r="J68367" s="1" t="s">
        <v>189</v>
      </c>
      <c r="K68367" s="1" t="s">
        <v>401</v>
      </c>
      <c r="L68367" s="1" t="s">
        <v>26</v>
      </c>
      <c r="M68367" s="1" t="s">
        <v>27</v>
      </c>
      <c r="N68367" s="1" t="s">
        <v>27</v>
      </c>
      <c r="O68367" s="1" t="s">
        <v>27</v>
      </c>
      <c r="P68367" s="1" t="s">
        <v>27</v>
      </c>
      <c r="Q68367" s="1" t="s">
        <v>27</v>
      </c>
      <c r="R68367" s="1" t="s">
        <v>27</v>
      </c>
      <c r="S68367" s="1" t="s">
        <v>223638</v>
      </c>
    </row>
    <row r="68368" spans="1:19" x14ac:dyDescent="0.35">
      <c r="A68368">
        <v>24408</v>
      </c>
      <c r="B68368" s="1" t="s">
        <v>223639</v>
      </c>
      <c r="C68368" s="1" t="s">
        <v>658</v>
      </c>
      <c r="D68368" s="1" t="s">
        <v>223640</v>
      </c>
      <c r="E68368">
        <v>35178483</v>
      </c>
      <c r="F68368">
        <v>-81805482</v>
      </c>
      <c r="G68368">
        <v>870</v>
      </c>
      <c r="H68368" s="1" t="s">
        <v>22</v>
      </c>
      <c r="I68368" s="1" t="s">
        <v>23</v>
      </c>
      <c r="J68368" s="1" t="s">
        <v>189</v>
      </c>
      <c r="K68368" s="1" t="s">
        <v>10528</v>
      </c>
      <c r="L68368" s="1" t="s">
        <v>26</v>
      </c>
      <c r="M68368" s="1" t="s">
        <v>27</v>
      </c>
      <c r="N68368" s="1" t="s">
        <v>27</v>
      </c>
      <c r="O68368" s="1" t="s">
        <v>27</v>
      </c>
      <c r="P68368" s="1" t="s">
        <v>27</v>
      </c>
      <c r="Q68368" s="1" t="s">
        <v>27</v>
      </c>
      <c r="R68368" s="1" t="s">
        <v>27</v>
      </c>
      <c r="S68368" s="1" t="s">
        <v>223641</v>
      </c>
    </row>
    <row r="68369" spans="1:19" x14ac:dyDescent="0.35">
      <c r="A68369">
        <v>24423</v>
      </c>
      <c r="B68369" s="1" t="s">
        <v>223642</v>
      </c>
      <c r="C68369" s="1" t="s">
        <v>658</v>
      </c>
      <c r="D68369" s="1" t="s">
        <v>223643</v>
      </c>
      <c r="E68369">
        <v>34422699</v>
      </c>
      <c r="F68369">
        <v>-79884804</v>
      </c>
      <c r="G68369">
        <v>190</v>
      </c>
      <c r="H68369" s="1" t="s">
        <v>22</v>
      </c>
      <c r="I68369" s="1" t="s">
        <v>23</v>
      </c>
      <c r="J68369" s="1" t="s">
        <v>189</v>
      </c>
      <c r="K68369" s="1" t="s">
        <v>6592</v>
      </c>
      <c r="L68369" s="1" t="s">
        <v>26</v>
      </c>
      <c r="M68369" s="1" t="s">
        <v>27</v>
      </c>
      <c r="N68369" s="1" t="s">
        <v>27</v>
      </c>
      <c r="O68369" s="1" t="s">
        <v>27</v>
      </c>
      <c r="P68369" s="1" t="s">
        <v>27</v>
      </c>
      <c r="Q68369" s="1" t="s">
        <v>27</v>
      </c>
      <c r="R68369" s="1" t="s">
        <v>27</v>
      </c>
      <c r="S68369" s="1" t="s">
        <v>223644</v>
      </c>
    </row>
    <row r="68370" spans="1:19" x14ac:dyDescent="0.35">
      <c r="A68370">
        <v>24431</v>
      </c>
      <c r="B68370" s="1" t="s">
        <v>223645</v>
      </c>
      <c r="C68370" s="1" t="s">
        <v>658</v>
      </c>
      <c r="D68370" s="1" t="s">
        <v>162008</v>
      </c>
      <c r="E68370">
        <v>34824299</v>
      </c>
      <c r="F68370">
        <v>-82259804</v>
      </c>
      <c r="G68370">
        <v>1000</v>
      </c>
      <c r="H68370" s="1" t="s">
        <v>22</v>
      </c>
      <c r="I68370" s="1" t="s">
        <v>23</v>
      </c>
      <c r="J68370" s="1" t="s">
        <v>189</v>
      </c>
      <c r="K68370" s="1" t="s">
        <v>11727</v>
      </c>
      <c r="L68370" s="1" t="s">
        <v>26</v>
      </c>
      <c r="M68370" s="1" t="s">
        <v>27</v>
      </c>
      <c r="N68370" s="1" t="s">
        <v>27</v>
      </c>
      <c r="O68370" s="1" t="s">
        <v>27</v>
      </c>
      <c r="P68370" s="1" t="s">
        <v>27</v>
      </c>
      <c r="Q68370" s="1" t="s">
        <v>27</v>
      </c>
      <c r="R68370" s="1" t="s">
        <v>27</v>
      </c>
      <c r="S68370" s="1" t="s">
        <v>223646</v>
      </c>
    </row>
    <row r="68371" spans="1:19" x14ac:dyDescent="0.35">
      <c r="A68371">
        <v>24434</v>
      </c>
      <c r="B68371" s="1" t="s">
        <v>223647</v>
      </c>
      <c r="C68371" s="1" t="s">
        <v>658</v>
      </c>
      <c r="D68371" s="1" t="s">
        <v>223648</v>
      </c>
      <c r="E68371">
        <v>35124699</v>
      </c>
      <c r="F68371">
        <v>-82326402</v>
      </c>
      <c r="G68371">
        <v>1220</v>
      </c>
      <c r="H68371" s="1" t="s">
        <v>22</v>
      </c>
      <c r="I68371" s="1" t="s">
        <v>23</v>
      </c>
      <c r="J68371" s="1" t="s">
        <v>189</v>
      </c>
      <c r="K68371" s="1" t="s">
        <v>17610</v>
      </c>
      <c r="L68371" s="1" t="s">
        <v>26</v>
      </c>
      <c r="M68371" s="1" t="s">
        <v>27</v>
      </c>
      <c r="N68371" s="1" t="s">
        <v>27</v>
      </c>
      <c r="O68371" s="1" t="s">
        <v>27</v>
      </c>
      <c r="P68371" s="1" t="s">
        <v>27</v>
      </c>
      <c r="Q68371" s="1" t="s">
        <v>27</v>
      </c>
      <c r="R68371" s="1" t="s">
        <v>27</v>
      </c>
      <c r="S68371" s="1" t="s">
        <v>223649</v>
      </c>
    </row>
    <row r="68372" spans="1:19" x14ac:dyDescent="0.35">
      <c r="A68372">
        <v>24448</v>
      </c>
      <c r="B68372" s="1" t="s">
        <v>223650</v>
      </c>
      <c r="C68372" s="1" t="s">
        <v>658</v>
      </c>
      <c r="D68372" s="1" t="s">
        <v>223651</v>
      </c>
      <c r="E68372">
        <v>32697398</v>
      </c>
      <c r="F68372">
        <v>-80225899</v>
      </c>
      <c r="G68372">
        <v>10</v>
      </c>
      <c r="H68372" s="1" t="s">
        <v>22</v>
      </c>
      <c r="I68372" s="1" t="s">
        <v>23</v>
      </c>
      <c r="J68372" s="1" t="s">
        <v>189</v>
      </c>
      <c r="K68372" s="1" t="s">
        <v>223652</v>
      </c>
      <c r="L68372" s="1" t="s">
        <v>26</v>
      </c>
      <c r="M68372" s="1" t="s">
        <v>27</v>
      </c>
      <c r="N68372" s="1" t="s">
        <v>27</v>
      </c>
      <c r="O68372" s="1" t="s">
        <v>27</v>
      </c>
      <c r="P68372" s="1" t="s">
        <v>27</v>
      </c>
      <c r="Q68372" s="1" t="s">
        <v>27</v>
      </c>
      <c r="R68372" s="1" t="s">
        <v>27</v>
      </c>
      <c r="S68372" s="1" t="s">
        <v>223653</v>
      </c>
    </row>
    <row r="68373" spans="1:19" x14ac:dyDescent="0.35">
      <c r="A68373">
        <v>24450</v>
      </c>
      <c r="B68373" s="1" t="s">
        <v>223654</v>
      </c>
      <c r="C68373" s="1" t="s">
        <v>658</v>
      </c>
      <c r="D68373" s="1" t="s">
        <v>223655</v>
      </c>
      <c r="E68373">
        <v>34811895</v>
      </c>
      <c r="F68373">
        <v>-82818646</v>
      </c>
      <c r="G68373">
        <v>1040</v>
      </c>
      <c r="H68373" s="1" t="s">
        <v>22</v>
      </c>
      <c r="I68373" s="1" t="s">
        <v>23</v>
      </c>
      <c r="J68373" s="1" t="s">
        <v>189</v>
      </c>
      <c r="K68373" s="1" t="s">
        <v>223656</v>
      </c>
      <c r="L68373" s="1" t="s">
        <v>26</v>
      </c>
      <c r="M68373" s="1" t="s">
        <v>27</v>
      </c>
      <c r="N68373" s="1" t="s">
        <v>27</v>
      </c>
      <c r="O68373" s="1" t="s">
        <v>27</v>
      </c>
      <c r="P68373" s="1" t="s">
        <v>27</v>
      </c>
      <c r="Q68373" s="1" t="s">
        <v>27</v>
      </c>
      <c r="R68373" s="1" t="s">
        <v>27</v>
      </c>
      <c r="S68373" s="1" t="s">
        <v>223657</v>
      </c>
    </row>
    <row r="68374" spans="1:19" x14ac:dyDescent="0.35">
      <c r="A68374">
        <v>24455</v>
      </c>
      <c r="B68374" s="1" t="s">
        <v>223658</v>
      </c>
      <c r="C68374" s="1" t="s">
        <v>658</v>
      </c>
      <c r="D68374" s="1" t="s">
        <v>223659</v>
      </c>
      <c r="E68374">
        <v>338843</v>
      </c>
      <c r="F68374">
        <v>-80494796</v>
      </c>
      <c r="G68374">
        <v>178</v>
      </c>
      <c r="H68374" s="1" t="s">
        <v>22</v>
      </c>
      <c r="I68374" s="1" t="s">
        <v>23</v>
      </c>
      <c r="J68374" s="1" t="s">
        <v>189</v>
      </c>
      <c r="K68374" s="1" t="s">
        <v>223660</v>
      </c>
      <c r="L68374" s="1" t="s">
        <v>26</v>
      </c>
      <c r="M68374" s="1" t="s">
        <v>27</v>
      </c>
      <c r="N68374" s="1" t="s">
        <v>27</v>
      </c>
      <c r="O68374" s="1" t="s">
        <v>27</v>
      </c>
      <c r="P68374" s="1" t="s">
        <v>27</v>
      </c>
      <c r="Q68374" s="1" t="s">
        <v>27</v>
      </c>
      <c r="R68374" s="1" t="s">
        <v>27</v>
      </c>
      <c r="S68374" s="1" t="s">
        <v>11731</v>
      </c>
    </row>
    <row r="68375" spans="1:19" x14ac:dyDescent="0.35">
      <c r="A68375">
        <v>333480</v>
      </c>
      <c r="B68375" s="1" t="s">
        <v>223661</v>
      </c>
      <c r="C68375" s="1" t="s">
        <v>31</v>
      </c>
      <c r="D68375" s="1" t="s">
        <v>223662</v>
      </c>
      <c r="E68375">
        <v>3671915</v>
      </c>
      <c r="F68375">
        <v>-80547314</v>
      </c>
      <c r="G68375">
        <v>2951</v>
      </c>
      <c r="H68375" s="1" t="s">
        <v>22</v>
      </c>
      <c r="I68375" s="1" t="s">
        <v>23</v>
      </c>
      <c r="J68375" s="1" t="s">
        <v>207</v>
      </c>
      <c r="K68375" s="1" t="s">
        <v>211</v>
      </c>
      <c r="L68375" s="1" t="s">
        <v>26</v>
      </c>
      <c r="M68375" s="1" t="s">
        <v>27</v>
      </c>
      <c r="N68375" s="1" t="s">
        <v>27</v>
      </c>
      <c r="O68375" s="1" t="s">
        <v>217898</v>
      </c>
      <c r="P68375" s="1" t="s">
        <v>217898</v>
      </c>
      <c r="Q68375" s="1" t="s">
        <v>27</v>
      </c>
      <c r="R68375" s="1" t="s">
        <v>27</v>
      </c>
      <c r="S68375" s="1" t="s">
        <v>27</v>
      </c>
    </row>
    <row r="68376" spans="1:19" x14ac:dyDescent="0.35">
      <c r="A68376">
        <v>24456</v>
      </c>
      <c r="B68376" s="1" t="s">
        <v>223663</v>
      </c>
      <c r="C68376" s="1" t="s">
        <v>658</v>
      </c>
      <c r="D68376" s="1" t="s">
        <v>223664</v>
      </c>
      <c r="E68376">
        <v>34847099</v>
      </c>
      <c r="F68376">
        <v>-82251801</v>
      </c>
      <c r="G68376">
        <v>850</v>
      </c>
      <c r="H68376" s="1" t="s">
        <v>22</v>
      </c>
      <c r="I68376" s="1" t="s">
        <v>23</v>
      </c>
      <c r="J68376" s="1" t="s">
        <v>189</v>
      </c>
      <c r="K68376" s="1" t="s">
        <v>538</v>
      </c>
      <c r="L68376" s="1" t="s">
        <v>26</v>
      </c>
      <c r="M68376" s="1" t="s">
        <v>27</v>
      </c>
      <c r="N68376" s="1" t="s">
        <v>27</v>
      </c>
      <c r="O68376" s="1" t="s">
        <v>27</v>
      </c>
      <c r="P68376" s="1" t="s">
        <v>27</v>
      </c>
      <c r="Q68376" s="1" t="s">
        <v>27</v>
      </c>
      <c r="R68376" s="1" t="s">
        <v>27</v>
      </c>
      <c r="S68376" s="1" t="s">
        <v>223665</v>
      </c>
    </row>
    <row r="68377" spans="1:19" x14ac:dyDescent="0.35">
      <c r="A68377">
        <v>24464</v>
      </c>
      <c r="B68377" s="1" t="s">
        <v>223666</v>
      </c>
      <c r="C68377" s="1" t="s">
        <v>658</v>
      </c>
      <c r="D68377" s="1" t="s">
        <v>223667</v>
      </c>
      <c r="E68377">
        <v>34684898</v>
      </c>
      <c r="F68377">
        <v>-81733398</v>
      </c>
      <c r="G68377">
        <v>580</v>
      </c>
      <c r="H68377" s="1" t="s">
        <v>22</v>
      </c>
      <c r="I68377" s="1" t="s">
        <v>23</v>
      </c>
      <c r="J68377" s="1" t="s">
        <v>189</v>
      </c>
      <c r="K68377" s="1" t="s">
        <v>9339</v>
      </c>
      <c r="L68377" s="1" t="s">
        <v>26</v>
      </c>
      <c r="M68377" s="1" t="s">
        <v>27</v>
      </c>
      <c r="N68377" s="1" t="s">
        <v>27</v>
      </c>
      <c r="O68377" s="1" t="s">
        <v>27</v>
      </c>
      <c r="P68377" s="1" t="s">
        <v>27</v>
      </c>
      <c r="Q68377" s="1" t="s">
        <v>27</v>
      </c>
      <c r="R68377" s="1" t="s">
        <v>27</v>
      </c>
      <c r="S68377" s="1" t="s">
        <v>223668</v>
      </c>
    </row>
    <row r="68378" spans="1:19" x14ac:dyDescent="0.35">
      <c r="A68378">
        <v>24468</v>
      </c>
      <c r="B68378" s="1" t="s">
        <v>223669</v>
      </c>
      <c r="C68378" s="1" t="s">
        <v>658</v>
      </c>
      <c r="D68378" s="1" t="s">
        <v>223670</v>
      </c>
      <c r="E68378">
        <v>34724998</v>
      </c>
      <c r="F68378">
        <v>-83084999</v>
      </c>
      <c r="G68378">
        <v>930</v>
      </c>
      <c r="H68378" s="1" t="s">
        <v>22</v>
      </c>
      <c r="I68378" s="1" t="s">
        <v>23</v>
      </c>
      <c r="J68378" s="1" t="s">
        <v>189</v>
      </c>
      <c r="K68378" s="1" t="s">
        <v>122063</v>
      </c>
      <c r="L68378" s="1" t="s">
        <v>26</v>
      </c>
      <c r="M68378" s="1" t="s">
        <v>27</v>
      </c>
      <c r="N68378" s="1" t="s">
        <v>27</v>
      </c>
      <c r="O68378" s="1" t="s">
        <v>27</v>
      </c>
      <c r="P68378" s="1" t="s">
        <v>27</v>
      </c>
      <c r="Q68378" s="1" t="s">
        <v>27</v>
      </c>
      <c r="R68378" s="1" t="s">
        <v>27</v>
      </c>
      <c r="S68378" s="1" t="s">
        <v>223671</v>
      </c>
    </row>
    <row r="68379" spans="1:19" x14ac:dyDescent="0.35">
      <c r="A68379">
        <v>24478</v>
      </c>
      <c r="B68379" s="1" t="s">
        <v>223672</v>
      </c>
      <c r="C68379" s="1" t="s">
        <v>658</v>
      </c>
      <c r="D68379" s="1" t="s">
        <v>52280</v>
      </c>
      <c r="E68379">
        <v>34667245</v>
      </c>
      <c r="F68379">
        <v>-8271033</v>
      </c>
      <c r="G68379">
        <v>817</v>
      </c>
      <c r="H68379" s="1" t="s">
        <v>22</v>
      </c>
      <c r="I68379" s="1" t="s">
        <v>23</v>
      </c>
      <c r="J68379" s="1" t="s">
        <v>189</v>
      </c>
      <c r="K68379" s="1" t="s">
        <v>12890</v>
      </c>
      <c r="L68379" s="1" t="s">
        <v>26</v>
      </c>
      <c r="M68379" s="1" t="s">
        <v>27</v>
      </c>
      <c r="N68379" s="1" t="s">
        <v>27</v>
      </c>
      <c r="O68379" s="1" t="s">
        <v>27</v>
      </c>
      <c r="P68379" s="1" t="s">
        <v>27</v>
      </c>
      <c r="Q68379" s="1" t="s">
        <v>27</v>
      </c>
      <c r="R68379" s="1" t="s">
        <v>27</v>
      </c>
      <c r="S68379" s="1" t="s">
        <v>223673</v>
      </c>
    </row>
    <row r="68380" spans="1:19" x14ac:dyDescent="0.35">
      <c r="A68380">
        <v>24482</v>
      </c>
      <c r="B68380" s="1" t="s">
        <v>223674</v>
      </c>
      <c r="C68380" s="1" t="s">
        <v>658</v>
      </c>
      <c r="D68380" s="1" t="s">
        <v>223675</v>
      </c>
      <c r="E68380">
        <v>35116501</v>
      </c>
      <c r="F68380">
        <v>-81561501</v>
      </c>
      <c r="G68380">
        <v>606</v>
      </c>
      <c r="H68380" s="1" t="s">
        <v>22</v>
      </c>
      <c r="I68380" s="1" t="s">
        <v>23</v>
      </c>
      <c r="J68380" s="1" t="s">
        <v>189</v>
      </c>
      <c r="K68380" s="1" t="s">
        <v>123061</v>
      </c>
      <c r="L68380" s="1" t="s">
        <v>26</v>
      </c>
      <c r="M68380" s="1" t="s">
        <v>27</v>
      </c>
      <c r="N68380" s="1" t="s">
        <v>27</v>
      </c>
      <c r="O68380" s="1" t="s">
        <v>27</v>
      </c>
      <c r="P68380" s="1" t="s">
        <v>27</v>
      </c>
      <c r="Q68380" s="1" t="s">
        <v>27</v>
      </c>
      <c r="R68380" s="1" t="s">
        <v>27</v>
      </c>
      <c r="S68380" s="1" t="s">
        <v>223676</v>
      </c>
    </row>
    <row r="68381" spans="1:19" x14ac:dyDescent="0.35">
      <c r="A68381">
        <v>24491</v>
      </c>
      <c r="B68381" s="1" t="s">
        <v>223677</v>
      </c>
      <c r="C68381" s="1" t="s">
        <v>658</v>
      </c>
      <c r="D68381" s="1" t="s">
        <v>223678</v>
      </c>
      <c r="E68381">
        <v>34366001</v>
      </c>
      <c r="F68381">
        <v>-79824203</v>
      </c>
      <c r="G68381">
        <v>180</v>
      </c>
      <c r="H68381" s="1" t="s">
        <v>22</v>
      </c>
      <c r="I68381" s="1" t="s">
        <v>23</v>
      </c>
      <c r="J68381" s="1" t="s">
        <v>189</v>
      </c>
      <c r="K68381" s="1" t="s">
        <v>6592</v>
      </c>
      <c r="L68381" s="1" t="s">
        <v>26</v>
      </c>
      <c r="M68381" s="1" t="s">
        <v>27</v>
      </c>
      <c r="N68381" s="1" t="s">
        <v>27</v>
      </c>
      <c r="O68381" s="1" t="s">
        <v>27</v>
      </c>
      <c r="P68381" s="1" t="s">
        <v>27</v>
      </c>
      <c r="Q68381" s="1" t="s">
        <v>27</v>
      </c>
      <c r="R68381" s="1" t="s">
        <v>27</v>
      </c>
      <c r="S68381" s="1" t="s">
        <v>223679</v>
      </c>
    </row>
    <row r="68382" spans="1:19" x14ac:dyDescent="0.35">
      <c r="A68382">
        <v>24512</v>
      </c>
      <c r="B68382" s="1" t="s">
        <v>223680</v>
      </c>
      <c r="C68382" s="1" t="s">
        <v>658</v>
      </c>
      <c r="D68382" s="1" t="s">
        <v>223681</v>
      </c>
      <c r="E68382">
        <v>4545228</v>
      </c>
      <c r="F68382">
        <v>-9901128</v>
      </c>
      <c r="G68382">
        <v>1521</v>
      </c>
      <c r="H68382" s="1" t="s">
        <v>22</v>
      </c>
      <c r="I68382" s="1" t="s">
        <v>23</v>
      </c>
      <c r="J68382" s="1" t="s">
        <v>193</v>
      </c>
      <c r="K68382" s="1" t="s">
        <v>1071</v>
      </c>
      <c r="L68382" s="1" t="s">
        <v>26</v>
      </c>
      <c r="M68382" s="1" t="s">
        <v>27</v>
      </c>
      <c r="N68382" s="1" t="s">
        <v>27</v>
      </c>
      <c r="O68382" s="1" t="s">
        <v>27</v>
      </c>
      <c r="P68382" s="1" t="s">
        <v>27</v>
      </c>
      <c r="Q68382" s="1" t="s">
        <v>27</v>
      </c>
      <c r="R68382" s="1" t="s">
        <v>27</v>
      </c>
      <c r="S68382" s="1" t="s">
        <v>223682</v>
      </c>
    </row>
    <row r="68383" spans="1:19" x14ac:dyDescent="0.35">
      <c r="A68383">
        <v>24514</v>
      </c>
      <c r="B68383" s="1" t="s">
        <v>223683</v>
      </c>
      <c r="C68383" s="1" t="s">
        <v>658</v>
      </c>
      <c r="D68383" s="1" t="s">
        <v>223684</v>
      </c>
      <c r="E68383">
        <v>43244401</v>
      </c>
      <c r="F68383">
        <v>-97553101</v>
      </c>
      <c r="G68383">
        <v>1350</v>
      </c>
      <c r="H68383" s="1" t="s">
        <v>22</v>
      </c>
      <c r="I68383" s="1" t="s">
        <v>23</v>
      </c>
      <c r="J68383" s="1" t="s">
        <v>193</v>
      </c>
      <c r="K68383" s="1" t="s">
        <v>216229</v>
      </c>
      <c r="L68383" s="1" t="s">
        <v>26</v>
      </c>
      <c r="M68383" s="1" t="s">
        <v>27</v>
      </c>
      <c r="N68383" s="1" t="s">
        <v>27</v>
      </c>
      <c r="O68383" s="1" t="s">
        <v>27</v>
      </c>
      <c r="P68383" s="1" t="s">
        <v>27</v>
      </c>
      <c r="Q68383" s="1" t="s">
        <v>27</v>
      </c>
      <c r="R68383" s="1" t="s">
        <v>27</v>
      </c>
      <c r="S68383" s="1" t="s">
        <v>43472</v>
      </c>
    </row>
    <row r="68384" spans="1:19" x14ac:dyDescent="0.35">
      <c r="A68384">
        <v>24517</v>
      </c>
      <c r="B68384" s="1" t="s">
        <v>223685</v>
      </c>
      <c r="C68384" s="1" t="s">
        <v>658</v>
      </c>
      <c r="D68384" s="1" t="s">
        <v>223686</v>
      </c>
      <c r="E68384">
        <v>45496101</v>
      </c>
      <c r="F68384">
        <v>-100003998</v>
      </c>
      <c r="G68384">
        <v>1950</v>
      </c>
      <c r="H68384" s="1" t="s">
        <v>22</v>
      </c>
      <c r="I68384" s="1" t="s">
        <v>23</v>
      </c>
      <c r="J68384" s="1" t="s">
        <v>193</v>
      </c>
      <c r="K68384" s="1" t="s">
        <v>24815</v>
      </c>
      <c r="L68384" s="1" t="s">
        <v>26</v>
      </c>
      <c r="M68384" s="1" t="s">
        <v>27</v>
      </c>
      <c r="N68384" s="1" t="s">
        <v>27</v>
      </c>
      <c r="O68384" s="1" t="s">
        <v>27</v>
      </c>
      <c r="P68384" s="1" t="s">
        <v>27</v>
      </c>
      <c r="Q68384" s="1" t="s">
        <v>27</v>
      </c>
      <c r="R68384" s="1" t="s">
        <v>27</v>
      </c>
      <c r="S68384" s="1" t="s">
        <v>43745</v>
      </c>
    </row>
    <row r="68385" spans="1:19" x14ac:dyDescent="0.35">
      <c r="A68385">
        <v>24520</v>
      </c>
      <c r="B68385" s="1" t="s">
        <v>223687</v>
      </c>
      <c r="C68385" s="1" t="s">
        <v>658</v>
      </c>
      <c r="D68385" s="1" t="s">
        <v>223688</v>
      </c>
      <c r="E68385">
        <v>43566469</v>
      </c>
      <c r="F68385">
        <v>-97538107</v>
      </c>
      <c r="G68385">
        <v>1403</v>
      </c>
      <c r="H68385" s="1" t="s">
        <v>22</v>
      </c>
      <c r="I68385" s="1" t="s">
        <v>23</v>
      </c>
      <c r="J68385" s="1" t="s">
        <v>193</v>
      </c>
      <c r="K68385" s="1" t="s">
        <v>11467</v>
      </c>
      <c r="L68385" s="1" t="s">
        <v>26</v>
      </c>
      <c r="M68385" s="1" t="s">
        <v>27</v>
      </c>
      <c r="N68385" s="1" t="s">
        <v>27</v>
      </c>
      <c r="O68385" s="1" t="s">
        <v>27</v>
      </c>
      <c r="P68385" s="1" t="s">
        <v>27</v>
      </c>
      <c r="Q68385" s="1" t="s">
        <v>27</v>
      </c>
      <c r="R68385" s="1" t="s">
        <v>27</v>
      </c>
      <c r="S68385" s="1" t="s">
        <v>43762</v>
      </c>
    </row>
    <row r="68386" spans="1:19" x14ac:dyDescent="0.35">
      <c r="A68386">
        <v>333533</v>
      </c>
      <c r="B68386" s="1" t="s">
        <v>223689</v>
      </c>
      <c r="C68386" s="1" t="s">
        <v>31</v>
      </c>
      <c r="D68386" s="1" t="s">
        <v>223690</v>
      </c>
      <c r="E68386">
        <v>30435132</v>
      </c>
      <c r="F68386">
        <v>-92333769</v>
      </c>
      <c r="G68386">
        <v>42</v>
      </c>
      <c r="H68386" s="1" t="s">
        <v>22</v>
      </c>
      <c r="I68386" s="1" t="s">
        <v>23</v>
      </c>
      <c r="J68386" s="1" t="s">
        <v>112</v>
      </c>
      <c r="K68386" s="1" t="s">
        <v>15126</v>
      </c>
      <c r="L68386" s="1" t="s">
        <v>26</v>
      </c>
      <c r="M68386" s="1" t="s">
        <v>27</v>
      </c>
      <c r="N68386" s="1" t="s">
        <v>27</v>
      </c>
      <c r="O68386" s="1" t="s">
        <v>223691</v>
      </c>
      <c r="P68386" s="1" t="s">
        <v>223691</v>
      </c>
      <c r="Q68386" s="1" t="s">
        <v>27</v>
      </c>
      <c r="R68386" s="1" t="s">
        <v>27</v>
      </c>
      <c r="S68386" s="1" t="s">
        <v>27</v>
      </c>
    </row>
    <row r="68387" spans="1:19" x14ac:dyDescent="0.35">
      <c r="A68387">
        <v>24533</v>
      </c>
      <c r="B68387" s="1" t="s">
        <v>223692</v>
      </c>
      <c r="C68387" s="1" t="s">
        <v>658</v>
      </c>
      <c r="D68387" s="1" t="s">
        <v>223693</v>
      </c>
      <c r="E68387">
        <v>448666</v>
      </c>
      <c r="F68387">
        <v>-99617104</v>
      </c>
      <c r="G68387">
        <v>1900</v>
      </c>
      <c r="H68387" s="1" t="s">
        <v>22</v>
      </c>
      <c r="I68387" s="1" t="s">
        <v>23</v>
      </c>
      <c r="J68387" s="1" t="s">
        <v>193</v>
      </c>
      <c r="K68387" s="1" t="s">
        <v>122075</v>
      </c>
      <c r="L68387" s="1" t="s">
        <v>26</v>
      </c>
      <c r="M68387" s="1" t="s">
        <v>27</v>
      </c>
      <c r="N68387" s="1" t="s">
        <v>27</v>
      </c>
      <c r="O68387" s="1" t="s">
        <v>27</v>
      </c>
      <c r="P68387" s="1" t="s">
        <v>27</v>
      </c>
      <c r="Q68387" s="1" t="s">
        <v>27</v>
      </c>
      <c r="R68387" s="1" t="s">
        <v>27</v>
      </c>
      <c r="S68387" s="1" t="s">
        <v>223694</v>
      </c>
    </row>
    <row r="68388" spans="1:19" x14ac:dyDescent="0.35">
      <c r="A68388">
        <v>24536</v>
      </c>
      <c r="B68388" s="1" t="s">
        <v>223695</v>
      </c>
      <c r="C68388" s="1" t="s">
        <v>658</v>
      </c>
      <c r="D68388" s="1" t="s">
        <v>18968</v>
      </c>
      <c r="E68388">
        <v>45533171</v>
      </c>
      <c r="F68388">
        <v>-102814968</v>
      </c>
      <c r="G68388">
        <v>2886</v>
      </c>
      <c r="H68388" s="1" t="s">
        <v>22</v>
      </c>
      <c r="I68388" s="1" t="s">
        <v>23</v>
      </c>
      <c r="J68388" s="1" t="s">
        <v>193</v>
      </c>
      <c r="K68388" s="1" t="s">
        <v>23754</v>
      </c>
      <c r="L68388" s="1" t="s">
        <v>26</v>
      </c>
      <c r="M68388" s="1" t="s">
        <v>27</v>
      </c>
      <c r="N68388" s="1" t="s">
        <v>27</v>
      </c>
      <c r="O68388" s="1" t="s">
        <v>27</v>
      </c>
      <c r="P68388" s="1" t="s">
        <v>27</v>
      </c>
      <c r="Q68388" s="1" t="s">
        <v>27</v>
      </c>
      <c r="R68388" s="1" t="s">
        <v>27</v>
      </c>
      <c r="S68388" s="1" t="s">
        <v>215531</v>
      </c>
    </row>
    <row r="68389" spans="1:19" x14ac:dyDescent="0.35">
      <c r="A68389">
        <v>24537</v>
      </c>
      <c r="B68389" s="1" t="s">
        <v>223696</v>
      </c>
      <c r="C68389" s="1" t="s">
        <v>658</v>
      </c>
      <c r="D68389" s="1" t="s">
        <v>223697</v>
      </c>
      <c r="E68389">
        <v>45398425</v>
      </c>
      <c r="F68389">
        <v>-102801801</v>
      </c>
      <c r="G68389">
        <v>2756</v>
      </c>
      <c r="H68389" s="1" t="s">
        <v>22</v>
      </c>
      <c r="I68389" s="1" t="s">
        <v>23</v>
      </c>
      <c r="J68389" s="1" t="s">
        <v>193</v>
      </c>
      <c r="K68389" s="1" t="s">
        <v>23754</v>
      </c>
      <c r="L68389" s="1" t="s">
        <v>26</v>
      </c>
      <c r="M68389" s="1" t="s">
        <v>27</v>
      </c>
      <c r="N68389" s="1" t="s">
        <v>27</v>
      </c>
      <c r="O68389" s="1" t="s">
        <v>27</v>
      </c>
      <c r="P68389" s="1" t="s">
        <v>27</v>
      </c>
      <c r="Q68389" s="1" t="s">
        <v>27</v>
      </c>
      <c r="R68389" s="1" t="s">
        <v>27</v>
      </c>
      <c r="S68389" s="1" t="s">
        <v>223698</v>
      </c>
    </row>
    <row r="68390" spans="1:19" x14ac:dyDescent="0.35">
      <c r="A68390">
        <v>24543</v>
      </c>
      <c r="B68390" s="1" t="s">
        <v>223699</v>
      </c>
      <c r="C68390" s="1" t="s">
        <v>658</v>
      </c>
      <c r="D68390" s="1" t="s">
        <v>223700</v>
      </c>
      <c r="E68390">
        <v>43973301</v>
      </c>
      <c r="F68390">
        <v>-101952003</v>
      </c>
      <c r="G68390">
        <v>2456</v>
      </c>
      <c r="H68390" s="1" t="s">
        <v>22</v>
      </c>
      <c r="I68390" s="1" t="s">
        <v>23</v>
      </c>
      <c r="J68390" s="1" t="s">
        <v>193</v>
      </c>
      <c r="K68390" s="1" t="s">
        <v>17764</v>
      </c>
      <c r="L68390" s="1" t="s">
        <v>26</v>
      </c>
      <c r="M68390" s="1" t="s">
        <v>27</v>
      </c>
      <c r="N68390" s="1" t="s">
        <v>27</v>
      </c>
      <c r="O68390" s="1" t="s">
        <v>27</v>
      </c>
      <c r="P68390" s="1" t="s">
        <v>27</v>
      </c>
      <c r="Q68390" s="1" t="s">
        <v>27</v>
      </c>
      <c r="R68390" s="1" t="s">
        <v>27</v>
      </c>
      <c r="S68390" s="1" t="s">
        <v>43775</v>
      </c>
    </row>
    <row r="68391" spans="1:19" x14ac:dyDescent="0.35">
      <c r="A68391">
        <v>24547</v>
      </c>
      <c r="B68391" s="1" t="s">
        <v>223701</v>
      </c>
      <c r="C68391" s="1" t="s">
        <v>658</v>
      </c>
      <c r="D68391" s="1" t="s">
        <v>223702</v>
      </c>
      <c r="E68391">
        <v>43887199</v>
      </c>
      <c r="F68391">
        <v>-103426003</v>
      </c>
      <c r="G68391">
        <v>4400</v>
      </c>
      <c r="H68391" s="1" t="s">
        <v>22</v>
      </c>
      <c r="I68391" s="1" t="s">
        <v>23</v>
      </c>
      <c r="J68391" s="1" t="s">
        <v>193</v>
      </c>
      <c r="K68391" s="1" t="s">
        <v>21379</v>
      </c>
      <c r="L68391" s="1" t="s">
        <v>26</v>
      </c>
      <c r="M68391" s="1" t="s">
        <v>27</v>
      </c>
      <c r="N68391" s="1" t="s">
        <v>27</v>
      </c>
      <c r="O68391" s="1" t="s">
        <v>27</v>
      </c>
      <c r="P68391" s="1" t="s">
        <v>27</v>
      </c>
      <c r="Q68391" s="1" t="s">
        <v>27</v>
      </c>
      <c r="R68391" s="1" t="s">
        <v>27</v>
      </c>
      <c r="S68391" s="1" t="s">
        <v>223703</v>
      </c>
    </row>
    <row r="68392" spans="1:19" x14ac:dyDescent="0.35">
      <c r="A68392">
        <v>24552</v>
      </c>
      <c r="B68392" s="1" t="s">
        <v>223704</v>
      </c>
      <c r="C68392" s="1" t="s">
        <v>658</v>
      </c>
      <c r="D68392" s="1" t="s">
        <v>223705</v>
      </c>
      <c r="E68392">
        <v>43590691</v>
      </c>
      <c r="F68392">
        <v>-98451626</v>
      </c>
      <c r="G68392">
        <v>1641</v>
      </c>
      <c r="H68392" s="1" t="s">
        <v>22</v>
      </c>
      <c r="I68392" s="1" t="s">
        <v>23</v>
      </c>
      <c r="J68392" s="1" t="s">
        <v>193</v>
      </c>
      <c r="K68392" s="1" t="s">
        <v>223706</v>
      </c>
      <c r="L68392" s="1" t="s">
        <v>26</v>
      </c>
      <c r="M68392" s="1" t="s">
        <v>27</v>
      </c>
      <c r="N68392" s="1" t="s">
        <v>27</v>
      </c>
      <c r="O68392" s="1" t="s">
        <v>27</v>
      </c>
      <c r="P68392" s="1" t="s">
        <v>27</v>
      </c>
      <c r="Q68392" s="1" t="s">
        <v>27</v>
      </c>
      <c r="R68392" s="1" t="s">
        <v>27</v>
      </c>
      <c r="S68392" s="1" t="s">
        <v>223707</v>
      </c>
    </row>
    <row r="68393" spans="1:19" x14ac:dyDescent="0.35">
      <c r="A68393">
        <v>24556</v>
      </c>
      <c r="B68393" s="1" t="s">
        <v>223708</v>
      </c>
      <c r="C68393" s="1" t="s">
        <v>658</v>
      </c>
      <c r="D68393" s="1" t="s">
        <v>223709</v>
      </c>
      <c r="E68393">
        <v>45201401</v>
      </c>
      <c r="F68393">
        <v>-99836197</v>
      </c>
      <c r="G68393">
        <v>1860</v>
      </c>
      <c r="H68393" s="1" t="s">
        <v>22</v>
      </c>
      <c r="I68393" s="1" t="s">
        <v>23</v>
      </c>
      <c r="J68393" s="1" t="s">
        <v>193</v>
      </c>
      <c r="K68393" s="1" t="s">
        <v>71499</v>
      </c>
      <c r="L68393" s="1" t="s">
        <v>26</v>
      </c>
      <c r="M68393" s="1" t="s">
        <v>27</v>
      </c>
      <c r="N68393" s="1" t="s">
        <v>27</v>
      </c>
      <c r="O68393" s="1" t="s">
        <v>27</v>
      </c>
      <c r="P68393" s="1" t="s">
        <v>27</v>
      </c>
      <c r="Q68393" s="1" t="s">
        <v>27</v>
      </c>
      <c r="R68393" s="1" t="s">
        <v>27</v>
      </c>
      <c r="S68393" s="1" t="s">
        <v>43980</v>
      </c>
    </row>
    <row r="68394" spans="1:19" x14ac:dyDescent="0.35">
      <c r="A68394">
        <v>24559</v>
      </c>
      <c r="B68394" s="1" t="s">
        <v>223710</v>
      </c>
      <c r="C68394" s="1" t="s">
        <v>658</v>
      </c>
      <c r="D68394" s="1" t="s">
        <v>223711</v>
      </c>
      <c r="E68394">
        <v>45424999</v>
      </c>
      <c r="F68394">
        <v>-96866997</v>
      </c>
      <c r="G68394">
        <v>1160</v>
      </c>
      <c r="H68394" s="1" t="s">
        <v>22</v>
      </c>
      <c r="I68394" s="1" t="s">
        <v>23</v>
      </c>
      <c r="J68394" s="1" t="s">
        <v>193</v>
      </c>
      <c r="K68394" s="1" t="s">
        <v>1168</v>
      </c>
      <c r="L68394" s="1" t="s">
        <v>26</v>
      </c>
      <c r="M68394" s="1" t="s">
        <v>27</v>
      </c>
      <c r="N68394" s="1" t="s">
        <v>27</v>
      </c>
      <c r="O68394" s="1" t="s">
        <v>27</v>
      </c>
      <c r="P68394" s="1" t="s">
        <v>27</v>
      </c>
      <c r="Q68394" s="1" t="s">
        <v>27</v>
      </c>
      <c r="R68394" s="1" t="s">
        <v>27</v>
      </c>
      <c r="S68394" s="1" t="s">
        <v>43992</v>
      </c>
    </row>
    <row r="68395" spans="1:19" x14ac:dyDescent="0.35">
      <c r="A68395">
        <v>24563</v>
      </c>
      <c r="B68395" s="1" t="s">
        <v>223712</v>
      </c>
      <c r="C68395" s="1" t="s">
        <v>658</v>
      </c>
      <c r="D68395" s="1" t="s">
        <v>145828</v>
      </c>
      <c r="E68395">
        <v>45389141</v>
      </c>
      <c r="F68395">
        <v>-10200265</v>
      </c>
      <c r="G68395">
        <v>2467</v>
      </c>
      <c r="H68395" s="1" t="s">
        <v>22</v>
      </c>
      <c r="I68395" s="1" t="s">
        <v>23</v>
      </c>
      <c r="J68395" s="1" t="s">
        <v>193</v>
      </c>
      <c r="K68395" s="1" t="s">
        <v>49785</v>
      </c>
      <c r="L68395" s="1" t="s">
        <v>26</v>
      </c>
      <c r="M68395" s="1" t="s">
        <v>27</v>
      </c>
      <c r="N68395" s="1" t="s">
        <v>27</v>
      </c>
      <c r="O68395" s="1" t="s">
        <v>27</v>
      </c>
      <c r="P68395" s="1" t="s">
        <v>27</v>
      </c>
      <c r="Q68395" s="1" t="s">
        <v>27</v>
      </c>
      <c r="R68395" s="1" t="s">
        <v>27</v>
      </c>
      <c r="S68395" s="1" t="s">
        <v>44010</v>
      </c>
    </row>
    <row r="68396" spans="1:19" x14ac:dyDescent="0.35">
      <c r="A68396">
        <v>24573</v>
      </c>
      <c r="B68396" s="1" t="s">
        <v>223713</v>
      </c>
      <c r="C68396" s="1" t="s">
        <v>658</v>
      </c>
      <c r="D68396" s="1" t="s">
        <v>223714</v>
      </c>
      <c r="E68396">
        <v>43625159</v>
      </c>
      <c r="F68396">
        <v>-96753096</v>
      </c>
      <c r="G68396">
        <v>1495</v>
      </c>
      <c r="H68396" s="1" t="s">
        <v>22</v>
      </c>
      <c r="I68396" s="1" t="s">
        <v>23</v>
      </c>
      <c r="J68396" s="1" t="s">
        <v>193</v>
      </c>
      <c r="K68396" s="1" t="s">
        <v>6040</v>
      </c>
      <c r="L68396" s="1" t="s">
        <v>26</v>
      </c>
      <c r="M68396" s="1" t="s">
        <v>27</v>
      </c>
      <c r="N68396" s="1" t="s">
        <v>27</v>
      </c>
      <c r="O68396" s="1" t="s">
        <v>27</v>
      </c>
      <c r="P68396" s="1" t="s">
        <v>27</v>
      </c>
      <c r="Q68396" s="1" t="s">
        <v>27</v>
      </c>
      <c r="R68396" s="1" t="s">
        <v>27</v>
      </c>
      <c r="S68396" s="1" t="s">
        <v>189604</v>
      </c>
    </row>
    <row r="68397" spans="1:19" x14ac:dyDescent="0.35">
      <c r="A68397">
        <v>333534</v>
      </c>
      <c r="B68397" s="1" t="s">
        <v>223715</v>
      </c>
      <c r="C68397" s="1" t="s">
        <v>155</v>
      </c>
      <c r="D68397" s="1" t="s">
        <v>223716</v>
      </c>
      <c r="E68397">
        <v>48075842</v>
      </c>
      <c r="F68397">
        <v>-90706472</v>
      </c>
      <c r="G68397">
        <v>1765</v>
      </c>
      <c r="H68397" s="1" t="s">
        <v>22</v>
      </c>
      <c r="I68397" s="1" t="s">
        <v>23</v>
      </c>
      <c r="J68397" s="1" t="s">
        <v>130</v>
      </c>
      <c r="K68397" s="1" t="s">
        <v>2148</v>
      </c>
      <c r="L68397" s="1" t="s">
        <v>26</v>
      </c>
      <c r="M68397" s="1" t="s">
        <v>27</v>
      </c>
      <c r="N68397" s="1" t="s">
        <v>27</v>
      </c>
      <c r="O68397" s="1" t="s">
        <v>21407</v>
      </c>
      <c r="P68397" s="1" t="s">
        <v>21407</v>
      </c>
      <c r="Q68397" s="1" t="s">
        <v>27</v>
      </c>
      <c r="R68397" s="1" t="s">
        <v>27</v>
      </c>
      <c r="S68397" s="1" t="s">
        <v>27</v>
      </c>
    </row>
    <row r="68398" spans="1:19" x14ac:dyDescent="0.35">
      <c r="A68398">
        <v>24593</v>
      </c>
      <c r="B68398" s="1" t="s">
        <v>223717</v>
      </c>
      <c r="C68398" s="1" t="s">
        <v>658</v>
      </c>
      <c r="D68398" s="1" t="s">
        <v>223718</v>
      </c>
      <c r="E68398">
        <v>38416698</v>
      </c>
      <c r="F68398">
        <v>-95516899</v>
      </c>
      <c r="G68398">
        <v>1165</v>
      </c>
      <c r="H68398" s="1" t="s">
        <v>22</v>
      </c>
      <c r="I68398" s="1" t="s">
        <v>23</v>
      </c>
      <c r="J68398" s="1" t="s">
        <v>33</v>
      </c>
      <c r="K68398" s="1" t="s">
        <v>223719</v>
      </c>
      <c r="L68398" s="1" t="s">
        <v>26</v>
      </c>
      <c r="M68398" s="1" t="s">
        <v>27</v>
      </c>
      <c r="N68398" s="1" t="s">
        <v>27</v>
      </c>
      <c r="O68398" s="1" t="s">
        <v>27</v>
      </c>
      <c r="P68398" s="1" t="s">
        <v>27</v>
      </c>
      <c r="Q68398" s="1" t="s">
        <v>27</v>
      </c>
      <c r="R68398" s="1" t="s">
        <v>27</v>
      </c>
      <c r="S68398" s="1" t="s">
        <v>223720</v>
      </c>
    </row>
    <row r="68399" spans="1:19" x14ac:dyDescent="0.35">
      <c r="A68399">
        <v>24594</v>
      </c>
      <c r="B68399" s="1" t="s">
        <v>223721</v>
      </c>
      <c r="C68399" s="1" t="s">
        <v>658</v>
      </c>
      <c r="D68399" s="1" t="s">
        <v>3203</v>
      </c>
      <c r="E68399">
        <v>37854899</v>
      </c>
      <c r="F68399">
        <v>-97269409</v>
      </c>
      <c r="G68399">
        <v>1380</v>
      </c>
      <c r="H68399" s="1" t="s">
        <v>22</v>
      </c>
      <c r="I68399" s="1" t="s">
        <v>23</v>
      </c>
      <c r="J68399" s="1" t="s">
        <v>33</v>
      </c>
      <c r="K68399" s="1" t="s">
        <v>7425</v>
      </c>
      <c r="L68399" s="1" t="s">
        <v>26</v>
      </c>
      <c r="M68399" s="1" t="s">
        <v>27</v>
      </c>
      <c r="N68399" s="1" t="s">
        <v>27</v>
      </c>
      <c r="O68399" s="1" t="s">
        <v>27</v>
      </c>
      <c r="P68399" s="1" t="s">
        <v>27</v>
      </c>
      <c r="Q68399" s="1" t="s">
        <v>27</v>
      </c>
      <c r="R68399" s="1" t="s">
        <v>27</v>
      </c>
      <c r="S68399" s="1" t="s">
        <v>223722</v>
      </c>
    </row>
    <row r="68400" spans="1:19" x14ac:dyDescent="0.35">
      <c r="A68400">
        <v>24595</v>
      </c>
      <c r="B68400" s="1" t="s">
        <v>223723</v>
      </c>
      <c r="C68400" s="1" t="s">
        <v>658</v>
      </c>
      <c r="D68400" s="1" t="s">
        <v>223724</v>
      </c>
      <c r="E68400">
        <v>37071999</v>
      </c>
      <c r="F68400">
        <v>-99605103</v>
      </c>
      <c r="G68400">
        <v>1769</v>
      </c>
      <c r="H68400" s="1" t="s">
        <v>22</v>
      </c>
      <c r="I68400" s="1" t="s">
        <v>23</v>
      </c>
      <c r="J68400" s="1" t="s">
        <v>33</v>
      </c>
      <c r="K68400" s="1" t="s">
        <v>1850</v>
      </c>
      <c r="L68400" s="1" t="s">
        <v>26</v>
      </c>
      <c r="M68400" s="1" t="s">
        <v>27</v>
      </c>
      <c r="N68400" s="1" t="s">
        <v>27</v>
      </c>
      <c r="O68400" s="1" t="s">
        <v>27</v>
      </c>
      <c r="P68400" s="1" t="s">
        <v>27</v>
      </c>
      <c r="Q68400" s="1" t="s">
        <v>27</v>
      </c>
      <c r="R68400" s="1" t="s">
        <v>27</v>
      </c>
      <c r="S68400" s="1" t="s">
        <v>223725</v>
      </c>
    </row>
    <row r="68401" spans="1:19" x14ac:dyDescent="0.35">
      <c r="A68401">
        <v>24597</v>
      </c>
      <c r="B68401" s="1" t="s">
        <v>223726</v>
      </c>
      <c r="C68401" s="1" t="s">
        <v>658</v>
      </c>
      <c r="D68401" s="1" t="s">
        <v>10724</v>
      </c>
      <c r="E68401">
        <v>37625</v>
      </c>
      <c r="F68401">
        <v>-97096199</v>
      </c>
      <c r="G68401">
        <v>1400</v>
      </c>
      <c r="H68401" s="1" t="s">
        <v>22</v>
      </c>
      <c r="I68401" s="1" t="s">
        <v>23</v>
      </c>
      <c r="J68401" s="1" t="s">
        <v>33</v>
      </c>
      <c r="K68401" s="1" t="s">
        <v>1382</v>
      </c>
      <c r="L68401" s="1" t="s">
        <v>26</v>
      </c>
      <c r="M68401" s="1" t="s">
        <v>27</v>
      </c>
      <c r="N68401" s="1" t="s">
        <v>27</v>
      </c>
      <c r="O68401" s="1" t="s">
        <v>27</v>
      </c>
      <c r="P68401" s="1" t="s">
        <v>27</v>
      </c>
      <c r="Q68401" s="1" t="s">
        <v>27</v>
      </c>
      <c r="R68401" s="1" t="s">
        <v>27</v>
      </c>
      <c r="S68401" s="1" t="s">
        <v>223727</v>
      </c>
    </row>
    <row r="68402" spans="1:19" x14ac:dyDescent="0.35">
      <c r="A68402">
        <v>24601</v>
      </c>
      <c r="B68402" s="1" t="s">
        <v>223728</v>
      </c>
      <c r="C68402" s="1" t="s">
        <v>658</v>
      </c>
      <c r="D68402" s="1" t="s">
        <v>223729</v>
      </c>
      <c r="E68402">
        <v>39911999</v>
      </c>
      <c r="F68402">
        <v>-98665604</v>
      </c>
      <c r="G68402">
        <v>2010</v>
      </c>
      <c r="H68402" s="1" t="s">
        <v>22</v>
      </c>
      <c r="I68402" s="1" t="s">
        <v>23</v>
      </c>
      <c r="J68402" s="1" t="s">
        <v>33</v>
      </c>
      <c r="K68402" s="1" t="s">
        <v>129606</v>
      </c>
      <c r="L68402" s="1" t="s">
        <v>26</v>
      </c>
      <c r="M68402" s="1" t="s">
        <v>27</v>
      </c>
      <c r="N68402" s="1" t="s">
        <v>27</v>
      </c>
      <c r="O68402" s="1" t="s">
        <v>27</v>
      </c>
      <c r="P68402" s="1" t="s">
        <v>27</v>
      </c>
      <c r="Q68402" s="1" t="s">
        <v>27</v>
      </c>
      <c r="R68402" s="1" t="s">
        <v>27</v>
      </c>
      <c r="S68402" s="1" t="s">
        <v>44779</v>
      </c>
    </row>
    <row r="68403" spans="1:19" x14ac:dyDescent="0.35">
      <c r="A68403">
        <v>24602</v>
      </c>
      <c r="B68403" s="1" t="s">
        <v>223730</v>
      </c>
      <c r="C68403" s="1" t="s">
        <v>658</v>
      </c>
      <c r="D68403" s="1" t="s">
        <v>10477</v>
      </c>
      <c r="E68403">
        <v>37418598</v>
      </c>
      <c r="F68403">
        <v>-101557999</v>
      </c>
      <c r="G68403">
        <v>3172</v>
      </c>
      <c r="H68403" s="1" t="s">
        <v>22</v>
      </c>
      <c r="I68403" s="1" t="s">
        <v>23</v>
      </c>
      <c r="J68403" s="1" t="s">
        <v>33</v>
      </c>
      <c r="K68403" s="1" t="s">
        <v>223731</v>
      </c>
      <c r="L68403" s="1" t="s">
        <v>26</v>
      </c>
      <c r="M68403" s="1" t="s">
        <v>27</v>
      </c>
      <c r="N68403" s="1" t="s">
        <v>27</v>
      </c>
      <c r="O68403" s="1" t="s">
        <v>27</v>
      </c>
      <c r="P68403" s="1" t="s">
        <v>27</v>
      </c>
      <c r="Q68403" s="1" t="s">
        <v>27</v>
      </c>
      <c r="R68403" s="1" t="s">
        <v>27</v>
      </c>
      <c r="S68403" s="1" t="s">
        <v>223732</v>
      </c>
    </row>
    <row r="68404" spans="1:19" x14ac:dyDescent="0.35">
      <c r="A68404">
        <v>24603</v>
      </c>
      <c r="B68404" s="1" t="s">
        <v>223733</v>
      </c>
      <c r="C68404" s="1" t="s">
        <v>658</v>
      </c>
      <c r="D68404" s="1" t="s">
        <v>223734</v>
      </c>
      <c r="E68404">
        <v>38177799</v>
      </c>
      <c r="F68404">
        <v>-95002998</v>
      </c>
      <c r="G68404">
        <v>970</v>
      </c>
      <c r="H68404" s="1" t="s">
        <v>22</v>
      </c>
      <c r="I68404" s="1" t="s">
        <v>23</v>
      </c>
      <c r="J68404" s="1" t="s">
        <v>33</v>
      </c>
      <c r="K68404" s="1" t="s">
        <v>5325</v>
      </c>
      <c r="L68404" s="1" t="s">
        <v>26</v>
      </c>
      <c r="M68404" s="1" t="s">
        <v>27</v>
      </c>
      <c r="N68404" s="1" t="s">
        <v>27</v>
      </c>
      <c r="O68404" s="1" t="s">
        <v>27</v>
      </c>
      <c r="P68404" s="1" t="s">
        <v>27</v>
      </c>
      <c r="Q68404" s="1" t="s">
        <v>27</v>
      </c>
      <c r="R68404" s="1" t="s">
        <v>27</v>
      </c>
      <c r="S68404" s="1" t="s">
        <v>44747</v>
      </c>
    </row>
    <row r="68405" spans="1:19" x14ac:dyDescent="0.35">
      <c r="A68405">
        <v>24604</v>
      </c>
      <c r="B68405" s="1" t="s">
        <v>223735</v>
      </c>
      <c r="C68405" s="1" t="s">
        <v>658</v>
      </c>
      <c r="D68405" s="1" t="s">
        <v>223736</v>
      </c>
      <c r="E68405">
        <v>390625</v>
      </c>
      <c r="F68405">
        <v>-949447</v>
      </c>
      <c r="G68405">
        <v>920</v>
      </c>
      <c r="H68405" s="1" t="s">
        <v>22</v>
      </c>
      <c r="I68405" s="1" t="s">
        <v>23</v>
      </c>
      <c r="J68405" s="1" t="s">
        <v>33</v>
      </c>
      <c r="K68405" s="1" t="s">
        <v>775</v>
      </c>
      <c r="L68405" s="1" t="s">
        <v>26</v>
      </c>
      <c r="M68405" s="1" t="s">
        <v>27</v>
      </c>
      <c r="N68405" s="1" t="s">
        <v>27</v>
      </c>
      <c r="O68405" s="1" t="s">
        <v>27</v>
      </c>
      <c r="P68405" s="1" t="s">
        <v>27</v>
      </c>
      <c r="Q68405" s="1" t="s">
        <v>27</v>
      </c>
      <c r="R68405" s="1" t="s">
        <v>27</v>
      </c>
      <c r="S68405" s="1" t="s">
        <v>44751</v>
      </c>
    </row>
    <row r="68406" spans="1:19" x14ac:dyDescent="0.35">
      <c r="A68406">
        <v>24605</v>
      </c>
      <c r="B68406" s="1" t="s">
        <v>223737</v>
      </c>
      <c r="C68406" s="1" t="s">
        <v>658</v>
      </c>
      <c r="D68406" s="1" t="s">
        <v>214199</v>
      </c>
      <c r="E68406">
        <v>38870848</v>
      </c>
      <c r="F68406">
        <v>-97942101</v>
      </c>
      <c r="G68406">
        <v>1420</v>
      </c>
      <c r="H68406" s="1" t="s">
        <v>22</v>
      </c>
      <c r="I68406" s="1" t="s">
        <v>23</v>
      </c>
      <c r="J68406" s="1" t="s">
        <v>33</v>
      </c>
      <c r="K68406" s="1" t="s">
        <v>3651</v>
      </c>
      <c r="L68406" s="1" t="s">
        <v>26</v>
      </c>
      <c r="M68406" s="1" t="s">
        <v>27</v>
      </c>
      <c r="N68406" s="1" t="s">
        <v>27</v>
      </c>
      <c r="O68406" s="1" t="s">
        <v>27</v>
      </c>
      <c r="P68406" s="1" t="s">
        <v>27</v>
      </c>
      <c r="Q68406" s="1" t="s">
        <v>27</v>
      </c>
      <c r="R68406" s="1" t="s">
        <v>27</v>
      </c>
      <c r="S68406" s="1" t="s">
        <v>44755</v>
      </c>
    </row>
    <row r="68407" spans="1:19" x14ac:dyDescent="0.35">
      <c r="A68407">
        <v>24616</v>
      </c>
      <c r="B68407" s="1" t="s">
        <v>223738</v>
      </c>
      <c r="C68407" s="1" t="s">
        <v>658</v>
      </c>
      <c r="D68407" s="1" t="s">
        <v>223739</v>
      </c>
      <c r="E68407">
        <v>3925</v>
      </c>
      <c r="F68407">
        <v>-97650299</v>
      </c>
      <c r="G68407">
        <v>1350</v>
      </c>
      <c r="H68407" s="1" t="s">
        <v>22</v>
      </c>
      <c r="I68407" s="1" t="s">
        <v>23</v>
      </c>
      <c r="J68407" s="1" t="s">
        <v>33</v>
      </c>
      <c r="K68407" s="1" t="s">
        <v>11567</v>
      </c>
      <c r="L68407" s="1" t="s">
        <v>26</v>
      </c>
      <c r="M68407" s="1" t="s">
        <v>27</v>
      </c>
      <c r="N68407" s="1" t="s">
        <v>27</v>
      </c>
      <c r="O68407" s="1" t="s">
        <v>27</v>
      </c>
      <c r="P68407" s="1" t="s">
        <v>27</v>
      </c>
      <c r="Q68407" s="1" t="s">
        <v>27</v>
      </c>
      <c r="R68407" s="1" t="s">
        <v>27</v>
      </c>
      <c r="S68407" s="1" t="s">
        <v>44853</v>
      </c>
    </row>
    <row r="68408" spans="1:19" x14ac:dyDescent="0.35">
      <c r="A68408">
        <v>333535</v>
      </c>
      <c r="B68408" s="1" t="s">
        <v>223740</v>
      </c>
      <c r="C68408" s="1" t="s">
        <v>31</v>
      </c>
      <c r="D68408" s="1" t="s">
        <v>223741</v>
      </c>
      <c r="E68408">
        <v>45157101</v>
      </c>
      <c r="F68408">
        <v>-113802026</v>
      </c>
      <c r="G68408">
        <v>4303</v>
      </c>
      <c r="H68408" s="1" t="s">
        <v>22</v>
      </c>
      <c r="I68408" s="1" t="s">
        <v>23</v>
      </c>
      <c r="J68408" s="1" t="s">
        <v>86</v>
      </c>
      <c r="K68408" s="1" t="s">
        <v>2252</v>
      </c>
      <c r="L68408" s="1" t="s">
        <v>26</v>
      </c>
      <c r="M68408" s="1" t="s">
        <v>27</v>
      </c>
      <c r="N68408" s="1" t="s">
        <v>27</v>
      </c>
      <c r="O68408" s="1" t="s">
        <v>221225</v>
      </c>
      <c r="P68408" s="1" t="s">
        <v>221225</v>
      </c>
      <c r="Q68408" s="1" t="s">
        <v>27</v>
      </c>
      <c r="R68408" s="1" t="s">
        <v>27</v>
      </c>
      <c r="S68408" s="1" t="s">
        <v>27</v>
      </c>
    </row>
    <row r="68409" spans="1:19" x14ac:dyDescent="0.35">
      <c r="A68409">
        <v>24620</v>
      </c>
      <c r="B68409" s="1" t="s">
        <v>223742</v>
      </c>
      <c r="C68409" s="1" t="s">
        <v>658</v>
      </c>
      <c r="D68409" s="1" t="s">
        <v>223743</v>
      </c>
      <c r="E68409">
        <v>395042</v>
      </c>
      <c r="F68409">
        <v>-954711</v>
      </c>
      <c r="G68409">
        <v>1050</v>
      </c>
      <c r="H68409" s="1" t="s">
        <v>22</v>
      </c>
      <c r="I68409" s="1" t="s">
        <v>23</v>
      </c>
      <c r="J68409" s="1" t="s">
        <v>33</v>
      </c>
      <c r="K68409" s="1" t="s">
        <v>3519</v>
      </c>
      <c r="L68409" s="1" t="s">
        <v>26</v>
      </c>
      <c r="M68409" s="1" t="s">
        <v>27</v>
      </c>
      <c r="N68409" s="1" t="s">
        <v>27</v>
      </c>
      <c r="O68409" s="1" t="s">
        <v>27</v>
      </c>
      <c r="P68409" s="1" t="s">
        <v>27</v>
      </c>
      <c r="Q68409" s="1" t="s">
        <v>27</v>
      </c>
      <c r="R68409" s="1" t="s">
        <v>27</v>
      </c>
      <c r="S68409" s="1" t="s">
        <v>44808</v>
      </c>
    </row>
    <row r="68410" spans="1:19" x14ac:dyDescent="0.35">
      <c r="A68410">
        <v>24625</v>
      </c>
      <c r="B68410" s="1" t="s">
        <v>223744</v>
      </c>
      <c r="C68410" s="1" t="s">
        <v>658</v>
      </c>
      <c r="D68410" s="1" t="s">
        <v>4861</v>
      </c>
      <c r="E68410">
        <v>37788243</v>
      </c>
      <c r="F68410">
        <v>-98849514</v>
      </c>
      <c r="G68410">
        <v>1992</v>
      </c>
      <c r="H68410" s="1" t="s">
        <v>22</v>
      </c>
      <c r="I68410" s="1" t="s">
        <v>23</v>
      </c>
      <c r="J68410" s="1" t="s">
        <v>33</v>
      </c>
      <c r="K68410" s="1" t="s">
        <v>4315</v>
      </c>
      <c r="L68410" s="1" t="s">
        <v>26</v>
      </c>
      <c r="M68410" s="1" t="s">
        <v>27</v>
      </c>
      <c r="N68410" s="1" t="s">
        <v>27</v>
      </c>
      <c r="O68410" s="1" t="s">
        <v>27</v>
      </c>
      <c r="P68410" s="1" t="s">
        <v>27</v>
      </c>
      <c r="Q68410" s="1" t="s">
        <v>27</v>
      </c>
      <c r="R68410" s="1" t="s">
        <v>27</v>
      </c>
      <c r="S68410" s="1" t="s">
        <v>223745</v>
      </c>
    </row>
    <row r="68411" spans="1:19" x14ac:dyDescent="0.35">
      <c r="A68411">
        <v>24626</v>
      </c>
      <c r="B68411" s="1" t="s">
        <v>223746</v>
      </c>
      <c r="C68411" s="1" t="s">
        <v>658</v>
      </c>
      <c r="D68411" s="1" t="s">
        <v>223747</v>
      </c>
      <c r="E68411">
        <v>3968528</v>
      </c>
      <c r="F68411">
        <v>-97970881</v>
      </c>
      <c r="G68411">
        <v>1465</v>
      </c>
      <c r="H68411" s="1" t="s">
        <v>22</v>
      </c>
      <c r="I68411" s="1" t="s">
        <v>23</v>
      </c>
      <c r="J68411" s="1" t="s">
        <v>33</v>
      </c>
      <c r="K68411" s="1" t="s">
        <v>222294</v>
      </c>
      <c r="L68411" s="1" t="s">
        <v>26</v>
      </c>
      <c r="M68411" s="1" t="s">
        <v>27</v>
      </c>
      <c r="N68411" s="1" t="s">
        <v>27</v>
      </c>
      <c r="O68411" s="1" t="s">
        <v>27</v>
      </c>
      <c r="P68411" s="1" t="s">
        <v>27</v>
      </c>
      <c r="Q68411" s="1" t="s">
        <v>27</v>
      </c>
      <c r="R68411" s="1" t="s">
        <v>27</v>
      </c>
      <c r="S68411" s="1" t="s">
        <v>44817</v>
      </c>
    </row>
    <row r="68412" spans="1:19" x14ac:dyDescent="0.35">
      <c r="A68412">
        <v>24628</v>
      </c>
      <c r="B68412" s="1" t="s">
        <v>223748</v>
      </c>
      <c r="C68412" s="1" t="s">
        <v>658</v>
      </c>
      <c r="D68412" s="1" t="s">
        <v>223749</v>
      </c>
      <c r="E68412">
        <v>39589699</v>
      </c>
      <c r="F68412">
        <v>-100428001</v>
      </c>
      <c r="G68412">
        <v>2725</v>
      </c>
      <c r="H68412" s="1" t="s">
        <v>22</v>
      </c>
      <c r="I68412" s="1" t="s">
        <v>23</v>
      </c>
      <c r="J68412" s="1" t="s">
        <v>33</v>
      </c>
      <c r="K68412" s="1" t="s">
        <v>11821</v>
      </c>
      <c r="L68412" s="1" t="s">
        <v>26</v>
      </c>
      <c r="M68412" s="1" t="s">
        <v>27</v>
      </c>
      <c r="N68412" s="1" t="s">
        <v>27</v>
      </c>
      <c r="O68412" s="1" t="s">
        <v>27</v>
      </c>
      <c r="P68412" s="1" t="s">
        <v>27</v>
      </c>
      <c r="Q68412" s="1" t="s">
        <v>27</v>
      </c>
      <c r="R68412" s="1" t="s">
        <v>27</v>
      </c>
      <c r="S68412" s="1" t="s">
        <v>217334</v>
      </c>
    </row>
    <row r="68413" spans="1:19" x14ac:dyDescent="0.35">
      <c r="A68413">
        <v>24633</v>
      </c>
      <c r="B68413" s="1" t="s">
        <v>223750</v>
      </c>
      <c r="C68413" s="1" t="s">
        <v>658</v>
      </c>
      <c r="D68413" s="1" t="s">
        <v>10389</v>
      </c>
      <c r="E68413">
        <v>37805511</v>
      </c>
      <c r="F68413">
        <v>-94711365</v>
      </c>
      <c r="G68413">
        <v>905</v>
      </c>
      <c r="H68413" s="1" t="s">
        <v>22</v>
      </c>
      <c r="I68413" s="1" t="s">
        <v>23</v>
      </c>
      <c r="J68413" s="1" t="s">
        <v>33</v>
      </c>
      <c r="K68413" s="1" t="s">
        <v>127340</v>
      </c>
      <c r="L68413" s="1" t="s">
        <v>26</v>
      </c>
      <c r="M68413" s="1" t="s">
        <v>27</v>
      </c>
      <c r="N68413" s="1" t="s">
        <v>27</v>
      </c>
      <c r="O68413" s="1" t="s">
        <v>27</v>
      </c>
      <c r="P68413" s="1" t="s">
        <v>27</v>
      </c>
      <c r="Q68413" s="1" t="s">
        <v>27</v>
      </c>
      <c r="R68413" s="1" t="s">
        <v>27</v>
      </c>
      <c r="S68413" s="1" t="s">
        <v>223751</v>
      </c>
    </row>
    <row r="68414" spans="1:19" x14ac:dyDescent="0.35">
      <c r="A68414">
        <v>24643</v>
      </c>
      <c r="B68414" s="1" t="s">
        <v>223752</v>
      </c>
      <c r="C68414" s="1" t="s">
        <v>658</v>
      </c>
      <c r="D68414" s="1" t="s">
        <v>223753</v>
      </c>
      <c r="E68414">
        <v>38817476</v>
      </c>
      <c r="F68414">
        <v>-100455337</v>
      </c>
      <c r="G68414">
        <v>2635</v>
      </c>
      <c r="H68414" s="1" t="s">
        <v>22</v>
      </c>
      <c r="I68414" s="1" t="s">
        <v>23</v>
      </c>
      <c r="J68414" s="1" t="s">
        <v>33</v>
      </c>
      <c r="K68414" s="1" t="s">
        <v>214253</v>
      </c>
      <c r="L68414" s="1" t="s">
        <v>26</v>
      </c>
      <c r="M68414" s="1" t="s">
        <v>27</v>
      </c>
      <c r="N68414" s="1" t="s">
        <v>27</v>
      </c>
      <c r="O68414" s="1" t="s">
        <v>27</v>
      </c>
      <c r="P68414" s="1" t="s">
        <v>27</v>
      </c>
      <c r="Q68414" s="1" t="s">
        <v>27</v>
      </c>
      <c r="R68414" s="1" t="s">
        <v>27</v>
      </c>
      <c r="S68414" s="1" t="s">
        <v>44759</v>
      </c>
    </row>
    <row r="68415" spans="1:19" x14ac:dyDescent="0.35">
      <c r="A68415">
        <v>24644</v>
      </c>
      <c r="B68415" s="1" t="s">
        <v>223754</v>
      </c>
      <c r="C68415" s="1" t="s">
        <v>658</v>
      </c>
      <c r="D68415" s="1" t="s">
        <v>223755</v>
      </c>
      <c r="E68415">
        <v>3836882</v>
      </c>
      <c r="F68415">
        <v>-9882014</v>
      </c>
      <c r="G68415">
        <v>1845</v>
      </c>
      <c r="H68415" s="1" t="s">
        <v>22</v>
      </c>
      <c r="I68415" s="1" t="s">
        <v>23</v>
      </c>
      <c r="J68415" s="1" t="s">
        <v>33</v>
      </c>
      <c r="K68415" s="1" t="s">
        <v>2363</v>
      </c>
      <c r="L68415" s="1" t="s">
        <v>26</v>
      </c>
      <c r="M68415" s="1" t="s">
        <v>27</v>
      </c>
      <c r="N68415" s="1" t="s">
        <v>27</v>
      </c>
      <c r="O68415" s="1" t="s">
        <v>27</v>
      </c>
      <c r="P68415" s="1" t="s">
        <v>27</v>
      </c>
      <c r="Q68415" s="1" t="s">
        <v>27</v>
      </c>
      <c r="R68415" s="1" t="s">
        <v>27</v>
      </c>
      <c r="S68415" s="1" t="s">
        <v>44763</v>
      </c>
    </row>
    <row r="68416" spans="1:19" x14ac:dyDescent="0.35">
      <c r="A68416">
        <v>24648</v>
      </c>
      <c r="B68416" s="1" t="s">
        <v>223756</v>
      </c>
      <c r="C68416" s="1" t="s">
        <v>658</v>
      </c>
      <c r="D68416" s="1" t="s">
        <v>223757</v>
      </c>
      <c r="E68416">
        <v>37302799</v>
      </c>
      <c r="F68416">
        <v>-97964203</v>
      </c>
      <c r="G68416">
        <v>1396</v>
      </c>
      <c r="H68416" s="1" t="s">
        <v>22</v>
      </c>
      <c r="I68416" s="1" t="s">
        <v>23</v>
      </c>
      <c r="J68416" s="1" t="s">
        <v>33</v>
      </c>
      <c r="K68416" s="1" t="s">
        <v>97252</v>
      </c>
      <c r="L68416" s="1" t="s">
        <v>26</v>
      </c>
      <c r="M68416" s="1" t="s">
        <v>27</v>
      </c>
      <c r="N68416" s="1" t="s">
        <v>27</v>
      </c>
      <c r="O68416" s="1" t="s">
        <v>27</v>
      </c>
      <c r="P68416" s="1" t="s">
        <v>27</v>
      </c>
      <c r="Q68416" s="1" t="s">
        <v>27</v>
      </c>
      <c r="R68416" s="1" t="s">
        <v>27</v>
      </c>
      <c r="S68416" s="1" t="s">
        <v>223758</v>
      </c>
    </row>
    <row r="68417" spans="1:19" x14ac:dyDescent="0.35">
      <c r="A68417">
        <v>24654</v>
      </c>
      <c r="B68417" s="1" t="s">
        <v>223759</v>
      </c>
      <c r="C68417" s="1" t="s">
        <v>658</v>
      </c>
      <c r="D68417" s="1" t="s">
        <v>223760</v>
      </c>
      <c r="E68417">
        <v>37400002</v>
      </c>
      <c r="F68417">
        <v>-101766998</v>
      </c>
      <c r="G68417">
        <v>3390</v>
      </c>
      <c r="H68417" s="1" t="s">
        <v>22</v>
      </c>
      <c r="I68417" s="1" t="s">
        <v>23</v>
      </c>
      <c r="J68417" s="1" t="s">
        <v>33</v>
      </c>
      <c r="K68417" s="1" t="s">
        <v>6617</v>
      </c>
      <c r="L68417" s="1" t="s">
        <v>26</v>
      </c>
      <c r="M68417" s="1" t="s">
        <v>27</v>
      </c>
      <c r="N68417" s="1" t="s">
        <v>27</v>
      </c>
      <c r="O68417" s="1" t="s">
        <v>27</v>
      </c>
      <c r="P68417" s="1" t="s">
        <v>27</v>
      </c>
      <c r="Q68417" s="1" t="s">
        <v>27</v>
      </c>
      <c r="R68417" s="1" t="s">
        <v>27</v>
      </c>
      <c r="S68417" s="1" t="s">
        <v>45085</v>
      </c>
    </row>
    <row r="68418" spans="1:19" x14ac:dyDescent="0.35">
      <c r="A68418">
        <v>24656</v>
      </c>
      <c r="B68418" s="1" t="s">
        <v>223761</v>
      </c>
      <c r="C68418" s="1" t="s">
        <v>658</v>
      </c>
      <c r="D68418" s="1" t="s">
        <v>223762</v>
      </c>
      <c r="E68418">
        <v>39113098</v>
      </c>
      <c r="F68418">
        <v>-94626099</v>
      </c>
      <c r="G68418">
        <v>1026</v>
      </c>
      <c r="H68418" s="1" t="s">
        <v>22</v>
      </c>
      <c r="I68418" s="1" t="s">
        <v>23</v>
      </c>
      <c r="J68418" s="1" t="s">
        <v>33</v>
      </c>
      <c r="K68418" s="1" t="s">
        <v>2569</v>
      </c>
      <c r="L68418" s="1" t="s">
        <v>26</v>
      </c>
      <c r="M68418" s="1" t="s">
        <v>27</v>
      </c>
      <c r="N68418" s="1" t="s">
        <v>27</v>
      </c>
      <c r="O68418" s="1" t="s">
        <v>27</v>
      </c>
      <c r="P68418" s="1" t="s">
        <v>27</v>
      </c>
      <c r="Q68418" s="1" t="s">
        <v>27</v>
      </c>
      <c r="R68418" s="1" t="s">
        <v>27</v>
      </c>
      <c r="S68418" s="1" t="s">
        <v>45081</v>
      </c>
    </row>
    <row r="68419" spans="1:19" x14ac:dyDescent="0.35">
      <c r="A68419">
        <v>333545</v>
      </c>
      <c r="B68419" s="1" t="s">
        <v>223763</v>
      </c>
      <c r="C68419" s="1" t="s">
        <v>658</v>
      </c>
      <c r="D68419" s="1" t="s">
        <v>223764</v>
      </c>
      <c r="E68419">
        <v>39720588</v>
      </c>
      <c r="F68419">
        <v>-8849589</v>
      </c>
      <c r="G68419">
        <v>669</v>
      </c>
      <c r="H68419" s="1" t="s">
        <v>22</v>
      </c>
      <c r="I68419" s="1" t="s">
        <v>23</v>
      </c>
      <c r="J68419" s="1" t="s">
        <v>93</v>
      </c>
      <c r="K68419" s="1" t="s">
        <v>4810</v>
      </c>
      <c r="L68419" s="1" t="s">
        <v>26</v>
      </c>
      <c r="M68419" s="1" t="s">
        <v>27</v>
      </c>
      <c r="N68419" s="1" t="s">
        <v>27</v>
      </c>
      <c r="O68419" s="1" t="s">
        <v>27</v>
      </c>
      <c r="P68419" s="1" t="s">
        <v>27</v>
      </c>
      <c r="Q68419" s="1" t="s">
        <v>27</v>
      </c>
      <c r="R68419" s="1" t="s">
        <v>27</v>
      </c>
      <c r="S68419" s="1" t="s">
        <v>221326</v>
      </c>
    </row>
    <row r="68420" spans="1:19" x14ac:dyDescent="0.35">
      <c r="A68420">
        <v>24660</v>
      </c>
      <c r="B68420" s="1" t="s">
        <v>223765</v>
      </c>
      <c r="C68420" s="1" t="s">
        <v>658</v>
      </c>
      <c r="D68420" s="1" t="s">
        <v>223766</v>
      </c>
      <c r="E68420">
        <v>39262633</v>
      </c>
      <c r="F68420">
        <v>-94988565</v>
      </c>
      <c r="G68420">
        <v>1000</v>
      </c>
      <c r="H68420" s="1" t="s">
        <v>22</v>
      </c>
      <c r="I68420" s="1" t="s">
        <v>23</v>
      </c>
      <c r="J68420" s="1" t="s">
        <v>33</v>
      </c>
      <c r="K68420" s="1" t="s">
        <v>7473</v>
      </c>
      <c r="L68420" s="1" t="s">
        <v>26</v>
      </c>
      <c r="M68420" s="1" t="s">
        <v>27</v>
      </c>
      <c r="N68420" s="1" t="s">
        <v>27</v>
      </c>
      <c r="O68420" s="1" t="s">
        <v>27</v>
      </c>
      <c r="P68420" s="1" t="s">
        <v>27</v>
      </c>
      <c r="Q68420" s="1" t="s">
        <v>27</v>
      </c>
      <c r="R68420" s="1" t="s">
        <v>27</v>
      </c>
      <c r="S68420" s="1" t="s">
        <v>45021</v>
      </c>
    </row>
    <row r="68421" spans="1:19" x14ac:dyDescent="0.35">
      <c r="A68421">
        <v>24662</v>
      </c>
      <c r="B68421" s="1" t="s">
        <v>223767</v>
      </c>
      <c r="C68421" s="1" t="s">
        <v>658</v>
      </c>
      <c r="D68421" s="1" t="s">
        <v>223768</v>
      </c>
      <c r="E68421">
        <v>38704201</v>
      </c>
      <c r="F68421">
        <v>-101420998</v>
      </c>
      <c r="G68421">
        <v>3430</v>
      </c>
      <c r="H68421" s="1" t="s">
        <v>22</v>
      </c>
      <c r="I68421" s="1" t="s">
        <v>23</v>
      </c>
      <c r="J68421" s="1" t="s">
        <v>33</v>
      </c>
      <c r="K68421" s="1" t="s">
        <v>34</v>
      </c>
      <c r="L68421" s="1" t="s">
        <v>26</v>
      </c>
      <c r="M68421" s="1" t="s">
        <v>27</v>
      </c>
      <c r="N68421" s="1" t="s">
        <v>27</v>
      </c>
      <c r="O68421" s="1" t="s">
        <v>27</v>
      </c>
      <c r="P68421" s="1" t="s">
        <v>27</v>
      </c>
      <c r="Q68421" s="1" t="s">
        <v>27</v>
      </c>
      <c r="R68421" s="1" t="s">
        <v>27</v>
      </c>
      <c r="S68421" s="1" t="s">
        <v>44980</v>
      </c>
    </row>
    <row r="68422" spans="1:19" x14ac:dyDescent="0.35">
      <c r="A68422">
        <v>24663</v>
      </c>
      <c r="B68422" s="1" t="s">
        <v>223769</v>
      </c>
      <c r="C68422" s="1" t="s">
        <v>658</v>
      </c>
      <c r="D68422" s="1" t="s">
        <v>223770</v>
      </c>
      <c r="E68422">
        <v>37259998</v>
      </c>
      <c r="F68422">
        <v>-100906998</v>
      </c>
      <c r="G68422">
        <v>2830</v>
      </c>
      <c r="H68422" s="1" t="s">
        <v>22</v>
      </c>
      <c r="I68422" s="1" t="s">
        <v>23</v>
      </c>
      <c r="J68422" s="1" t="s">
        <v>33</v>
      </c>
      <c r="K68422" s="1" t="s">
        <v>223771</v>
      </c>
      <c r="L68422" s="1" t="s">
        <v>26</v>
      </c>
      <c r="M68422" s="1" t="s">
        <v>27</v>
      </c>
      <c r="N68422" s="1" t="s">
        <v>27</v>
      </c>
      <c r="O68422" s="1" t="s">
        <v>27</v>
      </c>
      <c r="P68422" s="1" t="s">
        <v>27</v>
      </c>
      <c r="Q68422" s="1" t="s">
        <v>27</v>
      </c>
      <c r="R68422" s="1" t="s">
        <v>27</v>
      </c>
      <c r="S68422" s="1" t="s">
        <v>223772</v>
      </c>
    </row>
    <row r="68423" spans="1:19" x14ac:dyDescent="0.35">
      <c r="A68423">
        <v>24665</v>
      </c>
      <c r="B68423" s="1" t="s">
        <v>223773</v>
      </c>
      <c r="C68423" s="1" t="s">
        <v>658</v>
      </c>
      <c r="D68423" s="1" t="s">
        <v>57966</v>
      </c>
      <c r="E68423">
        <v>385378</v>
      </c>
      <c r="F68423">
        <v>-94726898</v>
      </c>
      <c r="G68423">
        <v>1100</v>
      </c>
      <c r="H68423" s="1" t="s">
        <v>22</v>
      </c>
      <c r="I68423" s="1" t="s">
        <v>23</v>
      </c>
      <c r="J68423" s="1" t="s">
        <v>33</v>
      </c>
      <c r="K68423" s="1" t="s">
        <v>150</v>
      </c>
      <c r="L68423" s="1" t="s">
        <v>26</v>
      </c>
      <c r="M68423" s="1" t="s">
        <v>27</v>
      </c>
      <c r="N68423" s="1" t="s">
        <v>27</v>
      </c>
      <c r="O68423" s="1" t="s">
        <v>27</v>
      </c>
      <c r="P68423" s="1" t="s">
        <v>27</v>
      </c>
      <c r="Q68423" s="1" t="s">
        <v>27</v>
      </c>
      <c r="R68423" s="1" t="s">
        <v>27</v>
      </c>
      <c r="S68423" s="1" t="s">
        <v>194017</v>
      </c>
    </row>
    <row r="68424" spans="1:19" x14ac:dyDescent="0.35">
      <c r="A68424">
        <v>24669</v>
      </c>
      <c r="B68424" s="1" t="s">
        <v>223774</v>
      </c>
      <c r="C68424" s="1" t="s">
        <v>658</v>
      </c>
      <c r="D68424" s="1" t="s">
        <v>223775</v>
      </c>
      <c r="E68424">
        <v>38645802</v>
      </c>
      <c r="F68424">
        <v>-95989197</v>
      </c>
      <c r="G68424">
        <v>1140</v>
      </c>
      <c r="H68424" s="1" t="s">
        <v>22</v>
      </c>
      <c r="I68424" s="1" t="s">
        <v>23</v>
      </c>
      <c r="J68424" s="1" t="s">
        <v>33</v>
      </c>
      <c r="K68424" s="1" t="s">
        <v>4652</v>
      </c>
      <c r="L68424" s="1" t="s">
        <v>26</v>
      </c>
      <c r="M68424" s="1" t="s">
        <v>27</v>
      </c>
      <c r="N68424" s="1" t="s">
        <v>27</v>
      </c>
      <c r="O68424" s="1" t="s">
        <v>27</v>
      </c>
      <c r="P68424" s="1" t="s">
        <v>27</v>
      </c>
      <c r="Q68424" s="1" t="s">
        <v>27</v>
      </c>
      <c r="R68424" s="1" t="s">
        <v>27</v>
      </c>
      <c r="S68424" s="1" t="s">
        <v>45175</v>
      </c>
    </row>
    <row r="68425" spans="1:19" x14ac:dyDescent="0.35">
      <c r="A68425">
        <v>24692</v>
      </c>
      <c r="B68425" s="1" t="s">
        <v>223776</v>
      </c>
      <c r="C68425" s="1" t="s">
        <v>658</v>
      </c>
      <c r="D68425" s="1" t="s">
        <v>223777</v>
      </c>
      <c r="E68425">
        <v>33898638</v>
      </c>
      <c r="F68425">
        <v>-97170782</v>
      </c>
      <c r="G68425">
        <v>760</v>
      </c>
      <c r="H68425" s="1" t="s">
        <v>22</v>
      </c>
      <c r="I68425" s="1" t="s">
        <v>23</v>
      </c>
      <c r="J68425" s="1" t="s">
        <v>48</v>
      </c>
      <c r="K68425" s="1" t="s">
        <v>4269</v>
      </c>
      <c r="L68425" s="1" t="s">
        <v>26</v>
      </c>
      <c r="M68425" s="1" t="s">
        <v>27</v>
      </c>
      <c r="N68425" s="1" t="s">
        <v>27</v>
      </c>
      <c r="O68425" s="1" t="s">
        <v>27</v>
      </c>
      <c r="P68425" s="1" t="s">
        <v>27</v>
      </c>
      <c r="Q68425" s="1" t="s">
        <v>27</v>
      </c>
      <c r="R68425" s="1" t="s">
        <v>27</v>
      </c>
      <c r="S68425" s="1" t="s">
        <v>223778</v>
      </c>
    </row>
    <row r="68426" spans="1:19" x14ac:dyDescent="0.35">
      <c r="A68426">
        <v>24703</v>
      </c>
      <c r="B68426" s="1" t="s">
        <v>223779</v>
      </c>
      <c r="C68426" s="1" t="s">
        <v>658</v>
      </c>
      <c r="D68426" s="1" t="s">
        <v>223780</v>
      </c>
      <c r="E68426">
        <v>28952499</v>
      </c>
      <c r="F68426">
        <v>-95973602</v>
      </c>
      <c r="G68426">
        <v>50</v>
      </c>
      <c r="H68426" s="1" t="s">
        <v>22</v>
      </c>
      <c r="I68426" s="1" t="s">
        <v>23</v>
      </c>
      <c r="J68426" s="1" t="s">
        <v>197</v>
      </c>
      <c r="K68426" s="1" t="s">
        <v>709</v>
      </c>
      <c r="L68426" s="1" t="s">
        <v>26</v>
      </c>
      <c r="M68426" s="1" t="s">
        <v>27</v>
      </c>
      <c r="N68426" s="1" t="s">
        <v>27</v>
      </c>
      <c r="O68426" s="1" t="s">
        <v>27</v>
      </c>
      <c r="P68426" s="1" t="s">
        <v>27</v>
      </c>
      <c r="Q68426" s="1" t="s">
        <v>27</v>
      </c>
      <c r="R68426" s="1" t="s">
        <v>27</v>
      </c>
      <c r="S68426" s="1" t="s">
        <v>223781</v>
      </c>
    </row>
    <row r="68427" spans="1:19" x14ac:dyDescent="0.35">
      <c r="A68427">
        <v>24705</v>
      </c>
      <c r="B68427" s="1" t="s">
        <v>223782</v>
      </c>
      <c r="C68427" s="1" t="s">
        <v>658</v>
      </c>
      <c r="D68427" s="1" t="s">
        <v>223783</v>
      </c>
      <c r="E68427">
        <v>29728663</v>
      </c>
      <c r="F68427">
        <v>-9766099</v>
      </c>
      <c r="G68427">
        <v>475</v>
      </c>
      <c r="H68427" s="1" t="s">
        <v>22</v>
      </c>
      <c r="I68427" s="1" t="s">
        <v>23</v>
      </c>
      <c r="J68427" s="1" t="s">
        <v>197</v>
      </c>
      <c r="K68427" s="1" t="s">
        <v>7759</v>
      </c>
      <c r="L68427" s="1" t="s">
        <v>26</v>
      </c>
      <c r="M68427" s="1" t="s">
        <v>27</v>
      </c>
      <c r="N68427" s="1" t="s">
        <v>27</v>
      </c>
      <c r="O68427" s="1" t="s">
        <v>27</v>
      </c>
      <c r="P68427" s="1" t="s">
        <v>27</v>
      </c>
      <c r="Q68427" s="1" t="s">
        <v>27</v>
      </c>
      <c r="R68427" s="1" t="s">
        <v>27</v>
      </c>
      <c r="S68427" s="1" t="s">
        <v>223784</v>
      </c>
    </row>
    <row r="68428" spans="1:19" x14ac:dyDescent="0.35">
      <c r="A68428">
        <v>24711</v>
      </c>
      <c r="B68428" s="1" t="s">
        <v>223785</v>
      </c>
      <c r="C68428" s="1" t="s">
        <v>658</v>
      </c>
      <c r="D68428" s="1" t="s">
        <v>223786</v>
      </c>
      <c r="E68428">
        <v>297586</v>
      </c>
      <c r="F68428">
        <v>-959086</v>
      </c>
      <c r="G68428">
        <v>160</v>
      </c>
      <c r="H68428" s="1" t="s">
        <v>22</v>
      </c>
      <c r="I68428" s="1" t="s">
        <v>23</v>
      </c>
      <c r="J68428" s="1" t="s">
        <v>197</v>
      </c>
      <c r="K68428" s="1" t="s">
        <v>6294</v>
      </c>
      <c r="L68428" s="1" t="s">
        <v>26</v>
      </c>
      <c r="M68428" s="1" t="s">
        <v>27</v>
      </c>
      <c r="N68428" s="1" t="s">
        <v>27</v>
      </c>
      <c r="O68428" s="1" t="s">
        <v>27</v>
      </c>
      <c r="P68428" s="1" t="s">
        <v>27</v>
      </c>
      <c r="Q68428" s="1" t="s">
        <v>27</v>
      </c>
      <c r="R68428" s="1" t="s">
        <v>27</v>
      </c>
      <c r="S68428" s="1" t="s">
        <v>223787</v>
      </c>
    </row>
    <row r="68429" spans="1:19" x14ac:dyDescent="0.35">
      <c r="A68429">
        <v>24712</v>
      </c>
      <c r="B68429" s="1" t="s">
        <v>223788</v>
      </c>
      <c r="C68429" s="1" t="s">
        <v>658</v>
      </c>
      <c r="D68429" s="1" t="s">
        <v>223789</v>
      </c>
      <c r="E68429">
        <v>31548201</v>
      </c>
      <c r="F68429">
        <v>-97078903</v>
      </c>
      <c r="G68429">
        <v>385</v>
      </c>
      <c r="H68429" s="1" t="s">
        <v>22</v>
      </c>
      <c r="I68429" s="1" t="s">
        <v>23</v>
      </c>
      <c r="J68429" s="1" t="s">
        <v>197</v>
      </c>
      <c r="K68429" s="1" t="s">
        <v>6323</v>
      </c>
      <c r="L68429" s="1" t="s">
        <v>26</v>
      </c>
      <c r="M68429" s="1" t="s">
        <v>27</v>
      </c>
      <c r="N68429" s="1" t="s">
        <v>27</v>
      </c>
      <c r="O68429" s="1" t="s">
        <v>27</v>
      </c>
      <c r="P68429" s="1" t="s">
        <v>27</v>
      </c>
      <c r="Q68429" s="1" t="s">
        <v>27</v>
      </c>
      <c r="R68429" s="1" t="s">
        <v>27</v>
      </c>
      <c r="S68429" s="1" t="s">
        <v>223790</v>
      </c>
    </row>
    <row r="68430" spans="1:19" x14ac:dyDescent="0.35">
      <c r="A68430">
        <v>333574</v>
      </c>
      <c r="B68430" s="1" t="s">
        <v>223791</v>
      </c>
      <c r="C68430" s="1" t="s">
        <v>658</v>
      </c>
      <c r="D68430" s="1" t="s">
        <v>223792</v>
      </c>
      <c r="E68430">
        <v>4312542</v>
      </c>
      <c r="F68430">
        <v>-72403507</v>
      </c>
      <c r="H68430" s="1" t="s">
        <v>22</v>
      </c>
      <c r="I68430" s="1" t="s">
        <v>23</v>
      </c>
      <c r="J68430" s="1" t="s">
        <v>363</v>
      </c>
      <c r="K68430" s="1" t="s">
        <v>162809</v>
      </c>
      <c r="L68430" s="1" t="s">
        <v>26</v>
      </c>
      <c r="M68430" s="1" t="s">
        <v>27</v>
      </c>
      <c r="N68430" s="1" t="s">
        <v>27</v>
      </c>
      <c r="O68430" s="1" t="s">
        <v>27</v>
      </c>
      <c r="P68430" s="1" t="s">
        <v>27</v>
      </c>
      <c r="Q68430" s="1" t="s">
        <v>27</v>
      </c>
      <c r="R68430" s="1" t="s">
        <v>27</v>
      </c>
      <c r="S68430" s="1" t="s">
        <v>27</v>
      </c>
    </row>
    <row r="68431" spans="1:19" x14ac:dyDescent="0.35">
      <c r="A68431">
        <v>24717</v>
      </c>
      <c r="B68431" s="1" t="s">
        <v>223793</v>
      </c>
      <c r="C68431" s="1" t="s">
        <v>658</v>
      </c>
      <c r="D68431" s="1" t="s">
        <v>223794</v>
      </c>
      <c r="E68431">
        <v>27834525</v>
      </c>
      <c r="F68431">
        <v>-97204533</v>
      </c>
      <c r="G68431">
        <v>26</v>
      </c>
      <c r="H68431" s="1" t="s">
        <v>22</v>
      </c>
      <c r="I68431" s="1" t="s">
        <v>23</v>
      </c>
      <c r="J68431" s="1" t="s">
        <v>197</v>
      </c>
      <c r="K68431" s="1" t="s">
        <v>3448</v>
      </c>
      <c r="L68431" s="1" t="s">
        <v>26</v>
      </c>
      <c r="M68431" s="1" t="s">
        <v>27</v>
      </c>
      <c r="N68431" s="1" t="s">
        <v>27</v>
      </c>
      <c r="O68431" s="1" t="s">
        <v>27</v>
      </c>
      <c r="P68431" s="1" t="s">
        <v>27</v>
      </c>
      <c r="Q68431" s="1" t="s">
        <v>27</v>
      </c>
      <c r="R68431" s="1" t="s">
        <v>27</v>
      </c>
      <c r="S68431" s="1" t="s">
        <v>223795</v>
      </c>
    </row>
    <row r="68432" spans="1:19" x14ac:dyDescent="0.35">
      <c r="A68432">
        <v>24718</v>
      </c>
      <c r="B68432" s="1" t="s">
        <v>223796</v>
      </c>
      <c r="C68432" s="1" t="s">
        <v>658</v>
      </c>
      <c r="D68432" s="1" t="s">
        <v>223797</v>
      </c>
      <c r="E68432">
        <v>32521801</v>
      </c>
      <c r="F68432">
        <v>-97134697</v>
      </c>
      <c r="G68432">
        <v>615</v>
      </c>
      <c r="H68432" s="1" t="s">
        <v>22</v>
      </c>
      <c r="I68432" s="1" t="s">
        <v>23</v>
      </c>
      <c r="J68432" s="1" t="s">
        <v>197</v>
      </c>
      <c r="K68432" s="1" t="s">
        <v>872</v>
      </c>
      <c r="L68432" s="1" t="s">
        <v>26</v>
      </c>
      <c r="M68432" s="1" t="s">
        <v>27</v>
      </c>
      <c r="N68432" s="1" t="s">
        <v>27</v>
      </c>
      <c r="O68432" s="1" t="s">
        <v>27</v>
      </c>
      <c r="P68432" s="1" t="s">
        <v>27</v>
      </c>
      <c r="Q68432" s="1" t="s">
        <v>27</v>
      </c>
      <c r="R68432" s="1" t="s">
        <v>27</v>
      </c>
      <c r="S68432" s="1" t="s">
        <v>215461</v>
      </c>
    </row>
    <row r="68433" spans="1:19" x14ac:dyDescent="0.35">
      <c r="A68433">
        <v>24720</v>
      </c>
      <c r="B68433" s="1" t="s">
        <v>223798</v>
      </c>
      <c r="C68433" s="1" t="s">
        <v>658</v>
      </c>
      <c r="D68433" s="1" t="s">
        <v>7812</v>
      </c>
      <c r="E68433">
        <v>29701099</v>
      </c>
      <c r="F68433">
        <v>-93944099</v>
      </c>
      <c r="G68433">
        <v>10</v>
      </c>
      <c r="H68433" s="1" t="s">
        <v>22</v>
      </c>
      <c r="I68433" s="1" t="s">
        <v>23</v>
      </c>
      <c r="J68433" s="1" t="s">
        <v>197</v>
      </c>
      <c r="K68433" s="1" t="s">
        <v>12056</v>
      </c>
      <c r="L68433" s="1" t="s">
        <v>26</v>
      </c>
      <c r="M68433" s="1" t="s">
        <v>27</v>
      </c>
      <c r="N68433" s="1" t="s">
        <v>27</v>
      </c>
      <c r="O68433" s="1" t="s">
        <v>27</v>
      </c>
      <c r="P68433" s="1" t="s">
        <v>27</v>
      </c>
      <c r="Q68433" s="1" t="s">
        <v>27</v>
      </c>
      <c r="R68433" s="1" t="s">
        <v>27</v>
      </c>
      <c r="S68433" s="1" t="s">
        <v>223799</v>
      </c>
    </row>
    <row r="68434" spans="1:19" x14ac:dyDescent="0.35">
      <c r="A68434">
        <v>24729</v>
      </c>
      <c r="B68434" s="1" t="s">
        <v>223800</v>
      </c>
      <c r="C68434" s="1" t="s">
        <v>658</v>
      </c>
      <c r="D68434" s="1" t="s">
        <v>223801</v>
      </c>
      <c r="E68434">
        <v>330182</v>
      </c>
      <c r="F68434">
        <v>-97119202</v>
      </c>
      <c r="G68434">
        <v>620</v>
      </c>
      <c r="H68434" s="1" t="s">
        <v>22</v>
      </c>
      <c r="I68434" s="1" t="s">
        <v>23</v>
      </c>
      <c r="J68434" s="1" t="s">
        <v>197</v>
      </c>
      <c r="K68434" s="1" t="s">
        <v>1591</v>
      </c>
      <c r="L68434" s="1" t="s">
        <v>26</v>
      </c>
      <c r="M68434" s="1" t="s">
        <v>27</v>
      </c>
      <c r="N68434" s="1" t="s">
        <v>27</v>
      </c>
      <c r="O68434" s="1" t="s">
        <v>27</v>
      </c>
      <c r="P68434" s="1" t="s">
        <v>27</v>
      </c>
      <c r="Q68434" s="1" t="s">
        <v>27</v>
      </c>
      <c r="R68434" s="1" t="s">
        <v>27</v>
      </c>
      <c r="S68434" s="1" t="s">
        <v>223802</v>
      </c>
    </row>
    <row r="68435" spans="1:19" x14ac:dyDescent="0.35">
      <c r="A68435">
        <v>24730</v>
      </c>
      <c r="B68435" s="1" t="s">
        <v>223803</v>
      </c>
      <c r="C68435" s="1" t="s">
        <v>658</v>
      </c>
      <c r="D68435" s="1" t="s">
        <v>223804</v>
      </c>
      <c r="E68435">
        <v>337673</v>
      </c>
      <c r="F68435">
        <v>-96121597</v>
      </c>
      <c r="G68435">
        <v>615</v>
      </c>
      <c r="H68435" s="1" t="s">
        <v>22</v>
      </c>
      <c r="I68435" s="1" t="s">
        <v>23</v>
      </c>
      <c r="J68435" s="1" t="s">
        <v>197</v>
      </c>
      <c r="K68435" s="1" t="s">
        <v>126802</v>
      </c>
      <c r="L68435" s="1" t="s">
        <v>26</v>
      </c>
      <c r="M68435" s="1" t="s">
        <v>27</v>
      </c>
      <c r="N68435" s="1" t="s">
        <v>27</v>
      </c>
      <c r="O68435" s="1" t="s">
        <v>27</v>
      </c>
      <c r="P68435" s="1" t="s">
        <v>27</v>
      </c>
      <c r="Q68435" s="1" t="s">
        <v>27</v>
      </c>
      <c r="R68435" s="1" t="s">
        <v>27</v>
      </c>
      <c r="S68435" s="1" t="s">
        <v>223805</v>
      </c>
    </row>
    <row r="68436" spans="1:19" x14ac:dyDescent="0.35">
      <c r="A68436">
        <v>24735</v>
      </c>
      <c r="B68436" s="1" t="s">
        <v>223806</v>
      </c>
      <c r="C68436" s="1" t="s">
        <v>658</v>
      </c>
      <c r="D68436" s="1" t="s">
        <v>223807</v>
      </c>
      <c r="E68436">
        <v>30837983</v>
      </c>
      <c r="F68436">
        <v>-97950346</v>
      </c>
      <c r="G68436">
        <v>1132</v>
      </c>
      <c r="H68436" s="1" t="s">
        <v>22</v>
      </c>
      <c r="I68436" s="1" t="s">
        <v>23</v>
      </c>
      <c r="J68436" s="1" t="s">
        <v>197</v>
      </c>
      <c r="K68436" s="1" t="s">
        <v>4205</v>
      </c>
      <c r="L68436" s="1" t="s">
        <v>26</v>
      </c>
      <c r="M68436" s="1" t="s">
        <v>27</v>
      </c>
      <c r="N68436" s="1" t="s">
        <v>27</v>
      </c>
      <c r="O68436" s="1" t="s">
        <v>27</v>
      </c>
      <c r="P68436" s="1" t="s">
        <v>27</v>
      </c>
      <c r="Q68436" s="1" t="s">
        <v>27</v>
      </c>
      <c r="R68436" s="1" t="s">
        <v>27</v>
      </c>
      <c r="S68436" s="1" t="s">
        <v>223808</v>
      </c>
    </row>
    <row r="68437" spans="1:19" x14ac:dyDescent="0.35">
      <c r="A68437">
        <v>24736</v>
      </c>
      <c r="B68437" s="1" t="s">
        <v>223809</v>
      </c>
      <c r="C68437" s="1" t="s">
        <v>658</v>
      </c>
      <c r="D68437" s="1" t="s">
        <v>223810</v>
      </c>
      <c r="E68437">
        <v>297936</v>
      </c>
      <c r="F68437">
        <v>-95925201</v>
      </c>
      <c r="G68437">
        <v>160</v>
      </c>
      <c r="H68437" s="1" t="s">
        <v>22</v>
      </c>
      <c r="I68437" s="1" t="s">
        <v>23</v>
      </c>
      <c r="J68437" s="1" t="s">
        <v>197</v>
      </c>
      <c r="K68437" s="1" t="s">
        <v>6294</v>
      </c>
      <c r="L68437" s="1" t="s">
        <v>26</v>
      </c>
      <c r="M68437" s="1" t="s">
        <v>27</v>
      </c>
      <c r="N68437" s="1" t="s">
        <v>27</v>
      </c>
      <c r="O68437" s="1" t="s">
        <v>27</v>
      </c>
      <c r="P68437" s="1" t="s">
        <v>27</v>
      </c>
      <c r="Q68437" s="1" t="s">
        <v>27</v>
      </c>
      <c r="R68437" s="1" t="s">
        <v>27</v>
      </c>
      <c r="S68437" s="1" t="s">
        <v>223811</v>
      </c>
    </row>
    <row r="68438" spans="1:19" x14ac:dyDescent="0.35">
      <c r="A68438">
        <v>24737</v>
      </c>
      <c r="B68438" s="1" t="s">
        <v>223812</v>
      </c>
      <c r="C68438" s="1" t="s">
        <v>658</v>
      </c>
      <c r="D68438" s="1" t="s">
        <v>167004</v>
      </c>
      <c r="E68438">
        <v>299258</v>
      </c>
      <c r="F68438">
        <v>-100839996</v>
      </c>
      <c r="G68438">
        <v>1630</v>
      </c>
      <c r="H68438" s="1" t="s">
        <v>22</v>
      </c>
      <c r="I68438" s="1" t="s">
        <v>23</v>
      </c>
      <c r="J68438" s="1" t="s">
        <v>197</v>
      </c>
      <c r="K68438" s="1" t="s">
        <v>6900</v>
      </c>
      <c r="L68438" s="1" t="s">
        <v>26</v>
      </c>
      <c r="M68438" s="1" t="s">
        <v>27</v>
      </c>
      <c r="N68438" s="1" t="s">
        <v>27</v>
      </c>
      <c r="O68438" s="1" t="s">
        <v>27</v>
      </c>
      <c r="P68438" s="1" t="s">
        <v>27</v>
      </c>
      <c r="Q68438" s="1" t="s">
        <v>27</v>
      </c>
      <c r="R68438" s="1" t="s">
        <v>27</v>
      </c>
      <c r="S68438" s="1" t="s">
        <v>215347</v>
      </c>
    </row>
    <row r="68439" spans="1:19" x14ac:dyDescent="0.35">
      <c r="A68439">
        <v>24740</v>
      </c>
      <c r="B68439" s="1" t="s">
        <v>223813</v>
      </c>
      <c r="C68439" s="1" t="s">
        <v>658</v>
      </c>
      <c r="D68439" s="1" t="s">
        <v>223814</v>
      </c>
      <c r="E68439">
        <v>32800301</v>
      </c>
      <c r="F68439">
        <v>-98066704</v>
      </c>
      <c r="G68439">
        <v>873</v>
      </c>
      <c r="H68439" s="1" t="s">
        <v>22</v>
      </c>
      <c r="I68439" s="1" t="s">
        <v>23</v>
      </c>
      <c r="J68439" s="1" t="s">
        <v>197</v>
      </c>
      <c r="K68439" s="1" t="s">
        <v>3113</v>
      </c>
      <c r="L68439" s="1" t="s">
        <v>26</v>
      </c>
      <c r="M68439" s="1" t="s">
        <v>27</v>
      </c>
      <c r="N68439" s="1" t="s">
        <v>27</v>
      </c>
      <c r="O68439" s="1" t="s">
        <v>27</v>
      </c>
      <c r="P68439" s="1" t="s">
        <v>27</v>
      </c>
      <c r="Q68439" s="1" t="s">
        <v>27</v>
      </c>
      <c r="R68439" s="1" t="s">
        <v>27</v>
      </c>
      <c r="S68439" s="1" t="s">
        <v>223815</v>
      </c>
    </row>
    <row r="68440" spans="1:19" x14ac:dyDescent="0.35">
      <c r="A68440">
        <v>24743</v>
      </c>
      <c r="B68440" s="1" t="s">
        <v>223816</v>
      </c>
      <c r="C68440" s="1" t="s">
        <v>658</v>
      </c>
      <c r="D68440" s="1" t="s">
        <v>223817</v>
      </c>
      <c r="E68440">
        <v>30272699</v>
      </c>
      <c r="F68440">
        <v>-96355003</v>
      </c>
      <c r="G68440">
        <v>8</v>
      </c>
      <c r="H68440" s="1" t="s">
        <v>22</v>
      </c>
      <c r="I68440" s="1" t="s">
        <v>23</v>
      </c>
      <c r="J68440" s="1" t="s">
        <v>197</v>
      </c>
      <c r="K68440" s="1" t="s">
        <v>6135</v>
      </c>
      <c r="L68440" s="1" t="s">
        <v>26</v>
      </c>
      <c r="M68440" s="1" t="s">
        <v>27</v>
      </c>
      <c r="N68440" s="1" t="s">
        <v>27</v>
      </c>
      <c r="O68440" s="1" t="s">
        <v>27</v>
      </c>
      <c r="P68440" s="1" t="s">
        <v>27</v>
      </c>
      <c r="Q68440" s="1" t="s">
        <v>27</v>
      </c>
      <c r="R68440" s="1" t="s">
        <v>27</v>
      </c>
      <c r="S68440" s="1" t="s">
        <v>223818</v>
      </c>
    </row>
    <row r="68441" spans="1:19" x14ac:dyDescent="0.35">
      <c r="A68441">
        <v>333575</v>
      </c>
      <c r="B68441" s="1" t="s">
        <v>223819</v>
      </c>
      <c r="C68441" s="1" t="s">
        <v>658</v>
      </c>
      <c r="D68441" s="1" t="s">
        <v>223820</v>
      </c>
      <c r="E68441">
        <v>38920186</v>
      </c>
      <c r="F68441">
        <v>-83328509</v>
      </c>
      <c r="H68441" s="1" t="s">
        <v>22</v>
      </c>
      <c r="I68441" s="1" t="s">
        <v>23</v>
      </c>
      <c r="J68441" s="1" t="s">
        <v>167</v>
      </c>
      <c r="K68441" s="1" t="s">
        <v>5848</v>
      </c>
      <c r="L68441" s="1" t="s">
        <v>26</v>
      </c>
      <c r="M68441" s="1" t="s">
        <v>27</v>
      </c>
      <c r="N68441" s="1" t="s">
        <v>27</v>
      </c>
      <c r="O68441" s="1" t="s">
        <v>27</v>
      </c>
      <c r="P68441" s="1" t="s">
        <v>27</v>
      </c>
      <c r="Q68441" s="1" t="s">
        <v>27</v>
      </c>
      <c r="R68441" s="1" t="s">
        <v>27</v>
      </c>
      <c r="S68441" s="1" t="s">
        <v>27</v>
      </c>
    </row>
    <row r="68442" spans="1:19" x14ac:dyDescent="0.35">
      <c r="A68442">
        <v>24744</v>
      </c>
      <c r="B68442" s="1" t="s">
        <v>223821</v>
      </c>
      <c r="C68442" s="1" t="s">
        <v>658</v>
      </c>
      <c r="D68442" s="1" t="s">
        <v>223822</v>
      </c>
      <c r="E68442">
        <v>29005079</v>
      </c>
      <c r="F68442">
        <v>-97328303</v>
      </c>
      <c r="G68442">
        <v>247</v>
      </c>
      <c r="H68442" s="1" t="s">
        <v>22</v>
      </c>
      <c r="I68442" s="1" t="s">
        <v>23</v>
      </c>
      <c r="J68442" s="1" t="s">
        <v>197</v>
      </c>
      <c r="K68442" s="1" t="s">
        <v>9106</v>
      </c>
      <c r="L68442" s="1" t="s">
        <v>26</v>
      </c>
      <c r="M68442" s="1" t="s">
        <v>27</v>
      </c>
      <c r="N68442" s="1" t="s">
        <v>27</v>
      </c>
      <c r="O68442" s="1" t="s">
        <v>27</v>
      </c>
      <c r="P68442" s="1" t="s">
        <v>27</v>
      </c>
      <c r="Q68442" s="1" t="s">
        <v>27</v>
      </c>
      <c r="R68442" s="1" t="s">
        <v>27</v>
      </c>
      <c r="S68442" s="1" t="s">
        <v>215358</v>
      </c>
    </row>
    <row r="68443" spans="1:19" x14ac:dyDescent="0.35">
      <c r="A68443">
        <v>24745</v>
      </c>
      <c r="B68443" s="1" t="s">
        <v>223823</v>
      </c>
      <c r="C68443" s="1" t="s">
        <v>658</v>
      </c>
      <c r="D68443" s="1" t="s">
        <v>223824</v>
      </c>
      <c r="E68443">
        <v>32775101</v>
      </c>
      <c r="F68443">
        <v>-96805002</v>
      </c>
      <c r="G68443">
        <v>410</v>
      </c>
      <c r="H68443" s="1" t="s">
        <v>22</v>
      </c>
      <c r="I68443" s="1" t="s">
        <v>23</v>
      </c>
      <c r="J68443" s="1" t="s">
        <v>197</v>
      </c>
      <c r="K68443" s="1" t="s">
        <v>3285</v>
      </c>
      <c r="L68443" s="1" t="s">
        <v>26</v>
      </c>
      <c r="M68443" s="1" t="s">
        <v>27</v>
      </c>
      <c r="N68443" s="1" t="s">
        <v>27</v>
      </c>
      <c r="O68443" s="1" t="s">
        <v>27</v>
      </c>
      <c r="P68443" s="1" t="s">
        <v>27</v>
      </c>
      <c r="Q68443" s="1" t="s">
        <v>27</v>
      </c>
      <c r="R68443" s="1" t="s">
        <v>27</v>
      </c>
      <c r="S68443" s="1" t="s">
        <v>223825</v>
      </c>
    </row>
    <row r="68444" spans="1:19" x14ac:dyDescent="0.35">
      <c r="A68444">
        <v>24750</v>
      </c>
      <c r="B68444" s="1" t="s">
        <v>223826</v>
      </c>
      <c r="C68444" s="1" t="s">
        <v>658</v>
      </c>
      <c r="D68444" s="1" t="s">
        <v>223827</v>
      </c>
      <c r="E68444">
        <v>32712898</v>
      </c>
      <c r="F68444">
        <v>-94124901</v>
      </c>
      <c r="G68444">
        <v>195</v>
      </c>
      <c r="H68444" s="1" t="s">
        <v>22</v>
      </c>
      <c r="I68444" s="1" t="s">
        <v>23</v>
      </c>
      <c r="J68444" s="1" t="s">
        <v>197</v>
      </c>
      <c r="K68444" s="1" t="s">
        <v>223828</v>
      </c>
      <c r="L68444" s="1" t="s">
        <v>26</v>
      </c>
      <c r="M68444" s="1" t="s">
        <v>27</v>
      </c>
      <c r="N68444" s="1" t="s">
        <v>27</v>
      </c>
      <c r="O68444" s="1" t="s">
        <v>27</v>
      </c>
      <c r="P68444" s="1" t="s">
        <v>27</v>
      </c>
      <c r="Q68444" s="1" t="s">
        <v>27</v>
      </c>
      <c r="R68444" s="1" t="s">
        <v>27</v>
      </c>
      <c r="S68444" s="1" t="s">
        <v>215089</v>
      </c>
    </row>
    <row r="68445" spans="1:19" x14ac:dyDescent="0.35">
      <c r="A68445">
        <v>24762</v>
      </c>
      <c r="B68445" s="1" t="s">
        <v>223829</v>
      </c>
      <c r="C68445" s="1" t="s">
        <v>658</v>
      </c>
      <c r="D68445" s="1" t="s">
        <v>223830</v>
      </c>
      <c r="E68445">
        <v>32733299</v>
      </c>
      <c r="F68445">
        <v>-97646698</v>
      </c>
      <c r="G68445">
        <v>850</v>
      </c>
      <c r="H68445" s="1" t="s">
        <v>22</v>
      </c>
      <c r="I68445" s="1" t="s">
        <v>23</v>
      </c>
      <c r="J68445" s="1" t="s">
        <v>197</v>
      </c>
      <c r="K68445" s="1" t="s">
        <v>1644</v>
      </c>
      <c r="L68445" s="1" t="s">
        <v>26</v>
      </c>
      <c r="M68445" s="1" t="s">
        <v>27</v>
      </c>
      <c r="N68445" s="1" t="s">
        <v>27</v>
      </c>
      <c r="O68445" s="1" t="s">
        <v>27</v>
      </c>
      <c r="P68445" s="1" t="s">
        <v>27</v>
      </c>
      <c r="Q68445" s="1" t="s">
        <v>27</v>
      </c>
      <c r="R68445" s="1" t="s">
        <v>27</v>
      </c>
      <c r="S68445" s="1" t="s">
        <v>223831</v>
      </c>
    </row>
    <row r="68446" spans="1:19" x14ac:dyDescent="0.35">
      <c r="A68446">
        <v>24764</v>
      </c>
      <c r="B68446" s="1" t="s">
        <v>223832</v>
      </c>
      <c r="C68446" s="1" t="s">
        <v>658</v>
      </c>
      <c r="D68446" s="1" t="s">
        <v>223833</v>
      </c>
      <c r="E68446">
        <v>305473</v>
      </c>
      <c r="F68446">
        <v>-1040649</v>
      </c>
      <c r="G68446">
        <v>5502</v>
      </c>
      <c r="H68446" s="1" t="s">
        <v>22</v>
      </c>
      <c r="I68446" s="1" t="s">
        <v>23</v>
      </c>
      <c r="J68446" s="1" t="s">
        <v>197</v>
      </c>
      <c r="K68446" s="1" t="s">
        <v>223834</v>
      </c>
      <c r="L68446" s="1" t="s">
        <v>26</v>
      </c>
      <c r="M68446" s="1" t="s">
        <v>27</v>
      </c>
      <c r="N68446" s="1" t="s">
        <v>27</v>
      </c>
      <c r="O68446" s="1" t="s">
        <v>27</v>
      </c>
      <c r="P68446" s="1" t="s">
        <v>27</v>
      </c>
      <c r="Q68446" s="1" t="s">
        <v>27</v>
      </c>
      <c r="R68446" s="1" t="s">
        <v>27</v>
      </c>
      <c r="S68446" s="1" t="s">
        <v>223835</v>
      </c>
    </row>
    <row r="68447" spans="1:19" x14ac:dyDescent="0.35">
      <c r="A68447">
        <v>24768</v>
      </c>
      <c r="B68447" s="1" t="s">
        <v>223836</v>
      </c>
      <c r="C68447" s="1" t="s">
        <v>658</v>
      </c>
      <c r="D68447" s="1" t="s">
        <v>223837</v>
      </c>
      <c r="E68447">
        <v>32393485</v>
      </c>
      <c r="F68447">
        <v>-96779244</v>
      </c>
      <c r="G68447">
        <v>555</v>
      </c>
      <c r="H68447" s="1" t="s">
        <v>22</v>
      </c>
      <c r="I68447" s="1" t="s">
        <v>23</v>
      </c>
      <c r="J68447" s="1" t="s">
        <v>197</v>
      </c>
      <c r="K68447" s="1" t="s">
        <v>611</v>
      </c>
      <c r="L68447" s="1" t="s">
        <v>26</v>
      </c>
      <c r="M68447" s="1" t="s">
        <v>27</v>
      </c>
      <c r="N68447" s="1" t="s">
        <v>27</v>
      </c>
      <c r="O68447" s="1" t="s">
        <v>27</v>
      </c>
      <c r="P68447" s="1" t="s">
        <v>27</v>
      </c>
      <c r="Q68447" s="1" t="s">
        <v>27</v>
      </c>
      <c r="R68447" s="1" t="s">
        <v>27</v>
      </c>
      <c r="S68447" s="1" t="s">
        <v>223838</v>
      </c>
    </row>
    <row r="68448" spans="1:19" x14ac:dyDescent="0.35">
      <c r="A68448">
        <v>24770</v>
      </c>
      <c r="B68448" s="1" t="s">
        <v>223839</v>
      </c>
      <c r="C68448" s="1" t="s">
        <v>658</v>
      </c>
      <c r="D68448" s="1" t="s">
        <v>223840</v>
      </c>
      <c r="E68448">
        <v>29756599</v>
      </c>
      <c r="F68448">
        <v>-95362397</v>
      </c>
      <c r="G68448">
        <v>680</v>
      </c>
      <c r="H68448" s="1" t="s">
        <v>22</v>
      </c>
      <c r="I68448" s="1" t="s">
        <v>23</v>
      </c>
      <c r="J68448" s="1" t="s">
        <v>197</v>
      </c>
      <c r="K68448" s="1" t="s">
        <v>944</v>
      </c>
      <c r="L68448" s="1" t="s">
        <v>26</v>
      </c>
      <c r="M68448" s="1" t="s">
        <v>27</v>
      </c>
      <c r="N68448" s="1" t="s">
        <v>27</v>
      </c>
      <c r="O68448" s="1" t="s">
        <v>27</v>
      </c>
      <c r="P68448" s="1" t="s">
        <v>27</v>
      </c>
      <c r="Q68448" s="1" t="s">
        <v>27</v>
      </c>
      <c r="R68448" s="1" t="s">
        <v>27</v>
      </c>
      <c r="S68448" s="1" t="s">
        <v>215518</v>
      </c>
    </row>
    <row r="68449" spans="1:19" x14ac:dyDescent="0.35">
      <c r="A68449">
        <v>24771</v>
      </c>
      <c r="B68449" s="1" t="s">
        <v>223841</v>
      </c>
      <c r="C68449" s="1" t="s">
        <v>658</v>
      </c>
      <c r="D68449" s="1" t="s">
        <v>223842</v>
      </c>
      <c r="E68449">
        <v>30824081</v>
      </c>
      <c r="F68449">
        <v>-98116485</v>
      </c>
      <c r="G68449">
        <v>1340</v>
      </c>
      <c r="H68449" s="1" t="s">
        <v>22</v>
      </c>
      <c r="I68449" s="1" t="s">
        <v>23</v>
      </c>
      <c r="J68449" s="1" t="s">
        <v>197</v>
      </c>
      <c r="K68449" s="1" t="s">
        <v>123381</v>
      </c>
      <c r="L68449" s="1" t="s">
        <v>26</v>
      </c>
      <c r="M68449" s="1" t="s">
        <v>27</v>
      </c>
      <c r="N68449" s="1" t="s">
        <v>27</v>
      </c>
      <c r="O68449" s="1" t="s">
        <v>27</v>
      </c>
      <c r="P68449" s="1" t="s">
        <v>27</v>
      </c>
      <c r="Q68449" s="1" t="s">
        <v>27</v>
      </c>
      <c r="R68449" s="1" t="s">
        <v>27</v>
      </c>
      <c r="S68449" s="1" t="s">
        <v>223843</v>
      </c>
    </row>
    <row r="68450" spans="1:19" x14ac:dyDescent="0.35">
      <c r="A68450">
        <v>24775</v>
      </c>
      <c r="B68450" s="1" t="s">
        <v>223844</v>
      </c>
      <c r="C68450" s="1" t="s">
        <v>658</v>
      </c>
      <c r="D68450" s="1" t="s">
        <v>223845</v>
      </c>
      <c r="E68450">
        <v>29713172</v>
      </c>
      <c r="F68450">
        <v>-93910288</v>
      </c>
      <c r="G68450">
        <v>6</v>
      </c>
      <c r="H68450" s="1" t="s">
        <v>22</v>
      </c>
      <c r="I68450" s="1" t="s">
        <v>23</v>
      </c>
      <c r="J68450" s="1" t="s">
        <v>197</v>
      </c>
      <c r="K68450" s="1" t="s">
        <v>12056</v>
      </c>
      <c r="L68450" s="1" t="s">
        <v>26</v>
      </c>
      <c r="M68450" s="1" t="s">
        <v>27</v>
      </c>
      <c r="N68450" s="1" t="s">
        <v>27</v>
      </c>
      <c r="O68450" s="1" t="s">
        <v>27</v>
      </c>
      <c r="P68450" s="1" t="s">
        <v>27</v>
      </c>
      <c r="Q68450" s="1" t="s">
        <v>27</v>
      </c>
      <c r="R68450" s="1" t="s">
        <v>27</v>
      </c>
      <c r="S68450" s="1" t="s">
        <v>223846</v>
      </c>
    </row>
    <row r="68451" spans="1:19" x14ac:dyDescent="0.35">
      <c r="A68451">
        <v>24779</v>
      </c>
      <c r="B68451" s="1" t="s">
        <v>223847</v>
      </c>
      <c r="C68451" s="1" t="s">
        <v>658</v>
      </c>
      <c r="D68451" s="1" t="s">
        <v>223848</v>
      </c>
      <c r="E68451">
        <v>31559181</v>
      </c>
      <c r="F68451">
        <v>-97175495</v>
      </c>
      <c r="G68451">
        <v>760</v>
      </c>
      <c r="H68451" s="1" t="s">
        <v>22</v>
      </c>
      <c r="I68451" s="1" t="s">
        <v>23</v>
      </c>
      <c r="J68451" s="1" t="s">
        <v>197</v>
      </c>
      <c r="K68451" s="1" t="s">
        <v>6323</v>
      </c>
      <c r="L68451" s="1" t="s">
        <v>26</v>
      </c>
      <c r="M68451" s="1" t="s">
        <v>27</v>
      </c>
      <c r="N68451" s="1" t="s">
        <v>27</v>
      </c>
      <c r="O68451" s="1" t="s">
        <v>27</v>
      </c>
      <c r="P68451" s="1" t="s">
        <v>27</v>
      </c>
      <c r="Q68451" s="1" t="s">
        <v>223849</v>
      </c>
      <c r="R68451" s="1" t="s">
        <v>27</v>
      </c>
      <c r="S68451" s="1" t="s">
        <v>223850</v>
      </c>
    </row>
    <row r="68452" spans="1:19" x14ac:dyDescent="0.35">
      <c r="A68452">
        <v>333597</v>
      </c>
      <c r="B68452" s="1" t="s">
        <v>223851</v>
      </c>
      <c r="C68452" s="1" t="s">
        <v>658</v>
      </c>
      <c r="D68452" s="1" t="s">
        <v>223852</v>
      </c>
      <c r="E68452">
        <v>34984056</v>
      </c>
      <c r="F68452">
        <v>-78223328</v>
      </c>
      <c r="G68452">
        <v>131</v>
      </c>
      <c r="H68452" s="1" t="s">
        <v>22</v>
      </c>
      <c r="I68452" s="1" t="s">
        <v>23</v>
      </c>
      <c r="J68452" s="1" t="s">
        <v>149</v>
      </c>
      <c r="K68452" s="1" t="s">
        <v>82372</v>
      </c>
      <c r="L68452" s="1" t="s">
        <v>26</v>
      </c>
      <c r="M68452" s="1" t="s">
        <v>27</v>
      </c>
      <c r="N68452" s="1" t="s">
        <v>27</v>
      </c>
      <c r="O68452" s="1" t="s">
        <v>27</v>
      </c>
      <c r="P68452" s="1" t="s">
        <v>27</v>
      </c>
      <c r="Q68452" s="1" t="s">
        <v>27</v>
      </c>
      <c r="R68452" s="1" t="s">
        <v>27</v>
      </c>
      <c r="S68452" s="1" t="s">
        <v>27</v>
      </c>
    </row>
    <row r="68453" spans="1:19" x14ac:dyDescent="0.35">
      <c r="A68453">
        <v>24783</v>
      </c>
      <c r="B68453" s="1" t="s">
        <v>223853</v>
      </c>
      <c r="C68453" s="1" t="s">
        <v>658</v>
      </c>
      <c r="D68453" s="1" t="s">
        <v>223854</v>
      </c>
      <c r="E68453">
        <v>31780199</v>
      </c>
      <c r="F68453">
        <v>-106410867</v>
      </c>
      <c r="G68453">
        <v>3920</v>
      </c>
      <c r="H68453" s="1" t="s">
        <v>22</v>
      </c>
      <c r="I68453" s="1" t="s">
        <v>23</v>
      </c>
      <c r="J68453" s="1" t="s">
        <v>197</v>
      </c>
      <c r="K68453" s="1" t="s">
        <v>814</v>
      </c>
      <c r="L68453" s="1" t="s">
        <v>26</v>
      </c>
      <c r="M68453" s="1" t="s">
        <v>27</v>
      </c>
      <c r="N68453" s="1" t="s">
        <v>27</v>
      </c>
      <c r="O68453" s="1" t="s">
        <v>27</v>
      </c>
      <c r="P68453" s="1" t="s">
        <v>27</v>
      </c>
      <c r="Q68453" s="1" t="s">
        <v>27</v>
      </c>
      <c r="R68453" s="1" t="s">
        <v>27</v>
      </c>
      <c r="S68453" s="1" t="s">
        <v>223855</v>
      </c>
    </row>
    <row r="68454" spans="1:19" x14ac:dyDescent="0.35">
      <c r="A68454">
        <v>24784</v>
      </c>
      <c r="B68454" s="1" t="s">
        <v>223856</v>
      </c>
      <c r="C68454" s="1" t="s">
        <v>658</v>
      </c>
      <c r="D68454" s="1" t="s">
        <v>223857</v>
      </c>
      <c r="E68454">
        <v>331493</v>
      </c>
      <c r="F68454">
        <v>-96898903</v>
      </c>
      <c r="G68454">
        <v>580</v>
      </c>
      <c r="H68454" s="1" t="s">
        <v>22</v>
      </c>
      <c r="I68454" s="1" t="s">
        <v>23</v>
      </c>
      <c r="J68454" s="1" t="s">
        <v>197</v>
      </c>
      <c r="K68454" s="1" t="s">
        <v>23142</v>
      </c>
      <c r="L68454" s="1" t="s">
        <v>26</v>
      </c>
      <c r="M68454" s="1" t="s">
        <v>27</v>
      </c>
      <c r="N68454" s="1" t="s">
        <v>27</v>
      </c>
      <c r="O68454" s="1" t="s">
        <v>27</v>
      </c>
      <c r="P68454" s="1" t="s">
        <v>27</v>
      </c>
      <c r="Q68454" s="1" t="s">
        <v>27</v>
      </c>
      <c r="R68454" s="1" t="s">
        <v>27</v>
      </c>
      <c r="S68454" s="1" t="s">
        <v>223858</v>
      </c>
    </row>
    <row r="68455" spans="1:19" x14ac:dyDescent="0.35">
      <c r="A68455">
        <v>24789</v>
      </c>
      <c r="B68455" s="1" t="s">
        <v>223859</v>
      </c>
      <c r="C68455" s="1" t="s">
        <v>658</v>
      </c>
      <c r="D68455" s="1" t="s">
        <v>223860</v>
      </c>
      <c r="E68455">
        <v>29024401</v>
      </c>
      <c r="F68455">
        <v>-99527</v>
      </c>
      <c r="G68455">
        <v>805</v>
      </c>
      <c r="H68455" s="1" t="s">
        <v>22</v>
      </c>
      <c r="I68455" s="1" t="s">
        <v>23</v>
      </c>
      <c r="J68455" s="1" t="s">
        <v>197</v>
      </c>
      <c r="K68455" s="1" t="s">
        <v>8563</v>
      </c>
      <c r="L68455" s="1" t="s">
        <v>26</v>
      </c>
      <c r="M68455" s="1" t="s">
        <v>27</v>
      </c>
      <c r="N68455" s="1" t="s">
        <v>27</v>
      </c>
      <c r="O68455" s="1" t="s">
        <v>27</v>
      </c>
      <c r="P68455" s="1" t="s">
        <v>27</v>
      </c>
      <c r="Q68455" s="1" t="s">
        <v>27</v>
      </c>
      <c r="R68455" s="1" t="s">
        <v>27</v>
      </c>
      <c r="S68455" s="1" t="s">
        <v>223861</v>
      </c>
    </row>
    <row r="68456" spans="1:19" x14ac:dyDescent="0.35">
      <c r="A68456">
        <v>24790</v>
      </c>
      <c r="B68456" s="1" t="s">
        <v>223862</v>
      </c>
      <c r="C68456" s="1" t="s">
        <v>658</v>
      </c>
      <c r="D68456" s="1" t="s">
        <v>223863</v>
      </c>
      <c r="E68456">
        <v>32539902</v>
      </c>
      <c r="F68456">
        <v>-971922</v>
      </c>
      <c r="G68456">
        <v>650</v>
      </c>
      <c r="H68456" s="1" t="s">
        <v>22</v>
      </c>
      <c r="I68456" s="1" t="s">
        <v>23</v>
      </c>
      <c r="J68456" s="1" t="s">
        <v>197</v>
      </c>
      <c r="K68456" s="1" t="s">
        <v>872</v>
      </c>
      <c r="L68456" s="1" t="s">
        <v>26</v>
      </c>
      <c r="M68456" s="1" t="s">
        <v>27</v>
      </c>
      <c r="N68456" s="1" t="s">
        <v>27</v>
      </c>
      <c r="O68456" s="1" t="s">
        <v>27</v>
      </c>
      <c r="P68456" s="1" t="s">
        <v>27</v>
      </c>
      <c r="Q68456" s="1" t="s">
        <v>27</v>
      </c>
      <c r="R68456" s="1" t="s">
        <v>27</v>
      </c>
      <c r="S68456" s="1" t="s">
        <v>223864</v>
      </c>
    </row>
    <row r="68457" spans="1:19" x14ac:dyDescent="0.35">
      <c r="A68457">
        <v>24792</v>
      </c>
      <c r="B68457" s="1" t="s">
        <v>223865</v>
      </c>
      <c r="C68457" s="1" t="s">
        <v>658</v>
      </c>
      <c r="D68457" s="1" t="s">
        <v>16511</v>
      </c>
      <c r="E68457">
        <v>333232</v>
      </c>
      <c r="F68457">
        <v>-96232202</v>
      </c>
      <c r="G68457">
        <v>692</v>
      </c>
      <c r="H68457" s="1" t="s">
        <v>22</v>
      </c>
      <c r="I68457" s="1" t="s">
        <v>23</v>
      </c>
      <c r="J68457" s="1" t="s">
        <v>197</v>
      </c>
      <c r="K68457" s="1" t="s">
        <v>223866</v>
      </c>
      <c r="L68457" s="1" t="s">
        <v>26</v>
      </c>
      <c r="M68457" s="1" t="s">
        <v>27</v>
      </c>
      <c r="N68457" s="1" t="s">
        <v>27</v>
      </c>
      <c r="O68457" s="1" t="s">
        <v>27</v>
      </c>
      <c r="P68457" s="1" t="s">
        <v>27</v>
      </c>
      <c r="Q68457" s="1" t="s">
        <v>27</v>
      </c>
      <c r="R68457" s="1" t="s">
        <v>27</v>
      </c>
      <c r="S68457" s="1" t="s">
        <v>215508</v>
      </c>
    </row>
    <row r="68458" spans="1:19" x14ac:dyDescent="0.35">
      <c r="A68458">
        <v>24797</v>
      </c>
      <c r="B68458" s="1" t="s">
        <v>223867</v>
      </c>
      <c r="C68458" s="1" t="s">
        <v>658</v>
      </c>
      <c r="D68458" s="1" t="s">
        <v>1282</v>
      </c>
      <c r="E68458">
        <v>29974693</v>
      </c>
      <c r="F68458">
        <v>-95818151</v>
      </c>
      <c r="G68458">
        <v>181</v>
      </c>
      <c r="H68458" s="1" t="s">
        <v>22</v>
      </c>
      <c r="I68458" s="1" t="s">
        <v>23</v>
      </c>
      <c r="J68458" s="1" t="s">
        <v>197</v>
      </c>
      <c r="K68458" s="1" t="s">
        <v>1313</v>
      </c>
      <c r="L68458" s="1" t="s">
        <v>26</v>
      </c>
      <c r="M68458" s="1" t="s">
        <v>27</v>
      </c>
      <c r="N68458" s="1" t="s">
        <v>27</v>
      </c>
      <c r="O68458" s="1" t="s">
        <v>27</v>
      </c>
      <c r="P68458" s="1" t="s">
        <v>27</v>
      </c>
      <c r="Q68458" s="1" t="s">
        <v>27</v>
      </c>
      <c r="R68458" s="1" t="s">
        <v>27</v>
      </c>
      <c r="S68458" s="1" t="s">
        <v>223868</v>
      </c>
    </row>
    <row r="68459" spans="1:19" x14ac:dyDescent="0.35">
      <c r="A68459">
        <v>24799</v>
      </c>
      <c r="B68459" s="1" t="s">
        <v>223869</v>
      </c>
      <c r="C68459" s="1" t="s">
        <v>658</v>
      </c>
      <c r="D68459" s="1" t="s">
        <v>223870</v>
      </c>
      <c r="E68459">
        <v>296308</v>
      </c>
      <c r="F68459">
        <v>-95286903</v>
      </c>
      <c r="G68459">
        <v>47</v>
      </c>
      <c r="H68459" s="1" t="s">
        <v>22</v>
      </c>
      <c r="I68459" s="1" t="s">
        <v>23</v>
      </c>
      <c r="J68459" s="1" t="s">
        <v>197</v>
      </c>
      <c r="K68459" s="1" t="s">
        <v>944</v>
      </c>
      <c r="L68459" s="1" t="s">
        <v>26</v>
      </c>
      <c r="M68459" s="1" t="s">
        <v>27</v>
      </c>
      <c r="N68459" s="1" t="s">
        <v>27</v>
      </c>
      <c r="O68459" s="1" t="s">
        <v>27</v>
      </c>
      <c r="P68459" s="1" t="s">
        <v>27</v>
      </c>
      <c r="Q68459" s="1" t="s">
        <v>27</v>
      </c>
      <c r="R68459" s="1" t="s">
        <v>27</v>
      </c>
      <c r="S68459" s="1" t="s">
        <v>215585</v>
      </c>
    </row>
    <row r="68460" spans="1:19" x14ac:dyDescent="0.35">
      <c r="A68460">
        <v>24802</v>
      </c>
      <c r="B68460" s="1" t="s">
        <v>223871</v>
      </c>
      <c r="C68460" s="1" t="s">
        <v>658</v>
      </c>
      <c r="D68460" s="1" t="s">
        <v>223872</v>
      </c>
      <c r="E68460">
        <v>30019272</v>
      </c>
      <c r="F68460">
        <v>-95442905</v>
      </c>
      <c r="G68460">
        <v>116</v>
      </c>
      <c r="H68460" s="1" t="s">
        <v>22</v>
      </c>
      <c r="I68460" s="1" t="s">
        <v>23</v>
      </c>
      <c r="J68460" s="1" t="s">
        <v>197</v>
      </c>
      <c r="K68460" s="1" t="s">
        <v>20955</v>
      </c>
      <c r="L68460" s="1" t="s">
        <v>26</v>
      </c>
      <c r="M68460" s="1" t="s">
        <v>27</v>
      </c>
      <c r="N68460" s="1" t="s">
        <v>27</v>
      </c>
      <c r="O68460" s="1" t="s">
        <v>27</v>
      </c>
      <c r="P68460" s="1" t="s">
        <v>27</v>
      </c>
      <c r="Q68460" s="1" t="s">
        <v>27</v>
      </c>
      <c r="R68460" s="1" t="s">
        <v>27</v>
      </c>
      <c r="S68460" s="1" t="s">
        <v>223873</v>
      </c>
    </row>
    <row r="68461" spans="1:19" x14ac:dyDescent="0.35">
      <c r="A68461">
        <v>24806</v>
      </c>
      <c r="B68461" s="1" t="s">
        <v>223874</v>
      </c>
      <c r="C68461" s="1" t="s">
        <v>658</v>
      </c>
      <c r="D68461" s="1" t="s">
        <v>223875</v>
      </c>
      <c r="E68461">
        <v>32791801</v>
      </c>
      <c r="F68461">
        <v>-97217002</v>
      </c>
      <c r="G68461">
        <v>530</v>
      </c>
      <c r="H68461" s="1" t="s">
        <v>22</v>
      </c>
      <c r="I68461" s="1" t="s">
        <v>23</v>
      </c>
      <c r="J68461" s="1" t="s">
        <v>197</v>
      </c>
      <c r="K68461" s="1" t="s">
        <v>223876</v>
      </c>
      <c r="L68461" s="1" t="s">
        <v>26</v>
      </c>
      <c r="M68461" s="1" t="s">
        <v>27</v>
      </c>
      <c r="N68461" s="1" t="s">
        <v>27</v>
      </c>
      <c r="O68461" s="1" t="s">
        <v>27</v>
      </c>
      <c r="P68461" s="1" t="s">
        <v>27</v>
      </c>
      <c r="Q68461" s="1" t="s">
        <v>27</v>
      </c>
      <c r="R68461" s="1" t="s">
        <v>27</v>
      </c>
      <c r="S68461" s="1" t="s">
        <v>215682</v>
      </c>
    </row>
    <row r="68462" spans="1:19" x14ac:dyDescent="0.35">
      <c r="A68462">
        <v>24814</v>
      </c>
      <c r="B68462" s="1" t="s">
        <v>223877</v>
      </c>
      <c r="C68462" s="1" t="s">
        <v>658</v>
      </c>
      <c r="D68462" s="1" t="s">
        <v>223878</v>
      </c>
      <c r="E68462">
        <v>32379166</v>
      </c>
      <c r="F68462">
        <v>-96686943</v>
      </c>
      <c r="G68462">
        <v>500</v>
      </c>
      <c r="H68462" s="1" t="s">
        <v>22</v>
      </c>
      <c r="I68462" s="1" t="s">
        <v>23</v>
      </c>
      <c r="J68462" s="1" t="s">
        <v>197</v>
      </c>
      <c r="K68462" s="1" t="s">
        <v>126507</v>
      </c>
      <c r="L68462" s="1" t="s">
        <v>26</v>
      </c>
      <c r="M68462" s="1" t="s">
        <v>27</v>
      </c>
      <c r="N68462" s="1" t="s">
        <v>27</v>
      </c>
      <c r="O68462" s="1" t="s">
        <v>27</v>
      </c>
      <c r="P68462" s="1" t="s">
        <v>27</v>
      </c>
      <c r="Q68462" s="1" t="s">
        <v>27</v>
      </c>
      <c r="R68462" s="1" t="s">
        <v>27</v>
      </c>
      <c r="S68462" s="1" t="s">
        <v>223879</v>
      </c>
    </row>
    <row r="68463" spans="1:19" x14ac:dyDescent="0.35">
      <c r="A68463">
        <v>333599</v>
      </c>
      <c r="B68463" s="1" t="s">
        <v>223880</v>
      </c>
      <c r="C68463" s="1" t="s">
        <v>20</v>
      </c>
      <c r="D68463" s="1" t="s">
        <v>223881</v>
      </c>
      <c r="E68463">
        <v>272109</v>
      </c>
      <c r="F68463">
        <v>-80209622</v>
      </c>
      <c r="H68463" s="1" t="s">
        <v>22</v>
      </c>
      <c r="I68463" s="1" t="s">
        <v>23</v>
      </c>
      <c r="J68463" s="1" t="s">
        <v>67</v>
      </c>
      <c r="K68463" s="1" t="s">
        <v>6178</v>
      </c>
      <c r="L68463" s="1" t="s">
        <v>26</v>
      </c>
      <c r="M68463" s="1" t="s">
        <v>27</v>
      </c>
      <c r="N68463" s="1" t="s">
        <v>27</v>
      </c>
      <c r="O68463" s="1" t="s">
        <v>220851</v>
      </c>
      <c r="P68463" s="1" t="s">
        <v>220851</v>
      </c>
      <c r="Q68463" s="1" t="s">
        <v>27</v>
      </c>
      <c r="R68463" s="1" t="s">
        <v>27</v>
      </c>
      <c r="S68463" s="1" t="s">
        <v>27</v>
      </c>
    </row>
    <row r="68464" spans="1:19" x14ac:dyDescent="0.35">
      <c r="A68464">
        <v>24821</v>
      </c>
      <c r="B68464" s="1" t="s">
        <v>223882</v>
      </c>
      <c r="C68464" s="1" t="s">
        <v>658</v>
      </c>
      <c r="D68464" s="1" t="s">
        <v>213973</v>
      </c>
      <c r="E68464">
        <v>293002</v>
      </c>
      <c r="F68464">
        <v>-98183601</v>
      </c>
      <c r="G68464">
        <v>600</v>
      </c>
      <c r="H68464" s="1" t="s">
        <v>22</v>
      </c>
      <c r="I68464" s="1" t="s">
        <v>23</v>
      </c>
      <c r="J68464" s="1" t="s">
        <v>197</v>
      </c>
      <c r="K68464" s="1" t="s">
        <v>223883</v>
      </c>
      <c r="L68464" s="1" t="s">
        <v>26</v>
      </c>
      <c r="M68464" s="1" t="s">
        <v>27</v>
      </c>
      <c r="N68464" s="1" t="s">
        <v>27</v>
      </c>
      <c r="O68464" s="1" t="s">
        <v>27</v>
      </c>
      <c r="P68464" s="1" t="s">
        <v>27</v>
      </c>
      <c r="Q68464" s="1" t="s">
        <v>27</v>
      </c>
      <c r="R68464" s="1" t="s">
        <v>27</v>
      </c>
      <c r="S68464" s="1" t="s">
        <v>223884</v>
      </c>
    </row>
    <row r="68465" spans="1:19" x14ac:dyDescent="0.35">
      <c r="A68465">
        <v>24833</v>
      </c>
      <c r="B68465" s="1" t="s">
        <v>223885</v>
      </c>
      <c r="C68465" s="1" t="s">
        <v>658</v>
      </c>
      <c r="D68465" s="1" t="s">
        <v>223886</v>
      </c>
      <c r="E68465">
        <v>316402</v>
      </c>
      <c r="F68465">
        <v>-97091904</v>
      </c>
      <c r="G68465">
        <v>500</v>
      </c>
      <c r="H68465" s="1" t="s">
        <v>22</v>
      </c>
      <c r="I68465" s="1" t="s">
        <v>23</v>
      </c>
      <c r="J68465" s="1" t="s">
        <v>197</v>
      </c>
      <c r="K68465" s="1" t="s">
        <v>6323</v>
      </c>
      <c r="L68465" s="1" t="s">
        <v>26</v>
      </c>
      <c r="M68465" s="1" t="s">
        <v>27</v>
      </c>
      <c r="N68465" s="1" t="s">
        <v>27</v>
      </c>
      <c r="O68465" s="1" t="s">
        <v>27</v>
      </c>
      <c r="P68465" s="1" t="s">
        <v>27</v>
      </c>
      <c r="Q68465" s="1" t="s">
        <v>27</v>
      </c>
      <c r="R68465" s="1" t="s">
        <v>27</v>
      </c>
      <c r="S68465" s="1" t="s">
        <v>223887</v>
      </c>
    </row>
    <row r="68466" spans="1:19" x14ac:dyDescent="0.35">
      <c r="A68466">
        <v>24841</v>
      </c>
      <c r="B68466" s="1" t="s">
        <v>223888</v>
      </c>
      <c r="C68466" s="1" t="s">
        <v>658</v>
      </c>
      <c r="D68466" s="1" t="s">
        <v>223889</v>
      </c>
      <c r="E68466">
        <v>3167053</v>
      </c>
      <c r="F68466">
        <v>-10220115</v>
      </c>
      <c r="G68466">
        <v>2985</v>
      </c>
      <c r="H68466" s="1" t="s">
        <v>22</v>
      </c>
      <c r="I68466" s="1" t="s">
        <v>23</v>
      </c>
      <c r="J68466" s="1" t="s">
        <v>197</v>
      </c>
      <c r="K68466" s="1" t="s">
        <v>9807</v>
      </c>
      <c r="L68466" s="1" t="s">
        <v>26</v>
      </c>
      <c r="M68466" s="1" t="s">
        <v>27</v>
      </c>
      <c r="N68466" s="1" t="s">
        <v>27</v>
      </c>
      <c r="O68466" s="1" t="s">
        <v>27</v>
      </c>
      <c r="P68466" s="1" t="s">
        <v>27</v>
      </c>
      <c r="Q68466" s="1" t="s">
        <v>27</v>
      </c>
      <c r="R68466" s="1" t="s">
        <v>27</v>
      </c>
      <c r="S68466" s="1" t="s">
        <v>223192</v>
      </c>
    </row>
    <row r="68467" spans="1:19" x14ac:dyDescent="0.35">
      <c r="A68467">
        <v>24848</v>
      </c>
      <c r="B68467" s="1" t="s">
        <v>223890</v>
      </c>
      <c r="C68467" s="1" t="s">
        <v>658</v>
      </c>
      <c r="D68467" s="1" t="s">
        <v>223891</v>
      </c>
      <c r="E68467">
        <v>32674801</v>
      </c>
      <c r="F68467">
        <v>-98826202</v>
      </c>
      <c r="G68467">
        <v>1387</v>
      </c>
      <c r="H68467" s="1" t="s">
        <v>22</v>
      </c>
      <c r="I68467" s="1" t="s">
        <v>23</v>
      </c>
      <c r="J68467" s="1" t="s">
        <v>197</v>
      </c>
      <c r="K68467" s="1" t="s">
        <v>17906</v>
      </c>
      <c r="L68467" s="1" t="s">
        <v>26</v>
      </c>
      <c r="M68467" s="1" t="s">
        <v>27</v>
      </c>
      <c r="N68467" s="1" t="s">
        <v>27</v>
      </c>
      <c r="O68467" s="1" t="s">
        <v>27</v>
      </c>
      <c r="P68467" s="1" t="s">
        <v>27</v>
      </c>
      <c r="Q68467" s="1" t="s">
        <v>27</v>
      </c>
      <c r="R68467" s="1" t="s">
        <v>27</v>
      </c>
      <c r="S68467" s="1" t="s">
        <v>223892</v>
      </c>
    </row>
    <row r="68468" spans="1:19" x14ac:dyDescent="0.35">
      <c r="A68468">
        <v>24852</v>
      </c>
      <c r="B68468" s="1" t="s">
        <v>223893</v>
      </c>
      <c r="C68468" s="1" t="s">
        <v>658</v>
      </c>
      <c r="D68468" s="1" t="s">
        <v>223894</v>
      </c>
      <c r="E68468">
        <v>301063</v>
      </c>
      <c r="F68468">
        <v>-94855797</v>
      </c>
      <c r="G68468">
        <v>45</v>
      </c>
      <c r="H68468" s="1" t="s">
        <v>22</v>
      </c>
      <c r="I68468" s="1" t="s">
        <v>23</v>
      </c>
      <c r="J68468" s="1" t="s">
        <v>197</v>
      </c>
      <c r="K68468" s="1" t="s">
        <v>168</v>
      </c>
      <c r="L68468" s="1" t="s">
        <v>26</v>
      </c>
      <c r="M68468" s="1" t="s">
        <v>27</v>
      </c>
      <c r="N68468" s="1" t="s">
        <v>27</v>
      </c>
      <c r="O68468" s="1" t="s">
        <v>27</v>
      </c>
      <c r="P68468" s="1" t="s">
        <v>27</v>
      </c>
      <c r="Q68468" s="1" t="s">
        <v>27</v>
      </c>
      <c r="R68468" s="1" t="s">
        <v>27</v>
      </c>
      <c r="S68468" s="1" t="s">
        <v>223895</v>
      </c>
    </row>
    <row r="68469" spans="1:19" x14ac:dyDescent="0.35">
      <c r="A68469">
        <v>24861</v>
      </c>
      <c r="B68469" s="1" t="s">
        <v>223896</v>
      </c>
      <c r="C68469" s="1" t="s">
        <v>658</v>
      </c>
      <c r="D68469" s="1" t="s">
        <v>223897</v>
      </c>
      <c r="E68469">
        <v>29805469</v>
      </c>
      <c r="F68469">
        <v>-95508045</v>
      </c>
      <c r="G68469">
        <v>83</v>
      </c>
      <c r="H68469" s="1" t="s">
        <v>22</v>
      </c>
      <c r="I68469" s="1" t="s">
        <v>23</v>
      </c>
      <c r="J68469" s="1" t="s">
        <v>197</v>
      </c>
      <c r="K68469" s="1" t="s">
        <v>944</v>
      </c>
      <c r="L68469" s="1" t="s">
        <v>26</v>
      </c>
      <c r="M68469" s="1" t="s">
        <v>27</v>
      </c>
      <c r="N68469" s="1" t="s">
        <v>27</v>
      </c>
      <c r="O68469" s="1" t="s">
        <v>27</v>
      </c>
      <c r="P68469" s="1" t="s">
        <v>27</v>
      </c>
      <c r="Q68469" s="1" t="s">
        <v>27</v>
      </c>
      <c r="R68469" s="1" t="s">
        <v>27</v>
      </c>
      <c r="S68469" s="1" t="s">
        <v>223898</v>
      </c>
    </row>
    <row r="68470" spans="1:19" x14ac:dyDescent="0.35">
      <c r="A68470">
        <v>24864</v>
      </c>
      <c r="B68470" s="1" t="s">
        <v>223899</v>
      </c>
      <c r="C68470" s="1" t="s">
        <v>658</v>
      </c>
      <c r="D68470" s="1" t="s">
        <v>223900</v>
      </c>
      <c r="E68470">
        <v>32885101</v>
      </c>
      <c r="F68470">
        <v>-96707199</v>
      </c>
      <c r="G68470">
        <v>595</v>
      </c>
      <c r="H68470" s="1" t="s">
        <v>22</v>
      </c>
      <c r="I68470" s="1" t="s">
        <v>23</v>
      </c>
      <c r="J68470" s="1" t="s">
        <v>197</v>
      </c>
      <c r="K68470" s="1" t="s">
        <v>3285</v>
      </c>
      <c r="L68470" s="1" t="s">
        <v>26</v>
      </c>
      <c r="M68470" s="1" t="s">
        <v>27</v>
      </c>
      <c r="N68470" s="1" t="s">
        <v>27</v>
      </c>
      <c r="O68470" s="1" t="s">
        <v>27</v>
      </c>
      <c r="P68470" s="1" t="s">
        <v>27</v>
      </c>
      <c r="Q68470" s="1" t="s">
        <v>27</v>
      </c>
      <c r="R68470" s="1" t="s">
        <v>27</v>
      </c>
      <c r="S68470" s="1" t="s">
        <v>223901</v>
      </c>
    </row>
    <row r="68471" spans="1:19" x14ac:dyDescent="0.35">
      <c r="A68471">
        <v>24869</v>
      </c>
      <c r="B68471" s="1" t="s">
        <v>223902</v>
      </c>
      <c r="C68471" s="1" t="s">
        <v>658</v>
      </c>
      <c r="D68471" s="1" t="s">
        <v>223903</v>
      </c>
      <c r="E68471">
        <v>287132</v>
      </c>
      <c r="F68471">
        <v>-96409203</v>
      </c>
      <c r="G68471">
        <v>17</v>
      </c>
      <c r="H68471" s="1" t="s">
        <v>22</v>
      </c>
      <c r="I68471" s="1" t="s">
        <v>23</v>
      </c>
      <c r="J68471" s="1" t="s">
        <v>197</v>
      </c>
      <c r="K68471" s="1" t="s">
        <v>132466</v>
      </c>
      <c r="L68471" s="1" t="s">
        <v>26</v>
      </c>
      <c r="M68471" s="1" t="s">
        <v>27</v>
      </c>
      <c r="N68471" s="1" t="s">
        <v>27</v>
      </c>
      <c r="O68471" s="1" t="s">
        <v>27</v>
      </c>
      <c r="P68471" s="1" t="s">
        <v>27</v>
      </c>
      <c r="Q68471" s="1" t="s">
        <v>27</v>
      </c>
      <c r="R68471" s="1" t="s">
        <v>27</v>
      </c>
      <c r="S68471" s="1" t="s">
        <v>223904</v>
      </c>
    </row>
    <row r="68472" spans="1:19" x14ac:dyDescent="0.35">
      <c r="A68472">
        <v>24878</v>
      </c>
      <c r="B68472" s="1" t="s">
        <v>223905</v>
      </c>
      <c r="C68472" s="1" t="s">
        <v>658</v>
      </c>
      <c r="D68472" s="1" t="s">
        <v>23621</v>
      </c>
      <c r="E68472">
        <v>33197688</v>
      </c>
      <c r="F68472">
        <v>-97316201</v>
      </c>
      <c r="G68472">
        <v>800</v>
      </c>
      <c r="H68472" s="1" t="s">
        <v>22</v>
      </c>
      <c r="I68472" s="1" t="s">
        <v>23</v>
      </c>
      <c r="J68472" s="1" t="s">
        <v>197</v>
      </c>
      <c r="K68472" s="1" t="s">
        <v>12793</v>
      </c>
      <c r="L68472" s="1" t="s">
        <v>26</v>
      </c>
      <c r="M68472" s="1" t="s">
        <v>27</v>
      </c>
      <c r="N68472" s="1" t="s">
        <v>27</v>
      </c>
      <c r="O68472" s="1" t="s">
        <v>27</v>
      </c>
      <c r="P68472" s="1" t="s">
        <v>27</v>
      </c>
      <c r="Q68472" s="1" t="s">
        <v>27</v>
      </c>
      <c r="R68472" s="1" t="s">
        <v>27</v>
      </c>
      <c r="S68472" s="1" t="s">
        <v>223906</v>
      </c>
    </row>
    <row r="68473" spans="1:19" x14ac:dyDescent="0.35">
      <c r="A68473">
        <v>24880</v>
      </c>
      <c r="B68473" s="1" t="s">
        <v>223907</v>
      </c>
      <c r="C68473" s="1" t="s">
        <v>658</v>
      </c>
      <c r="D68473" s="1" t="s">
        <v>223908</v>
      </c>
      <c r="E68473">
        <v>32327099</v>
      </c>
      <c r="F68473">
        <v>-96840201</v>
      </c>
      <c r="G68473">
        <v>595</v>
      </c>
      <c r="H68473" s="1" t="s">
        <v>22</v>
      </c>
      <c r="I68473" s="1" t="s">
        <v>23</v>
      </c>
      <c r="J68473" s="1" t="s">
        <v>197</v>
      </c>
      <c r="K68473" s="1" t="s">
        <v>611</v>
      </c>
      <c r="L68473" s="1" t="s">
        <v>26</v>
      </c>
      <c r="M68473" s="1" t="s">
        <v>27</v>
      </c>
      <c r="N68473" s="1" t="s">
        <v>27</v>
      </c>
      <c r="O68473" s="1" t="s">
        <v>27</v>
      </c>
      <c r="P68473" s="1" t="s">
        <v>27</v>
      </c>
      <c r="Q68473" s="1" t="s">
        <v>27</v>
      </c>
      <c r="R68473" s="1" t="s">
        <v>27</v>
      </c>
      <c r="S68473" s="1" t="s">
        <v>216000</v>
      </c>
    </row>
    <row r="68474" spans="1:19" x14ac:dyDescent="0.35">
      <c r="A68474">
        <v>333607</v>
      </c>
      <c r="B68474" s="1" t="s">
        <v>223909</v>
      </c>
      <c r="C68474" s="1" t="s">
        <v>31</v>
      </c>
      <c r="D68474" s="1" t="s">
        <v>223910</v>
      </c>
      <c r="E68474">
        <v>28474205</v>
      </c>
      <c r="F68474">
        <v>-98583811</v>
      </c>
      <c r="G68474">
        <v>280</v>
      </c>
      <c r="H68474" s="1" t="s">
        <v>22</v>
      </c>
      <c r="I68474" s="1" t="s">
        <v>23</v>
      </c>
      <c r="J68474" s="1" t="s">
        <v>197</v>
      </c>
      <c r="K68474" s="1" t="s">
        <v>207836</v>
      </c>
      <c r="L68474" s="1" t="s">
        <v>26</v>
      </c>
      <c r="M68474" s="1" t="s">
        <v>27</v>
      </c>
      <c r="N68474" s="1" t="s">
        <v>27</v>
      </c>
      <c r="O68474" s="1" t="s">
        <v>217232</v>
      </c>
      <c r="P68474" s="1" t="s">
        <v>217232</v>
      </c>
      <c r="Q68474" s="1" t="s">
        <v>27</v>
      </c>
      <c r="R68474" s="1" t="s">
        <v>27</v>
      </c>
      <c r="S68474" s="1" t="s">
        <v>27</v>
      </c>
    </row>
    <row r="68475" spans="1:19" x14ac:dyDescent="0.35">
      <c r="A68475">
        <v>24897</v>
      </c>
      <c r="B68475" s="1" t="s">
        <v>223911</v>
      </c>
      <c r="C68475" s="1" t="s">
        <v>658</v>
      </c>
      <c r="D68475" s="1" t="s">
        <v>223912</v>
      </c>
      <c r="E68475">
        <v>32537701</v>
      </c>
      <c r="F68475">
        <v>-94236099</v>
      </c>
      <c r="G68475">
        <v>415</v>
      </c>
      <c r="H68475" s="1" t="s">
        <v>22</v>
      </c>
      <c r="I68475" s="1" t="s">
        <v>23</v>
      </c>
      <c r="J68475" s="1" t="s">
        <v>197</v>
      </c>
      <c r="K68475" s="1" t="s">
        <v>219994</v>
      </c>
      <c r="L68475" s="1" t="s">
        <v>26</v>
      </c>
      <c r="M68475" s="1" t="s">
        <v>27</v>
      </c>
      <c r="N68475" s="1" t="s">
        <v>27</v>
      </c>
      <c r="O68475" s="1" t="s">
        <v>27</v>
      </c>
      <c r="P68475" s="1" t="s">
        <v>27</v>
      </c>
      <c r="Q68475" s="1" t="s">
        <v>27</v>
      </c>
      <c r="R68475" s="1" t="s">
        <v>27</v>
      </c>
      <c r="S68475" s="1" t="s">
        <v>223913</v>
      </c>
    </row>
    <row r="68476" spans="1:19" x14ac:dyDescent="0.35">
      <c r="A68476">
        <v>24900</v>
      </c>
      <c r="B68476" s="1" t="s">
        <v>223914</v>
      </c>
      <c r="C68476" s="1" t="s">
        <v>658</v>
      </c>
      <c r="D68476" s="1" t="s">
        <v>223915</v>
      </c>
      <c r="E68476">
        <v>31594347</v>
      </c>
      <c r="F68476">
        <v>-97371926</v>
      </c>
      <c r="G68476">
        <v>640</v>
      </c>
      <c r="H68476" s="1" t="s">
        <v>22</v>
      </c>
      <c r="I68476" s="1" t="s">
        <v>23</v>
      </c>
      <c r="J68476" s="1" t="s">
        <v>197</v>
      </c>
      <c r="K68476" s="1" t="s">
        <v>6323</v>
      </c>
      <c r="L68476" s="1" t="s">
        <v>26</v>
      </c>
      <c r="M68476" s="1" t="s">
        <v>27</v>
      </c>
      <c r="N68476" s="1" t="s">
        <v>27</v>
      </c>
      <c r="O68476" s="1" t="s">
        <v>27</v>
      </c>
      <c r="P68476" s="1" t="s">
        <v>27</v>
      </c>
      <c r="Q68476" s="1" t="s">
        <v>27</v>
      </c>
      <c r="R68476" s="1" t="s">
        <v>27</v>
      </c>
      <c r="S68476" s="1" t="s">
        <v>223916</v>
      </c>
    </row>
    <row r="68477" spans="1:19" x14ac:dyDescent="0.35">
      <c r="A68477">
        <v>24903</v>
      </c>
      <c r="B68477" s="1" t="s">
        <v>223917</v>
      </c>
      <c r="C68477" s="1" t="s">
        <v>658</v>
      </c>
      <c r="D68477" s="1" t="s">
        <v>223918</v>
      </c>
      <c r="E68477">
        <v>30753754</v>
      </c>
      <c r="F68477">
        <v>-98146334</v>
      </c>
      <c r="G68477">
        <v>1385</v>
      </c>
      <c r="H68477" s="1" t="s">
        <v>22</v>
      </c>
      <c r="I68477" s="1" t="s">
        <v>23</v>
      </c>
      <c r="J68477" s="1" t="s">
        <v>197</v>
      </c>
      <c r="K68477" s="1" t="s">
        <v>3756</v>
      </c>
      <c r="L68477" s="1" t="s">
        <v>26</v>
      </c>
      <c r="M68477" s="1" t="s">
        <v>27</v>
      </c>
      <c r="N68477" s="1" t="s">
        <v>27</v>
      </c>
      <c r="O68477" s="1" t="s">
        <v>27</v>
      </c>
      <c r="P68477" s="1" t="s">
        <v>27</v>
      </c>
      <c r="Q68477" s="1" t="s">
        <v>27</v>
      </c>
      <c r="R68477" s="1" t="s">
        <v>27</v>
      </c>
      <c r="S68477" s="1" t="s">
        <v>223919</v>
      </c>
    </row>
    <row r="68478" spans="1:19" x14ac:dyDescent="0.35">
      <c r="A68478">
        <v>24904</v>
      </c>
      <c r="B68478" s="1" t="s">
        <v>223920</v>
      </c>
      <c r="C68478" s="1" t="s">
        <v>658</v>
      </c>
      <c r="D68478" s="1" t="s">
        <v>175108</v>
      </c>
      <c r="E68478">
        <v>30433201</v>
      </c>
      <c r="F68478">
        <v>-97412498</v>
      </c>
      <c r="G68478">
        <v>543</v>
      </c>
      <c r="H68478" s="1" t="s">
        <v>22</v>
      </c>
      <c r="I68478" s="1" t="s">
        <v>23</v>
      </c>
      <c r="J68478" s="1" t="s">
        <v>197</v>
      </c>
      <c r="K68478" s="1" t="s">
        <v>16654</v>
      </c>
      <c r="L68478" s="1" t="s">
        <v>26</v>
      </c>
      <c r="M68478" s="1" t="s">
        <v>27</v>
      </c>
      <c r="N68478" s="1" t="s">
        <v>27</v>
      </c>
      <c r="O68478" s="1" t="s">
        <v>27</v>
      </c>
      <c r="P68478" s="1" t="s">
        <v>27</v>
      </c>
      <c r="Q68478" s="1" t="s">
        <v>27</v>
      </c>
      <c r="R68478" s="1" t="s">
        <v>27</v>
      </c>
      <c r="S68478" s="1" t="s">
        <v>223921</v>
      </c>
    </row>
    <row r="68479" spans="1:19" x14ac:dyDescent="0.35">
      <c r="A68479">
        <v>24912</v>
      </c>
      <c r="B68479" s="1" t="s">
        <v>223922</v>
      </c>
      <c r="C68479" s="1" t="s">
        <v>658</v>
      </c>
      <c r="D68479" s="1" t="s">
        <v>223923</v>
      </c>
      <c r="E68479">
        <v>63303333</v>
      </c>
      <c r="F68479">
        <v>-143001111</v>
      </c>
      <c r="G68479">
        <v>1670</v>
      </c>
      <c r="H68479" s="1" t="s">
        <v>22</v>
      </c>
      <c r="I68479" s="1" t="s">
        <v>23</v>
      </c>
      <c r="J68479" s="1" t="s">
        <v>37</v>
      </c>
      <c r="K68479" s="1" t="s">
        <v>22042</v>
      </c>
      <c r="L68479" s="1" t="s">
        <v>26</v>
      </c>
      <c r="M68479" s="1" t="s">
        <v>27</v>
      </c>
      <c r="N68479" s="1" t="s">
        <v>27</v>
      </c>
      <c r="O68479" s="1" t="s">
        <v>27</v>
      </c>
      <c r="P68479" s="1" t="s">
        <v>27</v>
      </c>
      <c r="Q68479" s="1" t="s">
        <v>27</v>
      </c>
      <c r="R68479" s="1" t="s">
        <v>223924</v>
      </c>
      <c r="S68479" s="1" t="s">
        <v>223925</v>
      </c>
    </row>
    <row r="68480" spans="1:19" x14ac:dyDescent="0.35">
      <c r="A68480">
        <v>24929</v>
      </c>
      <c r="B68480" s="1" t="s">
        <v>223926</v>
      </c>
      <c r="C68480" s="1" t="s">
        <v>658</v>
      </c>
      <c r="D68480" s="1" t="s">
        <v>223927</v>
      </c>
      <c r="E68480">
        <v>35375099</v>
      </c>
      <c r="F68480">
        <v>-89766701</v>
      </c>
      <c r="G68480">
        <v>240</v>
      </c>
      <c r="H68480" s="1" t="s">
        <v>22</v>
      </c>
      <c r="I68480" s="1" t="s">
        <v>23</v>
      </c>
      <c r="J68480" s="1" t="s">
        <v>411</v>
      </c>
      <c r="K68480" s="1" t="s">
        <v>9118</v>
      </c>
      <c r="L68480" s="1" t="s">
        <v>26</v>
      </c>
      <c r="M68480" s="1" t="s">
        <v>27</v>
      </c>
      <c r="N68480" s="1" t="s">
        <v>27</v>
      </c>
      <c r="O68480" s="1" t="s">
        <v>27</v>
      </c>
      <c r="P68480" s="1" t="s">
        <v>27</v>
      </c>
      <c r="Q68480" s="1" t="s">
        <v>27</v>
      </c>
      <c r="R68480" s="1" t="s">
        <v>27</v>
      </c>
      <c r="S68480" s="1" t="s">
        <v>223928</v>
      </c>
    </row>
    <row r="68481" spans="1:19" x14ac:dyDescent="0.35">
      <c r="A68481">
        <v>24940</v>
      </c>
      <c r="B68481" s="1" t="s">
        <v>223929</v>
      </c>
      <c r="C68481" s="1" t="s">
        <v>658</v>
      </c>
      <c r="D68481" s="1" t="s">
        <v>8568</v>
      </c>
      <c r="E68481">
        <v>353876</v>
      </c>
      <c r="F68481">
        <v>-85962502</v>
      </c>
      <c r="G68481">
        <v>1080</v>
      </c>
      <c r="H68481" s="1" t="s">
        <v>22</v>
      </c>
      <c r="I68481" s="1" t="s">
        <v>23</v>
      </c>
      <c r="J68481" s="1" t="s">
        <v>411</v>
      </c>
      <c r="K68481" s="1" t="s">
        <v>4136</v>
      </c>
      <c r="L68481" s="1" t="s">
        <v>26</v>
      </c>
      <c r="M68481" s="1" t="s">
        <v>27</v>
      </c>
      <c r="N68481" s="1" t="s">
        <v>27</v>
      </c>
      <c r="O68481" s="1" t="s">
        <v>27</v>
      </c>
      <c r="P68481" s="1" t="s">
        <v>27</v>
      </c>
      <c r="Q68481" s="1" t="s">
        <v>27</v>
      </c>
      <c r="R68481" s="1" t="s">
        <v>27</v>
      </c>
      <c r="S68481" s="1" t="s">
        <v>223930</v>
      </c>
    </row>
    <row r="68482" spans="1:19" x14ac:dyDescent="0.35">
      <c r="A68482">
        <v>24942</v>
      </c>
      <c r="B68482" s="1" t="s">
        <v>223931</v>
      </c>
      <c r="C68482" s="1" t="s">
        <v>658</v>
      </c>
      <c r="D68482" s="1" t="s">
        <v>24182</v>
      </c>
      <c r="E68482">
        <v>35139</v>
      </c>
      <c r="F68482">
        <v>-90030899</v>
      </c>
      <c r="G68482">
        <v>255</v>
      </c>
      <c r="H68482" s="1" t="s">
        <v>22</v>
      </c>
      <c r="I68482" s="1" t="s">
        <v>23</v>
      </c>
      <c r="J68482" s="1" t="s">
        <v>411</v>
      </c>
      <c r="K68482" s="1" t="s">
        <v>4048</v>
      </c>
      <c r="L68482" s="1" t="s">
        <v>26</v>
      </c>
      <c r="M68482" s="1" t="s">
        <v>27</v>
      </c>
      <c r="N68482" s="1" t="s">
        <v>27</v>
      </c>
      <c r="O68482" s="1" t="s">
        <v>27</v>
      </c>
      <c r="P68482" s="1" t="s">
        <v>27</v>
      </c>
      <c r="Q68482" s="1" t="s">
        <v>27</v>
      </c>
      <c r="R68482" s="1" t="s">
        <v>27</v>
      </c>
      <c r="S68482" s="1" t="s">
        <v>220653</v>
      </c>
    </row>
    <row r="68483" spans="1:19" x14ac:dyDescent="0.35">
      <c r="A68483">
        <v>24943</v>
      </c>
      <c r="B68483" s="1" t="s">
        <v>223932</v>
      </c>
      <c r="C68483" s="1" t="s">
        <v>658</v>
      </c>
      <c r="D68483" s="1" t="s">
        <v>223933</v>
      </c>
      <c r="E68483">
        <v>35235401</v>
      </c>
      <c r="F68483">
        <v>-893526</v>
      </c>
      <c r="G68483">
        <v>400</v>
      </c>
      <c r="H68483" s="1" t="s">
        <v>22</v>
      </c>
      <c r="I68483" s="1" t="s">
        <v>23</v>
      </c>
      <c r="J68483" s="1" t="s">
        <v>411</v>
      </c>
      <c r="K68483" s="1" t="s">
        <v>1752</v>
      </c>
      <c r="L68483" s="1" t="s">
        <v>26</v>
      </c>
      <c r="M68483" s="1" t="s">
        <v>27</v>
      </c>
      <c r="N68483" s="1" t="s">
        <v>27</v>
      </c>
      <c r="O68483" s="1" t="s">
        <v>27</v>
      </c>
      <c r="P68483" s="1" t="s">
        <v>27</v>
      </c>
      <c r="Q68483" s="1" t="s">
        <v>27</v>
      </c>
      <c r="R68483" s="1" t="s">
        <v>27</v>
      </c>
      <c r="S68483" s="1" t="s">
        <v>220620</v>
      </c>
    </row>
    <row r="68484" spans="1:19" x14ac:dyDescent="0.35">
      <c r="A68484">
        <v>24954</v>
      </c>
      <c r="B68484" s="1" t="s">
        <v>223934</v>
      </c>
      <c r="C68484" s="1" t="s">
        <v>658</v>
      </c>
      <c r="D68484" s="1" t="s">
        <v>223935</v>
      </c>
      <c r="E68484">
        <v>35371899</v>
      </c>
      <c r="F68484">
        <v>-86266899</v>
      </c>
      <c r="G68484">
        <v>1125</v>
      </c>
      <c r="H68484" s="1" t="s">
        <v>22</v>
      </c>
      <c r="I68484" s="1" t="s">
        <v>23</v>
      </c>
      <c r="J68484" s="1" t="s">
        <v>411</v>
      </c>
      <c r="K68484" s="1" t="s">
        <v>3080</v>
      </c>
      <c r="L68484" s="1" t="s">
        <v>26</v>
      </c>
      <c r="M68484" s="1" t="s">
        <v>27</v>
      </c>
      <c r="N68484" s="1" t="s">
        <v>27</v>
      </c>
      <c r="O68484" s="1" t="s">
        <v>27</v>
      </c>
      <c r="P68484" s="1" t="s">
        <v>27</v>
      </c>
      <c r="Q68484" s="1" t="s">
        <v>27</v>
      </c>
      <c r="R68484" s="1" t="s">
        <v>27</v>
      </c>
      <c r="S68484" s="1" t="s">
        <v>214998</v>
      </c>
    </row>
    <row r="68485" spans="1:19" x14ac:dyDescent="0.35">
      <c r="A68485">
        <v>333615</v>
      </c>
      <c r="B68485" s="1" t="s">
        <v>223936</v>
      </c>
      <c r="C68485" s="1" t="s">
        <v>658</v>
      </c>
      <c r="D68485" s="1" t="s">
        <v>223937</v>
      </c>
      <c r="E68485">
        <v>38470568</v>
      </c>
      <c r="F68485">
        <v>-122445683</v>
      </c>
      <c r="G68485">
        <v>194</v>
      </c>
      <c r="H68485" s="1" t="s">
        <v>22</v>
      </c>
      <c r="I68485" s="1" t="s">
        <v>23</v>
      </c>
      <c r="J68485" s="1" t="s">
        <v>56</v>
      </c>
      <c r="K68485" s="1" t="s">
        <v>14027</v>
      </c>
      <c r="L68485" s="1" t="s">
        <v>26</v>
      </c>
      <c r="M68485" s="1" t="s">
        <v>27</v>
      </c>
      <c r="N68485" s="1" t="s">
        <v>27</v>
      </c>
      <c r="O68485" s="1" t="s">
        <v>27</v>
      </c>
      <c r="P68485" s="1" t="s">
        <v>27</v>
      </c>
      <c r="Q68485" s="1" t="s">
        <v>27</v>
      </c>
      <c r="R68485" s="1" t="s">
        <v>27</v>
      </c>
      <c r="S68485" s="1" t="s">
        <v>27</v>
      </c>
    </row>
    <row r="68486" spans="1:19" x14ac:dyDescent="0.35">
      <c r="A68486">
        <v>24957</v>
      </c>
      <c r="B68486" s="1" t="s">
        <v>223938</v>
      </c>
      <c r="C68486" s="1" t="s">
        <v>658</v>
      </c>
      <c r="D68486" s="1" t="s">
        <v>223939</v>
      </c>
      <c r="E68486">
        <v>35772964</v>
      </c>
      <c r="F68486">
        <v>-84764864</v>
      </c>
      <c r="G68486">
        <v>809</v>
      </c>
      <c r="H68486" s="1" t="s">
        <v>22</v>
      </c>
      <c r="I68486" s="1" t="s">
        <v>23</v>
      </c>
      <c r="J68486" s="1" t="s">
        <v>411</v>
      </c>
      <c r="K68486" s="1" t="s">
        <v>12542</v>
      </c>
      <c r="L68486" s="1" t="s">
        <v>26</v>
      </c>
      <c r="M68486" s="1" t="s">
        <v>27</v>
      </c>
      <c r="N68486" s="1" t="s">
        <v>27</v>
      </c>
      <c r="O68486" s="1" t="s">
        <v>27</v>
      </c>
      <c r="P68486" s="1" t="s">
        <v>27</v>
      </c>
      <c r="Q68486" s="1" t="s">
        <v>27</v>
      </c>
      <c r="R68486" s="1" t="s">
        <v>27</v>
      </c>
      <c r="S68486" s="1" t="s">
        <v>223940</v>
      </c>
    </row>
    <row r="68487" spans="1:19" x14ac:dyDescent="0.35">
      <c r="A68487">
        <v>24961</v>
      </c>
      <c r="B68487" s="1" t="s">
        <v>223941</v>
      </c>
      <c r="C68487" s="1" t="s">
        <v>658</v>
      </c>
      <c r="D68487" s="1" t="s">
        <v>223942</v>
      </c>
      <c r="E68487">
        <v>36543622</v>
      </c>
      <c r="F68487">
        <v>-85500369</v>
      </c>
      <c r="G68487">
        <v>600</v>
      </c>
      <c r="H68487" s="1" t="s">
        <v>22</v>
      </c>
      <c r="I68487" s="1" t="s">
        <v>23</v>
      </c>
      <c r="J68487" s="1" t="s">
        <v>411</v>
      </c>
      <c r="K68487" s="1" t="s">
        <v>6131</v>
      </c>
      <c r="L68487" s="1" t="s">
        <v>26</v>
      </c>
      <c r="M68487" s="1" t="s">
        <v>27</v>
      </c>
      <c r="N68487" s="1" t="s">
        <v>27</v>
      </c>
      <c r="O68487" s="1" t="s">
        <v>27</v>
      </c>
      <c r="P68487" s="1" t="s">
        <v>27</v>
      </c>
      <c r="Q68487" s="1" t="s">
        <v>223943</v>
      </c>
      <c r="R68487" s="1" t="s">
        <v>27</v>
      </c>
      <c r="S68487" s="1" t="s">
        <v>223944</v>
      </c>
    </row>
    <row r="68488" spans="1:19" x14ac:dyDescent="0.35">
      <c r="A68488">
        <v>24963</v>
      </c>
      <c r="B68488" s="1" t="s">
        <v>223945</v>
      </c>
      <c r="C68488" s="1" t="s">
        <v>658</v>
      </c>
      <c r="D68488" s="1" t="s">
        <v>223946</v>
      </c>
      <c r="E68488">
        <v>35289001</v>
      </c>
      <c r="F68488">
        <v>-89741203</v>
      </c>
      <c r="G68488">
        <v>289</v>
      </c>
      <c r="H68488" s="1" t="s">
        <v>22</v>
      </c>
      <c r="I68488" s="1" t="s">
        <v>23</v>
      </c>
      <c r="J68488" s="1" t="s">
        <v>411</v>
      </c>
      <c r="K68488" s="1" t="s">
        <v>404</v>
      </c>
      <c r="L68488" s="1" t="s">
        <v>26</v>
      </c>
      <c r="M68488" s="1" t="s">
        <v>27</v>
      </c>
      <c r="N68488" s="1" t="s">
        <v>27</v>
      </c>
      <c r="O68488" s="1" t="s">
        <v>27</v>
      </c>
      <c r="P68488" s="1" t="s">
        <v>27</v>
      </c>
      <c r="Q68488" s="1" t="s">
        <v>27</v>
      </c>
      <c r="R68488" s="1" t="s">
        <v>27</v>
      </c>
      <c r="S68488" s="1" t="s">
        <v>223947</v>
      </c>
    </row>
    <row r="68489" spans="1:19" x14ac:dyDescent="0.35">
      <c r="A68489">
        <v>24967</v>
      </c>
      <c r="B68489" s="1" t="s">
        <v>223948</v>
      </c>
      <c r="C68489" s="1" t="s">
        <v>658</v>
      </c>
      <c r="D68489" s="1" t="s">
        <v>223949</v>
      </c>
      <c r="E68489">
        <v>36642799</v>
      </c>
      <c r="F68489">
        <v>-86976402</v>
      </c>
      <c r="G68489">
        <v>545</v>
      </c>
      <c r="H68489" s="1" t="s">
        <v>22</v>
      </c>
      <c r="I68489" s="1" t="s">
        <v>23</v>
      </c>
      <c r="J68489" s="1" t="s">
        <v>411</v>
      </c>
      <c r="K68489" s="1" t="s">
        <v>4243</v>
      </c>
      <c r="L68489" s="1" t="s">
        <v>26</v>
      </c>
      <c r="M68489" s="1" t="s">
        <v>27</v>
      </c>
      <c r="N68489" s="1" t="s">
        <v>27</v>
      </c>
      <c r="O68489" s="1" t="s">
        <v>27</v>
      </c>
      <c r="P68489" s="1" t="s">
        <v>27</v>
      </c>
      <c r="Q68489" s="1" t="s">
        <v>27</v>
      </c>
      <c r="R68489" s="1" t="s">
        <v>27</v>
      </c>
      <c r="S68489" s="1" t="s">
        <v>223950</v>
      </c>
    </row>
    <row r="68490" spans="1:19" x14ac:dyDescent="0.35">
      <c r="A68490">
        <v>24970</v>
      </c>
      <c r="B68490" s="1" t="s">
        <v>223951</v>
      </c>
      <c r="C68490" s="1" t="s">
        <v>658</v>
      </c>
      <c r="D68490" s="1" t="s">
        <v>223952</v>
      </c>
      <c r="E68490">
        <v>35882599</v>
      </c>
      <c r="F68490">
        <v>-84112396</v>
      </c>
      <c r="G68490">
        <v>900</v>
      </c>
      <c r="H68490" s="1" t="s">
        <v>22</v>
      </c>
      <c r="I68490" s="1" t="s">
        <v>23</v>
      </c>
      <c r="J68490" s="1" t="s">
        <v>411</v>
      </c>
      <c r="K68490" s="1" t="s">
        <v>5167</v>
      </c>
      <c r="L68490" s="1" t="s">
        <v>26</v>
      </c>
      <c r="M68490" s="1" t="s">
        <v>27</v>
      </c>
      <c r="N68490" s="1" t="s">
        <v>27</v>
      </c>
      <c r="O68490" s="1" t="s">
        <v>27</v>
      </c>
      <c r="P68490" s="1" t="s">
        <v>27</v>
      </c>
      <c r="Q68490" s="1" t="s">
        <v>27</v>
      </c>
      <c r="R68490" s="1" t="s">
        <v>27</v>
      </c>
      <c r="S68490" s="1" t="s">
        <v>223953</v>
      </c>
    </row>
    <row r="68491" spans="1:19" x14ac:dyDescent="0.35">
      <c r="A68491">
        <v>24975</v>
      </c>
      <c r="B68491" s="1" t="s">
        <v>223954</v>
      </c>
      <c r="C68491" s="1" t="s">
        <v>658</v>
      </c>
      <c r="D68491" s="1" t="s">
        <v>223955</v>
      </c>
      <c r="E68491">
        <v>357626</v>
      </c>
      <c r="F68491">
        <v>-84024902</v>
      </c>
      <c r="G68491">
        <v>920</v>
      </c>
      <c r="H68491" s="1" t="s">
        <v>22</v>
      </c>
      <c r="I68491" s="1" t="s">
        <v>23</v>
      </c>
      <c r="J68491" s="1" t="s">
        <v>411</v>
      </c>
      <c r="K68491" s="1" t="s">
        <v>22332</v>
      </c>
      <c r="L68491" s="1" t="s">
        <v>26</v>
      </c>
      <c r="M68491" s="1" t="s">
        <v>27</v>
      </c>
      <c r="N68491" s="1" t="s">
        <v>27</v>
      </c>
      <c r="O68491" s="1" t="s">
        <v>27</v>
      </c>
      <c r="P68491" s="1" t="s">
        <v>27</v>
      </c>
      <c r="Q68491" s="1" t="s">
        <v>27</v>
      </c>
      <c r="R68491" s="1" t="s">
        <v>27</v>
      </c>
      <c r="S68491" s="1" t="s">
        <v>223956</v>
      </c>
    </row>
    <row r="68492" spans="1:19" x14ac:dyDescent="0.35">
      <c r="A68492">
        <v>24978</v>
      </c>
      <c r="B68492" s="1" t="s">
        <v>223957</v>
      </c>
      <c r="C68492" s="1" t="s">
        <v>658</v>
      </c>
      <c r="D68492" s="1" t="s">
        <v>223958</v>
      </c>
      <c r="E68492">
        <v>36374444</v>
      </c>
      <c r="F68492">
        <v>-82390208</v>
      </c>
      <c r="G68492">
        <v>1925</v>
      </c>
      <c r="H68492" s="1" t="s">
        <v>22</v>
      </c>
      <c r="I68492" s="1" t="s">
        <v>23</v>
      </c>
      <c r="J68492" s="1" t="s">
        <v>411</v>
      </c>
      <c r="K68492" s="1" t="s">
        <v>7725</v>
      </c>
      <c r="L68492" s="1" t="s">
        <v>26</v>
      </c>
      <c r="M68492" s="1" t="s">
        <v>27</v>
      </c>
      <c r="N68492" s="1" t="s">
        <v>27</v>
      </c>
      <c r="O68492" s="1" t="s">
        <v>27</v>
      </c>
      <c r="P68492" s="1" t="s">
        <v>27</v>
      </c>
      <c r="Q68492" s="1" t="s">
        <v>27</v>
      </c>
      <c r="R68492" s="1" t="s">
        <v>27</v>
      </c>
      <c r="S68492" s="1" t="s">
        <v>223959</v>
      </c>
    </row>
    <row r="68493" spans="1:19" x14ac:dyDescent="0.35">
      <c r="A68493">
        <v>24983</v>
      </c>
      <c r="B68493" s="1" t="s">
        <v>223960</v>
      </c>
      <c r="C68493" s="1" t="s">
        <v>658</v>
      </c>
      <c r="D68493" s="1" t="s">
        <v>223961</v>
      </c>
      <c r="E68493">
        <v>35768348</v>
      </c>
      <c r="F68493">
        <v>-86548636</v>
      </c>
      <c r="G68493">
        <v>805</v>
      </c>
      <c r="H68493" s="1" t="s">
        <v>22</v>
      </c>
      <c r="I68493" s="1" t="s">
        <v>23</v>
      </c>
      <c r="J68493" s="1" t="s">
        <v>411</v>
      </c>
      <c r="K68493" s="1" t="s">
        <v>3091</v>
      </c>
      <c r="L68493" s="1" t="s">
        <v>26</v>
      </c>
      <c r="M68493" s="1" t="s">
        <v>27</v>
      </c>
      <c r="N68493" s="1" t="s">
        <v>27</v>
      </c>
      <c r="O68493" s="1" t="s">
        <v>27</v>
      </c>
      <c r="P68493" s="1" t="s">
        <v>27</v>
      </c>
      <c r="Q68493" s="1" t="s">
        <v>27</v>
      </c>
      <c r="R68493" s="1" t="s">
        <v>27</v>
      </c>
      <c r="S68493" s="1" t="s">
        <v>223962</v>
      </c>
    </row>
    <row r="68494" spans="1:19" x14ac:dyDescent="0.35">
      <c r="A68494">
        <v>24987</v>
      </c>
      <c r="B68494" s="1" t="s">
        <v>223963</v>
      </c>
      <c r="C68494" s="1" t="s">
        <v>658</v>
      </c>
      <c r="D68494" s="1" t="s">
        <v>20385</v>
      </c>
      <c r="E68494">
        <v>35845901</v>
      </c>
      <c r="F68494">
        <v>-83481796</v>
      </c>
      <c r="G68494">
        <v>1080</v>
      </c>
      <c r="H68494" s="1" t="s">
        <v>22</v>
      </c>
      <c r="I68494" s="1" t="s">
        <v>23</v>
      </c>
      <c r="J68494" s="1" t="s">
        <v>411</v>
      </c>
      <c r="K68494" s="1" t="s">
        <v>789</v>
      </c>
      <c r="L68494" s="1" t="s">
        <v>26</v>
      </c>
      <c r="M68494" s="1" t="s">
        <v>27</v>
      </c>
      <c r="N68494" s="1" t="s">
        <v>27</v>
      </c>
      <c r="O68494" s="1" t="s">
        <v>27</v>
      </c>
      <c r="P68494" s="1" t="s">
        <v>27</v>
      </c>
      <c r="Q68494" s="1" t="s">
        <v>27</v>
      </c>
      <c r="R68494" s="1" t="s">
        <v>27</v>
      </c>
      <c r="S68494" s="1" t="s">
        <v>223964</v>
      </c>
    </row>
    <row r="68495" spans="1:19" x14ac:dyDescent="0.35">
      <c r="A68495">
        <v>24988</v>
      </c>
      <c r="B68495" s="1" t="s">
        <v>223965</v>
      </c>
      <c r="C68495" s="1" t="s">
        <v>658</v>
      </c>
      <c r="D68495" s="1" t="s">
        <v>223966</v>
      </c>
      <c r="E68495">
        <v>36323399</v>
      </c>
      <c r="F68495">
        <v>-86959396</v>
      </c>
      <c r="G68495">
        <v>770</v>
      </c>
      <c r="H68495" s="1" t="s">
        <v>22</v>
      </c>
      <c r="I68495" s="1" t="s">
        <v>23</v>
      </c>
      <c r="J68495" s="1" t="s">
        <v>411</v>
      </c>
      <c r="K68495" s="1" t="s">
        <v>23209</v>
      </c>
      <c r="L68495" s="1" t="s">
        <v>26</v>
      </c>
      <c r="M68495" s="1" t="s">
        <v>27</v>
      </c>
      <c r="N68495" s="1" t="s">
        <v>27</v>
      </c>
      <c r="O68495" s="1" t="s">
        <v>27</v>
      </c>
      <c r="P68495" s="1" t="s">
        <v>27</v>
      </c>
      <c r="Q68495" s="1" t="s">
        <v>27</v>
      </c>
      <c r="R68495" s="1" t="s">
        <v>27</v>
      </c>
      <c r="S68495" s="1" t="s">
        <v>223967</v>
      </c>
    </row>
    <row r="68496" spans="1:19" x14ac:dyDescent="0.35">
      <c r="A68496">
        <v>333619</v>
      </c>
      <c r="B68496" s="1" t="s">
        <v>223968</v>
      </c>
      <c r="C68496" s="1" t="s">
        <v>20</v>
      </c>
      <c r="D68496" s="1" t="s">
        <v>223969</v>
      </c>
      <c r="E68496">
        <v>40522222</v>
      </c>
      <c r="F68496">
        <v>-105008333</v>
      </c>
      <c r="G68496">
        <v>4910</v>
      </c>
      <c r="H68496" s="1" t="s">
        <v>22</v>
      </c>
      <c r="I68496" s="1" t="s">
        <v>23</v>
      </c>
      <c r="J68496" s="1" t="s">
        <v>269</v>
      </c>
      <c r="K68496" s="1" t="s">
        <v>2026</v>
      </c>
      <c r="L68496" s="1" t="s">
        <v>26</v>
      </c>
      <c r="M68496" s="1" t="s">
        <v>27</v>
      </c>
      <c r="N68496" s="1" t="s">
        <v>27</v>
      </c>
      <c r="O68496" s="1" t="s">
        <v>217864</v>
      </c>
      <c r="P68496" s="1" t="s">
        <v>217864</v>
      </c>
      <c r="Q68496" s="1" t="s">
        <v>27</v>
      </c>
      <c r="R68496" s="1" t="s">
        <v>27</v>
      </c>
      <c r="S68496" s="1" t="s">
        <v>27</v>
      </c>
    </row>
    <row r="68497" spans="1:19" x14ac:dyDescent="0.35">
      <c r="A68497">
        <v>24990</v>
      </c>
      <c r="B68497" s="1" t="s">
        <v>223970</v>
      </c>
      <c r="C68497" s="1" t="s">
        <v>658</v>
      </c>
      <c r="D68497" s="1" t="s">
        <v>223971</v>
      </c>
      <c r="E68497">
        <v>35500099</v>
      </c>
      <c r="F68497">
        <v>-85016602</v>
      </c>
      <c r="G68497">
        <v>698</v>
      </c>
      <c r="H68497" s="1" t="s">
        <v>22</v>
      </c>
      <c r="I68497" s="1" t="s">
        <v>23</v>
      </c>
      <c r="J68497" s="1" t="s">
        <v>411</v>
      </c>
      <c r="K68497" s="1" t="s">
        <v>168</v>
      </c>
      <c r="L68497" s="1" t="s">
        <v>26</v>
      </c>
      <c r="M68497" s="1" t="s">
        <v>27</v>
      </c>
      <c r="N68497" s="1" t="s">
        <v>27</v>
      </c>
      <c r="O68497" s="1" t="s">
        <v>27</v>
      </c>
      <c r="P68497" s="1" t="s">
        <v>27</v>
      </c>
      <c r="Q68497" s="1" t="s">
        <v>27</v>
      </c>
      <c r="R68497" s="1" t="s">
        <v>27</v>
      </c>
      <c r="S68497" s="1" t="s">
        <v>223972</v>
      </c>
    </row>
    <row r="68498" spans="1:19" x14ac:dyDescent="0.35">
      <c r="A68498">
        <v>24993</v>
      </c>
      <c r="B68498" s="1" t="s">
        <v>223973</v>
      </c>
      <c r="C68498" s="1" t="s">
        <v>658</v>
      </c>
      <c r="D68498" s="1" t="s">
        <v>223974</v>
      </c>
      <c r="E68498">
        <v>35233125</v>
      </c>
      <c r="F68498">
        <v>-85087999</v>
      </c>
      <c r="G68498">
        <v>695</v>
      </c>
      <c r="H68498" s="1" t="s">
        <v>22</v>
      </c>
      <c r="I68498" s="1" t="s">
        <v>23</v>
      </c>
      <c r="J68498" s="1" t="s">
        <v>411</v>
      </c>
      <c r="K68498" s="1" t="s">
        <v>223975</v>
      </c>
      <c r="L68498" s="1" t="s">
        <v>26</v>
      </c>
      <c r="M68498" s="1" t="s">
        <v>27</v>
      </c>
      <c r="N68498" s="1" t="s">
        <v>27</v>
      </c>
      <c r="O68498" s="1" t="s">
        <v>27</v>
      </c>
      <c r="P68498" s="1" t="s">
        <v>27</v>
      </c>
      <c r="Q68498" s="1" t="s">
        <v>27</v>
      </c>
      <c r="R68498" s="1" t="s">
        <v>27</v>
      </c>
      <c r="S68498" s="1" t="s">
        <v>223976</v>
      </c>
    </row>
    <row r="68499" spans="1:19" x14ac:dyDescent="0.35">
      <c r="A68499">
        <v>24996</v>
      </c>
      <c r="B68499" s="1" t="s">
        <v>223977</v>
      </c>
      <c r="C68499" s="1" t="s">
        <v>658</v>
      </c>
      <c r="D68499" s="1" t="s">
        <v>223978</v>
      </c>
      <c r="E68499">
        <v>35748901</v>
      </c>
      <c r="F68499">
        <v>-86813599</v>
      </c>
      <c r="G68499">
        <v>770</v>
      </c>
      <c r="H68499" s="1" t="s">
        <v>22</v>
      </c>
      <c r="I68499" s="1" t="s">
        <v>23</v>
      </c>
      <c r="J68499" s="1" t="s">
        <v>411</v>
      </c>
      <c r="K68499" s="1" t="s">
        <v>2378</v>
      </c>
      <c r="L68499" s="1" t="s">
        <v>26</v>
      </c>
      <c r="M68499" s="1" t="s">
        <v>27</v>
      </c>
      <c r="N68499" s="1" t="s">
        <v>27</v>
      </c>
      <c r="O68499" s="1" t="s">
        <v>27</v>
      </c>
      <c r="P68499" s="1" t="s">
        <v>27</v>
      </c>
      <c r="Q68499" s="1" t="s">
        <v>27</v>
      </c>
      <c r="R68499" s="1" t="s">
        <v>27</v>
      </c>
      <c r="S68499" s="1" t="s">
        <v>223979</v>
      </c>
    </row>
    <row r="68500" spans="1:19" x14ac:dyDescent="0.35">
      <c r="A68500">
        <v>25000</v>
      </c>
      <c r="B68500" s="1" t="s">
        <v>223980</v>
      </c>
      <c r="C68500" s="1" t="s">
        <v>658</v>
      </c>
      <c r="D68500" s="1" t="s">
        <v>223981</v>
      </c>
      <c r="E68500">
        <v>35798753</v>
      </c>
      <c r="F68500">
        <v>-84763705</v>
      </c>
      <c r="G68500">
        <v>820</v>
      </c>
      <c r="H68500" s="1" t="s">
        <v>22</v>
      </c>
      <c r="I68500" s="1" t="s">
        <v>23</v>
      </c>
      <c r="J68500" s="1" t="s">
        <v>411</v>
      </c>
      <c r="K68500" s="1" t="s">
        <v>3841</v>
      </c>
      <c r="L68500" s="1" t="s">
        <v>26</v>
      </c>
      <c r="M68500" s="1" t="s">
        <v>27</v>
      </c>
      <c r="N68500" s="1" t="s">
        <v>27</v>
      </c>
      <c r="O68500" s="1" t="s">
        <v>27</v>
      </c>
      <c r="P68500" s="1" t="s">
        <v>27</v>
      </c>
      <c r="Q68500" s="1" t="s">
        <v>27</v>
      </c>
      <c r="R68500" s="1" t="s">
        <v>27</v>
      </c>
      <c r="S68500" s="1" t="s">
        <v>223982</v>
      </c>
    </row>
    <row r="68501" spans="1:19" x14ac:dyDescent="0.35">
      <c r="A68501">
        <v>25007</v>
      </c>
      <c r="B68501" s="1" t="s">
        <v>223983</v>
      </c>
      <c r="C68501" s="1" t="s">
        <v>658</v>
      </c>
      <c r="D68501" s="1" t="s">
        <v>207559</v>
      </c>
      <c r="E68501">
        <v>35282299</v>
      </c>
      <c r="F68501">
        <v>-89029198</v>
      </c>
      <c r="G68501">
        <v>465</v>
      </c>
      <c r="H68501" s="1" t="s">
        <v>22</v>
      </c>
      <c r="I68501" s="1" t="s">
        <v>23</v>
      </c>
      <c r="J68501" s="1" t="s">
        <v>411</v>
      </c>
      <c r="K68501" s="1" t="s">
        <v>16948</v>
      </c>
      <c r="L68501" s="1" t="s">
        <v>26</v>
      </c>
      <c r="M68501" s="1" t="s">
        <v>27</v>
      </c>
      <c r="N68501" s="1" t="s">
        <v>27</v>
      </c>
      <c r="O68501" s="1" t="s">
        <v>27</v>
      </c>
      <c r="P68501" s="1" t="s">
        <v>27</v>
      </c>
      <c r="Q68501" s="1" t="s">
        <v>27</v>
      </c>
      <c r="R68501" s="1" t="s">
        <v>27</v>
      </c>
      <c r="S68501" s="1" t="s">
        <v>223984</v>
      </c>
    </row>
    <row r="68502" spans="1:19" x14ac:dyDescent="0.35">
      <c r="A68502">
        <v>25009</v>
      </c>
      <c r="B68502" s="1" t="s">
        <v>223985</v>
      </c>
      <c r="C68502" s="1" t="s">
        <v>658</v>
      </c>
      <c r="D68502" s="1" t="s">
        <v>223986</v>
      </c>
      <c r="E68502">
        <v>36308399</v>
      </c>
      <c r="F68502">
        <v>-82383202</v>
      </c>
      <c r="G68502">
        <v>1600</v>
      </c>
      <c r="H68502" s="1" t="s">
        <v>22</v>
      </c>
      <c r="I68502" s="1" t="s">
        <v>23</v>
      </c>
      <c r="J68502" s="1" t="s">
        <v>411</v>
      </c>
      <c r="K68502" s="1" t="s">
        <v>7725</v>
      </c>
      <c r="L68502" s="1" t="s">
        <v>26</v>
      </c>
      <c r="M68502" s="1" t="s">
        <v>27</v>
      </c>
      <c r="N68502" s="1" t="s">
        <v>27</v>
      </c>
      <c r="O68502" s="1" t="s">
        <v>27</v>
      </c>
      <c r="P68502" s="1" t="s">
        <v>27</v>
      </c>
      <c r="Q68502" s="1" t="s">
        <v>27</v>
      </c>
      <c r="R68502" s="1" t="s">
        <v>27</v>
      </c>
      <c r="S68502" s="1" t="s">
        <v>223987</v>
      </c>
    </row>
    <row r="68503" spans="1:19" x14ac:dyDescent="0.35">
      <c r="A68503">
        <v>25013</v>
      </c>
      <c r="B68503" s="1" t="s">
        <v>223988</v>
      </c>
      <c r="C68503" s="1" t="s">
        <v>658</v>
      </c>
      <c r="D68503" s="1" t="s">
        <v>223989</v>
      </c>
      <c r="E68503">
        <v>36296398</v>
      </c>
      <c r="F68503">
        <v>-82760597</v>
      </c>
      <c r="G68503">
        <v>1265</v>
      </c>
      <c r="H68503" s="1" t="s">
        <v>22</v>
      </c>
      <c r="I68503" s="1" t="s">
        <v>23</v>
      </c>
      <c r="J68503" s="1" t="s">
        <v>411</v>
      </c>
      <c r="K68503" s="1" t="s">
        <v>127714</v>
      </c>
      <c r="L68503" s="1" t="s">
        <v>26</v>
      </c>
      <c r="M68503" s="1" t="s">
        <v>27</v>
      </c>
      <c r="N68503" s="1" t="s">
        <v>27</v>
      </c>
      <c r="O68503" s="1" t="s">
        <v>27</v>
      </c>
      <c r="P68503" s="1" t="s">
        <v>27</v>
      </c>
      <c r="Q68503" s="1" t="s">
        <v>27</v>
      </c>
      <c r="R68503" s="1" t="s">
        <v>27</v>
      </c>
      <c r="S68503" s="1" t="s">
        <v>223990</v>
      </c>
    </row>
    <row r="68504" spans="1:19" x14ac:dyDescent="0.35">
      <c r="A68504">
        <v>25018</v>
      </c>
      <c r="B68504" s="1" t="s">
        <v>223991</v>
      </c>
      <c r="C68504" s="1" t="s">
        <v>658</v>
      </c>
      <c r="D68504" s="1" t="s">
        <v>223992</v>
      </c>
      <c r="E68504">
        <v>30710835</v>
      </c>
      <c r="F68504">
        <v>-97650321</v>
      </c>
      <c r="G68504">
        <v>780</v>
      </c>
      <c r="H68504" s="1" t="s">
        <v>22</v>
      </c>
      <c r="I68504" s="1" t="s">
        <v>23</v>
      </c>
      <c r="J68504" s="1" t="s">
        <v>197</v>
      </c>
      <c r="K68504" s="1" t="s">
        <v>223993</v>
      </c>
      <c r="L68504" s="1" t="s">
        <v>26</v>
      </c>
      <c r="M68504" s="1" t="s">
        <v>27</v>
      </c>
      <c r="N68504" s="1" t="s">
        <v>27</v>
      </c>
      <c r="O68504" s="1" t="s">
        <v>27</v>
      </c>
      <c r="P68504" s="1" t="s">
        <v>27</v>
      </c>
      <c r="Q68504" s="1" t="s">
        <v>27</v>
      </c>
      <c r="R68504" s="1" t="s">
        <v>27</v>
      </c>
      <c r="S68504" s="1" t="s">
        <v>223994</v>
      </c>
    </row>
    <row r="68505" spans="1:19" x14ac:dyDescent="0.35">
      <c r="A68505">
        <v>25022</v>
      </c>
      <c r="B68505" s="1" t="s">
        <v>223995</v>
      </c>
      <c r="C68505" s="1" t="s">
        <v>658</v>
      </c>
      <c r="D68505" s="1" t="s">
        <v>199394</v>
      </c>
      <c r="E68505">
        <v>260837</v>
      </c>
      <c r="F68505">
        <v>-97950302</v>
      </c>
      <c r="G68505">
        <v>70</v>
      </c>
      <c r="H68505" s="1" t="s">
        <v>22</v>
      </c>
      <c r="I68505" s="1" t="s">
        <v>23</v>
      </c>
      <c r="J68505" s="1" t="s">
        <v>197</v>
      </c>
      <c r="K68505" s="1" t="s">
        <v>154232</v>
      </c>
      <c r="L68505" s="1" t="s">
        <v>26</v>
      </c>
      <c r="M68505" s="1" t="s">
        <v>27</v>
      </c>
      <c r="N68505" s="1" t="s">
        <v>27</v>
      </c>
      <c r="O68505" s="1" t="s">
        <v>27</v>
      </c>
      <c r="P68505" s="1" t="s">
        <v>27</v>
      </c>
      <c r="Q68505" s="1" t="s">
        <v>27</v>
      </c>
      <c r="R68505" s="1" t="s">
        <v>27</v>
      </c>
      <c r="S68505" s="1" t="s">
        <v>223996</v>
      </c>
    </row>
    <row r="68506" spans="1:19" x14ac:dyDescent="0.35">
      <c r="A68506">
        <v>25030</v>
      </c>
      <c r="B68506" s="1" t="s">
        <v>223997</v>
      </c>
      <c r="C68506" s="1" t="s">
        <v>658</v>
      </c>
      <c r="D68506" s="1" t="s">
        <v>223998</v>
      </c>
      <c r="E68506">
        <v>29294701</v>
      </c>
      <c r="F68506">
        <v>-96308899</v>
      </c>
      <c r="G68506">
        <v>115</v>
      </c>
      <c r="H68506" s="1" t="s">
        <v>22</v>
      </c>
      <c r="I68506" s="1" t="s">
        <v>23</v>
      </c>
      <c r="J68506" s="1" t="s">
        <v>197</v>
      </c>
      <c r="K68506" s="1" t="s">
        <v>3311</v>
      </c>
      <c r="L68506" s="1" t="s">
        <v>26</v>
      </c>
      <c r="M68506" s="1" t="s">
        <v>27</v>
      </c>
      <c r="N68506" s="1" t="s">
        <v>27</v>
      </c>
      <c r="O68506" s="1" t="s">
        <v>27</v>
      </c>
      <c r="P68506" s="1" t="s">
        <v>27</v>
      </c>
      <c r="Q68506" s="1" t="s">
        <v>27</v>
      </c>
      <c r="R68506" s="1" t="s">
        <v>27</v>
      </c>
      <c r="S68506" s="1" t="s">
        <v>215795</v>
      </c>
    </row>
    <row r="68507" spans="1:19" x14ac:dyDescent="0.35">
      <c r="A68507">
        <v>333620</v>
      </c>
      <c r="B68507" s="1" t="s">
        <v>223999</v>
      </c>
      <c r="C68507" s="1" t="s">
        <v>31</v>
      </c>
      <c r="D68507" s="1" t="s">
        <v>224000</v>
      </c>
      <c r="E68507">
        <v>36247183</v>
      </c>
      <c r="F68507">
        <v>-85511583</v>
      </c>
      <c r="G68507">
        <v>1110</v>
      </c>
      <c r="H68507" s="1" t="s">
        <v>22</v>
      </c>
      <c r="I68507" s="1" t="s">
        <v>23</v>
      </c>
      <c r="J68507" s="1" t="s">
        <v>411</v>
      </c>
      <c r="K68507" s="1" t="s">
        <v>16649</v>
      </c>
      <c r="L68507" s="1" t="s">
        <v>26</v>
      </c>
      <c r="M68507" s="1" t="s">
        <v>27</v>
      </c>
      <c r="N68507" s="1" t="s">
        <v>27</v>
      </c>
      <c r="O68507" s="1" t="s">
        <v>217642</v>
      </c>
      <c r="P68507" s="1" t="s">
        <v>217642</v>
      </c>
      <c r="Q68507" s="1" t="s">
        <v>27</v>
      </c>
      <c r="R68507" s="1" t="s">
        <v>27</v>
      </c>
      <c r="S68507" s="1" t="s">
        <v>27</v>
      </c>
    </row>
    <row r="68508" spans="1:19" x14ac:dyDescent="0.35">
      <c r="A68508">
        <v>25033</v>
      </c>
      <c r="B68508" s="1" t="s">
        <v>224001</v>
      </c>
      <c r="C68508" s="1" t="s">
        <v>658</v>
      </c>
      <c r="D68508" s="1" t="s">
        <v>224002</v>
      </c>
      <c r="E68508">
        <v>29711045</v>
      </c>
      <c r="F68508">
        <v>-95278555</v>
      </c>
      <c r="G68508">
        <v>35</v>
      </c>
      <c r="H68508" s="1" t="s">
        <v>22</v>
      </c>
      <c r="I68508" s="1" t="s">
        <v>23</v>
      </c>
      <c r="J68508" s="1" t="s">
        <v>197</v>
      </c>
      <c r="K68508" s="1" t="s">
        <v>944</v>
      </c>
      <c r="L68508" s="1" t="s">
        <v>26</v>
      </c>
      <c r="M68508" s="1" t="s">
        <v>27</v>
      </c>
      <c r="N68508" s="1" t="s">
        <v>27</v>
      </c>
      <c r="O68508" s="1" t="s">
        <v>27</v>
      </c>
      <c r="P68508" s="1" t="s">
        <v>27</v>
      </c>
      <c r="Q68508" s="1" t="s">
        <v>27</v>
      </c>
      <c r="R68508" s="1" t="s">
        <v>27</v>
      </c>
      <c r="S68508" s="1" t="s">
        <v>224003</v>
      </c>
    </row>
    <row r="68509" spans="1:19" x14ac:dyDescent="0.35">
      <c r="A68509">
        <v>25036</v>
      </c>
      <c r="B68509" s="1" t="s">
        <v>224004</v>
      </c>
      <c r="C68509" s="1" t="s">
        <v>658</v>
      </c>
      <c r="D68509" s="1" t="s">
        <v>224005</v>
      </c>
      <c r="E68509">
        <v>29680799</v>
      </c>
      <c r="F68509">
        <v>-95401299</v>
      </c>
      <c r="G68509">
        <v>80</v>
      </c>
      <c r="H68509" s="1" t="s">
        <v>22</v>
      </c>
      <c r="I68509" s="1" t="s">
        <v>23</v>
      </c>
      <c r="J68509" s="1" t="s">
        <v>197</v>
      </c>
      <c r="K68509" s="1" t="s">
        <v>944</v>
      </c>
      <c r="L68509" s="1" t="s">
        <v>26</v>
      </c>
      <c r="M68509" s="1" t="s">
        <v>27</v>
      </c>
      <c r="N68509" s="1" t="s">
        <v>27</v>
      </c>
      <c r="O68509" s="1" t="s">
        <v>27</v>
      </c>
      <c r="P68509" s="1" t="s">
        <v>27</v>
      </c>
      <c r="Q68509" s="1" t="s">
        <v>27</v>
      </c>
      <c r="R68509" s="1" t="s">
        <v>27</v>
      </c>
      <c r="S68509" s="1" t="s">
        <v>224006</v>
      </c>
    </row>
    <row r="68510" spans="1:19" x14ac:dyDescent="0.35">
      <c r="A68510">
        <v>25037</v>
      </c>
      <c r="B68510" s="1" t="s">
        <v>224007</v>
      </c>
      <c r="C68510" s="1" t="s">
        <v>658</v>
      </c>
      <c r="D68510" s="1" t="s">
        <v>224008</v>
      </c>
      <c r="E68510">
        <v>33532771</v>
      </c>
      <c r="F68510">
        <v>-99193809</v>
      </c>
      <c r="G68510">
        <v>1365</v>
      </c>
      <c r="H68510" s="1" t="s">
        <v>22</v>
      </c>
      <c r="I68510" s="1" t="s">
        <v>23</v>
      </c>
      <c r="J68510" s="1" t="s">
        <v>197</v>
      </c>
      <c r="K68510" s="1" t="s">
        <v>11824</v>
      </c>
      <c r="L68510" s="1" t="s">
        <v>26</v>
      </c>
      <c r="M68510" s="1" t="s">
        <v>27</v>
      </c>
      <c r="N68510" s="1" t="s">
        <v>27</v>
      </c>
      <c r="O68510" s="1" t="s">
        <v>27</v>
      </c>
      <c r="P68510" s="1" t="s">
        <v>27</v>
      </c>
      <c r="Q68510" s="1" t="s">
        <v>27</v>
      </c>
      <c r="R68510" s="1" t="s">
        <v>27</v>
      </c>
      <c r="S68510" s="1" t="s">
        <v>224009</v>
      </c>
    </row>
    <row r="68511" spans="1:19" x14ac:dyDescent="0.35">
      <c r="A68511">
        <v>25038</v>
      </c>
      <c r="B68511" s="1" t="s">
        <v>224010</v>
      </c>
      <c r="C68511" s="1" t="s">
        <v>658</v>
      </c>
      <c r="D68511" s="1" t="s">
        <v>224011</v>
      </c>
      <c r="E68511">
        <v>29241398</v>
      </c>
      <c r="F68511">
        <v>-9762856</v>
      </c>
      <c r="G68511">
        <v>280</v>
      </c>
      <c r="H68511" s="1" t="s">
        <v>22</v>
      </c>
      <c r="I68511" s="1" t="s">
        <v>23</v>
      </c>
      <c r="J68511" s="1" t="s">
        <v>197</v>
      </c>
      <c r="K68511" s="1" t="s">
        <v>224012</v>
      </c>
      <c r="L68511" s="1" t="s">
        <v>26</v>
      </c>
      <c r="M68511" s="1" t="s">
        <v>27</v>
      </c>
      <c r="N68511" s="1" t="s">
        <v>27</v>
      </c>
      <c r="O68511" s="1" t="s">
        <v>27</v>
      </c>
      <c r="P68511" s="1" t="s">
        <v>27</v>
      </c>
      <c r="Q68511" s="1" t="s">
        <v>27</v>
      </c>
      <c r="R68511" s="1" t="s">
        <v>27</v>
      </c>
      <c r="S68511" s="1" t="s">
        <v>224013</v>
      </c>
    </row>
    <row r="68512" spans="1:19" x14ac:dyDescent="0.35">
      <c r="A68512">
        <v>25040</v>
      </c>
      <c r="B68512" s="1" t="s">
        <v>224014</v>
      </c>
      <c r="C68512" s="1" t="s">
        <v>658</v>
      </c>
      <c r="D68512" s="1" t="s">
        <v>224015</v>
      </c>
      <c r="E68512">
        <v>297363</v>
      </c>
      <c r="F68512">
        <v>-95547401</v>
      </c>
      <c r="G68512">
        <v>79</v>
      </c>
      <c r="H68512" s="1" t="s">
        <v>22</v>
      </c>
      <c r="I68512" s="1" t="s">
        <v>23</v>
      </c>
      <c r="J68512" s="1" t="s">
        <v>197</v>
      </c>
      <c r="K68512" s="1" t="s">
        <v>944</v>
      </c>
      <c r="L68512" s="1" t="s">
        <v>26</v>
      </c>
      <c r="M68512" s="1" t="s">
        <v>27</v>
      </c>
      <c r="N68512" s="1" t="s">
        <v>27</v>
      </c>
      <c r="O68512" s="1" t="s">
        <v>27</v>
      </c>
      <c r="P68512" s="1" t="s">
        <v>27</v>
      </c>
      <c r="Q68512" s="1" t="s">
        <v>27</v>
      </c>
      <c r="R68512" s="1" t="s">
        <v>27</v>
      </c>
      <c r="S68512" s="1" t="s">
        <v>224016</v>
      </c>
    </row>
    <row r="68513" spans="1:19" x14ac:dyDescent="0.35">
      <c r="A68513">
        <v>25041</v>
      </c>
      <c r="B68513" s="1" t="s">
        <v>224017</v>
      </c>
      <c r="C68513" s="1" t="s">
        <v>658</v>
      </c>
      <c r="D68513" s="1" t="s">
        <v>14920</v>
      </c>
      <c r="E68513">
        <v>33269798</v>
      </c>
      <c r="F68513">
        <v>-96022499</v>
      </c>
      <c r="G68513">
        <v>557</v>
      </c>
      <c r="H68513" s="1" t="s">
        <v>22</v>
      </c>
      <c r="I68513" s="1" t="s">
        <v>23</v>
      </c>
      <c r="J68513" s="1" t="s">
        <v>197</v>
      </c>
      <c r="K68513" s="1" t="s">
        <v>224018</v>
      </c>
      <c r="L68513" s="1" t="s">
        <v>26</v>
      </c>
      <c r="M68513" s="1" t="s">
        <v>27</v>
      </c>
      <c r="N68513" s="1" t="s">
        <v>27</v>
      </c>
      <c r="O68513" s="1" t="s">
        <v>27</v>
      </c>
      <c r="P68513" s="1" t="s">
        <v>27</v>
      </c>
      <c r="Q68513" s="1" t="s">
        <v>27</v>
      </c>
      <c r="R68513" s="1" t="s">
        <v>27</v>
      </c>
      <c r="S68513" s="1" t="s">
        <v>224019</v>
      </c>
    </row>
    <row r="68514" spans="1:19" x14ac:dyDescent="0.35">
      <c r="A68514">
        <v>25056</v>
      </c>
      <c r="B68514" s="1" t="s">
        <v>224020</v>
      </c>
      <c r="C68514" s="1" t="s">
        <v>658</v>
      </c>
      <c r="D68514" s="1" t="s">
        <v>224021</v>
      </c>
      <c r="E68514">
        <v>33312801</v>
      </c>
      <c r="F68514">
        <v>-96763901</v>
      </c>
      <c r="G68514">
        <v>770</v>
      </c>
      <c r="H68514" s="1" t="s">
        <v>22</v>
      </c>
      <c r="I68514" s="1" t="s">
        <v>23</v>
      </c>
      <c r="J68514" s="1" t="s">
        <v>197</v>
      </c>
      <c r="K68514" s="1" t="s">
        <v>6131</v>
      </c>
      <c r="L68514" s="1" t="s">
        <v>26</v>
      </c>
      <c r="M68514" s="1" t="s">
        <v>27</v>
      </c>
      <c r="N68514" s="1" t="s">
        <v>27</v>
      </c>
      <c r="O68514" s="1" t="s">
        <v>27</v>
      </c>
      <c r="P68514" s="1" t="s">
        <v>27</v>
      </c>
      <c r="Q68514" s="1" t="s">
        <v>27</v>
      </c>
      <c r="R68514" s="1" t="s">
        <v>27</v>
      </c>
      <c r="S68514" s="1" t="s">
        <v>224022</v>
      </c>
    </row>
    <row r="68515" spans="1:19" x14ac:dyDescent="0.35">
      <c r="A68515">
        <v>25057</v>
      </c>
      <c r="B68515" s="1" t="s">
        <v>224023</v>
      </c>
      <c r="C68515" s="1" t="s">
        <v>658</v>
      </c>
      <c r="D68515" s="1" t="s">
        <v>224024</v>
      </c>
      <c r="E68515">
        <v>29011485</v>
      </c>
      <c r="F68515">
        <v>-96053987</v>
      </c>
      <c r="G68515">
        <v>57</v>
      </c>
      <c r="H68515" s="1" t="s">
        <v>22</v>
      </c>
      <c r="I68515" s="1" t="s">
        <v>23</v>
      </c>
      <c r="J68515" s="1" t="s">
        <v>197</v>
      </c>
      <c r="K68515" s="1" t="s">
        <v>61068</v>
      </c>
      <c r="L68515" s="1" t="s">
        <v>26</v>
      </c>
      <c r="M68515" s="1" t="s">
        <v>27</v>
      </c>
      <c r="N68515" s="1" t="s">
        <v>27</v>
      </c>
      <c r="O68515" s="1" t="s">
        <v>27</v>
      </c>
      <c r="P68515" s="1" t="s">
        <v>27</v>
      </c>
      <c r="Q68515" s="1" t="s">
        <v>27</v>
      </c>
      <c r="R68515" s="1" t="s">
        <v>27</v>
      </c>
      <c r="S68515" s="1" t="s">
        <v>224025</v>
      </c>
    </row>
    <row r="68516" spans="1:19" x14ac:dyDescent="0.35">
      <c r="A68516">
        <v>25058</v>
      </c>
      <c r="B68516" s="1" t="s">
        <v>224026</v>
      </c>
      <c r="C68516" s="1" t="s">
        <v>658</v>
      </c>
      <c r="D68516" s="1" t="s">
        <v>224027</v>
      </c>
      <c r="E68516">
        <v>34196499</v>
      </c>
      <c r="F68516">
        <v>-102127997</v>
      </c>
      <c r="G68516">
        <v>3600</v>
      </c>
      <c r="H68516" s="1" t="s">
        <v>22</v>
      </c>
      <c r="I68516" s="1" t="s">
        <v>23</v>
      </c>
      <c r="J68516" s="1" t="s">
        <v>197</v>
      </c>
      <c r="K68516" s="1" t="s">
        <v>216360</v>
      </c>
      <c r="L68516" s="1" t="s">
        <v>26</v>
      </c>
      <c r="M68516" s="1" t="s">
        <v>27</v>
      </c>
      <c r="N68516" s="1" t="s">
        <v>27</v>
      </c>
      <c r="O68516" s="1" t="s">
        <v>27</v>
      </c>
      <c r="P68516" s="1" t="s">
        <v>27</v>
      </c>
      <c r="Q68516" s="1" t="s">
        <v>27</v>
      </c>
      <c r="R68516" s="1" t="s">
        <v>27</v>
      </c>
      <c r="S68516" s="1" t="s">
        <v>216008</v>
      </c>
    </row>
    <row r="68517" spans="1:19" x14ac:dyDescent="0.35">
      <c r="A68517">
        <v>25062</v>
      </c>
      <c r="B68517" s="1" t="s">
        <v>224028</v>
      </c>
      <c r="C68517" s="1" t="s">
        <v>658</v>
      </c>
      <c r="D68517" s="1" t="s">
        <v>224029</v>
      </c>
      <c r="E68517">
        <v>29932699</v>
      </c>
      <c r="F68517">
        <v>-93938499</v>
      </c>
      <c r="G68517">
        <v>5</v>
      </c>
      <c r="H68517" s="1" t="s">
        <v>22</v>
      </c>
      <c r="I68517" s="1" t="s">
        <v>23</v>
      </c>
      <c r="J68517" s="1" t="s">
        <v>197</v>
      </c>
      <c r="K68517" s="1" t="s">
        <v>14446</v>
      </c>
      <c r="L68517" s="1" t="s">
        <v>26</v>
      </c>
      <c r="M68517" s="1" t="s">
        <v>27</v>
      </c>
      <c r="N68517" s="1" t="s">
        <v>27</v>
      </c>
      <c r="O68517" s="1" t="s">
        <v>27</v>
      </c>
      <c r="P68517" s="1" t="s">
        <v>27</v>
      </c>
      <c r="Q68517" s="1" t="s">
        <v>27</v>
      </c>
      <c r="R68517" s="1" t="s">
        <v>27</v>
      </c>
      <c r="S68517" s="1" t="s">
        <v>224030</v>
      </c>
    </row>
    <row r="68518" spans="1:19" x14ac:dyDescent="0.35">
      <c r="A68518">
        <v>333626</v>
      </c>
      <c r="B68518" s="1" t="s">
        <v>224031</v>
      </c>
      <c r="C68518" s="1" t="s">
        <v>658</v>
      </c>
      <c r="D68518" s="1" t="s">
        <v>224032</v>
      </c>
      <c r="E68518">
        <v>30047151</v>
      </c>
      <c r="F68518">
        <v>-9228349</v>
      </c>
      <c r="G68518">
        <v>16</v>
      </c>
      <c r="H68518" s="1" t="s">
        <v>22</v>
      </c>
      <c r="I68518" s="1" t="s">
        <v>23</v>
      </c>
      <c r="J68518" s="1" t="s">
        <v>112</v>
      </c>
      <c r="K68518" s="1" t="s">
        <v>8402</v>
      </c>
      <c r="L68518" s="1" t="s">
        <v>26</v>
      </c>
      <c r="M68518" s="1" t="s">
        <v>27</v>
      </c>
      <c r="N68518" s="1" t="s">
        <v>27</v>
      </c>
      <c r="O68518" s="1" t="s">
        <v>27</v>
      </c>
      <c r="P68518" s="1" t="s">
        <v>27</v>
      </c>
      <c r="Q68518" s="1" t="s">
        <v>27</v>
      </c>
      <c r="R68518" s="1" t="s">
        <v>27</v>
      </c>
      <c r="S68518" s="1" t="s">
        <v>27</v>
      </c>
    </row>
    <row r="68519" spans="1:19" x14ac:dyDescent="0.35">
      <c r="A68519">
        <v>25067</v>
      </c>
      <c r="B68519" s="1" t="s">
        <v>224033</v>
      </c>
      <c r="C68519" s="1" t="s">
        <v>658</v>
      </c>
      <c r="D68519" s="1" t="s">
        <v>224034</v>
      </c>
      <c r="E68519">
        <v>31836477</v>
      </c>
      <c r="F68519">
        <v>-94459462</v>
      </c>
      <c r="G68519">
        <v>345</v>
      </c>
      <c r="H68519" s="1" t="s">
        <v>22</v>
      </c>
      <c r="I68519" s="1" t="s">
        <v>23</v>
      </c>
      <c r="J68519" s="1" t="s">
        <v>197</v>
      </c>
      <c r="K68519" s="1" t="s">
        <v>20545</v>
      </c>
      <c r="L68519" s="1" t="s">
        <v>26</v>
      </c>
      <c r="M68519" s="1" t="s">
        <v>27</v>
      </c>
      <c r="N68519" s="1" t="s">
        <v>27</v>
      </c>
      <c r="O68519" s="1" t="s">
        <v>27</v>
      </c>
      <c r="P68519" s="1" t="s">
        <v>27</v>
      </c>
      <c r="Q68519" s="1" t="s">
        <v>27</v>
      </c>
      <c r="R68519" s="1" t="s">
        <v>27</v>
      </c>
      <c r="S68519" s="1" t="s">
        <v>224035</v>
      </c>
    </row>
    <row r="68520" spans="1:19" x14ac:dyDescent="0.35">
      <c r="A68520">
        <v>25078</v>
      </c>
      <c r="B68520" s="1" t="s">
        <v>224036</v>
      </c>
      <c r="C68520" s="1" t="s">
        <v>658</v>
      </c>
      <c r="D68520" s="1" t="s">
        <v>22262</v>
      </c>
      <c r="E68520">
        <v>33201864</v>
      </c>
      <c r="F68520">
        <v>-100523631</v>
      </c>
      <c r="G68520">
        <v>1987</v>
      </c>
      <c r="H68520" s="1" t="s">
        <v>22</v>
      </c>
      <c r="I68520" s="1" t="s">
        <v>23</v>
      </c>
      <c r="J68520" s="1" t="s">
        <v>197</v>
      </c>
      <c r="K68520" s="1" t="s">
        <v>119618</v>
      </c>
      <c r="L68520" s="1" t="s">
        <v>26</v>
      </c>
      <c r="M68520" s="1" t="s">
        <v>27</v>
      </c>
      <c r="N68520" s="1" t="s">
        <v>27</v>
      </c>
      <c r="O68520" s="1" t="s">
        <v>27</v>
      </c>
      <c r="P68520" s="1" t="s">
        <v>27</v>
      </c>
      <c r="Q68520" s="1" t="s">
        <v>27</v>
      </c>
      <c r="R68520" s="1" t="s">
        <v>27</v>
      </c>
      <c r="S68520" s="1" t="s">
        <v>224037</v>
      </c>
    </row>
    <row r="68521" spans="1:19" x14ac:dyDescent="0.35">
      <c r="A68521">
        <v>25086</v>
      </c>
      <c r="B68521" s="1" t="s">
        <v>224038</v>
      </c>
      <c r="C68521" s="1" t="s">
        <v>658</v>
      </c>
      <c r="D68521" s="1" t="s">
        <v>224039</v>
      </c>
      <c r="E68521">
        <v>32575102</v>
      </c>
      <c r="F68521">
        <v>-97086998</v>
      </c>
      <c r="G68521">
        <v>600</v>
      </c>
      <c r="H68521" s="1" t="s">
        <v>22</v>
      </c>
      <c r="I68521" s="1" t="s">
        <v>23</v>
      </c>
      <c r="J68521" s="1" t="s">
        <v>197</v>
      </c>
      <c r="K68521" s="1" t="s">
        <v>872</v>
      </c>
      <c r="L68521" s="1" t="s">
        <v>26</v>
      </c>
      <c r="M68521" s="1" t="s">
        <v>27</v>
      </c>
      <c r="N68521" s="1" t="s">
        <v>27</v>
      </c>
      <c r="O68521" s="1" t="s">
        <v>27</v>
      </c>
      <c r="P68521" s="1" t="s">
        <v>27</v>
      </c>
      <c r="Q68521" s="1" t="s">
        <v>27</v>
      </c>
      <c r="R68521" s="1" t="s">
        <v>27</v>
      </c>
      <c r="S68521" s="1" t="s">
        <v>224040</v>
      </c>
    </row>
    <row r="68522" spans="1:19" x14ac:dyDescent="0.35">
      <c r="A68522">
        <v>25089</v>
      </c>
      <c r="B68522" s="1" t="s">
        <v>224041</v>
      </c>
      <c r="C68522" s="1" t="s">
        <v>658</v>
      </c>
      <c r="D68522" s="1" t="s">
        <v>224042</v>
      </c>
      <c r="E68522">
        <v>32775338</v>
      </c>
      <c r="F68522">
        <v>-97487404</v>
      </c>
      <c r="G68522">
        <v>755</v>
      </c>
      <c r="H68522" s="1" t="s">
        <v>22</v>
      </c>
      <c r="I68522" s="1" t="s">
        <v>23</v>
      </c>
      <c r="J68522" s="1" t="s">
        <v>197</v>
      </c>
      <c r="K68522" s="1" t="s">
        <v>198</v>
      </c>
      <c r="L68522" s="1" t="s">
        <v>26</v>
      </c>
      <c r="M68522" s="1" t="s">
        <v>27</v>
      </c>
      <c r="N68522" s="1" t="s">
        <v>27</v>
      </c>
      <c r="O68522" s="1" t="s">
        <v>27</v>
      </c>
      <c r="P68522" s="1" t="s">
        <v>27</v>
      </c>
      <c r="Q68522" s="1" t="s">
        <v>27</v>
      </c>
      <c r="R68522" s="1" t="s">
        <v>27</v>
      </c>
      <c r="S68522" s="1" t="s">
        <v>224043</v>
      </c>
    </row>
    <row r="68523" spans="1:19" x14ac:dyDescent="0.35">
      <c r="A68523">
        <v>25091</v>
      </c>
      <c r="B68523" s="1" t="s">
        <v>224044</v>
      </c>
      <c r="C68523" s="1" t="s">
        <v>658</v>
      </c>
      <c r="D68523" s="1" t="s">
        <v>224045</v>
      </c>
      <c r="E68523">
        <v>30503</v>
      </c>
      <c r="F68523">
        <v>-102158997</v>
      </c>
      <c r="G68523">
        <v>2700</v>
      </c>
      <c r="H68523" s="1" t="s">
        <v>22</v>
      </c>
      <c r="I68523" s="1" t="s">
        <v>23</v>
      </c>
      <c r="J68523" s="1" t="s">
        <v>197</v>
      </c>
      <c r="K68523" s="1" t="s">
        <v>215763</v>
      </c>
      <c r="L68523" s="1" t="s">
        <v>26</v>
      </c>
      <c r="M68523" s="1" t="s">
        <v>27</v>
      </c>
      <c r="N68523" s="1" t="s">
        <v>27</v>
      </c>
      <c r="O68523" s="1" t="s">
        <v>27</v>
      </c>
      <c r="P68523" s="1" t="s">
        <v>27</v>
      </c>
      <c r="Q68523" s="1" t="s">
        <v>27</v>
      </c>
      <c r="R68523" s="1" t="s">
        <v>27</v>
      </c>
      <c r="S68523" s="1" t="s">
        <v>224046</v>
      </c>
    </row>
    <row r="68524" spans="1:19" x14ac:dyDescent="0.35">
      <c r="A68524">
        <v>25095</v>
      </c>
      <c r="B68524" s="1" t="s">
        <v>224047</v>
      </c>
      <c r="C68524" s="1" t="s">
        <v>658</v>
      </c>
      <c r="D68524" s="1" t="s">
        <v>16143</v>
      </c>
      <c r="E68524">
        <v>28439699</v>
      </c>
      <c r="F68524">
        <v>-96419702</v>
      </c>
      <c r="G68524">
        <v>5</v>
      </c>
      <c r="H68524" s="1" t="s">
        <v>22</v>
      </c>
      <c r="I68524" s="1" t="s">
        <v>23</v>
      </c>
      <c r="J68524" s="1" t="s">
        <v>197</v>
      </c>
      <c r="K68524" s="1" t="s">
        <v>19320</v>
      </c>
      <c r="L68524" s="1" t="s">
        <v>26</v>
      </c>
      <c r="M68524" s="1" t="s">
        <v>27</v>
      </c>
      <c r="N68524" s="1" t="s">
        <v>27</v>
      </c>
      <c r="O68524" s="1" t="s">
        <v>27</v>
      </c>
      <c r="P68524" s="1" t="s">
        <v>27</v>
      </c>
      <c r="Q68524" s="1" t="s">
        <v>27</v>
      </c>
      <c r="R68524" s="1" t="s">
        <v>27</v>
      </c>
      <c r="S68524" s="1" t="s">
        <v>216146</v>
      </c>
    </row>
    <row r="68525" spans="1:19" x14ac:dyDescent="0.35">
      <c r="A68525">
        <v>25096</v>
      </c>
      <c r="B68525" s="1" t="s">
        <v>224048</v>
      </c>
      <c r="C68525" s="1" t="s">
        <v>658</v>
      </c>
      <c r="D68525" s="1" t="s">
        <v>224049</v>
      </c>
      <c r="E68525">
        <v>341306</v>
      </c>
      <c r="F68525">
        <v>-98903099</v>
      </c>
      <c r="G68525">
        <v>1125</v>
      </c>
      <c r="H68525" s="1" t="s">
        <v>22</v>
      </c>
      <c r="I68525" s="1" t="s">
        <v>23</v>
      </c>
      <c r="J68525" s="1" t="s">
        <v>197</v>
      </c>
      <c r="K68525" s="1" t="s">
        <v>224050</v>
      </c>
      <c r="L68525" s="1" t="s">
        <v>26</v>
      </c>
      <c r="M68525" s="1" t="s">
        <v>27</v>
      </c>
      <c r="N68525" s="1" t="s">
        <v>27</v>
      </c>
      <c r="O68525" s="1" t="s">
        <v>27</v>
      </c>
      <c r="P68525" s="1" t="s">
        <v>27</v>
      </c>
      <c r="Q68525" s="1" t="s">
        <v>27</v>
      </c>
      <c r="R68525" s="1" t="s">
        <v>27</v>
      </c>
      <c r="S68525" s="1" t="s">
        <v>224051</v>
      </c>
    </row>
    <row r="68526" spans="1:19" x14ac:dyDescent="0.35">
      <c r="A68526">
        <v>25097</v>
      </c>
      <c r="B68526" s="1" t="s">
        <v>224052</v>
      </c>
      <c r="C68526" s="1" t="s">
        <v>658</v>
      </c>
      <c r="D68526" s="1" t="s">
        <v>224053</v>
      </c>
      <c r="E68526">
        <v>297836</v>
      </c>
      <c r="F68526">
        <v>-95555801</v>
      </c>
      <c r="G68526">
        <v>90</v>
      </c>
      <c r="H68526" s="1" t="s">
        <v>22</v>
      </c>
      <c r="I68526" s="1" t="s">
        <v>23</v>
      </c>
      <c r="J68526" s="1" t="s">
        <v>197</v>
      </c>
      <c r="K68526" s="1" t="s">
        <v>944</v>
      </c>
      <c r="L68526" s="1" t="s">
        <v>26</v>
      </c>
      <c r="M68526" s="1" t="s">
        <v>27</v>
      </c>
      <c r="N68526" s="1" t="s">
        <v>27</v>
      </c>
      <c r="O68526" s="1" t="s">
        <v>27</v>
      </c>
      <c r="P68526" s="1" t="s">
        <v>27</v>
      </c>
      <c r="Q68526" s="1" t="s">
        <v>27</v>
      </c>
      <c r="R68526" s="1" t="s">
        <v>27</v>
      </c>
      <c r="S68526" s="1" t="s">
        <v>216014</v>
      </c>
    </row>
    <row r="68527" spans="1:19" x14ac:dyDescent="0.35">
      <c r="A68527">
        <v>25100</v>
      </c>
      <c r="B68527" s="1" t="s">
        <v>224054</v>
      </c>
      <c r="C68527" s="1" t="s">
        <v>658</v>
      </c>
      <c r="D68527" s="1" t="s">
        <v>4392</v>
      </c>
      <c r="E68527">
        <v>33766028</v>
      </c>
      <c r="F68527">
        <v>-96550316</v>
      </c>
      <c r="G68527">
        <v>765</v>
      </c>
      <c r="H68527" s="1" t="s">
        <v>22</v>
      </c>
      <c r="I68527" s="1" t="s">
        <v>23</v>
      </c>
      <c r="J68527" s="1" t="s">
        <v>197</v>
      </c>
      <c r="K68527" s="1" t="s">
        <v>4393</v>
      </c>
      <c r="L68527" s="1" t="s">
        <v>26</v>
      </c>
      <c r="M68527" s="1" t="s">
        <v>27</v>
      </c>
      <c r="N68527" s="1" t="s">
        <v>27</v>
      </c>
      <c r="O68527" s="1" t="s">
        <v>27</v>
      </c>
      <c r="P68527" s="1" t="s">
        <v>27</v>
      </c>
      <c r="Q68527" s="1" t="s">
        <v>27</v>
      </c>
      <c r="R68527" s="1" t="s">
        <v>27</v>
      </c>
      <c r="S68527" s="1" t="s">
        <v>216209</v>
      </c>
    </row>
    <row r="68528" spans="1:19" x14ac:dyDescent="0.35">
      <c r="A68528">
        <v>25104</v>
      </c>
      <c r="B68528" s="1" t="s">
        <v>224055</v>
      </c>
      <c r="C68528" s="1" t="s">
        <v>658</v>
      </c>
      <c r="D68528" s="1" t="s">
        <v>1599</v>
      </c>
      <c r="E68528">
        <v>29689699</v>
      </c>
      <c r="F68528">
        <v>-95200996</v>
      </c>
      <c r="G68528">
        <v>20</v>
      </c>
      <c r="H68528" s="1" t="s">
        <v>22</v>
      </c>
      <c r="I68528" s="1" t="s">
        <v>23</v>
      </c>
      <c r="J68528" s="1" t="s">
        <v>197</v>
      </c>
      <c r="K68528" s="1" t="s">
        <v>9175</v>
      </c>
      <c r="L68528" s="1" t="s">
        <v>26</v>
      </c>
      <c r="M68528" s="1" t="s">
        <v>27</v>
      </c>
      <c r="N68528" s="1" t="s">
        <v>27</v>
      </c>
      <c r="O68528" s="1" t="s">
        <v>27</v>
      </c>
      <c r="P68528" s="1" t="s">
        <v>27</v>
      </c>
      <c r="Q68528" s="1" t="s">
        <v>27</v>
      </c>
      <c r="R68528" s="1" t="s">
        <v>27</v>
      </c>
      <c r="S68528" s="1" t="s">
        <v>224056</v>
      </c>
    </row>
    <row r="68529" spans="1:19" x14ac:dyDescent="0.35">
      <c r="A68529">
        <v>333627</v>
      </c>
      <c r="B68529" s="1" t="s">
        <v>224057</v>
      </c>
      <c r="C68529" s="1" t="s">
        <v>658</v>
      </c>
      <c r="D68529" s="1" t="s">
        <v>224058</v>
      </c>
      <c r="E68529">
        <v>30082859</v>
      </c>
      <c r="F68529">
        <v>-92267654</v>
      </c>
      <c r="G68529">
        <v>16</v>
      </c>
      <c r="H68529" s="1" t="s">
        <v>22</v>
      </c>
      <c r="I68529" s="1" t="s">
        <v>23</v>
      </c>
      <c r="J68529" s="1" t="s">
        <v>112</v>
      </c>
      <c r="K68529" s="1" t="s">
        <v>8402</v>
      </c>
      <c r="L68529" s="1" t="s">
        <v>26</v>
      </c>
      <c r="M68529" s="1" t="s">
        <v>27</v>
      </c>
      <c r="N68529" s="1" t="s">
        <v>27</v>
      </c>
      <c r="O68529" s="1" t="s">
        <v>27</v>
      </c>
      <c r="P68529" s="1" t="s">
        <v>27</v>
      </c>
      <c r="Q68529" s="1" t="s">
        <v>27</v>
      </c>
      <c r="R68529" s="1" t="s">
        <v>224059</v>
      </c>
      <c r="S68529" s="1" t="s">
        <v>27</v>
      </c>
    </row>
    <row r="68530" spans="1:19" x14ac:dyDescent="0.35">
      <c r="A68530">
        <v>25106</v>
      </c>
      <c r="B68530" s="1" t="s">
        <v>224060</v>
      </c>
      <c r="C68530" s="1" t="s">
        <v>658</v>
      </c>
      <c r="D68530" s="1" t="s">
        <v>224061</v>
      </c>
      <c r="E68530">
        <v>29401235</v>
      </c>
      <c r="F68530">
        <v>-95431436</v>
      </c>
      <c r="G68530">
        <v>49</v>
      </c>
      <c r="H68530" s="1" t="s">
        <v>22</v>
      </c>
      <c r="I68530" s="1" t="s">
        <v>23</v>
      </c>
      <c r="J68530" s="1" t="s">
        <v>197</v>
      </c>
      <c r="K68530" s="1" t="s">
        <v>23212</v>
      </c>
      <c r="L68530" s="1" t="s">
        <v>26</v>
      </c>
      <c r="M68530" s="1" t="s">
        <v>27</v>
      </c>
      <c r="N68530" s="1" t="s">
        <v>27</v>
      </c>
      <c r="O68530" s="1" t="s">
        <v>27</v>
      </c>
      <c r="P68530" s="1" t="s">
        <v>27</v>
      </c>
      <c r="Q68530" s="1" t="s">
        <v>27</v>
      </c>
      <c r="R68530" s="1" t="s">
        <v>27</v>
      </c>
      <c r="S68530" s="1" t="s">
        <v>224062</v>
      </c>
    </row>
    <row r="68531" spans="1:19" x14ac:dyDescent="0.35">
      <c r="A68531">
        <v>25107</v>
      </c>
      <c r="B68531" s="1" t="s">
        <v>224063</v>
      </c>
      <c r="C68531" s="1" t="s">
        <v>658</v>
      </c>
      <c r="D68531" s="1" t="s">
        <v>224064</v>
      </c>
      <c r="E68531">
        <v>29705726</v>
      </c>
      <c r="F68531">
        <v>-9385519</v>
      </c>
      <c r="G68531">
        <v>11</v>
      </c>
      <c r="H68531" s="1" t="s">
        <v>22</v>
      </c>
      <c r="I68531" s="1" t="s">
        <v>23</v>
      </c>
      <c r="J68531" s="1" t="s">
        <v>197</v>
      </c>
      <c r="K68531" s="1" t="s">
        <v>12056</v>
      </c>
      <c r="L68531" s="1" t="s">
        <v>26</v>
      </c>
      <c r="M68531" s="1" t="s">
        <v>27</v>
      </c>
      <c r="N68531" s="1" t="s">
        <v>27</v>
      </c>
      <c r="O68531" s="1" t="s">
        <v>27</v>
      </c>
      <c r="P68531" s="1" t="s">
        <v>27</v>
      </c>
      <c r="Q68531" s="1" t="s">
        <v>27</v>
      </c>
      <c r="R68531" s="1" t="s">
        <v>27</v>
      </c>
      <c r="S68531" s="1" t="s">
        <v>224065</v>
      </c>
    </row>
    <row r="68532" spans="1:19" x14ac:dyDescent="0.35">
      <c r="A68532">
        <v>25111</v>
      </c>
      <c r="B68532" s="1" t="s">
        <v>224066</v>
      </c>
      <c r="C68532" s="1" t="s">
        <v>658</v>
      </c>
      <c r="D68532" s="1" t="s">
        <v>224067</v>
      </c>
      <c r="E68532">
        <v>29486401</v>
      </c>
      <c r="F68532">
        <v>-95930801</v>
      </c>
      <c r="G68532">
        <v>100</v>
      </c>
      <c r="H68532" s="1" t="s">
        <v>22</v>
      </c>
      <c r="I68532" s="1" t="s">
        <v>23</v>
      </c>
      <c r="J68532" s="1" t="s">
        <v>197</v>
      </c>
      <c r="K68532" s="1" t="s">
        <v>8145</v>
      </c>
      <c r="L68532" s="1" t="s">
        <v>26</v>
      </c>
      <c r="M68532" s="1" t="s">
        <v>27</v>
      </c>
      <c r="N68532" s="1" t="s">
        <v>27</v>
      </c>
      <c r="O68532" s="1" t="s">
        <v>27</v>
      </c>
      <c r="P68532" s="1" t="s">
        <v>27</v>
      </c>
      <c r="Q68532" s="1" t="s">
        <v>27</v>
      </c>
      <c r="R68532" s="1" t="s">
        <v>27</v>
      </c>
      <c r="S68532" s="1" t="s">
        <v>17331</v>
      </c>
    </row>
    <row r="68533" spans="1:19" x14ac:dyDescent="0.35">
      <c r="A68533">
        <v>25114</v>
      </c>
      <c r="B68533" s="1" t="s">
        <v>224068</v>
      </c>
      <c r="C68533" s="1" t="s">
        <v>658</v>
      </c>
      <c r="D68533" s="1" t="s">
        <v>224069</v>
      </c>
      <c r="E68533">
        <v>327869</v>
      </c>
      <c r="F68533">
        <v>-963069</v>
      </c>
      <c r="G68533">
        <v>532</v>
      </c>
      <c r="H68533" s="1" t="s">
        <v>22</v>
      </c>
      <c r="I68533" s="1" t="s">
        <v>23</v>
      </c>
      <c r="J68533" s="1" t="s">
        <v>197</v>
      </c>
      <c r="K68533" s="1" t="s">
        <v>138766</v>
      </c>
      <c r="L68533" s="1" t="s">
        <v>26</v>
      </c>
      <c r="M68533" s="1" t="s">
        <v>27</v>
      </c>
      <c r="N68533" s="1" t="s">
        <v>27</v>
      </c>
      <c r="O68533" s="1" t="s">
        <v>27</v>
      </c>
      <c r="P68533" s="1" t="s">
        <v>27</v>
      </c>
      <c r="Q68533" s="1" t="s">
        <v>27</v>
      </c>
      <c r="R68533" s="1" t="s">
        <v>27</v>
      </c>
      <c r="S68533" s="1" t="s">
        <v>216182</v>
      </c>
    </row>
    <row r="68534" spans="1:19" x14ac:dyDescent="0.35">
      <c r="A68534">
        <v>25115</v>
      </c>
      <c r="B68534" s="1" t="s">
        <v>224070</v>
      </c>
      <c r="C68534" s="1" t="s">
        <v>658</v>
      </c>
      <c r="D68534" s="1" t="s">
        <v>224071</v>
      </c>
      <c r="E68534">
        <v>29935499</v>
      </c>
      <c r="F68534">
        <v>-95513494</v>
      </c>
      <c r="G68534">
        <v>151</v>
      </c>
      <c r="H68534" s="1" t="s">
        <v>22</v>
      </c>
      <c r="I68534" s="1" t="s">
        <v>23</v>
      </c>
      <c r="J68534" s="1" t="s">
        <v>197</v>
      </c>
      <c r="K68534" s="1" t="s">
        <v>9365</v>
      </c>
      <c r="L68534" s="1" t="s">
        <v>26</v>
      </c>
      <c r="M68534" s="1" t="s">
        <v>27</v>
      </c>
      <c r="N68534" s="1" t="s">
        <v>27</v>
      </c>
      <c r="O68534" s="1" t="s">
        <v>27</v>
      </c>
      <c r="P68534" s="1" t="s">
        <v>27</v>
      </c>
      <c r="Q68534" s="1" t="s">
        <v>27</v>
      </c>
      <c r="R68534" s="1" t="s">
        <v>27</v>
      </c>
      <c r="S68534" s="1" t="s">
        <v>215981</v>
      </c>
    </row>
    <row r="68535" spans="1:19" x14ac:dyDescent="0.35">
      <c r="A68535">
        <v>25119</v>
      </c>
      <c r="B68535" s="1" t="s">
        <v>224072</v>
      </c>
      <c r="C68535" s="1" t="s">
        <v>658</v>
      </c>
      <c r="D68535" s="1" t="s">
        <v>224073</v>
      </c>
      <c r="E68535">
        <v>33308399</v>
      </c>
      <c r="F68535">
        <v>-101910004</v>
      </c>
      <c r="G68535">
        <v>3234</v>
      </c>
      <c r="H68535" s="1" t="s">
        <v>22</v>
      </c>
      <c r="I68535" s="1" t="s">
        <v>23</v>
      </c>
      <c r="J68535" s="1" t="s">
        <v>197</v>
      </c>
      <c r="K68535" s="1" t="s">
        <v>224074</v>
      </c>
      <c r="L68535" s="1" t="s">
        <v>26</v>
      </c>
      <c r="M68535" s="1" t="s">
        <v>27</v>
      </c>
      <c r="N68535" s="1" t="s">
        <v>27</v>
      </c>
      <c r="O68535" s="1" t="s">
        <v>27</v>
      </c>
      <c r="P68535" s="1" t="s">
        <v>27</v>
      </c>
      <c r="Q68535" s="1" t="s">
        <v>27</v>
      </c>
      <c r="R68535" s="1" t="s">
        <v>27</v>
      </c>
      <c r="S68535" s="1" t="s">
        <v>224075</v>
      </c>
    </row>
    <row r="68536" spans="1:19" x14ac:dyDescent="0.35">
      <c r="A68536">
        <v>25120</v>
      </c>
      <c r="B68536" s="1" t="s">
        <v>224076</v>
      </c>
      <c r="C68536" s="1" t="s">
        <v>658</v>
      </c>
      <c r="D68536" s="1" t="s">
        <v>224077</v>
      </c>
      <c r="E68536">
        <v>32526501</v>
      </c>
      <c r="F68536">
        <v>-996129</v>
      </c>
      <c r="G68536">
        <v>1780</v>
      </c>
      <c r="H68536" s="1" t="s">
        <v>22</v>
      </c>
      <c r="I68536" s="1" t="s">
        <v>23</v>
      </c>
      <c r="J68536" s="1" t="s">
        <v>197</v>
      </c>
      <c r="K68536" s="1" t="s">
        <v>10170</v>
      </c>
      <c r="L68536" s="1" t="s">
        <v>26</v>
      </c>
      <c r="M68536" s="1" t="s">
        <v>27</v>
      </c>
      <c r="N68536" s="1" t="s">
        <v>27</v>
      </c>
      <c r="O68536" s="1" t="s">
        <v>27</v>
      </c>
      <c r="P68536" s="1" t="s">
        <v>27</v>
      </c>
      <c r="Q68536" s="1" t="s">
        <v>27</v>
      </c>
      <c r="R68536" s="1" t="s">
        <v>27</v>
      </c>
      <c r="S68536" s="1" t="s">
        <v>224078</v>
      </c>
    </row>
    <row r="68537" spans="1:19" x14ac:dyDescent="0.35">
      <c r="A68537">
        <v>25129</v>
      </c>
      <c r="B68537" s="1" t="s">
        <v>224079</v>
      </c>
      <c r="C68537" s="1" t="s">
        <v>658</v>
      </c>
      <c r="D68537" s="1" t="s">
        <v>224080</v>
      </c>
      <c r="E68537">
        <v>33808399</v>
      </c>
      <c r="F68537">
        <v>-96608597</v>
      </c>
      <c r="G68537">
        <v>705</v>
      </c>
      <c r="H68537" s="1" t="s">
        <v>22</v>
      </c>
      <c r="I68537" s="1" t="s">
        <v>23</v>
      </c>
      <c r="J68537" s="1" t="s">
        <v>197</v>
      </c>
      <c r="K68537" s="1" t="s">
        <v>4393</v>
      </c>
      <c r="L68537" s="1" t="s">
        <v>26</v>
      </c>
      <c r="M68537" s="1" t="s">
        <v>27</v>
      </c>
      <c r="N68537" s="1" t="s">
        <v>27</v>
      </c>
      <c r="O68537" s="1" t="s">
        <v>27</v>
      </c>
      <c r="P68537" s="1" t="s">
        <v>27</v>
      </c>
      <c r="Q68537" s="1" t="s">
        <v>27</v>
      </c>
      <c r="R68537" s="1" t="s">
        <v>27</v>
      </c>
      <c r="S68537" s="1" t="s">
        <v>224081</v>
      </c>
    </row>
    <row r="68538" spans="1:19" x14ac:dyDescent="0.35">
      <c r="A68538">
        <v>25131</v>
      </c>
      <c r="B68538" s="1" t="s">
        <v>224082</v>
      </c>
      <c r="C68538" s="1" t="s">
        <v>658</v>
      </c>
      <c r="D68538" s="1" t="s">
        <v>224083</v>
      </c>
      <c r="E68538">
        <v>32899673</v>
      </c>
      <c r="F68538">
        <v>-98533196</v>
      </c>
      <c r="G68538">
        <v>1008</v>
      </c>
      <c r="H68538" s="1" t="s">
        <v>22</v>
      </c>
      <c r="I68538" s="1" t="s">
        <v>23</v>
      </c>
      <c r="J68538" s="1" t="s">
        <v>197</v>
      </c>
      <c r="K68538" s="1" t="s">
        <v>3364</v>
      </c>
      <c r="L68538" s="1" t="s">
        <v>26</v>
      </c>
      <c r="M68538" s="1" t="s">
        <v>27</v>
      </c>
      <c r="N68538" s="1" t="s">
        <v>27</v>
      </c>
      <c r="O68538" s="1" t="s">
        <v>27</v>
      </c>
      <c r="P68538" s="1" t="s">
        <v>27</v>
      </c>
      <c r="Q68538" s="1" t="s">
        <v>27</v>
      </c>
      <c r="R68538" s="1" t="s">
        <v>27</v>
      </c>
      <c r="S68538" s="1" t="s">
        <v>224084</v>
      </c>
    </row>
    <row r="68539" spans="1:19" x14ac:dyDescent="0.35">
      <c r="A68539">
        <v>25132</v>
      </c>
      <c r="B68539" s="1" t="s">
        <v>224085</v>
      </c>
      <c r="C68539" s="1" t="s">
        <v>658</v>
      </c>
      <c r="D68539" s="1" t="s">
        <v>224086</v>
      </c>
      <c r="E68539">
        <v>32751499</v>
      </c>
      <c r="F68539">
        <v>-97612801</v>
      </c>
      <c r="G68539">
        <v>1060</v>
      </c>
      <c r="H68539" s="1" t="s">
        <v>22</v>
      </c>
      <c r="I68539" s="1" t="s">
        <v>23</v>
      </c>
      <c r="J68539" s="1" t="s">
        <v>197</v>
      </c>
      <c r="K68539" s="1" t="s">
        <v>3666</v>
      </c>
      <c r="L68539" s="1" t="s">
        <v>26</v>
      </c>
      <c r="M68539" s="1" t="s">
        <v>27</v>
      </c>
      <c r="N68539" s="1" t="s">
        <v>27</v>
      </c>
      <c r="O68539" s="1" t="s">
        <v>27</v>
      </c>
      <c r="P68539" s="1" t="s">
        <v>27</v>
      </c>
      <c r="Q68539" s="1" t="s">
        <v>27</v>
      </c>
      <c r="R68539" s="1" t="s">
        <v>27</v>
      </c>
      <c r="S68539" s="1" t="s">
        <v>224087</v>
      </c>
    </row>
    <row r="68540" spans="1:19" x14ac:dyDescent="0.35">
      <c r="A68540">
        <v>333664</v>
      </c>
      <c r="B68540" s="1" t="s">
        <v>224088</v>
      </c>
      <c r="C68540" s="1" t="s">
        <v>20</v>
      </c>
      <c r="D68540" s="1" t="s">
        <v>224089</v>
      </c>
      <c r="E68540">
        <v>37263653</v>
      </c>
      <c r="F68540">
        <v>-80030621</v>
      </c>
      <c r="G68540">
        <v>1074</v>
      </c>
      <c r="H68540" s="1" t="s">
        <v>22</v>
      </c>
      <c r="I68540" s="1" t="s">
        <v>23</v>
      </c>
      <c r="J68540" s="1" t="s">
        <v>207</v>
      </c>
      <c r="K68540" s="1" t="s">
        <v>175</v>
      </c>
      <c r="L68540" s="1" t="s">
        <v>26</v>
      </c>
      <c r="M68540" s="1" t="s">
        <v>27</v>
      </c>
      <c r="N68540" s="1" t="s">
        <v>27</v>
      </c>
      <c r="O68540" s="1" t="s">
        <v>216846</v>
      </c>
      <c r="P68540" s="1" t="s">
        <v>216846</v>
      </c>
      <c r="Q68540" s="1" t="s">
        <v>27</v>
      </c>
      <c r="R68540" s="1" t="s">
        <v>27</v>
      </c>
      <c r="S68540" s="1" t="s">
        <v>27</v>
      </c>
    </row>
    <row r="68541" spans="1:19" x14ac:dyDescent="0.35">
      <c r="A68541">
        <v>25133</v>
      </c>
      <c r="B68541" s="1" t="s">
        <v>224090</v>
      </c>
      <c r="C68541" s="1" t="s">
        <v>658</v>
      </c>
      <c r="D68541" s="1" t="s">
        <v>224091</v>
      </c>
      <c r="E68541">
        <v>32802502</v>
      </c>
      <c r="F68541">
        <v>-976092</v>
      </c>
      <c r="G68541">
        <v>1100</v>
      </c>
      <c r="H68541" s="1" t="s">
        <v>22</v>
      </c>
      <c r="I68541" s="1" t="s">
        <v>23</v>
      </c>
      <c r="J68541" s="1" t="s">
        <v>197</v>
      </c>
      <c r="K68541" s="1" t="s">
        <v>3666</v>
      </c>
      <c r="L68541" s="1" t="s">
        <v>26</v>
      </c>
      <c r="M68541" s="1" t="s">
        <v>27</v>
      </c>
      <c r="N68541" s="1" t="s">
        <v>27</v>
      </c>
      <c r="O68541" s="1" t="s">
        <v>27</v>
      </c>
      <c r="P68541" s="1" t="s">
        <v>27</v>
      </c>
      <c r="Q68541" s="1" t="s">
        <v>27</v>
      </c>
      <c r="R68541" s="1" t="s">
        <v>27</v>
      </c>
      <c r="S68541" s="1" t="s">
        <v>224092</v>
      </c>
    </row>
    <row r="68542" spans="1:19" x14ac:dyDescent="0.35">
      <c r="A68542">
        <v>25144</v>
      </c>
      <c r="B68542" s="1" t="s">
        <v>224093</v>
      </c>
      <c r="C68542" s="1" t="s">
        <v>658</v>
      </c>
      <c r="D68542" s="1" t="s">
        <v>224094</v>
      </c>
      <c r="E68542">
        <v>29733299</v>
      </c>
      <c r="F68542">
        <v>-958638</v>
      </c>
      <c r="G68542">
        <v>140</v>
      </c>
      <c r="H68542" s="1" t="s">
        <v>22</v>
      </c>
      <c r="I68542" s="1" t="s">
        <v>23</v>
      </c>
      <c r="J68542" s="1" t="s">
        <v>197</v>
      </c>
      <c r="K68542" s="1" t="s">
        <v>19014</v>
      </c>
      <c r="L68542" s="1" t="s">
        <v>26</v>
      </c>
      <c r="M68542" s="1" t="s">
        <v>27</v>
      </c>
      <c r="N68542" s="1" t="s">
        <v>27</v>
      </c>
      <c r="O68542" s="1" t="s">
        <v>27</v>
      </c>
      <c r="P68542" s="1" t="s">
        <v>27</v>
      </c>
      <c r="Q68542" s="1" t="s">
        <v>27</v>
      </c>
      <c r="R68542" s="1" t="s">
        <v>27</v>
      </c>
      <c r="S68542" s="1" t="s">
        <v>224095</v>
      </c>
    </row>
    <row r="68543" spans="1:19" x14ac:dyDescent="0.35">
      <c r="A68543">
        <v>25149</v>
      </c>
      <c r="B68543" s="1" t="s">
        <v>224096</v>
      </c>
      <c r="C68543" s="1" t="s">
        <v>658</v>
      </c>
      <c r="D68543" s="1" t="s">
        <v>224097</v>
      </c>
      <c r="E68543">
        <v>33338873</v>
      </c>
      <c r="F68543">
        <v>-97307432</v>
      </c>
      <c r="G68543">
        <v>860</v>
      </c>
      <c r="H68543" s="1" t="s">
        <v>22</v>
      </c>
      <c r="I68543" s="1" t="s">
        <v>23</v>
      </c>
      <c r="J68543" s="1" t="s">
        <v>197</v>
      </c>
      <c r="K68543" s="1" t="s">
        <v>19028</v>
      </c>
      <c r="L68543" s="1" t="s">
        <v>26</v>
      </c>
      <c r="M68543" s="1" t="s">
        <v>27</v>
      </c>
      <c r="N68543" s="1" t="s">
        <v>27</v>
      </c>
      <c r="O68543" s="1" t="s">
        <v>27</v>
      </c>
      <c r="P68543" s="1" t="s">
        <v>27</v>
      </c>
      <c r="Q68543" s="1" t="s">
        <v>27</v>
      </c>
      <c r="R68543" s="1" t="s">
        <v>27</v>
      </c>
      <c r="S68543" s="1" t="s">
        <v>224098</v>
      </c>
    </row>
    <row r="68544" spans="1:19" x14ac:dyDescent="0.35">
      <c r="A68544">
        <v>25152</v>
      </c>
      <c r="B68544" s="1" t="s">
        <v>224099</v>
      </c>
      <c r="C68544" s="1" t="s">
        <v>658</v>
      </c>
      <c r="D68544" s="1" t="s">
        <v>224100</v>
      </c>
      <c r="E68544">
        <v>328335</v>
      </c>
      <c r="F68544">
        <v>-99042</v>
      </c>
      <c r="G68544">
        <v>1190</v>
      </c>
      <c r="H68544" s="1" t="s">
        <v>22</v>
      </c>
      <c r="I68544" s="1" t="s">
        <v>23</v>
      </c>
      <c r="J68544" s="1" t="s">
        <v>197</v>
      </c>
      <c r="K68544" s="1" t="s">
        <v>17906</v>
      </c>
      <c r="L68544" s="1" t="s">
        <v>26</v>
      </c>
      <c r="M68544" s="1" t="s">
        <v>27</v>
      </c>
      <c r="N68544" s="1" t="s">
        <v>27</v>
      </c>
      <c r="O68544" s="1" t="s">
        <v>27</v>
      </c>
      <c r="P68544" s="1" t="s">
        <v>27</v>
      </c>
      <c r="Q68544" s="1" t="s">
        <v>27</v>
      </c>
      <c r="R68544" s="1" t="s">
        <v>27</v>
      </c>
      <c r="S68544" s="1" t="s">
        <v>224101</v>
      </c>
    </row>
    <row r="68545" spans="1:19" x14ac:dyDescent="0.35">
      <c r="A68545">
        <v>25164</v>
      </c>
      <c r="B68545" s="1" t="s">
        <v>224102</v>
      </c>
      <c r="C68545" s="1" t="s">
        <v>658</v>
      </c>
      <c r="D68545" s="1" t="s">
        <v>224103</v>
      </c>
      <c r="E68545">
        <v>30118299</v>
      </c>
      <c r="F68545">
        <v>-95860001</v>
      </c>
      <c r="G68545">
        <v>250</v>
      </c>
      <c r="H68545" s="1" t="s">
        <v>22</v>
      </c>
      <c r="I68545" s="1" t="s">
        <v>23</v>
      </c>
      <c r="J68545" s="1" t="s">
        <v>197</v>
      </c>
      <c r="K68545" s="1" t="s">
        <v>1313</v>
      </c>
      <c r="L68545" s="1" t="s">
        <v>26</v>
      </c>
      <c r="M68545" s="1" t="s">
        <v>27</v>
      </c>
      <c r="N68545" s="1" t="s">
        <v>27</v>
      </c>
      <c r="O68545" s="1" t="s">
        <v>27</v>
      </c>
      <c r="P68545" s="1" t="s">
        <v>27</v>
      </c>
      <c r="Q68545" s="1" t="s">
        <v>27</v>
      </c>
      <c r="R68545" s="1" t="s">
        <v>27</v>
      </c>
      <c r="S68545" s="1" t="s">
        <v>224104</v>
      </c>
    </row>
    <row r="68546" spans="1:19" x14ac:dyDescent="0.35">
      <c r="A68546">
        <v>25169</v>
      </c>
      <c r="B68546" s="1" t="s">
        <v>224105</v>
      </c>
      <c r="C68546" s="1" t="s">
        <v>658</v>
      </c>
      <c r="D68546" s="1" t="s">
        <v>6248</v>
      </c>
      <c r="E68546">
        <v>33298501</v>
      </c>
      <c r="F68546">
        <v>-96863897</v>
      </c>
      <c r="G68546">
        <v>605</v>
      </c>
      <c r="H68546" s="1" t="s">
        <v>22</v>
      </c>
      <c r="I68546" s="1" t="s">
        <v>23</v>
      </c>
      <c r="J68546" s="1" t="s">
        <v>197</v>
      </c>
      <c r="K68546" s="1" t="s">
        <v>6131</v>
      </c>
      <c r="L68546" s="1" t="s">
        <v>26</v>
      </c>
      <c r="M68546" s="1" t="s">
        <v>27</v>
      </c>
      <c r="N68546" s="1" t="s">
        <v>27</v>
      </c>
      <c r="O68546" s="1" t="s">
        <v>27</v>
      </c>
      <c r="P68546" s="1" t="s">
        <v>27</v>
      </c>
      <c r="Q68546" s="1" t="s">
        <v>27</v>
      </c>
      <c r="R68546" s="1" t="s">
        <v>27</v>
      </c>
      <c r="S68546" s="1" t="s">
        <v>224106</v>
      </c>
    </row>
    <row r="68547" spans="1:19" x14ac:dyDescent="0.35">
      <c r="A68547">
        <v>25176</v>
      </c>
      <c r="B68547" s="1" t="s">
        <v>224107</v>
      </c>
      <c r="C68547" s="1" t="s">
        <v>658</v>
      </c>
      <c r="D68547" s="1" t="s">
        <v>224108</v>
      </c>
      <c r="E68547">
        <v>303302</v>
      </c>
      <c r="F68547">
        <v>-974589</v>
      </c>
      <c r="G68547">
        <v>460</v>
      </c>
      <c r="H68547" s="1" t="s">
        <v>22</v>
      </c>
      <c r="I68547" s="1" t="s">
        <v>23</v>
      </c>
      <c r="J68547" s="1" t="s">
        <v>197</v>
      </c>
      <c r="K68547" s="1" t="s">
        <v>3741</v>
      </c>
      <c r="L68547" s="1" t="s">
        <v>26</v>
      </c>
      <c r="M68547" s="1" t="s">
        <v>27</v>
      </c>
      <c r="N68547" s="1" t="s">
        <v>27</v>
      </c>
      <c r="O68547" s="1" t="s">
        <v>27</v>
      </c>
      <c r="P68547" s="1" t="s">
        <v>27</v>
      </c>
      <c r="Q68547" s="1" t="s">
        <v>27</v>
      </c>
      <c r="R68547" s="1" t="s">
        <v>27</v>
      </c>
      <c r="S68547" s="1" t="s">
        <v>224109</v>
      </c>
    </row>
    <row r="68548" spans="1:19" x14ac:dyDescent="0.35">
      <c r="A68548">
        <v>25183</v>
      </c>
      <c r="B68548" s="1" t="s">
        <v>224110</v>
      </c>
      <c r="C68548" s="1" t="s">
        <v>658</v>
      </c>
      <c r="D68548" s="1" t="s">
        <v>224111</v>
      </c>
      <c r="E68548">
        <v>33591801</v>
      </c>
      <c r="F68548">
        <v>-96276604</v>
      </c>
      <c r="G68548">
        <v>620</v>
      </c>
      <c r="H68548" s="1" t="s">
        <v>22</v>
      </c>
      <c r="I68548" s="1" t="s">
        <v>23</v>
      </c>
      <c r="J68548" s="1" t="s">
        <v>197</v>
      </c>
      <c r="K68548" s="1" t="s">
        <v>224112</v>
      </c>
      <c r="L68548" s="1" t="s">
        <v>26</v>
      </c>
      <c r="M68548" s="1" t="s">
        <v>27</v>
      </c>
      <c r="N68548" s="1" t="s">
        <v>27</v>
      </c>
      <c r="O68548" s="1" t="s">
        <v>27</v>
      </c>
      <c r="P68548" s="1" t="s">
        <v>27</v>
      </c>
      <c r="Q68548" s="1" t="s">
        <v>27</v>
      </c>
      <c r="R68548" s="1" t="s">
        <v>27</v>
      </c>
      <c r="S68548" s="1" t="s">
        <v>224113</v>
      </c>
    </row>
    <row r="68549" spans="1:19" x14ac:dyDescent="0.35">
      <c r="A68549">
        <v>25185</v>
      </c>
      <c r="B68549" s="1" t="s">
        <v>224114</v>
      </c>
      <c r="C68549" s="1" t="s">
        <v>658</v>
      </c>
      <c r="D68549" s="1" t="s">
        <v>224115</v>
      </c>
      <c r="E68549">
        <v>32715333</v>
      </c>
      <c r="F68549">
        <v>-97413665</v>
      </c>
      <c r="G68549">
        <v>680</v>
      </c>
      <c r="H68549" s="1" t="s">
        <v>22</v>
      </c>
      <c r="I68549" s="1" t="s">
        <v>23</v>
      </c>
      <c r="J68549" s="1" t="s">
        <v>197</v>
      </c>
      <c r="K68549" s="1" t="s">
        <v>198</v>
      </c>
      <c r="L68549" s="1" t="s">
        <v>26</v>
      </c>
      <c r="M68549" s="1" t="s">
        <v>27</v>
      </c>
      <c r="N68549" s="1" t="s">
        <v>27</v>
      </c>
      <c r="O68549" s="1" t="s">
        <v>27</v>
      </c>
      <c r="P68549" s="1" t="s">
        <v>27</v>
      </c>
      <c r="Q68549" s="1" t="s">
        <v>27</v>
      </c>
      <c r="R68549" s="1" t="s">
        <v>27</v>
      </c>
      <c r="S68549" s="1" t="s">
        <v>224116</v>
      </c>
    </row>
    <row r="68550" spans="1:19" x14ac:dyDescent="0.35">
      <c r="A68550">
        <v>25186</v>
      </c>
      <c r="B68550" s="1" t="s">
        <v>224117</v>
      </c>
      <c r="C68550" s="1" t="s">
        <v>658</v>
      </c>
      <c r="D68550" s="1" t="s">
        <v>224118</v>
      </c>
      <c r="E68550">
        <v>30379132</v>
      </c>
      <c r="F68550">
        <v>-97194843</v>
      </c>
      <c r="G68550">
        <v>505</v>
      </c>
      <c r="H68550" s="1" t="s">
        <v>22</v>
      </c>
      <c r="I68550" s="1" t="s">
        <v>23</v>
      </c>
      <c r="J68550" s="1" t="s">
        <v>197</v>
      </c>
      <c r="K68550" s="1" t="s">
        <v>3741</v>
      </c>
      <c r="L68550" s="1" t="s">
        <v>26</v>
      </c>
      <c r="M68550" s="1" t="s">
        <v>27</v>
      </c>
      <c r="N68550" s="1" t="s">
        <v>27</v>
      </c>
      <c r="O68550" s="1" t="s">
        <v>27</v>
      </c>
      <c r="P68550" s="1" t="s">
        <v>27</v>
      </c>
      <c r="Q68550" s="1" t="s">
        <v>27</v>
      </c>
      <c r="R68550" s="1" t="s">
        <v>27</v>
      </c>
      <c r="S68550" s="1" t="s">
        <v>224119</v>
      </c>
    </row>
    <row r="68551" spans="1:19" x14ac:dyDescent="0.35">
      <c r="A68551">
        <v>333832</v>
      </c>
      <c r="B68551" s="1" t="s">
        <v>224120</v>
      </c>
      <c r="C68551" s="1" t="s">
        <v>31</v>
      </c>
      <c r="D68551" s="1" t="s">
        <v>224121</v>
      </c>
      <c r="E68551">
        <v>29467129</v>
      </c>
      <c r="F68551">
        <v>-97109511</v>
      </c>
      <c r="H68551" s="1" t="s">
        <v>22</v>
      </c>
      <c r="I68551" s="1" t="s">
        <v>23</v>
      </c>
      <c r="J68551" s="1" t="s">
        <v>197</v>
      </c>
      <c r="K68551" s="1" t="s">
        <v>207787</v>
      </c>
      <c r="L68551" s="1" t="s">
        <v>26</v>
      </c>
      <c r="M68551" s="1" t="s">
        <v>27</v>
      </c>
      <c r="N68551" s="1" t="s">
        <v>27</v>
      </c>
      <c r="O68551" s="1" t="s">
        <v>27</v>
      </c>
      <c r="P68551" s="1" t="s">
        <v>27</v>
      </c>
      <c r="Q68551" s="1" t="s">
        <v>27</v>
      </c>
      <c r="R68551" s="1" t="s">
        <v>27</v>
      </c>
      <c r="S68551" s="1" t="s">
        <v>27</v>
      </c>
    </row>
    <row r="68552" spans="1:19" x14ac:dyDescent="0.35">
      <c r="A68552">
        <v>25187</v>
      </c>
      <c r="B68552" s="1" t="s">
        <v>224122</v>
      </c>
      <c r="C68552" s="1" t="s">
        <v>658</v>
      </c>
      <c r="D68552" s="1" t="s">
        <v>224123</v>
      </c>
      <c r="E68552">
        <v>31830998</v>
      </c>
      <c r="F68552">
        <v>-960522</v>
      </c>
      <c r="G68552">
        <v>323</v>
      </c>
      <c r="H68552" s="1" t="s">
        <v>22</v>
      </c>
      <c r="I68552" s="1" t="s">
        <v>23</v>
      </c>
      <c r="J68552" s="1" t="s">
        <v>197</v>
      </c>
      <c r="K68552" s="1" t="s">
        <v>2731</v>
      </c>
      <c r="L68552" s="1" t="s">
        <v>26</v>
      </c>
      <c r="M68552" s="1" t="s">
        <v>27</v>
      </c>
      <c r="N68552" s="1" t="s">
        <v>27</v>
      </c>
      <c r="O68552" s="1" t="s">
        <v>27</v>
      </c>
      <c r="P68552" s="1" t="s">
        <v>27</v>
      </c>
      <c r="Q68552" s="1" t="s">
        <v>27</v>
      </c>
      <c r="R68552" s="1" t="s">
        <v>27</v>
      </c>
      <c r="S68552" s="1" t="s">
        <v>214991</v>
      </c>
    </row>
    <row r="68553" spans="1:19" x14ac:dyDescent="0.35">
      <c r="A68553">
        <v>25190</v>
      </c>
      <c r="B68553" s="1" t="s">
        <v>224124</v>
      </c>
      <c r="C68553" s="1" t="s">
        <v>658</v>
      </c>
      <c r="D68553" s="1" t="s">
        <v>224125</v>
      </c>
      <c r="E68553">
        <v>32919637</v>
      </c>
      <c r="F68553">
        <v>-96660842</v>
      </c>
      <c r="G68553">
        <v>555</v>
      </c>
      <c r="H68553" s="1" t="s">
        <v>22</v>
      </c>
      <c r="I68553" s="1" t="s">
        <v>23</v>
      </c>
      <c r="J68553" s="1" t="s">
        <v>197</v>
      </c>
      <c r="K68553" s="1" t="s">
        <v>23101</v>
      </c>
      <c r="L68553" s="1" t="s">
        <v>26</v>
      </c>
      <c r="M68553" s="1" t="s">
        <v>27</v>
      </c>
      <c r="N68553" s="1" t="s">
        <v>27</v>
      </c>
      <c r="O68553" s="1" t="s">
        <v>27</v>
      </c>
      <c r="P68553" s="1" t="s">
        <v>27</v>
      </c>
      <c r="Q68553" s="1" t="s">
        <v>224126</v>
      </c>
      <c r="R68553" s="1" t="s">
        <v>27</v>
      </c>
      <c r="S68553" s="1" t="s">
        <v>224127</v>
      </c>
    </row>
    <row r="68554" spans="1:19" x14ac:dyDescent="0.35">
      <c r="A68554">
        <v>25191</v>
      </c>
      <c r="B68554" s="1" t="s">
        <v>224128</v>
      </c>
      <c r="C68554" s="1" t="s">
        <v>658</v>
      </c>
      <c r="D68554" s="1" t="s">
        <v>224129</v>
      </c>
      <c r="E68554">
        <v>32758499</v>
      </c>
      <c r="F68554">
        <v>-97342003</v>
      </c>
      <c r="G68554">
        <v>695</v>
      </c>
      <c r="H68554" s="1" t="s">
        <v>22</v>
      </c>
      <c r="I68554" s="1" t="s">
        <v>23</v>
      </c>
      <c r="J68554" s="1" t="s">
        <v>197</v>
      </c>
      <c r="K68554" s="1" t="s">
        <v>198</v>
      </c>
      <c r="L68554" s="1" t="s">
        <v>26</v>
      </c>
      <c r="M68554" s="1" t="s">
        <v>27</v>
      </c>
      <c r="N68554" s="1" t="s">
        <v>27</v>
      </c>
      <c r="O68554" s="1" t="s">
        <v>27</v>
      </c>
      <c r="P68554" s="1" t="s">
        <v>27</v>
      </c>
      <c r="Q68554" s="1" t="s">
        <v>27</v>
      </c>
      <c r="R68554" s="1" t="s">
        <v>27</v>
      </c>
      <c r="S68554" s="1" t="s">
        <v>224130</v>
      </c>
    </row>
    <row r="68555" spans="1:19" x14ac:dyDescent="0.35">
      <c r="A68555">
        <v>25194</v>
      </c>
      <c r="B68555" s="1" t="s">
        <v>224131</v>
      </c>
      <c r="C68555" s="1" t="s">
        <v>658</v>
      </c>
      <c r="D68555" s="1" t="s">
        <v>224132</v>
      </c>
      <c r="E68555">
        <v>33132682</v>
      </c>
      <c r="F68555">
        <v>-96789958</v>
      </c>
      <c r="G68555">
        <v>765</v>
      </c>
      <c r="H68555" s="1" t="s">
        <v>22</v>
      </c>
      <c r="I68555" s="1" t="s">
        <v>23</v>
      </c>
      <c r="J68555" s="1" t="s">
        <v>197</v>
      </c>
      <c r="K68555" s="1" t="s">
        <v>23142</v>
      </c>
      <c r="L68555" s="1" t="s">
        <v>26</v>
      </c>
      <c r="M68555" s="1" t="s">
        <v>27</v>
      </c>
      <c r="N68555" s="1" t="s">
        <v>27</v>
      </c>
      <c r="O68555" s="1" t="s">
        <v>27</v>
      </c>
      <c r="P68555" s="1" t="s">
        <v>27</v>
      </c>
      <c r="Q68555" s="1" t="s">
        <v>27</v>
      </c>
      <c r="R68555" s="1" t="s">
        <v>27</v>
      </c>
      <c r="S68555" s="1" t="s">
        <v>224133</v>
      </c>
    </row>
    <row r="68556" spans="1:19" x14ac:dyDescent="0.35">
      <c r="A68556">
        <v>25198</v>
      </c>
      <c r="B68556" s="1" t="s">
        <v>224134</v>
      </c>
      <c r="C68556" s="1" t="s">
        <v>658</v>
      </c>
      <c r="D68556" s="1" t="s">
        <v>224135</v>
      </c>
      <c r="E68556">
        <v>33090599</v>
      </c>
      <c r="F68556">
        <v>-96566902</v>
      </c>
      <c r="G68556">
        <v>550</v>
      </c>
      <c r="H68556" s="1" t="s">
        <v>22</v>
      </c>
      <c r="I68556" s="1" t="s">
        <v>23</v>
      </c>
      <c r="J68556" s="1" t="s">
        <v>197</v>
      </c>
      <c r="K68556" s="1" t="s">
        <v>224136</v>
      </c>
      <c r="L68556" s="1" t="s">
        <v>26</v>
      </c>
      <c r="M68556" s="1" t="s">
        <v>27</v>
      </c>
      <c r="N68556" s="1" t="s">
        <v>27</v>
      </c>
      <c r="O68556" s="1" t="s">
        <v>27</v>
      </c>
      <c r="P68556" s="1" t="s">
        <v>27</v>
      </c>
      <c r="Q68556" s="1" t="s">
        <v>27</v>
      </c>
      <c r="R68556" s="1" t="s">
        <v>27</v>
      </c>
      <c r="S68556" s="1" t="s">
        <v>224137</v>
      </c>
    </row>
    <row r="68557" spans="1:19" x14ac:dyDescent="0.35">
      <c r="A68557">
        <v>25202</v>
      </c>
      <c r="B68557" s="1" t="s">
        <v>224138</v>
      </c>
      <c r="C68557" s="1" t="s">
        <v>658</v>
      </c>
      <c r="D68557" s="1" t="s">
        <v>224139</v>
      </c>
      <c r="E68557">
        <v>32809072</v>
      </c>
      <c r="F68557">
        <v>-96848967</v>
      </c>
      <c r="G68557">
        <v>477</v>
      </c>
      <c r="H68557" s="1" t="s">
        <v>22</v>
      </c>
      <c r="I68557" s="1" t="s">
        <v>23</v>
      </c>
      <c r="J68557" s="1" t="s">
        <v>197</v>
      </c>
      <c r="K68557" s="1" t="s">
        <v>3285</v>
      </c>
      <c r="L68557" s="1" t="s">
        <v>26</v>
      </c>
      <c r="M68557" s="1" t="s">
        <v>27</v>
      </c>
      <c r="N68557" s="1" t="s">
        <v>27</v>
      </c>
      <c r="O68557" s="1" t="s">
        <v>27</v>
      </c>
      <c r="P68557" s="1" t="s">
        <v>27</v>
      </c>
      <c r="Q68557" s="1" t="s">
        <v>27</v>
      </c>
      <c r="R68557" s="1" t="s">
        <v>27</v>
      </c>
      <c r="S68557" s="1" t="s">
        <v>224140</v>
      </c>
    </row>
    <row r="68558" spans="1:19" x14ac:dyDescent="0.35">
      <c r="A68558">
        <v>25203</v>
      </c>
      <c r="B68558" s="1" t="s">
        <v>224141</v>
      </c>
      <c r="C68558" s="1" t="s">
        <v>658</v>
      </c>
      <c r="D68558" s="1" t="s">
        <v>224142</v>
      </c>
      <c r="E68558">
        <v>32969799</v>
      </c>
      <c r="F68558">
        <v>-96622498</v>
      </c>
      <c r="G68558">
        <v>500</v>
      </c>
      <c r="H68558" s="1" t="s">
        <v>22</v>
      </c>
      <c r="I68558" s="1" t="s">
        <v>23</v>
      </c>
      <c r="J68558" s="1" t="s">
        <v>197</v>
      </c>
      <c r="K68558" s="1" t="s">
        <v>23101</v>
      </c>
      <c r="L68558" s="1" t="s">
        <v>26</v>
      </c>
      <c r="M68558" s="1" t="s">
        <v>27</v>
      </c>
      <c r="N68558" s="1" t="s">
        <v>27</v>
      </c>
      <c r="O68558" s="1" t="s">
        <v>27</v>
      </c>
      <c r="P68558" s="1" t="s">
        <v>27</v>
      </c>
      <c r="Q68558" s="1" t="s">
        <v>27</v>
      </c>
      <c r="R68558" s="1" t="s">
        <v>27</v>
      </c>
      <c r="S68558" s="1" t="s">
        <v>216195</v>
      </c>
    </row>
    <row r="68559" spans="1:19" x14ac:dyDescent="0.35">
      <c r="A68559">
        <v>25204</v>
      </c>
      <c r="B68559" s="1" t="s">
        <v>224143</v>
      </c>
      <c r="C68559" s="1" t="s">
        <v>658</v>
      </c>
      <c r="D68559" s="1" t="s">
        <v>224144</v>
      </c>
      <c r="E68559">
        <v>32802101</v>
      </c>
      <c r="F68559">
        <v>-97183296</v>
      </c>
      <c r="G68559">
        <v>500</v>
      </c>
      <c r="H68559" s="1" t="s">
        <v>22</v>
      </c>
      <c r="I68559" s="1" t="s">
        <v>23</v>
      </c>
      <c r="J68559" s="1" t="s">
        <v>197</v>
      </c>
      <c r="K68559" s="1" t="s">
        <v>3061</v>
      </c>
      <c r="L68559" s="1" t="s">
        <v>26</v>
      </c>
      <c r="M68559" s="1" t="s">
        <v>27</v>
      </c>
      <c r="N68559" s="1" t="s">
        <v>27</v>
      </c>
      <c r="O68559" s="1" t="s">
        <v>27</v>
      </c>
      <c r="P68559" s="1" t="s">
        <v>27</v>
      </c>
      <c r="Q68559" s="1" t="s">
        <v>27</v>
      </c>
      <c r="R68559" s="1" t="s">
        <v>27</v>
      </c>
      <c r="S68559" s="1" t="s">
        <v>224145</v>
      </c>
    </row>
    <row r="68560" spans="1:19" x14ac:dyDescent="0.35">
      <c r="A68560">
        <v>25206</v>
      </c>
      <c r="B68560" s="1" t="s">
        <v>224146</v>
      </c>
      <c r="C68560" s="1" t="s">
        <v>658</v>
      </c>
      <c r="D68560" s="1" t="s">
        <v>224147</v>
      </c>
      <c r="E68560">
        <v>30596001</v>
      </c>
      <c r="F68560">
        <v>-97669403</v>
      </c>
      <c r="G68560">
        <v>850</v>
      </c>
      <c r="H68560" s="1" t="s">
        <v>22</v>
      </c>
      <c r="I68560" s="1" t="s">
        <v>23</v>
      </c>
      <c r="J68560" s="1" t="s">
        <v>197</v>
      </c>
      <c r="K68560" s="1" t="s">
        <v>1138</v>
      </c>
      <c r="L68560" s="1" t="s">
        <v>26</v>
      </c>
      <c r="M68560" s="1" t="s">
        <v>27</v>
      </c>
      <c r="N68560" s="1" t="s">
        <v>27</v>
      </c>
      <c r="O68560" s="1" t="s">
        <v>27</v>
      </c>
      <c r="P68560" s="1" t="s">
        <v>27</v>
      </c>
      <c r="Q68560" s="1" t="s">
        <v>27</v>
      </c>
      <c r="R68560" s="1" t="s">
        <v>27</v>
      </c>
      <c r="S68560" s="1" t="s">
        <v>224148</v>
      </c>
    </row>
    <row r="68561" spans="1:19" x14ac:dyDescent="0.35">
      <c r="A68561">
        <v>25209</v>
      </c>
      <c r="B68561" s="1" t="s">
        <v>224149</v>
      </c>
      <c r="C68561" s="1" t="s">
        <v>658</v>
      </c>
      <c r="D68561" s="1" t="s">
        <v>224150</v>
      </c>
      <c r="E68561">
        <v>32414001</v>
      </c>
      <c r="F68561">
        <v>-97532204</v>
      </c>
      <c r="G68561">
        <v>1010</v>
      </c>
      <c r="H68561" s="1" t="s">
        <v>22</v>
      </c>
      <c r="I68561" s="1" t="s">
        <v>23</v>
      </c>
      <c r="J68561" s="1" t="s">
        <v>197</v>
      </c>
      <c r="K68561" s="1" t="s">
        <v>15612</v>
      </c>
      <c r="L68561" s="1" t="s">
        <v>26</v>
      </c>
      <c r="M68561" s="1" t="s">
        <v>27</v>
      </c>
      <c r="N68561" s="1" t="s">
        <v>27</v>
      </c>
      <c r="O68561" s="1" t="s">
        <v>27</v>
      </c>
      <c r="P68561" s="1" t="s">
        <v>27</v>
      </c>
      <c r="Q68561" s="1" t="s">
        <v>27</v>
      </c>
      <c r="R68561" s="1" t="s">
        <v>27</v>
      </c>
      <c r="S68561" s="1" t="s">
        <v>224151</v>
      </c>
    </row>
    <row r="68562" spans="1:19" x14ac:dyDescent="0.35">
      <c r="A68562">
        <v>333874</v>
      </c>
      <c r="B68562" s="1" t="s">
        <v>224152</v>
      </c>
      <c r="C68562" s="1" t="s">
        <v>31</v>
      </c>
      <c r="D68562" s="1" t="s">
        <v>224153</v>
      </c>
      <c r="E68562">
        <v>46040278</v>
      </c>
      <c r="F68562">
        <v>-83691389</v>
      </c>
      <c r="G68562">
        <v>580</v>
      </c>
      <c r="H68562" s="1" t="s">
        <v>22</v>
      </c>
      <c r="I68562" s="1" t="s">
        <v>23</v>
      </c>
      <c r="J68562" s="1" t="s">
        <v>126</v>
      </c>
      <c r="K68562" s="1" t="s">
        <v>8595</v>
      </c>
      <c r="L68562" s="1" t="s">
        <v>26</v>
      </c>
      <c r="M68562" s="1" t="s">
        <v>27</v>
      </c>
      <c r="N68562" s="1" t="s">
        <v>27</v>
      </c>
      <c r="O68562" s="1" t="s">
        <v>27</v>
      </c>
      <c r="P68562" s="1" t="s">
        <v>224154</v>
      </c>
      <c r="Q68562" s="1" t="s">
        <v>27</v>
      </c>
      <c r="R68562" s="1" t="s">
        <v>27</v>
      </c>
      <c r="S68562" s="1" t="s">
        <v>27</v>
      </c>
    </row>
    <row r="68563" spans="1:19" x14ac:dyDescent="0.35">
      <c r="A68563">
        <v>25244</v>
      </c>
      <c r="B68563" s="1" t="s">
        <v>224155</v>
      </c>
      <c r="C68563" s="1" t="s">
        <v>658</v>
      </c>
      <c r="D68563" s="1" t="s">
        <v>224156</v>
      </c>
      <c r="E68563">
        <v>40716702</v>
      </c>
      <c r="F68563">
        <v>-111889</v>
      </c>
      <c r="G68563">
        <v>4250</v>
      </c>
      <c r="H68563" s="1" t="s">
        <v>22</v>
      </c>
      <c r="I68563" s="1" t="s">
        <v>23</v>
      </c>
      <c r="J68563" s="1" t="s">
        <v>422</v>
      </c>
      <c r="K68563" s="1" t="s">
        <v>6172</v>
      </c>
      <c r="L68563" s="1" t="s">
        <v>26</v>
      </c>
      <c r="M68563" s="1" t="s">
        <v>27</v>
      </c>
      <c r="N68563" s="1" t="s">
        <v>27</v>
      </c>
      <c r="O68563" s="1" t="s">
        <v>27</v>
      </c>
      <c r="P68563" s="1" t="s">
        <v>27</v>
      </c>
      <c r="Q68563" s="1" t="s">
        <v>27</v>
      </c>
      <c r="R68563" s="1" t="s">
        <v>27</v>
      </c>
      <c r="S68563" s="1" t="s">
        <v>215650</v>
      </c>
    </row>
    <row r="68564" spans="1:19" x14ac:dyDescent="0.35">
      <c r="A68564">
        <v>25245</v>
      </c>
      <c r="B68564" s="1" t="s">
        <v>224157</v>
      </c>
      <c r="C68564" s="1" t="s">
        <v>658</v>
      </c>
      <c r="D68564" s="1" t="s">
        <v>224158</v>
      </c>
      <c r="E68564">
        <v>38088902</v>
      </c>
      <c r="F68564">
        <v>-111067001</v>
      </c>
      <c r="G68564">
        <v>5468</v>
      </c>
      <c r="H68564" s="1" t="s">
        <v>22</v>
      </c>
      <c r="I68564" s="1" t="s">
        <v>23</v>
      </c>
      <c r="J68564" s="1" t="s">
        <v>422</v>
      </c>
      <c r="K68564" s="1" t="s">
        <v>224159</v>
      </c>
      <c r="L68564" s="1" t="s">
        <v>26</v>
      </c>
      <c r="M68564" s="1" t="s">
        <v>27</v>
      </c>
      <c r="N68564" s="1" t="s">
        <v>27</v>
      </c>
      <c r="O68564" s="1" t="s">
        <v>27</v>
      </c>
      <c r="P68564" s="1" t="s">
        <v>27</v>
      </c>
      <c r="Q68564" s="1" t="s">
        <v>27</v>
      </c>
      <c r="R68564" s="1" t="s">
        <v>27</v>
      </c>
      <c r="S68564" s="1" t="s">
        <v>224160</v>
      </c>
    </row>
    <row r="68565" spans="1:19" x14ac:dyDescent="0.35">
      <c r="A68565">
        <v>25249</v>
      </c>
      <c r="B68565" s="1" t="s">
        <v>224161</v>
      </c>
      <c r="C68565" s="1" t="s">
        <v>658</v>
      </c>
      <c r="D68565" s="1" t="s">
        <v>224162</v>
      </c>
      <c r="E68565">
        <v>38966266</v>
      </c>
      <c r="F68565">
        <v>-109719847</v>
      </c>
      <c r="G68565">
        <v>5100</v>
      </c>
      <c r="H68565" s="1" t="s">
        <v>22</v>
      </c>
      <c r="I68565" s="1" t="s">
        <v>23</v>
      </c>
      <c r="J68565" s="1" t="s">
        <v>422</v>
      </c>
      <c r="K68565" s="1" t="s">
        <v>224163</v>
      </c>
      <c r="L68565" s="1" t="s">
        <v>26</v>
      </c>
      <c r="M68565" s="1" t="s">
        <v>27</v>
      </c>
      <c r="N68565" s="1" t="s">
        <v>27</v>
      </c>
      <c r="O68565" s="1" t="s">
        <v>27</v>
      </c>
      <c r="P68565" s="1" t="s">
        <v>27</v>
      </c>
      <c r="Q68565" s="1" t="s">
        <v>27</v>
      </c>
      <c r="R68565" s="1" t="s">
        <v>27</v>
      </c>
      <c r="S68565" s="1" t="s">
        <v>215464</v>
      </c>
    </row>
    <row r="68566" spans="1:19" x14ac:dyDescent="0.35">
      <c r="A68566">
        <v>25250</v>
      </c>
      <c r="B68566" s="1" t="s">
        <v>224164</v>
      </c>
      <c r="C68566" s="1" t="s">
        <v>658</v>
      </c>
      <c r="D68566" s="1" t="s">
        <v>224165</v>
      </c>
      <c r="E68566">
        <v>40424999</v>
      </c>
      <c r="F68566">
        <v>-109592002</v>
      </c>
      <c r="G68566">
        <v>5800</v>
      </c>
      <c r="H68566" s="1" t="s">
        <v>22</v>
      </c>
      <c r="I68566" s="1" t="s">
        <v>23</v>
      </c>
      <c r="J68566" s="1" t="s">
        <v>422</v>
      </c>
      <c r="K68566" s="1" t="s">
        <v>139267</v>
      </c>
      <c r="L68566" s="1" t="s">
        <v>26</v>
      </c>
      <c r="M68566" s="1" t="s">
        <v>27</v>
      </c>
      <c r="N68566" s="1" t="s">
        <v>27</v>
      </c>
      <c r="O68566" s="1" t="s">
        <v>27</v>
      </c>
      <c r="P68566" s="1" t="s">
        <v>27</v>
      </c>
      <c r="Q68566" s="1" t="s">
        <v>27</v>
      </c>
      <c r="R68566" s="1" t="s">
        <v>27</v>
      </c>
      <c r="S68566" s="1" t="s">
        <v>216881</v>
      </c>
    </row>
    <row r="68567" spans="1:19" x14ac:dyDescent="0.35">
      <c r="A68567">
        <v>25251</v>
      </c>
      <c r="B68567" s="1" t="s">
        <v>224166</v>
      </c>
      <c r="C68567" s="1" t="s">
        <v>658</v>
      </c>
      <c r="D68567" s="1" t="s">
        <v>224167</v>
      </c>
      <c r="E68567">
        <v>404319</v>
      </c>
      <c r="F68567">
        <v>-111931</v>
      </c>
      <c r="G68567">
        <v>4860</v>
      </c>
      <c r="H68567" s="1" t="s">
        <v>22</v>
      </c>
      <c r="I68567" s="1" t="s">
        <v>23</v>
      </c>
      <c r="J68567" s="1" t="s">
        <v>422</v>
      </c>
      <c r="K68567" s="1" t="s">
        <v>9918</v>
      </c>
      <c r="L68567" s="1" t="s">
        <v>26</v>
      </c>
      <c r="M68567" s="1" t="s">
        <v>27</v>
      </c>
      <c r="N68567" s="1" t="s">
        <v>27</v>
      </c>
      <c r="O68567" s="1" t="s">
        <v>27</v>
      </c>
      <c r="P68567" s="1" t="s">
        <v>27</v>
      </c>
      <c r="Q68567" s="1" t="s">
        <v>27</v>
      </c>
      <c r="R68567" s="1" t="s">
        <v>27</v>
      </c>
      <c r="S68567" s="1" t="s">
        <v>217269</v>
      </c>
    </row>
    <row r="68568" spans="1:19" x14ac:dyDescent="0.35">
      <c r="A68568">
        <v>25261</v>
      </c>
      <c r="B68568" s="1" t="s">
        <v>224168</v>
      </c>
      <c r="C68568" s="1" t="s">
        <v>658</v>
      </c>
      <c r="D68568" s="1" t="s">
        <v>224169</v>
      </c>
      <c r="E68568">
        <v>407533</v>
      </c>
      <c r="F68568">
        <v>-111847</v>
      </c>
      <c r="G68568">
        <v>4800</v>
      </c>
      <c r="H68568" s="1" t="s">
        <v>22</v>
      </c>
      <c r="I68568" s="1" t="s">
        <v>23</v>
      </c>
      <c r="J68568" s="1" t="s">
        <v>422</v>
      </c>
      <c r="K68568" s="1" t="s">
        <v>6172</v>
      </c>
      <c r="L68568" s="1" t="s">
        <v>26</v>
      </c>
      <c r="M68568" s="1" t="s">
        <v>27</v>
      </c>
      <c r="N68568" s="1" t="s">
        <v>27</v>
      </c>
      <c r="O68568" s="1" t="s">
        <v>27</v>
      </c>
      <c r="P68568" s="1" t="s">
        <v>27</v>
      </c>
      <c r="Q68568" s="1" t="s">
        <v>27</v>
      </c>
      <c r="R68568" s="1" t="s">
        <v>27</v>
      </c>
      <c r="S68568" s="1" t="s">
        <v>214887</v>
      </c>
    </row>
    <row r="68569" spans="1:19" x14ac:dyDescent="0.35">
      <c r="A68569">
        <v>25263</v>
      </c>
      <c r="B68569" s="1" t="s">
        <v>224170</v>
      </c>
      <c r="C68569" s="1" t="s">
        <v>658</v>
      </c>
      <c r="D68569" s="1" t="s">
        <v>224171</v>
      </c>
      <c r="E68569">
        <v>40732396</v>
      </c>
      <c r="F68569">
        <v>-111955002</v>
      </c>
      <c r="G68569">
        <v>4235</v>
      </c>
      <c r="H68569" s="1" t="s">
        <v>22</v>
      </c>
      <c r="I68569" s="1" t="s">
        <v>23</v>
      </c>
      <c r="J68569" s="1" t="s">
        <v>422</v>
      </c>
      <c r="K68569" s="1" t="s">
        <v>6172</v>
      </c>
      <c r="L68569" s="1" t="s">
        <v>26</v>
      </c>
      <c r="M68569" s="1" t="s">
        <v>27</v>
      </c>
      <c r="N68569" s="1" t="s">
        <v>27</v>
      </c>
      <c r="O68569" s="1" t="s">
        <v>27</v>
      </c>
      <c r="P68569" s="1" t="s">
        <v>27</v>
      </c>
      <c r="Q68569" s="1" t="s">
        <v>27</v>
      </c>
      <c r="R68569" s="1" t="s">
        <v>27</v>
      </c>
      <c r="S68569" s="1" t="s">
        <v>224172</v>
      </c>
    </row>
    <row r="68570" spans="1:19" x14ac:dyDescent="0.35">
      <c r="A68570">
        <v>25270</v>
      </c>
      <c r="B68570" s="1" t="s">
        <v>224173</v>
      </c>
      <c r="C68570" s="1" t="s">
        <v>658</v>
      </c>
      <c r="D68570" s="1" t="s">
        <v>224174</v>
      </c>
      <c r="E68570">
        <v>37251099</v>
      </c>
      <c r="F68570">
        <v>-113209</v>
      </c>
      <c r="G68570">
        <v>5105</v>
      </c>
      <c r="H68570" s="1" t="s">
        <v>22</v>
      </c>
      <c r="I68570" s="1" t="s">
        <v>23</v>
      </c>
      <c r="J68570" s="1" t="s">
        <v>422</v>
      </c>
      <c r="K68570" s="1" t="s">
        <v>3452</v>
      </c>
      <c r="L68570" s="1" t="s">
        <v>26</v>
      </c>
      <c r="M68570" s="1" t="s">
        <v>27</v>
      </c>
      <c r="N68570" s="1" t="s">
        <v>27</v>
      </c>
      <c r="O68570" s="1" t="s">
        <v>27</v>
      </c>
      <c r="P68570" s="1" t="s">
        <v>27</v>
      </c>
      <c r="Q68570" s="1" t="s">
        <v>27</v>
      </c>
      <c r="R68570" s="1" t="s">
        <v>27</v>
      </c>
      <c r="S68570" s="1" t="s">
        <v>215951</v>
      </c>
    </row>
    <row r="68571" spans="1:19" x14ac:dyDescent="0.35">
      <c r="A68571">
        <v>25272</v>
      </c>
      <c r="B68571" s="1" t="s">
        <v>224175</v>
      </c>
      <c r="C68571" s="1" t="s">
        <v>658</v>
      </c>
      <c r="D68571" s="1" t="s">
        <v>224176</v>
      </c>
      <c r="E68571">
        <v>41733898</v>
      </c>
      <c r="F68571">
        <v>-112194</v>
      </c>
      <c r="G68571">
        <v>4440</v>
      </c>
      <c r="H68571" s="1" t="s">
        <v>22</v>
      </c>
      <c r="I68571" s="1" t="s">
        <v>23</v>
      </c>
      <c r="J68571" s="1" t="s">
        <v>422</v>
      </c>
      <c r="K68571" s="1" t="s">
        <v>20066</v>
      </c>
      <c r="L68571" s="1" t="s">
        <v>26</v>
      </c>
      <c r="M68571" s="1" t="s">
        <v>27</v>
      </c>
      <c r="N68571" s="1" t="s">
        <v>27</v>
      </c>
      <c r="O68571" s="1" t="s">
        <v>27</v>
      </c>
      <c r="P68571" s="1" t="s">
        <v>27</v>
      </c>
      <c r="Q68571" s="1" t="s">
        <v>27</v>
      </c>
      <c r="R68571" s="1" t="s">
        <v>27</v>
      </c>
      <c r="S68571" s="1" t="s">
        <v>224177</v>
      </c>
    </row>
    <row r="68572" spans="1:19" x14ac:dyDescent="0.35">
      <c r="A68572">
        <v>25280</v>
      </c>
      <c r="B68572" s="1" t="s">
        <v>224178</v>
      </c>
      <c r="C68572" s="1" t="s">
        <v>658</v>
      </c>
      <c r="D68572" s="1" t="s">
        <v>224179</v>
      </c>
      <c r="E68572">
        <v>37269885</v>
      </c>
      <c r="F68572">
        <v>-112675867</v>
      </c>
      <c r="G68572">
        <v>5590</v>
      </c>
      <c r="H68572" s="1" t="s">
        <v>22</v>
      </c>
      <c r="I68572" s="1" t="s">
        <v>23</v>
      </c>
      <c r="J68572" s="1" t="s">
        <v>422</v>
      </c>
      <c r="K68572" s="1" t="s">
        <v>224180</v>
      </c>
      <c r="L68572" s="1" t="s">
        <v>26</v>
      </c>
      <c r="M68572" s="1" t="s">
        <v>27</v>
      </c>
      <c r="N68572" s="1" t="s">
        <v>27</v>
      </c>
      <c r="O68572" s="1" t="s">
        <v>27</v>
      </c>
      <c r="P68572" s="1" t="s">
        <v>27</v>
      </c>
      <c r="Q68572" s="1" t="s">
        <v>27</v>
      </c>
      <c r="R68572" s="1" t="s">
        <v>27</v>
      </c>
      <c r="S68572" s="1" t="s">
        <v>224181</v>
      </c>
    </row>
    <row r="68573" spans="1:19" x14ac:dyDescent="0.35">
      <c r="A68573">
        <v>333896</v>
      </c>
      <c r="B68573" s="1" t="s">
        <v>224182</v>
      </c>
      <c r="C68573" s="1" t="s">
        <v>658</v>
      </c>
      <c r="D68573" s="1" t="s">
        <v>224183</v>
      </c>
      <c r="E68573">
        <v>41309663</v>
      </c>
      <c r="F68573">
        <v>-120050268</v>
      </c>
      <c r="G68573">
        <v>4495</v>
      </c>
      <c r="H68573" s="1" t="s">
        <v>22</v>
      </c>
      <c r="I68573" s="1" t="s">
        <v>23</v>
      </c>
      <c r="J68573" s="1" t="s">
        <v>56</v>
      </c>
      <c r="K68573" s="1" t="s">
        <v>14552</v>
      </c>
      <c r="L68573" s="1" t="s">
        <v>26</v>
      </c>
      <c r="M68573" s="1" t="s">
        <v>27</v>
      </c>
      <c r="N68573" s="1" t="s">
        <v>27</v>
      </c>
      <c r="O68573" s="1" t="s">
        <v>27</v>
      </c>
      <c r="P68573" s="1" t="s">
        <v>27</v>
      </c>
      <c r="Q68573" s="1" t="s">
        <v>27</v>
      </c>
      <c r="R68573" s="1" t="s">
        <v>27</v>
      </c>
      <c r="S68573" s="1" t="s">
        <v>224184</v>
      </c>
    </row>
    <row r="68574" spans="1:19" x14ac:dyDescent="0.35">
      <c r="A68574">
        <v>25283</v>
      </c>
      <c r="B68574" s="1" t="s">
        <v>224185</v>
      </c>
      <c r="C68574" s="1" t="s">
        <v>658</v>
      </c>
      <c r="D68574" s="1" t="s">
        <v>149757</v>
      </c>
      <c r="E68574">
        <v>41098301</v>
      </c>
      <c r="F68574">
        <v>-112115997</v>
      </c>
      <c r="G68574">
        <v>4228</v>
      </c>
      <c r="H68574" s="1" t="s">
        <v>22</v>
      </c>
      <c r="I68574" s="1" t="s">
        <v>23</v>
      </c>
      <c r="J68574" s="1" t="s">
        <v>422</v>
      </c>
      <c r="K68574" s="1" t="s">
        <v>2726</v>
      </c>
      <c r="L68574" s="1" t="s">
        <v>26</v>
      </c>
      <c r="M68574" s="1" t="s">
        <v>27</v>
      </c>
      <c r="N68574" s="1" t="s">
        <v>27</v>
      </c>
      <c r="O68574" s="1" t="s">
        <v>27</v>
      </c>
      <c r="P68574" s="1" t="s">
        <v>27</v>
      </c>
      <c r="Q68574" s="1" t="s">
        <v>27</v>
      </c>
      <c r="R68574" s="1" t="s">
        <v>27</v>
      </c>
      <c r="S68574" s="1" t="s">
        <v>224186</v>
      </c>
    </row>
    <row r="68575" spans="1:19" x14ac:dyDescent="0.35">
      <c r="A68575">
        <v>25291</v>
      </c>
      <c r="B68575" s="1" t="s">
        <v>224187</v>
      </c>
      <c r="C68575" s="1" t="s">
        <v>658</v>
      </c>
      <c r="D68575" s="1" t="s">
        <v>224188</v>
      </c>
      <c r="E68575">
        <v>411502</v>
      </c>
      <c r="F68575">
        <v>-112098999</v>
      </c>
      <c r="G68575">
        <v>4260</v>
      </c>
      <c r="H68575" s="1" t="s">
        <v>22</v>
      </c>
      <c r="I68575" s="1" t="s">
        <v>23</v>
      </c>
      <c r="J68575" s="1" t="s">
        <v>422</v>
      </c>
      <c r="K68575" s="1" t="s">
        <v>1938</v>
      </c>
      <c r="L68575" s="1" t="s">
        <v>26</v>
      </c>
      <c r="M68575" s="1" t="s">
        <v>27</v>
      </c>
      <c r="N68575" s="1" t="s">
        <v>27</v>
      </c>
      <c r="O68575" s="1" t="s">
        <v>27</v>
      </c>
      <c r="P68575" s="1" t="s">
        <v>27</v>
      </c>
      <c r="Q68575" s="1" t="s">
        <v>27</v>
      </c>
      <c r="R68575" s="1" t="s">
        <v>27</v>
      </c>
      <c r="S68575" s="1" t="s">
        <v>224189</v>
      </c>
    </row>
    <row r="68576" spans="1:19" x14ac:dyDescent="0.35">
      <c r="A68576">
        <v>25293</v>
      </c>
      <c r="B68576" s="1" t="s">
        <v>224190</v>
      </c>
      <c r="C68576" s="1" t="s">
        <v>658</v>
      </c>
      <c r="D68576" s="1" t="s">
        <v>224191</v>
      </c>
      <c r="E68576">
        <v>38578791</v>
      </c>
      <c r="F68576">
        <v>-109563621</v>
      </c>
      <c r="G68576">
        <v>3977</v>
      </c>
      <c r="H68576" s="1" t="s">
        <v>22</v>
      </c>
      <c r="I68576" s="1" t="s">
        <v>23</v>
      </c>
      <c r="J68576" s="1" t="s">
        <v>422</v>
      </c>
      <c r="K68576" s="1" t="s">
        <v>124277</v>
      </c>
      <c r="L68576" s="1" t="s">
        <v>26</v>
      </c>
      <c r="M68576" s="1" t="s">
        <v>27</v>
      </c>
      <c r="N68576" s="1" t="s">
        <v>27</v>
      </c>
      <c r="O68576" s="1" t="s">
        <v>27</v>
      </c>
      <c r="P68576" s="1" t="s">
        <v>27</v>
      </c>
      <c r="Q68576" s="1" t="s">
        <v>224192</v>
      </c>
      <c r="R68576" s="1" t="s">
        <v>27</v>
      </c>
      <c r="S68576" s="1" t="s">
        <v>224193</v>
      </c>
    </row>
    <row r="68577" spans="1:19" x14ac:dyDescent="0.35">
      <c r="A68577">
        <v>25300</v>
      </c>
      <c r="B68577" s="1" t="s">
        <v>224194</v>
      </c>
      <c r="C68577" s="1" t="s">
        <v>658</v>
      </c>
      <c r="D68577" s="1" t="s">
        <v>224195</v>
      </c>
      <c r="E68577">
        <v>38572498</v>
      </c>
      <c r="F68577">
        <v>-112592003</v>
      </c>
      <c r="G68577">
        <v>6060</v>
      </c>
      <c r="H68577" s="1" t="s">
        <v>22</v>
      </c>
      <c r="I68577" s="1" t="s">
        <v>23</v>
      </c>
      <c r="J68577" s="1" t="s">
        <v>422</v>
      </c>
      <c r="K68577" s="1" t="s">
        <v>19625</v>
      </c>
      <c r="L68577" s="1" t="s">
        <v>26</v>
      </c>
      <c r="M68577" s="1" t="s">
        <v>27</v>
      </c>
      <c r="N68577" s="1" t="s">
        <v>27</v>
      </c>
      <c r="O68577" s="1" t="s">
        <v>27</v>
      </c>
      <c r="P68577" s="1" t="s">
        <v>27</v>
      </c>
      <c r="Q68577" s="1" t="s">
        <v>27</v>
      </c>
      <c r="R68577" s="1" t="s">
        <v>27</v>
      </c>
      <c r="S68577" s="1" t="s">
        <v>224196</v>
      </c>
    </row>
    <row r="68578" spans="1:19" x14ac:dyDescent="0.35">
      <c r="A68578">
        <v>25302</v>
      </c>
      <c r="B68578" s="1" t="s">
        <v>224197</v>
      </c>
      <c r="C68578" s="1" t="s">
        <v>658</v>
      </c>
      <c r="D68578" s="1" t="s">
        <v>224198</v>
      </c>
      <c r="E68578">
        <v>38170575</v>
      </c>
      <c r="F68578">
        <v>-109733634</v>
      </c>
      <c r="G68578">
        <v>4950</v>
      </c>
      <c r="H68578" s="1" t="s">
        <v>22</v>
      </c>
      <c r="I68578" s="1" t="s">
        <v>23</v>
      </c>
      <c r="J68578" s="1" t="s">
        <v>422</v>
      </c>
      <c r="K68578" s="1" t="s">
        <v>1428</v>
      </c>
      <c r="L68578" s="1" t="s">
        <v>26</v>
      </c>
      <c r="M68578" s="1" t="s">
        <v>27</v>
      </c>
      <c r="N68578" s="1" t="s">
        <v>27</v>
      </c>
      <c r="O68578" s="1" t="s">
        <v>27</v>
      </c>
      <c r="P68578" s="1" t="s">
        <v>27</v>
      </c>
      <c r="Q68578" s="1" t="s">
        <v>27</v>
      </c>
      <c r="R68578" s="1" t="s">
        <v>27</v>
      </c>
      <c r="S68578" s="1" t="s">
        <v>224199</v>
      </c>
    </row>
    <row r="68579" spans="1:19" x14ac:dyDescent="0.35">
      <c r="A68579">
        <v>25303</v>
      </c>
      <c r="B68579" s="1" t="s">
        <v>224200</v>
      </c>
      <c r="C68579" s="1" t="s">
        <v>658</v>
      </c>
      <c r="D68579" s="1" t="s">
        <v>224201</v>
      </c>
      <c r="E68579">
        <v>40678558</v>
      </c>
      <c r="F68579">
        <v>-111902991</v>
      </c>
      <c r="G68579">
        <v>4255</v>
      </c>
      <c r="H68579" s="1" t="s">
        <v>22</v>
      </c>
      <c r="I68579" s="1" t="s">
        <v>23</v>
      </c>
      <c r="J68579" s="1" t="s">
        <v>422</v>
      </c>
      <c r="K68579" s="1" t="s">
        <v>7535</v>
      </c>
      <c r="L68579" s="1" t="s">
        <v>26</v>
      </c>
      <c r="M68579" s="1" t="s">
        <v>27</v>
      </c>
      <c r="N68579" s="1" t="s">
        <v>27</v>
      </c>
      <c r="O68579" s="1" t="s">
        <v>27</v>
      </c>
      <c r="P68579" s="1" t="s">
        <v>27</v>
      </c>
      <c r="Q68579" s="1" t="s">
        <v>27</v>
      </c>
      <c r="R68579" s="1" t="s">
        <v>27</v>
      </c>
      <c r="S68579" s="1" t="s">
        <v>224202</v>
      </c>
    </row>
    <row r="68580" spans="1:19" x14ac:dyDescent="0.35">
      <c r="A68580">
        <v>25311</v>
      </c>
      <c r="B68580" s="1" t="s">
        <v>224203</v>
      </c>
      <c r="C68580" s="1" t="s">
        <v>658</v>
      </c>
      <c r="D68580" s="1" t="s">
        <v>224204</v>
      </c>
      <c r="E68580">
        <v>38472801</v>
      </c>
      <c r="F68580">
        <v>-109660004</v>
      </c>
      <c r="G68580">
        <v>3940</v>
      </c>
      <c r="H68580" s="1" t="s">
        <v>22</v>
      </c>
      <c r="I68580" s="1" t="s">
        <v>23</v>
      </c>
      <c r="J68580" s="1" t="s">
        <v>422</v>
      </c>
      <c r="K68580" s="1" t="s">
        <v>124277</v>
      </c>
      <c r="L68580" s="1" t="s">
        <v>26</v>
      </c>
      <c r="M68580" s="1" t="s">
        <v>27</v>
      </c>
      <c r="N68580" s="1" t="s">
        <v>27</v>
      </c>
      <c r="O68580" s="1" t="s">
        <v>27</v>
      </c>
      <c r="P68580" s="1" t="s">
        <v>27</v>
      </c>
      <c r="Q68580" s="1" t="s">
        <v>27</v>
      </c>
      <c r="R68580" s="1" t="s">
        <v>27</v>
      </c>
      <c r="S68580" s="1" t="s">
        <v>224205</v>
      </c>
    </row>
    <row r="68581" spans="1:19" x14ac:dyDescent="0.35">
      <c r="A68581">
        <v>25313</v>
      </c>
      <c r="B68581" s="1" t="s">
        <v>224206</v>
      </c>
      <c r="C68581" s="1" t="s">
        <v>658</v>
      </c>
      <c r="D68581" s="1" t="s">
        <v>219174</v>
      </c>
      <c r="E68581">
        <v>38964901</v>
      </c>
      <c r="F68581">
        <v>-114037003</v>
      </c>
      <c r="G68581">
        <v>5225</v>
      </c>
      <c r="H68581" s="1" t="s">
        <v>22</v>
      </c>
      <c r="I68581" s="1" t="s">
        <v>23</v>
      </c>
      <c r="J68581" s="1" t="s">
        <v>422</v>
      </c>
      <c r="K68581" s="1" t="s">
        <v>20545</v>
      </c>
      <c r="L68581" s="1" t="s">
        <v>26</v>
      </c>
      <c r="M68581" s="1" t="s">
        <v>27</v>
      </c>
      <c r="N68581" s="1" t="s">
        <v>27</v>
      </c>
      <c r="O68581" s="1" t="s">
        <v>27</v>
      </c>
      <c r="P68581" s="1" t="s">
        <v>27</v>
      </c>
      <c r="Q68581" s="1" t="s">
        <v>27</v>
      </c>
      <c r="R68581" s="1" t="s">
        <v>27</v>
      </c>
      <c r="S68581" s="1" t="s">
        <v>224207</v>
      </c>
    </row>
    <row r="68582" spans="1:19" x14ac:dyDescent="0.35">
      <c r="A68582">
        <v>25319</v>
      </c>
      <c r="B68582" s="1" t="s">
        <v>224208</v>
      </c>
      <c r="C68582" s="1" t="s">
        <v>658</v>
      </c>
      <c r="D68582" s="1" t="s">
        <v>224209</v>
      </c>
      <c r="E68582">
        <v>40716702</v>
      </c>
      <c r="F68582">
        <v>-111889</v>
      </c>
      <c r="G68582">
        <v>4250</v>
      </c>
      <c r="H68582" s="1" t="s">
        <v>22</v>
      </c>
      <c r="I68582" s="1" t="s">
        <v>23</v>
      </c>
      <c r="J68582" s="1" t="s">
        <v>422</v>
      </c>
      <c r="K68582" s="1" t="s">
        <v>6172</v>
      </c>
      <c r="L68582" s="1" t="s">
        <v>26</v>
      </c>
      <c r="M68582" s="1" t="s">
        <v>27</v>
      </c>
      <c r="N68582" s="1" t="s">
        <v>27</v>
      </c>
      <c r="O68582" s="1" t="s">
        <v>27</v>
      </c>
      <c r="P68582" s="1" t="s">
        <v>27</v>
      </c>
      <c r="Q68582" s="1" t="s">
        <v>27</v>
      </c>
      <c r="R68582" s="1" t="s">
        <v>27</v>
      </c>
      <c r="S68582" s="1" t="s">
        <v>224210</v>
      </c>
    </row>
    <row r="68583" spans="1:19" x14ac:dyDescent="0.35">
      <c r="A68583">
        <v>25334</v>
      </c>
      <c r="B68583" s="1" t="s">
        <v>224211</v>
      </c>
      <c r="C68583" s="1" t="s">
        <v>658</v>
      </c>
      <c r="D68583" s="1" t="s">
        <v>224212</v>
      </c>
      <c r="E68583">
        <v>36940102</v>
      </c>
      <c r="F68583">
        <v>-82481499</v>
      </c>
      <c r="G68583">
        <v>2000</v>
      </c>
      <c r="H68583" s="1" t="s">
        <v>22</v>
      </c>
      <c r="I68583" s="1" t="s">
        <v>23</v>
      </c>
      <c r="J68583" s="1" t="s">
        <v>207</v>
      </c>
      <c r="K68583" s="1" t="s">
        <v>16713</v>
      </c>
      <c r="L68583" s="1" t="s">
        <v>26</v>
      </c>
      <c r="M68583" s="1" t="s">
        <v>27</v>
      </c>
      <c r="N68583" s="1" t="s">
        <v>27</v>
      </c>
      <c r="O68583" s="1" t="s">
        <v>27</v>
      </c>
      <c r="P68583" s="1" t="s">
        <v>27</v>
      </c>
      <c r="Q68583" s="1" t="s">
        <v>27</v>
      </c>
      <c r="R68583" s="1" t="s">
        <v>27</v>
      </c>
      <c r="S68583" s="1" t="s">
        <v>144759</v>
      </c>
    </row>
    <row r="68584" spans="1:19" x14ac:dyDescent="0.35">
      <c r="A68584">
        <v>333897</v>
      </c>
      <c r="B68584" s="1" t="s">
        <v>224213</v>
      </c>
      <c r="C68584" s="1" t="s">
        <v>20</v>
      </c>
      <c r="D68584" s="1" t="s">
        <v>224214</v>
      </c>
      <c r="E68584">
        <v>34391228</v>
      </c>
      <c r="F68584">
        <v>-118932997</v>
      </c>
      <c r="G68584">
        <v>403</v>
      </c>
      <c r="H68584" s="1" t="s">
        <v>22</v>
      </c>
      <c r="I68584" s="1" t="s">
        <v>23</v>
      </c>
      <c r="J68584" s="1" t="s">
        <v>56</v>
      </c>
      <c r="K68584" s="1" t="s">
        <v>7529</v>
      </c>
      <c r="L68584" s="1" t="s">
        <v>26</v>
      </c>
      <c r="M68584" s="1" t="s">
        <v>27</v>
      </c>
      <c r="N68584" s="1" t="s">
        <v>27</v>
      </c>
      <c r="O68584" s="1" t="s">
        <v>27</v>
      </c>
      <c r="P68584" s="1" t="s">
        <v>224215</v>
      </c>
      <c r="Q68584" s="1" t="s">
        <v>27</v>
      </c>
      <c r="R68584" s="1" t="s">
        <v>27</v>
      </c>
      <c r="S68584" s="1" t="s">
        <v>27</v>
      </c>
    </row>
    <row r="68585" spans="1:19" x14ac:dyDescent="0.35">
      <c r="A68585">
        <v>25338</v>
      </c>
      <c r="B68585" s="1" t="s">
        <v>224216</v>
      </c>
      <c r="C68585" s="1" t="s">
        <v>658</v>
      </c>
      <c r="D68585" s="1" t="s">
        <v>224217</v>
      </c>
      <c r="E68585">
        <v>36905701</v>
      </c>
      <c r="F68585">
        <v>-82063499</v>
      </c>
      <c r="G68585">
        <v>2050</v>
      </c>
      <c r="H68585" s="1" t="s">
        <v>22</v>
      </c>
      <c r="I68585" s="1" t="s">
        <v>23</v>
      </c>
      <c r="J68585" s="1" t="s">
        <v>207</v>
      </c>
      <c r="K68585" s="1" t="s">
        <v>967</v>
      </c>
      <c r="L68585" s="1" t="s">
        <v>26</v>
      </c>
      <c r="M68585" s="1" t="s">
        <v>27</v>
      </c>
      <c r="N68585" s="1" t="s">
        <v>27</v>
      </c>
      <c r="O68585" s="1" t="s">
        <v>27</v>
      </c>
      <c r="P68585" s="1" t="s">
        <v>27</v>
      </c>
      <c r="Q68585" s="1" t="s">
        <v>27</v>
      </c>
      <c r="R68585" s="1" t="s">
        <v>27</v>
      </c>
      <c r="S68585" s="1" t="s">
        <v>224218</v>
      </c>
    </row>
    <row r="68586" spans="1:19" x14ac:dyDescent="0.35">
      <c r="A68586">
        <v>25347</v>
      </c>
      <c r="B68586" s="1" t="s">
        <v>224219</v>
      </c>
      <c r="C68586" s="1" t="s">
        <v>658</v>
      </c>
      <c r="D68586" s="1" t="s">
        <v>224220</v>
      </c>
      <c r="E68586">
        <v>36740389</v>
      </c>
      <c r="F68586">
        <v>-77262962</v>
      </c>
      <c r="G68586">
        <v>50</v>
      </c>
      <c r="H68586" s="1" t="s">
        <v>22</v>
      </c>
      <c r="I68586" s="1" t="s">
        <v>23</v>
      </c>
      <c r="J68586" s="1" t="s">
        <v>207</v>
      </c>
      <c r="K68586" s="1" t="s">
        <v>1724</v>
      </c>
      <c r="L68586" s="1" t="s">
        <v>26</v>
      </c>
      <c r="M68586" s="1" t="s">
        <v>27</v>
      </c>
      <c r="N68586" s="1" t="s">
        <v>27</v>
      </c>
      <c r="O68586" s="1" t="s">
        <v>27</v>
      </c>
      <c r="P68586" s="1" t="s">
        <v>27</v>
      </c>
      <c r="Q68586" s="1" t="s">
        <v>27</v>
      </c>
      <c r="R68586" s="1" t="s">
        <v>27</v>
      </c>
      <c r="S68586" s="1" t="s">
        <v>224221</v>
      </c>
    </row>
    <row r="68587" spans="1:19" x14ac:dyDescent="0.35">
      <c r="A68587">
        <v>25348</v>
      </c>
      <c r="B68587" s="1" t="s">
        <v>224222</v>
      </c>
      <c r="C68587" s="1" t="s">
        <v>658</v>
      </c>
      <c r="D68587" s="1" t="s">
        <v>17203</v>
      </c>
      <c r="E68587">
        <v>3765622</v>
      </c>
      <c r="F68587">
        <v>-78045566</v>
      </c>
      <c r="G68587">
        <v>295</v>
      </c>
      <c r="H68587" s="1" t="s">
        <v>22</v>
      </c>
      <c r="I68587" s="1" t="s">
        <v>23</v>
      </c>
      <c r="J68587" s="1" t="s">
        <v>207</v>
      </c>
      <c r="K68587" s="1" t="s">
        <v>139354</v>
      </c>
      <c r="L68587" s="1" t="s">
        <v>26</v>
      </c>
      <c r="M68587" s="1" t="s">
        <v>27</v>
      </c>
      <c r="N68587" s="1" t="s">
        <v>27</v>
      </c>
      <c r="O68587" s="1" t="s">
        <v>27</v>
      </c>
      <c r="P68587" s="1" t="s">
        <v>27</v>
      </c>
      <c r="Q68587" s="1" t="s">
        <v>27</v>
      </c>
      <c r="R68587" s="1" t="s">
        <v>27</v>
      </c>
      <c r="S68587" s="1" t="s">
        <v>215272</v>
      </c>
    </row>
    <row r="68588" spans="1:19" x14ac:dyDescent="0.35">
      <c r="A68588">
        <v>25349</v>
      </c>
      <c r="B68588" s="1" t="s">
        <v>224223</v>
      </c>
      <c r="C68588" s="1" t="s">
        <v>658</v>
      </c>
      <c r="D68588" s="1" t="s">
        <v>224224</v>
      </c>
      <c r="E68588">
        <v>38879299</v>
      </c>
      <c r="F68588">
        <v>-77484398</v>
      </c>
      <c r="G68588">
        <v>300</v>
      </c>
      <c r="H68588" s="1" t="s">
        <v>22</v>
      </c>
      <c r="I68588" s="1" t="s">
        <v>23</v>
      </c>
      <c r="J68588" s="1" t="s">
        <v>207</v>
      </c>
      <c r="K68588" s="1" t="s">
        <v>21203</v>
      </c>
      <c r="L68588" s="1" t="s">
        <v>26</v>
      </c>
      <c r="M68588" s="1" t="s">
        <v>27</v>
      </c>
      <c r="N68588" s="1" t="s">
        <v>27</v>
      </c>
      <c r="O68588" s="1" t="s">
        <v>27</v>
      </c>
      <c r="P68588" s="1" t="s">
        <v>27</v>
      </c>
      <c r="Q68588" s="1" t="s">
        <v>27</v>
      </c>
      <c r="R68588" s="1" t="s">
        <v>27</v>
      </c>
      <c r="S68588" s="1" t="s">
        <v>224225</v>
      </c>
    </row>
    <row r="68589" spans="1:19" x14ac:dyDescent="0.35">
      <c r="A68589">
        <v>25351</v>
      </c>
      <c r="B68589" s="1" t="s">
        <v>224226</v>
      </c>
      <c r="C68589" s="1" t="s">
        <v>658</v>
      </c>
      <c r="D68589" s="1" t="s">
        <v>224227</v>
      </c>
      <c r="E68589">
        <v>37968121</v>
      </c>
      <c r="F68589">
        <v>-78681765</v>
      </c>
      <c r="G68589">
        <v>840</v>
      </c>
      <c r="H68589" s="1" t="s">
        <v>22</v>
      </c>
      <c r="I68589" s="1" t="s">
        <v>23</v>
      </c>
      <c r="J68589" s="1" t="s">
        <v>207</v>
      </c>
      <c r="K68589" s="1" t="s">
        <v>224228</v>
      </c>
      <c r="L68589" s="1" t="s">
        <v>26</v>
      </c>
      <c r="M68589" s="1" t="s">
        <v>27</v>
      </c>
      <c r="N68589" s="1" t="s">
        <v>27</v>
      </c>
      <c r="O68589" s="1" t="s">
        <v>27</v>
      </c>
      <c r="P68589" s="1" t="s">
        <v>27</v>
      </c>
      <c r="Q68589" s="1" t="s">
        <v>27</v>
      </c>
      <c r="R68589" s="1" t="s">
        <v>27</v>
      </c>
      <c r="S68589" s="1" t="s">
        <v>224229</v>
      </c>
    </row>
    <row r="68590" spans="1:19" x14ac:dyDescent="0.35">
      <c r="A68590">
        <v>25353</v>
      </c>
      <c r="B68590" s="1" t="s">
        <v>224230</v>
      </c>
      <c r="C68590" s="1" t="s">
        <v>658</v>
      </c>
      <c r="D68590" s="1" t="s">
        <v>224231</v>
      </c>
      <c r="E68590">
        <v>37216801</v>
      </c>
      <c r="F68590">
        <v>-77397797</v>
      </c>
      <c r="G68590">
        <v>126</v>
      </c>
      <c r="H68590" s="1" t="s">
        <v>22</v>
      </c>
      <c r="I68590" s="1" t="s">
        <v>23</v>
      </c>
      <c r="J68590" s="1" t="s">
        <v>207</v>
      </c>
      <c r="K68590" s="1" t="s">
        <v>13861</v>
      </c>
      <c r="L68590" s="1" t="s">
        <v>26</v>
      </c>
      <c r="M68590" s="1" t="s">
        <v>27</v>
      </c>
      <c r="N68590" s="1" t="s">
        <v>27</v>
      </c>
      <c r="O68590" s="1" t="s">
        <v>27</v>
      </c>
      <c r="P68590" s="1" t="s">
        <v>27</v>
      </c>
      <c r="Q68590" s="1" t="s">
        <v>27</v>
      </c>
      <c r="R68590" s="1" t="s">
        <v>27</v>
      </c>
      <c r="S68590" s="1" t="s">
        <v>224232</v>
      </c>
    </row>
    <row r="68591" spans="1:19" x14ac:dyDescent="0.35">
      <c r="A68591">
        <v>25355</v>
      </c>
      <c r="B68591" s="1" t="s">
        <v>224233</v>
      </c>
      <c r="C68591" s="1" t="s">
        <v>658</v>
      </c>
      <c r="D68591" s="1" t="s">
        <v>224234</v>
      </c>
      <c r="E68591">
        <v>36675097</v>
      </c>
      <c r="F68591">
        <v>-78695</v>
      </c>
      <c r="G68591">
        <v>375</v>
      </c>
      <c r="H68591" s="1" t="s">
        <v>22</v>
      </c>
      <c r="I68591" s="1" t="s">
        <v>23</v>
      </c>
      <c r="J68591" s="1" t="s">
        <v>207</v>
      </c>
      <c r="K68591" s="1" t="s">
        <v>4788</v>
      </c>
      <c r="L68591" s="1" t="s">
        <v>26</v>
      </c>
      <c r="M68591" s="1" t="s">
        <v>27</v>
      </c>
      <c r="N68591" s="1" t="s">
        <v>27</v>
      </c>
      <c r="O68591" s="1" t="s">
        <v>27</v>
      </c>
      <c r="P68591" s="1" t="s">
        <v>27</v>
      </c>
      <c r="Q68591" s="1" t="s">
        <v>27</v>
      </c>
      <c r="R68591" s="1" t="s">
        <v>27</v>
      </c>
      <c r="S68591" s="1" t="s">
        <v>214936</v>
      </c>
    </row>
    <row r="68592" spans="1:19" x14ac:dyDescent="0.35">
      <c r="A68592">
        <v>25359</v>
      </c>
      <c r="B68592" s="1" t="s">
        <v>224235</v>
      </c>
      <c r="C68592" s="1" t="s">
        <v>658</v>
      </c>
      <c r="D68592" s="1" t="s">
        <v>224236</v>
      </c>
      <c r="E68592">
        <v>36654046</v>
      </c>
      <c r="F68592">
        <v>-80114687</v>
      </c>
      <c r="G68592">
        <v>1130</v>
      </c>
      <c r="H68592" s="1" t="s">
        <v>22</v>
      </c>
      <c r="I68592" s="1" t="s">
        <v>23</v>
      </c>
      <c r="J68592" s="1" t="s">
        <v>207</v>
      </c>
      <c r="K68592" s="1" t="s">
        <v>224237</v>
      </c>
      <c r="L68592" s="1" t="s">
        <v>26</v>
      </c>
      <c r="M68592" s="1" t="s">
        <v>27</v>
      </c>
      <c r="N68592" s="1" t="s">
        <v>27</v>
      </c>
      <c r="O68592" s="1" t="s">
        <v>27</v>
      </c>
      <c r="P68592" s="1" t="s">
        <v>27</v>
      </c>
      <c r="Q68592" s="1" t="s">
        <v>27</v>
      </c>
      <c r="R68592" s="1" t="s">
        <v>27</v>
      </c>
      <c r="S68592" s="1" t="s">
        <v>224238</v>
      </c>
    </row>
    <row r="68593" spans="1:19" x14ac:dyDescent="0.35">
      <c r="A68593">
        <v>25366</v>
      </c>
      <c r="B68593" s="1" t="s">
        <v>224239</v>
      </c>
      <c r="C68593" s="1" t="s">
        <v>658</v>
      </c>
      <c r="D68593" s="1" t="s">
        <v>224240</v>
      </c>
      <c r="E68593">
        <v>370443</v>
      </c>
      <c r="F68593">
        <v>-76768204</v>
      </c>
      <c r="G68593">
        <v>100</v>
      </c>
      <c r="H68593" s="1" t="s">
        <v>22</v>
      </c>
      <c r="I68593" s="1" t="s">
        <v>23</v>
      </c>
      <c r="J68593" s="1" t="s">
        <v>207</v>
      </c>
      <c r="K68593" s="1" t="s">
        <v>9210</v>
      </c>
      <c r="L68593" s="1" t="s">
        <v>26</v>
      </c>
      <c r="M68593" s="1" t="s">
        <v>27</v>
      </c>
      <c r="N68593" s="1" t="s">
        <v>27</v>
      </c>
      <c r="O68593" s="1" t="s">
        <v>27</v>
      </c>
      <c r="P68593" s="1" t="s">
        <v>27</v>
      </c>
      <c r="Q68593" s="1" t="s">
        <v>27</v>
      </c>
      <c r="R68593" s="1" t="s">
        <v>27</v>
      </c>
      <c r="S68593" s="1" t="s">
        <v>224241</v>
      </c>
    </row>
    <row r="68594" spans="1:19" x14ac:dyDescent="0.35">
      <c r="A68594">
        <v>25367</v>
      </c>
      <c r="B68594" s="1" t="s">
        <v>224242</v>
      </c>
      <c r="C68594" s="1" t="s">
        <v>658</v>
      </c>
      <c r="D68594" s="1" t="s">
        <v>224243</v>
      </c>
      <c r="E68594">
        <v>37288219</v>
      </c>
      <c r="F68594">
        <v>-78453404</v>
      </c>
      <c r="G68594">
        <v>510</v>
      </c>
      <c r="H68594" s="1" t="s">
        <v>22</v>
      </c>
      <c r="I68594" s="1" t="s">
        <v>23</v>
      </c>
      <c r="J68594" s="1" t="s">
        <v>207</v>
      </c>
      <c r="K68594" s="1" t="s">
        <v>1151</v>
      </c>
      <c r="L68594" s="1" t="s">
        <v>26</v>
      </c>
      <c r="M68594" s="1" t="s">
        <v>27</v>
      </c>
      <c r="N68594" s="1" t="s">
        <v>27</v>
      </c>
      <c r="O68594" s="1" t="s">
        <v>27</v>
      </c>
      <c r="P68594" s="1" t="s">
        <v>27</v>
      </c>
      <c r="Q68594" s="1" t="s">
        <v>27</v>
      </c>
      <c r="R68594" s="1" t="s">
        <v>27</v>
      </c>
      <c r="S68594" s="1" t="s">
        <v>224244</v>
      </c>
    </row>
    <row r="68595" spans="1:19" x14ac:dyDescent="0.35">
      <c r="A68595">
        <v>333898</v>
      </c>
      <c r="B68595" s="1" t="s">
        <v>224245</v>
      </c>
      <c r="C68595" s="1" t="s">
        <v>658</v>
      </c>
      <c r="D68595" s="1" t="s">
        <v>224246</v>
      </c>
      <c r="E68595">
        <v>34183619</v>
      </c>
      <c r="F68595">
        <v>-114575086</v>
      </c>
      <c r="G68595">
        <v>915</v>
      </c>
      <c r="H68595" s="1" t="s">
        <v>22</v>
      </c>
      <c r="I68595" s="1" t="s">
        <v>23</v>
      </c>
      <c r="J68595" s="1" t="s">
        <v>56</v>
      </c>
      <c r="K68595" s="1" t="s">
        <v>224247</v>
      </c>
      <c r="L68595" s="1" t="s">
        <v>26</v>
      </c>
      <c r="M68595" s="1" t="s">
        <v>27</v>
      </c>
      <c r="N68595" s="1" t="s">
        <v>27</v>
      </c>
      <c r="O68595" s="1" t="s">
        <v>27</v>
      </c>
      <c r="P68595" s="1" t="s">
        <v>27</v>
      </c>
      <c r="Q68595" s="1" t="s">
        <v>27</v>
      </c>
      <c r="R68595" s="1" t="s">
        <v>27</v>
      </c>
      <c r="S68595" s="1" t="s">
        <v>27</v>
      </c>
    </row>
    <row r="68596" spans="1:19" x14ac:dyDescent="0.35">
      <c r="A68596">
        <v>25369</v>
      </c>
      <c r="B68596" s="1" t="s">
        <v>224248</v>
      </c>
      <c r="C68596" s="1" t="s">
        <v>658</v>
      </c>
      <c r="D68596" s="1" t="s">
        <v>224249</v>
      </c>
      <c r="E68596">
        <v>37744598</v>
      </c>
      <c r="F68596">
        <v>-78270302</v>
      </c>
      <c r="G68596">
        <v>400</v>
      </c>
      <c r="H68596" s="1" t="s">
        <v>22</v>
      </c>
      <c r="I68596" s="1" t="s">
        <v>23</v>
      </c>
      <c r="J68596" s="1" t="s">
        <v>207</v>
      </c>
      <c r="K68596" s="1" t="s">
        <v>224250</v>
      </c>
      <c r="L68596" s="1" t="s">
        <v>26</v>
      </c>
      <c r="M68596" s="1" t="s">
        <v>27</v>
      </c>
      <c r="N68596" s="1" t="s">
        <v>27</v>
      </c>
      <c r="O68596" s="1" t="s">
        <v>27</v>
      </c>
      <c r="P68596" s="1" t="s">
        <v>27</v>
      </c>
      <c r="Q68596" s="1" t="s">
        <v>27</v>
      </c>
      <c r="R68596" s="1" t="s">
        <v>27</v>
      </c>
      <c r="S68596" s="1" t="s">
        <v>224251</v>
      </c>
    </row>
    <row r="68597" spans="1:19" x14ac:dyDescent="0.35">
      <c r="A68597">
        <v>25370</v>
      </c>
      <c r="B68597" s="1" t="s">
        <v>224252</v>
      </c>
      <c r="C68597" s="1" t="s">
        <v>658</v>
      </c>
      <c r="D68597" s="1" t="s">
        <v>224253</v>
      </c>
      <c r="E68597">
        <v>38157588</v>
      </c>
      <c r="F68597">
        <v>-77372927</v>
      </c>
      <c r="G68597">
        <v>220</v>
      </c>
      <c r="H68597" s="1" t="s">
        <v>22</v>
      </c>
      <c r="I68597" s="1" t="s">
        <v>23</v>
      </c>
      <c r="J68597" s="1" t="s">
        <v>207</v>
      </c>
      <c r="K68597" s="1" t="s">
        <v>6482</v>
      </c>
      <c r="L68597" s="1" t="s">
        <v>26</v>
      </c>
      <c r="M68597" s="1" t="s">
        <v>27</v>
      </c>
      <c r="N68597" s="1" t="s">
        <v>27</v>
      </c>
      <c r="O68597" s="1" t="s">
        <v>27</v>
      </c>
      <c r="P68597" s="1" t="s">
        <v>27</v>
      </c>
      <c r="Q68597" s="1" t="s">
        <v>27</v>
      </c>
      <c r="R68597" s="1" t="s">
        <v>27</v>
      </c>
      <c r="S68597" s="1" t="s">
        <v>224254</v>
      </c>
    </row>
    <row r="68598" spans="1:19" x14ac:dyDescent="0.35">
      <c r="A68598">
        <v>25375</v>
      </c>
      <c r="B68598" s="1" t="s">
        <v>224255</v>
      </c>
      <c r="C68598" s="1" t="s">
        <v>658</v>
      </c>
      <c r="D68598" s="1" t="s">
        <v>224256</v>
      </c>
      <c r="E68598">
        <v>37646658</v>
      </c>
      <c r="F68598">
        <v>-7942517</v>
      </c>
      <c r="G68598">
        <v>820</v>
      </c>
      <c r="H68598" s="1" t="s">
        <v>22</v>
      </c>
      <c r="I68598" s="1" t="s">
        <v>23</v>
      </c>
      <c r="J68598" s="1" t="s">
        <v>207</v>
      </c>
      <c r="K68598" s="1" t="s">
        <v>121801</v>
      </c>
      <c r="L68598" s="1" t="s">
        <v>26</v>
      </c>
      <c r="M68598" s="1" t="s">
        <v>27</v>
      </c>
      <c r="N68598" s="1" t="s">
        <v>27</v>
      </c>
      <c r="O68598" s="1" t="s">
        <v>27</v>
      </c>
      <c r="P68598" s="1" t="s">
        <v>27</v>
      </c>
      <c r="Q68598" s="1" t="s">
        <v>27</v>
      </c>
      <c r="R68598" s="1" t="s">
        <v>27</v>
      </c>
      <c r="S68598" s="1" t="s">
        <v>224257</v>
      </c>
    </row>
    <row r="68599" spans="1:19" x14ac:dyDescent="0.35">
      <c r="A68599">
        <v>25377</v>
      </c>
      <c r="B68599" s="1" t="s">
        <v>224258</v>
      </c>
      <c r="C68599" s="1" t="s">
        <v>658</v>
      </c>
      <c r="D68599" s="1" t="s">
        <v>224259</v>
      </c>
      <c r="E68599">
        <v>3812821</v>
      </c>
      <c r="F68599">
        <v>-78163519</v>
      </c>
      <c r="G68599">
        <v>480</v>
      </c>
      <c r="H68599" s="1" t="s">
        <v>22</v>
      </c>
      <c r="I68599" s="1" t="s">
        <v>23</v>
      </c>
      <c r="J68599" s="1" t="s">
        <v>207</v>
      </c>
      <c r="K68599" s="1" t="s">
        <v>128077</v>
      </c>
      <c r="L68599" s="1" t="s">
        <v>26</v>
      </c>
      <c r="M68599" s="1" t="s">
        <v>27</v>
      </c>
      <c r="N68599" s="1" t="s">
        <v>27</v>
      </c>
      <c r="O68599" s="1" t="s">
        <v>27</v>
      </c>
      <c r="P68599" s="1" t="s">
        <v>27</v>
      </c>
      <c r="Q68599" s="1" t="s">
        <v>27</v>
      </c>
      <c r="R68599" s="1" t="s">
        <v>27</v>
      </c>
      <c r="S68599" s="1" t="s">
        <v>224260</v>
      </c>
    </row>
    <row r="68600" spans="1:19" x14ac:dyDescent="0.35">
      <c r="A68600">
        <v>25381</v>
      </c>
      <c r="B68600" s="1" t="s">
        <v>224261</v>
      </c>
      <c r="C68600" s="1" t="s">
        <v>658</v>
      </c>
      <c r="D68600" s="1" t="s">
        <v>82926</v>
      </c>
      <c r="E68600">
        <v>37705399</v>
      </c>
      <c r="F68600">
        <v>-77372498</v>
      </c>
      <c r="G68600">
        <v>193</v>
      </c>
      <c r="H68600" s="1" t="s">
        <v>22</v>
      </c>
      <c r="I68600" s="1" t="s">
        <v>23</v>
      </c>
      <c r="J68600" s="1" t="s">
        <v>207</v>
      </c>
      <c r="K68600" s="1" t="s">
        <v>7428</v>
      </c>
      <c r="L68600" s="1" t="s">
        <v>26</v>
      </c>
      <c r="M68600" s="1" t="s">
        <v>27</v>
      </c>
      <c r="N68600" s="1" t="s">
        <v>27</v>
      </c>
      <c r="O68600" s="1" t="s">
        <v>27</v>
      </c>
      <c r="P68600" s="1" t="s">
        <v>27</v>
      </c>
      <c r="Q68600" s="1" t="s">
        <v>27</v>
      </c>
      <c r="R68600" s="1" t="s">
        <v>27</v>
      </c>
      <c r="S68600" s="1" t="s">
        <v>215552</v>
      </c>
    </row>
    <row r="68601" spans="1:19" x14ac:dyDescent="0.35">
      <c r="A68601">
        <v>25391</v>
      </c>
      <c r="B68601" s="1" t="s">
        <v>224262</v>
      </c>
      <c r="C68601" s="1" t="s">
        <v>658</v>
      </c>
      <c r="D68601" s="1" t="s">
        <v>224263</v>
      </c>
      <c r="E68601">
        <v>366357</v>
      </c>
      <c r="F68601">
        <v>-76151603</v>
      </c>
      <c r="G68601">
        <v>10</v>
      </c>
      <c r="H68601" s="1" t="s">
        <v>22</v>
      </c>
      <c r="I68601" s="1" t="s">
        <v>23</v>
      </c>
      <c r="J68601" s="1" t="s">
        <v>207</v>
      </c>
      <c r="K68601" s="1" t="s">
        <v>3594</v>
      </c>
      <c r="L68601" s="1" t="s">
        <v>26</v>
      </c>
      <c r="M68601" s="1" t="s">
        <v>27</v>
      </c>
      <c r="N68601" s="1" t="s">
        <v>27</v>
      </c>
      <c r="O68601" s="1" t="s">
        <v>27</v>
      </c>
      <c r="P68601" s="1" t="s">
        <v>27</v>
      </c>
      <c r="Q68601" s="1" t="s">
        <v>27</v>
      </c>
      <c r="R68601" s="1" t="s">
        <v>27</v>
      </c>
      <c r="S68601" s="1" t="s">
        <v>224264</v>
      </c>
    </row>
    <row r="68602" spans="1:19" x14ac:dyDescent="0.35">
      <c r="A68602">
        <v>25395</v>
      </c>
      <c r="B68602" s="1" t="s">
        <v>224265</v>
      </c>
      <c r="C68602" s="1" t="s">
        <v>658</v>
      </c>
      <c r="D68602" s="1" t="s">
        <v>224266</v>
      </c>
      <c r="E68602">
        <v>37679434</v>
      </c>
      <c r="F68602">
        <v>-794202</v>
      </c>
      <c r="G68602">
        <v>720</v>
      </c>
      <c r="H68602" s="1" t="s">
        <v>22</v>
      </c>
      <c r="I68602" s="1" t="s">
        <v>23</v>
      </c>
      <c r="J68602" s="1" t="s">
        <v>207</v>
      </c>
      <c r="K68602" s="1" t="s">
        <v>1407</v>
      </c>
      <c r="L68602" s="1" t="s">
        <v>26</v>
      </c>
      <c r="M68602" s="1" t="s">
        <v>27</v>
      </c>
      <c r="N68602" s="1" t="s">
        <v>27</v>
      </c>
      <c r="O68602" s="1" t="s">
        <v>27</v>
      </c>
      <c r="P68602" s="1" t="s">
        <v>27</v>
      </c>
      <c r="Q68602" s="1" t="s">
        <v>27</v>
      </c>
      <c r="R68602" s="1" t="s">
        <v>27</v>
      </c>
      <c r="S68602" s="1" t="s">
        <v>224267</v>
      </c>
    </row>
    <row r="68603" spans="1:19" x14ac:dyDescent="0.35">
      <c r="A68603">
        <v>25396</v>
      </c>
      <c r="B68603" s="1" t="s">
        <v>224268</v>
      </c>
      <c r="C68603" s="1" t="s">
        <v>658</v>
      </c>
      <c r="D68603" s="1" t="s">
        <v>118661</v>
      </c>
      <c r="E68603">
        <v>3741563</v>
      </c>
      <c r="F68603">
        <v>-77954206</v>
      </c>
      <c r="G68603">
        <v>254</v>
      </c>
      <c r="H68603" s="1" t="s">
        <v>22</v>
      </c>
      <c r="I68603" s="1" t="s">
        <v>23</v>
      </c>
      <c r="J68603" s="1" t="s">
        <v>207</v>
      </c>
      <c r="K68603" s="1" t="s">
        <v>3185</v>
      </c>
      <c r="L68603" s="1" t="s">
        <v>26</v>
      </c>
      <c r="M68603" s="1" t="s">
        <v>27</v>
      </c>
      <c r="N68603" s="1" t="s">
        <v>27</v>
      </c>
      <c r="O68603" s="1" t="s">
        <v>27</v>
      </c>
      <c r="P68603" s="1" t="s">
        <v>27</v>
      </c>
      <c r="Q68603" s="1" t="s">
        <v>27</v>
      </c>
      <c r="R68603" s="1" t="s">
        <v>27</v>
      </c>
      <c r="S68603" s="1" t="s">
        <v>224269</v>
      </c>
    </row>
    <row r="68604" spans="1:19" x14ac:dyDescent="0.35">
      <c r="A68604">
        <v>25397</v>
      </c>
      <c r="B68604" s="1" t="s">
        <v>224270</v>
      </c>
      <c r="C68604" s="1" t="s">
        <v>658</v>
      </c>
      <c r="D68604" s="1" t="s">
        <v>224271</v>
      </c>
      <c r="E68604">
        <v>373946</v>
      </c>
      <c r="F68604">
        <v>-79324799</v>
      </c>
      <c r="G68604">
        <v>920</v>
      </c>
      <c r="H68604" s="1" t="s">
        <v>22</v>
      </c>
      <c r="I68604" s="1" t="s">
        <v>23</v>
      </c>
      <c r="J68604" s="1" t="s">
        <v>207</v>
      </c>
      <c r="K68604" s="1" t="s">
        <v>5722</v>
      </c>
      <c r="L68604" s="1" t="s">
        <v>26</v>
      </c>
      <c r="M68604" s="1" t="s">
        <v>27</v>
      </c>
      <c r="N68604" s="1" t="s">
        <v>27</v>
      </c>
      <c r="O68604" s="1" t="s">
        <v>27</v>
      </c>
      <c r="P68604" s="1" t="s">
        <v>27</v>
      </c>
      <c r="Q68604" s="1" t="s">
        <v>27</v>
      </c>
      <c r="R68604" s="1" t="s">
        <v>27</v>
      </c>
      <c r="S68604" s="1" t="s">
        <v>224272</v>
      </c>
    </row>
    <row r="68605" spans="1:19" x14ac:dyDescent="0.35">
      <c r="A68605">
        <v>25399</v>
      </c>
      <c r="B68605" s="1" t="s">
        <v>224273</v>
      </c>
      <c r="C68605" s="1" t="s">
        <v>658</v>
      </c>
      <c r="D68605" s="1" t="s">
        <v>224274</v>
      </c>
      <c r="E68605">
        <v>38570099</v>
      </c>
      <c r="F68605">
        <v>-77934998</v>
      </c>
      <c r="G68605">
        <v>404</v>
      </c>
      <c r="H68605" s="1" t="s">
        <v>22</v>
      </c>
      <c r="I68605" s="1" t="s">
        <v>23</v>
      </c>
      <c r="J68605" s="1" t="s">
        <v>207</v>
      </c>
      <c r="K68605" s="1" t="s">
        <v>620</v>
      </c>
      <c r="L68605" s="1" t="s">
        <v>26</v>
      </c>
      <c r="M68605" s="1" t="s">
        <v>27</v>
      </c>
      <c r="N68605" s="1" t="s">
        <v>27</v>
      </c>
      <c r="O68605" s="1" t="s">
        <v>27</v>
      </c>
      <c r="P68605" s="1" t="s">
        <v>27</v>
      </c>
      <c r="Q68605" s="1" t="s">
        <v>27</v>
      </c>
      <c r="R68605" s="1" t="s">
        <v>27</v>
      </c>
      <c r="S68605" s="1" t="s">
        <v>224275</v>
      </c>
    </row>
    <row r="68606" spans="1:19" x14ac:dyDescent="0.35">
      <c r="A68606">
        <v>333944</v>
      </c>
      <c r="B68606" s="1" t="s">
        <v>224276</v>
      </c>
      <c r="C68606" s="1" t="s">
        <v>31</v>
      </c>
      <c r="D68606" s="1" t="s">
        <v>224277</v>
      </c>
      <c r="E68606">
        <v>30435556</v>
      </c>
      <c r="F68606">
        <v>-92118333</v>
      </c>
      <c r="G68606">
        <v>55</v>
      </c>
      <c r="H68606" s="1" t="s">
        <v>22</v>
      </c>
      <c r="I68606" s="1" t="s">
        <v>23</v>
      </c>
      <c r="J68606" s="1" t="s">
        <v>112</v>
      </c>
      <c r="K68606" s="1" t="s">
        <v>1557</v>
      </c>
      <c r="L68606" s="1" t="s">
        <v>26</v>
      </c>
      <c r="M68606" s="1" t="s">
        <v>27</v>
      </c>
      <c r="N68606" s="1" t="s">
        <v>27</v>
      </c>
      <c r="O68606" s="1" t="s">
        <v>218080</v>
      </c>
      <c r="P68606" s="1" t="s">
        <v>218080</v>
      </c>
      <c r="Q68606" s="1" t="s">
        <v>27</v>
      </c>
      <c r="R68606" s="1" t="s">
        <v>27</v>
      </c>
      <c r="S68606" s="1" t="s">
        <v>27</v>
      </c>
    </row>
    <row r="68607" spans="1:19" x14ac:dyDescent="0.35">
      <c r="A68607">
        <v>25401</v>
      </c>
      <c r="B68607" s="1" t="s">
        <v>224278</v>
      </c>
      <c r="C68607" s="1" t="s">
        <v>658</v>
      </c>
      <c r="D68607" s="1" t="s">
        <v>224279</v>
      </c>
      <c r="E68607">
        <v>36788799</v>
      </c>
      <c r="F68607">
        <v>-76226303</v>
      </c>
      <c r="G68607">
        <v>20</v>
      </c>
      <c r="H68607" s="1" t="s">
        <v>22</v>
      </c>
      <c r="I68607" s="1" t="s">
        <v>23</v>
      </c>
      <c r="J68607" s="1" t="s">
        <v>207</v>
      </c>
      <c r="K68607" s="1" t="s">
        <v>3594</v>
      </c>
      <c r="L68607" s="1" t="s">
        <v>26</v>
      </c>
      <c r="M68607" s="1" t="s">
        <v>27</v>
      </c>
      <c r="N68607" s="1" t="s">
        <v>27</v>
      </c>
      <c r="O68607" s="1" t="s">
        <v>27</v>
      </c>
      <c r="P68607" s="1" t="s">
        <v>27</v>
      </c>
      <c r="Q68607" s="1" t="s">
        <v>27</v>
      </c>
      <c r="R68607" s="1" t="s">
        <v>27</v>
      </c>
      <c r="S68607" s="1" t="s">
        <v>224280</v>
      </c>
    </row>
    <row r="68608" spans="1:19" x14ac:dyDescent="0.35">
      <c r="A68608">
        <v>25403</v>
      </c>
      <c r="B68608" s="1" t="s">
        <v>224281</v>
      </c>
      <c r="C68608" s="1" t="s">
        <v>658</v>
      </c>
      <c r="D68608" s="1" t="s">
        <v>224282</v>
      </c>
      <c r="E68608">
        <v>38648499</v>
      </c>
      <c r="F68608">
        <v>-77532799</v>
      </c>
      <c r="G68608">
        <v>210</v>
      </c>
      <c r="H68608" s="1" t="s">
        <v>22</v>
      </c>
      <c r="I68608" s="1" t="s">
        <v>23</v>
      </c>
      <c r="J68608" s="1" t="s">
        <v>207</v>
      </c>
      <c r="K68608" s="1" t="s">
        <v>7470</v>
      </c>
      <c r="L68608" s="1" t="s">
        <v>26</v>
      </c>
      <c r="M68608" s="1" t="s">
        <v>27</v>
      </c>
      <c r="N68608" s="1" t="s">
        <v>27</v>
      </c>
      <c r="O68608" s="1" t="s">
        <v>27</v>
      </c>
      <c r="P68608" s="1" t="s">
        <v>27</v>
      </c>
      <c r="Q68608" s="1" t="s">
        <v>27</v>
      </c>
      <c r="R68608" s="1" t="s">
        <v>27</v>
      </c>
      <c r="S68608" s="1" t="s">
        <v>224283</v>
      </c>
    </row>
    <row r="68609" spans="1:19" x14ac:dyDescent="0.35">
      <c r="A68609">
        <v>25407</v>
      </c>
      <c r="B68609" s="1" t="s">
        <v>224284</v>
      </c>
      <c r="C68609" s="1" t="s">
        <v>658</v>
      </c>
      <c r="D68609" s="1" t="s">
        <v>406</v>
      </c>
      <c r="E68609">
        <v>3830415</v>
      </c>
      <c r="F68609">
        <v>-79507686</v>
      </c>
      <c r="G68609">
        <v>2020</v>
      </c>
      <c r="H68609" s="1" t="s">
        <v>22</v>
      </c>
      <c r="I68609" s="1" t="s">
        <v>23</v>
      </c>
      <c r="J68609" s="1" t="s">
        <v>207</v>
      </c>
      <c r="K68609" s="1" t="s">
        <v>224285</v>
      </c>
      <c r="L68609" s="1" t="s">
        <v>26</v>
      </c>
      <c r="M68609" s="1" t="s">
        <v>27</v>
      </c>
      <c r="N68609" s="1" t="s">
        <v>27</v>
      </c>
      <c r="O68609" s="1" t="s">
        <v>27</v>
      </c>
      <c r="P68609" s="1" t="s">
        <v>27</v>
      </c>
      <c r="Q68609" s="1" t="s">
        <v>27</v>
      </c>
      <c r="R68609" s="1" t="s">
        <v>27</v>
      </c>
      <c r="S68609" s="1" t="s">
        <v>224286</v>
      </c>
    </row>
    <row r="68610" spans="1:19" x14ac:dyDescent="0.35">
      <c r="A68610">
        <v>25408</v>
      </c>
      <c r="B68610" s="1" t="s">
        <v>224287</v>
      </c>
      <c r="C68610" s="1" t="s">
        <v>658</v>
      </c>
      <c r="D68610" s="1" t="s">
        <v>224288</v>
      </c>
      <c r="E68610">
        <v>36987598</v>
      </c>
      <c r="F68610">
        <v>-77771698</v>
      </c>
      <c r="G68610">
        <v>250</v>
      </c>
      <c r="H68610" s="1" t="s">
        <v>22</v>
      </c>
      <c r="I68610" s="1" t="s">
        <v>23</v>
      </c>
      <c r="J68610" s="1" t="s">
        <v>207</v>
      </c>
      <c r="K68610" s="1" t="s">
        <v>224289</v>
      </c>
      <c r="L68610" s="1" t="s">
        <v>26</v>
      </c>
      <c r="M68610" s="1" t="s">
        <v>27</v>
      </c>
      <c r="N68610" s="1" t="s">
        <v>27</v>
      </c>
      <c r="O68610" s="1" t="s">
        <v>27</v>
      </c>
      <c r="P68610" s="1" t="s">
        <v>27</v>
      </c>
      <c r="Q68610" s="1" t="s">
        <v>27</v>
      </c>
      <c r="R68610" s="1" t="s">
        <v>27</v>
      </c>
      <c r="S68610" s="1" t="s">
        <v>224290</v>
      </c>
    </row>
    <row r="68611" spans="1:19" x14ac:dyDescent="0.35">
      <c r="A68611">
        <v>25409</v>
      </c>
      <c r="B68611" s="1" t="s">
        <v>224291</v>
      </c>
      <c r="C68611" s="1" t="s">
        <v>658</v>
      </c>
      <c r="D68611" s="1" t="s">
        <v>224292</v>
      </c>
      <c r="E68611">
        <v>37694</v>
      </c>
      <c r="F68611">
        <v>-773769</v>
      </c>
      <c r="G68611">
        <v>196</v>
      </c>
      <c r="H68611" s="1" t="s">
        <v>22</v>
      </c>
      <c r="I68611" s="1" t="s">
        <v>23</v>
      </c>
      <c r="J68611" s="1" t="s">
        <v>207</v>
      </c>
      <c r="K68611" s="1" t="s">
        <v>7428</v>
      </c>
      <c r="L68611" s="1" t="s">
        <v>26</v>
      </c>
      <c r="M68611" s="1" t="s">
        <v>27</v>
      </c>
      <c r="N68611" s="1" t="s">
        <v>27</v>
      </c>
      <c r="O68611" s="1" t="s">
        <v>27</v>
      </c>
      <c r="P68611" s="1" t="s">
        <v>27</v>
      </c>
      <c r="Q68611" s="1" t="s">
        <v>27</v>
      </c>
      <c r="R68611" s="1" t="s">
        <v>27</v>
      </c>
      <c r="S68611" s="1" t="s">
        <v>224293</v>
      </c>
    </row>
    <row r="68612" spans="1:19" x14ac:dyDescent="0.35">
      <c r="A68612">
        <v>25412</v>
      </c>
      <c r="B68612" s="1" t="s">
        <v>224294</v>
      </c>
      <c r="C68612" s="1" t="s">
        <v>658</v>
      </c>
      <c r="D68612" s="1" t="s">
        <v>224295</v>
      </c>
      <c r="E68612">
        <v>37478802</v>
      </c>
      <c r="F68612">
        <v>-77701897</v>
      </c>
      <c r="G68612">
        <v>315</v>
      </c>
      <c r="H68612" s="1" t="s">
        <v>22</v>
      </c>
      <c r="I68612" s="1" t="s">
        <v>23</v>
      </c>
      <c r="J68612" s="1" t="s">
        <v>207</v>
      </c>
      <c r="K68612" s="1" t="s">
        <v>9146</v>
      </c>
      <c r="L68612" s="1" t="s">
        <v>26</v>
      </c>
      <c r="M68612" s="1" t="s">
        <v>27</v>
      </c>
      <c r="N68612" s="1" t="s">
        <v>27</v>
      </c>
      <c r="O68612" s="1" t="s">
        <v>27</v>
      </c>
      <c r="P68612" s="1" t="s">
        <v>27</v>
      </c>
      <c r="Q68612" s="1" t="s">
        <v>27</v>
      </c>
      <c r="R68612" s="1" t="s">
        <v>27</v>
      </c>
      <c r="S68612" s="1" t="s">
        <v>224296</v>
      </c>
    </row>
    <row r="68613" spans="1:19" x14ac:dyDescent="0.35">
      <c r="A68613">
        <v>25418</v>
      </c>
      <c r="B68613" s="1" t="s">
        <v>224297</v>
      </c>
      <c r="C68613" s="1" t="s">
        <v>658</v>
      </c>
      <c r="D68613" s="1" t="s">
        <v>224298</v>
      </c>
      <c r="E68613">
        <v>38689301</v>
      </c>
      <c r="F68613">
        <v>-78706398</v>
      </c>
      <c r="G68613">
        <v>1042</v>
      </c>
      <c r="H68613" s="1" t="s">
        <v>22</v>
      </c>
      <c r="I68613" s="1" t="s">
        <v>23</v>
      </c>
      <c r="J68613" s="1" t="s">
        <v>207</v>
      </c>
      <c r="K68613" s="1" t="s">
        <v>24926</v>
      </c>
      <c r="L68613" s="1" t="s">
        <v>26</v>
      </c>
      <c r="M68613" s="1" t="s">
        <v>27</v>
      </c>
      <c r="N68613" s="1" t="s">
        <v>27</v>
      </c>
      <c r="O68613" s="1" t="s">
        <v>27</v>
      </c>
      <c r="P68613" s="1" t="s">
        <v>27</v>
      </c>
      <c r="Q68613" s="1" t="s">
        <v>27</v>
      </c>
      <c r="R68613" s="1" t="s">
        <v>27</v>
      </c>
      <c r="S68613" s="1" t="s">
        <v>104611</v>
      </c>
    </row>
    <row r="68614" spans="1:19" x14ac:dyDescent="0.35">
      <c r="A68614">
        <v>25421</v>
      </c>
      <c r="B68614" s="1" t="s">
        <v>224299</v>
      </c>
      <c r="C68614" s="1" t="s">
        <v>658</v>
      </c>
      <c r="D68614" s="1" t="s">
        <v>224300</v>
      </c>
      <c r="E68614">
        <v>37564602</v>
      </c>
      <c r="F68614">
        <v>-759263</v>
      </c>
      <c r="G68614">
        <v>6</v>
      </c>
      <c r="H68614" s="1" t="s">
        <v>22</v>
      </c>
      <c r="I68614" s="1" t="s">
        <v>23</v>
      </c>
      <c r="J68614" s="1" t="s">
        <v>207</v>
      </c>
      <c r="K68614" s="1" t="s">
        <v>224301</v>
      </c>
      <c r="L68614" s="1" t="s">
        <v>26</v>
      </c>
      <c r="M68614" s="1" t="s">
        <v>27</v>
      </c>
      <c r="N68614" s="1" t="s">
        <v>27</v>
      </c>
      <c r="O68614" s="1" t="s">
        <v>27</v>
      </c>
      <c r="P68614" s="1" t="s">
        <v>27</v>
      </c>
      <c r="Q68614" s="1" t="s">
        <v>27</v>
      </c>
      <c r="R68614" s="1" t="s">
        <v>27</v>
      </c>
      <c r="S68614" s="1" t="s">
        <v>224302</v>
      </c>
    </row>
    <row r="68615" spans="1:19" x14ac:dyDescent="0.35">
      <c r="A68615">
        <v>25422</v>
      </c>
      <c r="B68615" s="1" t="s">
        <v>224303</v>
      </c>
      <c r="C68615" s="1" t="s">
        <v>658</v>
      </c>
      <c r="D68615" s="1" t="s">
        <v>224304</v>
      </c>
      <c r="E68615">
        <v>37496799</v>
      </c>
      <c r="F68615">
        <v>-76413597</v>
      </c>
      <c r="G68615">
        <v>43</v>
      </c>
      <c r="H68615" s="1" t="s">
        <v>22</v>
      </c>
      <c r="I68615" s="1" t="s">
        <v>23</v>
      </c>
      <c r="J68615" s="1" t="s">
        <v>207</v>
      </c>
      <c r="K68615" s="1" t="s">
        <v>224305</v>
      </c>
      <c r="L68615" s="1" t="s">
        <v>26</v>
      </c>
      <c r="M68615" s="1" t="s">
        <v>27</v>
      </c>
      <c r="N68615" s="1" t="s">
        <v>27</v>
      </c>
      <c r="O68615" s="1" t="s">
        <v>27</v>
      </c>
      <c r="P68615" s="1" t="s">
        <v>27</v>
      </c>
      <c r="Q68615" s="1" t="s">
        <v>27</v>
      </c>
      <c r="R68615" s="1" t="s">
        <v>27</v>
      </c>
      <c r="S68615" s="1" t="s">
        <v>216114</v>
      </c>
    </row>
    <row r="68616" spans="1:19" x14ac:dyDescent="0.35">
      <c r="A68616">
        <v>25423</v>
      </c>
      <c r="B68616" s="1" t="s">
        <v>224306</v>
      </c>
      <c r="C68616" s="1" t="s">
        <v>658</v>
      </c>
      <c r="D68616" s="1" t="s">
        <v>19665</v>
      </c>
      <c r="E68616">
        <v>37704899</v>
      </c>
      <c r="F68616">
        <v>-75726601</v>
      </c>
      <c r="G68616">
        <v>38</v>
      </c>
      <c r="H68616" s="1" t="s">
        <v>22</v>
      </c>
      <c r="I68616" s="1" t="s">
        <v>23</v>
      </c>
      <c r="J68616" s="1" t="s">
        <v>207</v>
      </c>
      <c r="K68616" s="1" t="s">
        <v>216061</v>
      </c>
      <c r="L68616" s="1" t="s">
        <v>26</v>
      </c>
      <c r="M68616" s="1" t="s">
        <v>27</v>
      </c>
      <c r="N68616" s="1" t="s">
        <v>27</v>
      </c>
      <c r="O68616" s="1" t="s">
        <v>27</v>
      </c>
      <c r="P68616" s="1" t="s">
        <v>27</v>
      </c>
      <c r="Q68616" s="1" t="s">
        <v>27</v>
      </c>
      <c r="R68616" s="1" t="s">
        <v>27</v>
      </c>
      <c r="S68616" s="1" t="s">
        <v>224307</v>
      </c>
    </row>
    <row r="68617" spans="1:19" x14ac:dyDescent="0.35">
      <c r="A68617">
        <v>333953</v>
      </c>
      <c r="B68617" s="1" t="s">
        <v>224308</v>
      </c>
      <c r="C68617" s="1" t="s">
        <v>658</v>
      </c>
      <c r="D68617" s="1" t="s">
        <v>224309</v>
      </c>
      <c r="E68617">
        <v>35468116</v>
      </c>
      <c r="F68617">
        <v>-97493372</v>
      </c>
      <c r="G68617">
        <v>1181</v>
      </c>
      <c r="H68617" s="1" t="s">
        <v>22</v>
      </c>
      <c r="I68617" s="1" t="s">
        <v>23</v>
      </c>
      <c r="J68617" s="1" t="s">
        <v>48</v>
      </c>
      <c r="K68617" s="1" t="s">
        <v>11597</v>
      </c>
      <c r="L68617" s="1" t="s">
        <v>26</v>
      </c>
      <c r="M68617" s="1" t="s">
        <v>27</v>
      </c>
      <c r="N68617" s="1" t="s">
        <v>27</v>
      </c>
      <c r="O68617" s="1" t="s">
        <v>27</v>
      </c>
      <c r="P68617" s="1" t="s">
        <v>27</v>
      </c>
      <c r="Q68617" s="1" t="s">
        <v>27</v>
      </c>
      <c r="R68617" s="1" t="s">
        <v>27</v>
      </c>
      <c r="S68617" s="1" t="s">
        <v>167922</v>
      </c>
    </row>
    <row r="68618" spans="1:19" x14ac:dyDescent="0.35">
      <c r="A68618">
        <v>25427</v>
      </c>
      <c r="B68618" s="1" t="s">
        <v>224310</v>
      </c>
      <c r="C68618" s="1" t="s">
        <v>658</v>
      </c>
      <c r="D68618" s="1" t="s">
        <v>224311</v>
      </c>
      <c r="E68618">
        <v>37597099</v>
      </c>
      <c r="F68618">
        <v>-778003</v>
      </c>
      <c r="G68618">
        <v>275</v>
      </c>
      <c r="H68618" s="1" t="s">
        <v>22</v>
      </c>
      <c r="I68618" s="1" t="s">
        <v>23</v>
      </c>
      <c r="J68618" s="1" t="s">
        <v>207</v>
      </c>
      <c r="K68618" s="1" t="s">
        <v>214164</v>
      </c>
      <c r="L68618" s="1" t="s">
        <v>26</v>
      </c>
      <c r="M68618" s="1" t="s">
        <v>27</v>
      </c>
      <c r="N68618" s="1" t="s">
        <v>27</v>
      </c>
      <c r="O68618" s="1" t="s">
        <v>27</v>
      </c>
      <c r="P68618" s="1" t="s">
        <v>27</v>
      </c>
      <c r="Q68618" s="1" t="s">
        <v>27</v>
      </c>
      <c r="R68618" s="1" t="s">
        <v>27</v>
      </c>
      <c r="S68618" s="1" t="s">
        <v>224312</v>
      </c>
    </row>
    <row r="68619" spans="1:19" x14ac:dyDescent="0.35">
      <c r="A68619">
        <v>25429</v>
      </c>
      <c r="B68619" s="1" t="s">
        <v>224313</v>
      </c>
      <c r="C68619" s="1" t="s">
        <v>658</v>
      </c>
      <c r="D68619" s="1" t="s">
        <v>11645</v>
      </c>
      <c r="E68619">
        <v>38912601</v>
      </c>
      <c r="F68619">
        <v>-77881699</v>
      </c>
      <c r="G68619">
        <v>566</v>
      </c>
      <c r="H68619" s="1" t="s">
        <v>22</v>
      </c>
      <c r="I68619" s="1" t="s">
        <v>23</v>
      </c>
      <c r="J68619" s="1" t="s">
        <v>207</v>
      </c>
      <c r="K68619" s="1" t="s">
        <v>224314</v>
      </c>
      <c r="L68619" s="1" t="s">
        <v>26</v>
      </c>
      <c r="M68619" s="1" t="s">
        <v>27</v>
      </c>
      <c r="N68619" s="1" t="s">
        <v>27</v>
      </c>
      <c r="O68619" s="1" t="s">
        <v>27</v>
      </c>
      <c r="P68619" s="1" t="s">
        <v>27</v>
      </c>
      <c r="Q68619" s="1" t="s">
        <v>27</v>
      </c>
      <c r="R68619" s="1" t="s">
        <v>27</v>
      </c>
      <c r="S68619" s="1" t="s">
        <v>224315</v>
      </c>
    </row>
    <row r="68620" spans="1:19" x14ac:dyDescent="0.35">
      <c r="A68620">
        <v>25435</v>
      </c>
      <c r="B68620" s="1" t="s">
        <v>224316</v>
      </c>
      <c r="C68620" s="1" t="s">
        <v>658</v>
      </c>
      <c r="D68620" s="1" t="s">
        <v>224317</v>
      </c>
      <c r="E68620">
        <v>37370089</v>
      </c>
      <c r="F68620">
        <v>-75944796</v>
      </c>
      <c r="G68620">
        <v>22</v>
      </c>
      <c r="H68620" s="1" t="s">
        <v>22</v>
      </c>
      <c r="I68620" s="1" t="s">
        <v>23</v>
      </c>
      <c r="J68620" s="1" t="s">
        <v>207</v>
      </c>
      <c r="K68620" s="1" t="s">
        <v>4375</v>
      </c>
      <c r="L68620" s="1" t="s">
        <v>26</v>
      </c>
      <c r="M68620" s="1" t="s">
        <v>27</v>
      </c>
      <c r="N68620" s="1" t="s">
        <v>27</v>
      </c>
      <c r="O68620" s="1" t="s">
        <v>27</v>
      </c>
      <c r="P68620" s="1" t="s">
        <v>27</v>
      </c>
      <c r="Q68620" s="1" t="s">
        <v>27</v>
      </c>
      <c r="R68620" s="1" t="s">
        <v>27</v>
      </c>
      <c r="S68620" s="1" t="s">
        <v>224318</v>
      </c>
    </row>
    <row r="68621" spans="1:19" x14ac:dyDescent="0.35">
      <c r="A68621">
        <v>25445</v>
      </c>
      <c r="B68621" s="1" t="s">
        <v>224319</v>
      </c>
      <c r="C68621" s="1" t="s">
        <v>658</v>
      </c>
      <c r="D68621" s="1" t="s">
        <v>224320</v>
      </c>
      <c r="E68621">
        <v>37927972</v>
      </c>
      <c r="F68621">
        <v>-78551216</v>
      </c>
      <c r="G68621">
        <v>500</v>
      </c>
      <c r="H68621" s="1" t="s">
        <v>22</v>
      </c>
      <c r="I68621" s="1" t="s">
        <v>23</v>
      </c>
      <c r="J68621" s="1" t="s">
        <v>207</v>
      </c>
      <c r="K68621" s="1" t="s">
        <v>17573</v>
      </c>
      <c r="L68621" s="1" t="s">
        <v>26</v>
      </c>
      <c r="M68621" s="1" t="s">
        <v>27</v>
      </c>
      <c r="N68621" s="1" t="s">
        <v>27</v>
      </c>
      <c r="O68621" s="1" t="s">
        <v>27</v>
      </c>
      <c r="P68621" s="1" t="s">
        <v>27</v>
      </c>
      <c r="Q68621" s="1" t="s">
        <v>27</v>
      </c>
      <c r="R68621" s="1" t="s">
        <v>27</v>
      </c>
      <c r="S68621" s="1" t="s">
        <v>224321</v>
      </c>
    </row>
    <row r="68622" spans="1:19" x14ac:dyDescent="0.35">
      <c r="A68622">
        <v>25458</v>
      </c>
      <c r="B68622" s="1" t="s">
        <v>224322</v>
      </c>
      <c r="C68622" s="1" t="s">
        <v>658</v>
      </c>
      <c r="D68622" s="1" t="s">
        <v>12500</v>
      </c>
      <c r="E68622">
        <v>38927898</v>
      </c>
      <c r="F68622">
        <v>-77562798</v>
      </c>
      <c r="G68622">
        <v>365</v>
      </c>
      <c r="H68622" s="1" t="s">
        <v>22</v>
      </c>
      <c r="I68622" s="1" t="s">
        <v>23</v>
      </c>
      <c r="J68622" s="1" t="s">
        <v>207</v>
      </c>
      <c r="K68622" s="1" t="s">
        <v>5305</v>
      </c>
      <c r="L68622" s="1" t="s">
        <v>26</v>
      </c>
      <c r="M68622" s="1" t="s">
        <v>27</v>
      </c>
      <c r="N68622" s="1" t="s">
        <v>27</v>
      </c>
      <c r="O68622" s="1" t="s">
        <v>27</v>
      </c>
      <c r="P68622" s="1" t="s">
        <v>27</v>
      </c>
      <c r="Q68622" s="1" t="s">
        <v>27</v>
      </c>
      <c r="R68622" s="1" t="s">
        <v>27</v>
      </c>
      <c r="S68622" s="1" t="s">
        <v>224323</v>
      </c>
    </row>
    <row r="68623" spans="1:19" x14ac:dyDescent="0.35">
      <c r="A68623">
        <v>25465</v>
      </c>
      <c r="B68623" s="1" t="s">
        <v>224324</v>
      </c>
      <c r="C68623" s="1" t="s">
        <v>658</v>
      </c>
      <c r="D68623" s="1" t="s">
        <v>224325</v>
      </c>
      <c r="E68623">
        <v>38713402</v>
      </c>
      <c r="F68623">
        <v>-78863899</v>
      </c>
      <c r="G68623">
        <v>1280</v>
      </c>
      <c r="H68623" s="1" t="s">
        <v>22</v>
      </c>
      <c r="I68623" s="1" t="s">
        <v>23</v>
      </c>
      <c r="J68623" s="1" t="s">
        <v>207</v>
      </c>
      <c r="K68623" s="1" t="s">
        <v>1747</v>
      </c>
      <c r="L68623" s="1" t="s">
        <v>26</v>
      </c>
      <c r="M68623" s="1" t="s">
        <v>27</v>
      </c>
      <c r="N68623" s="1" t="s">
        <v>27</v>
      </c>
      <c r="O68623" s="1" t="s">
        <v>27</v>
      </c>
      <c r="P68623" s="1" t="s">
        <v>27</v>
      </c>
      <c r="Q68623" s="1" t="s">
        <v>27</v>
      </c>
      <c r="R68623" s="1" t="s">
        <v>27</v>
      </c>
      <c r="S68623" s="1" t="s">
        <v>224326</v>
      </c>
    </row>
    <row r="68624" spans="1:19" x14ac:dyDescent="0.35">
      <c r="A68624">
        <v>25472</v>
      </c>
      <c r="B68624" s="1" t="s">
        <v>224327</v>
      </c>
      <c r="C68624" s="1" t="s">
        <v>658</v>
      </c>
      <c r="D68624" s="1" t="s">
        <v>224328</v>
      </c>
      <c r="E68624">
        <v>37367757</v>
      </c>
      <c r="F68624">
        <v>-7808319</v>
      </c>
      <c r="G68624">
        <v>380</v>
      </c>
      <c r="H68624" s="1" t="s">
        <v>22</v>
      </c>
      <c r="I68624" s="1" t="s">
        <v>23</v>
      </c>
      <c r="J68624" s="1" t="s">
        <v>207</v>
      </c>
      <c r="K68624" s="1" t="s">
        <v>3185</v>
      </c>
      <c r="L68624" s="1" t="s">
        <v>26</v>
      </c>
      <c r="M68624" s="1" t="s">
        <v>27</v>
      </c>
      <c r="N68624" s="1" t="s">
        <v>27</v>
      </c>
      <c r="O68624" s="1" t="s">
        <v>27</v>
      </c>
      <c r="P68624" s="1" t="s">
        <v>27</v>
      </c>
      <c r="Q68624" s="1" t="s">
        <v>27</v>
      </c>
      <c r="R68624" s="1" t="s">
        <v>27</v>
      </c>
      <c r="S68624" s="1" t="s">
        <v>224329</v>
      </c>
    </row>
    <row r="68625" spans="1:19" x14ac:dyDescent="0.35">
      <c r="A68625">
        <v>25479</v>
      </c>
      <c r="B68625" s="1" t="s">
        <v>224330</v>
      </c>
      <c r="C68625" s="1" t="s">
        <v>658</v>
      </c>
      <c r="D68625" s="1" t="s">
        <v>224331</v>
      </c>
      <c r="E68625">
        <v>37541698</v>
      </c>
      <c r="F68625">
        <v>-77441704</v>
      </c>
      <c r="G68625">
        <v>343</v>
      </c>
      <c r="H68625" s="1" t="s">
        <v>22</v>
      </c>
      <c r="I68625" s="1" t="s">
        <v>23</v>
      </c>
      <c r="J68625" s="1" t="s">
        <v>207</v>
      </c>
      <c r="K68625" s="1" t="s">
        <v>3180</v>
      </c>
      <c r="L68625" s="1" t="s">
        <v>26</v>
      </c>
      <c r="M68625" s="1" t="s">
        <v>27</v>
      </c>
      <c r="N68625" s="1" t="s">
        <v>27</v>
      </c>
      <c r="O68625" s="1" t="s">
        <v>27</v>
      </c>
      <c r="P68625" s="1" t="s">
        <v>27</v>
      </c>
      <c r="Q68625" s="1" t="s">
        <v>27</v>
      </c>
      <c r="R68625" s="1" t="s">
        <v>27</v>
      </c>
      <c r="S68625" s="1" t="s">
        <v>222875</v>
      </c>
    </row>
    <row r="68626" spans="1:19" x14ac:dyDescent="0.35">
      <c r="A68626">
        <v>25499</v>
      </c>
      <c r="B68626" s="1" t="s">
        <v>224332</v>
      </c>
      <c r="C68626" s="1" t="s">
        <v>658</v>
      </c>
      <c r="D68626" s="1" t="s">
        <v>224333</v>
      </c>
      <c r="E68626">
        <v>43147301</v>
      </c>
      <c r="F68626">
        <v>-72885101</v>
      </c>
      <c r="G68626">
        <v>1434</v>
      </c>
      <c r="H68626" s="1" t="s">
        <v>22</v>
      </c>
      <c r="I68626" s="1" t="s">
        <v>23</v>
      </c>
      <c r="J68626" s="1" t="s">
        <v>973</v>
      </c>
      <c r="K68626" s="1" t="s">
        <v>224334</v>
      </c>
      <c r="L68626" s="1" t="s">
        <v>26</v>
      </c>
      <c r="M68626" s="1" t="s">
        <v>27</v>
      </c>
      <c r="N68626" s="1" t="s">
        <v>27</v>
      </c>
      <c r="O68626" s="1" t="s">
        <v>27</v>
      </c>
      <c r="P68626" s="1" t="s">
        <v>27</v>
      </c>
      <c r="Q68626" s="1" t="s">
        <v>27</v>
      </c>
      <c r="R68626" s="1" t="s">
        <v>27</v>
      </c>
      <c r="S68626" s="1" t="s">
        <v>224335</v>
      </c>
    </row>
    <row r="68627" spans="1:19" x14ac:dyDescent="0.35">
      <c r="A68627">
        <v>25503</v>
      </c>
      <c r="B68627" s="1" t="s">
        <v>224336</v>
      </c>
      <c r="C68627" s="1" t="s">
        <v>658</v>
      </c>
      <c r="D68627" s="1" t="s">
        <v>224337</v>
      </c>
      <c r="E68627">
        <v>44220901</v>
      </c>
      <c r="F68627">
        <v>-72565697</v>
      </c>
      <c r="G68627">
        <v>950</v>
      </c>
      <c r="H68627" s="1" t="s">
        <v>22</v>
      </c>
      <c r="I68627" s="1" t="s">
        <v>23</v>
      </c>
      <c r="J68627" s="1" t="s">
        <v>973</v>
      </c>
      <c r="K68627" s="1" t="s">
        <v>274</v>
      </c>
      <c r="L68627" s="1" t="s">
        <v>26</v>
      </c>
      <c r="M68627" s="1" t="s">
        <v>27</v>
      </c>
      <c r="N68627" s="1" t="s">
        <v>27</v>
      </c>
      <c r="O68627" s="1" t="s">
        <v>27</v>
      </c>
      <c r="P68627" s="1" t="s">
        <v>27</v>
      </c>
      <c r="Q68627" s="1" t="s">
        <v>27</v>
      </c>
      <c r="R68627" s="1" t="s">
        <v>27</v>
      </c>
      <c r="S68627" s="1" t="s">
        <v>108320</v>
      </c>
    </row>
    <row r="68628" spans="1:19" x14ac:dyDescent="0.35">
      <c r="A68628">
        <v>333955</v>
      </c>
      <c r="B68628" s="1" t="s">
        <v>224338</v>
      </c>
      <c r="C68628" s="1" t="s">
        <v>20</v>
      </c>
      <c r="D68628" s="1" t="s">
        <v>224339</v>
      </c>
      <c r="E68628">
        <v>37537193</v>
      </c>
      <c r="F68628">
        <v>-78477858</v>
      </c>
      <c r="G68628">
        <v>628</v>
      </c>
      <c r="H68628" s="1" t="s">
        <v>22</v>
      </c>
      <c r="I68628" s="1" t="s">
        <v>23</v>
      </c>
      <c r="J68628" s="1" t="s">
        <v>207</v>
      </c>
      <c r="K68628" s="1" t="s">
        <v>217897</v>
      </c>
      <c r="L68628" s="1" t="s">
        <v>26</v>
      </c>
      <c r="M68628" s="1" t="s">
        <v>27</v>
      </c>
      <c r="N68628" s="1" t="s">
        <v>27</v>
      </c>
      <c r="O68628" s="1" t="s">
        <v>224315</v>
      </c>
      <c r="P68628" s="1" t="s">
        <v>224315</v>
      </c>
      <c r="Q68628" s="1" t="s">
        <v>27</v>
      </c>
      <c r="R68628" s="1" t="s">
        <v>27</v>
      </c>
      <c r="S68628" s="1" t="s">
        <v>27</v>
      </c>
    </row>
    <row r="68629" spans="1:19" x14ac:dyDescent="0.35">
      <c r="A68629">
        <v>25517</v>
      </c>
      <c r="B68629" s="1" t="s">
        <v>224340</v>
      </c>
      <c r="C68629" s="1" t="s">
        <v>658</v>
      </c>
      <c r="D68629" s="1" t="s">
        <v>224341</v>
      </c>
      <c r="E68629">
        <v>44826401</v>
      </c>
      <c r="F68629">
        <v>-73088203</v>
      </c>
      <c r="G68629">
        <v>380</v>
      </c>
      <c r="H68629" s="1" t="s">
        <v>22</v>
      </c>
      <c r="I68629" s="1" t="s">
        <v>23</v>
      </c>
      <c r="J68629" s="1" t="s">
        <v>973</v>
      </c>
      <c r="K68629" s="1" t="s">
        <v>224342</v>
      </c>
      <c r="L68629" s="1" t="s">
        <v>26</v>
      </c>
      <c r="M68629" s="1" t="s">
        <v>27</v>
      </c>
      <c r="N68629" s="1" t="s">
        <v>27</v>
      </c>
      <c r="O68629" s="1" t="s">
        <v>27</v>
      </c>
      <c r="P68629" s="1" t="s">
        <v>27</v>
      </c>
      <c r="Q68629" s="1" t="s">
        <v>27</v>
      </c>
      <c r="R68629" s="1" t="s">
        <v>27</v>
      </c>
      <c r="S68629" s="1" t="s">
        <v>224343</v>
      </c>
    </row>
    <row r="68630" spans="1:19" x14ac:dyDescent="0.35">
      <c r="A68630">
        <v>25520</v>
      </c>
      <c r="B68630" s="1" t="s">
        <v>224344</v>
      </c>
      <c r="C68630" s="1" t="s">
        <v>658</v>
      </c>
      <c r="D68630" s="1" t="s">
        <v>224345</v>
      </c>
      <c r="E68630">
        <v>43931999</v>
      </c>
      <c r="F68630">
        <v>-73370102</v>
      </c>
      <c r="G68630">
        <v>280</v>
      </c>
      <c r="H68630" s="1" t="s">
        <v>22</v>
      </c>
      <c r="I68630" s="1" t="s">
        <v>23</v>
      </c>
      <c r="J68630" s="1" t="s">
        <v>973</v>
      </c>
      <c r="K68630" s="1" t="s">
        <v>10419</v>
      </c>
      <c r="L68630" s="1" t="s">
        <v>26</v>
      </c>
      <c r="M68630" s="1" t="s">
        <v>27</v>
      </c>
      <c r="N68630" s="1" t="s">
        <v>27</v>
      </c>
      <c r="O68630" s="1" t="s">
        <v>27</v>
      </c>
      <c r="P68630" s="1" t="s">
        <v>27</v>
      </c>
      <c r="Q68630" s="1" t="s">
        <v>27</v>
      </c>
      <c r="R68630" s="1" t="s">
        <v>27</v>
      </c>
      <c r="S68630" s="1" t="s">
        <v>224346</v>
      </c>
    </row>
    <row r="68631" spans="1:19" x14ac:dyDescent="0.35">
      <c r="A68631">
        <v>25525</v>
      </c>
      <c r="B68631" s="1" t="s">
        <v>224347</v>
      </c>
      <c r="C68631" s="1" t="s">
        <v>658</v>
      </c>
      <c r="D68631" s="1" t="s">
        <v>224348</v>
      </c>
      <c r="E68631">
        <v>44226447</v>
      </c>
      <c r="F68631">
        <v>-72795403</v>
      </c>
      <c r="G68631">
        <v>710</v>
      </c>
      <c r="H68631" s="1" t="s">
        <v>22</v>
      </c>
      <c r="I68631" s="1" t="s">
        <v>23</v>
      </c>
      <c r="J68631" s="1" t="s">
        <v>973</v>
      </c>
      <c r="K68631" s="1" t="s">
        <v>224349</v>
      </c>
      <c r="L68631" s="1" t="s">
        <v>26</v>
      </c>
      <c r="M68631" s="1" t="s">
        <v>27</v>
      </c>
      <c r="N68631" s="1" t="s">
        <v>27</v>
      </c>
      <c r="O68631" s="1" t="s">
        <v>27</v>
      </c>
      <c r="P68631" s="1" t="s">
        <v>27</v>
      </c>
      <c r="Q68631" s="1" t="s">
        <v>27</v>
      </c>
      <c r="R68631" s="1" t="s">
        <v>27</v>
      </c>
      <c r="S68631" s="1" t="s">
        <v>224350</v>
      </c>
    </row>
    <row r="68632" spans="1:19" x14ac:dyDescent="0.35">
      <c r="A68632">
        <v>25529</v>
      </c>
      <c r="B68632" s="1" t="s">
        <v>224351</v>
      </c>
      <c r="C68632" s="1" t="s">
        <v>658</v>
      </c>
      <c r="D68632" s="1" t="s">
        <v>224352</v>
      </c>
      <c r="E68632">
        <v>44105598</v>
      </c>
      <c r="F68632">
        <v>-73377899</v>
      </c>
      <c r="G68632">
        <v>200</v>
      </c>
      <c r="H68632" s="1" t="s">
        <v>22</v>
      </c>
      <c r="I68632" s="1" t="s">
        <v>23</v>
      </c>
      <c r="J68632" s="1" t="s">
        <v>973</v>
      </c>
      <c r="K68632" s="1" t="s">
        <v>224353</v>
      </c>
      <c r="L68632" s="1" t="s">
        <v>26</v>
      </c>
      <c r="M68632" s="1" t="s">
        <v>27</v>
      </c>
      <c r="N68632" s="1" t="s">
        <v>27</v>
      </c>
      <c r="O68632" s="1" t="s">
        <v>27</v>
      </c>
      <c r="P68632" s="1" t="s">
        <v>27</v>
      </c>
      <c r="Q68632" s="1" t="s">
        <v>27</v>
      </c>
      <c r="R68632" s="1" t="s">
        <v>27</v>
      </c>
      <c r="S68632" s="1" t="s">
        <v>224354</v>
      </c>
    </row>
    <row r="68633" spans="1:19" x14ac:dyDescent="0.35">
      <c r="A68633">
        <v>25537</v>
      </c>
      <c r="B68633" s="1" t="s">
        <v>224355</v>
      </c>
      <c r="C68633" s="1" t="s">
        <v>658</v>
      </c>
      <c r="D68633" s="1" t="s">
        <v>224356</v>
      </c>
      <c r="E68633">
        <v>42924198</v>
      </c>
      <c r="F68633">
        <v>-725298</v>
      </c>
      <c r="G68633">
        <v>310</v>
      </c>
      <c r="H68633" s="1" t="s">
        <v>22</v>
      </c>
      <c r="I68633" s="1" t="s">
        <v>23</v>
      </c>
      <c r="J68633" s="1" t="s">
        <v>973</v>
      </c>
      <c r="K68633" s="1" t="s">
        <v>224357</v>
      </c>
      <c r="L68633" s="1" t="s">
        <v>26</v>
      </c>
      <c r="M68633" s="1" t="s">
        <v>27</v>
      </c>
      <c r="N68633" s="1" t="s">
        <v>27</v>
      </c>
      <c r="O68633" s="1" t="s">
        <v>27</v>
      </c>
      <c r="P68633" s="1" t="s">
        <v>27</v>
      </c>
      <c r="Q68633" s="1" t="s">
        <v>27</v>
      </c>
      <c r="R68633" s="1" t="s">
        <v>27</v>
      </c>
      <c r="S68633" s="1" t="s">
        <v>224358</v>
      </c>
    </row>
    <row r="68634" spans="1:19" x14ac:dyDescent="0.35">
      <c r="A68634">
        <v>25544</v>
      </c>
      <c r="B68634" s="1" t="s">
        <v>224359</v>
      </c>
      <c r="C68634" s="1" t="s">
        <v>658</v>
      </c>
      <c r="D68634" s="1" t="s">
        <v>224360</v>
      </c>
      <c r="E68634">
        <v>44461399</v>
      </c>
      <c r="F68634">
        <v>-73195999</v>
      </c>
      <c r="G68634">
        <v>350</v>
      </c>
      <c r="H68634" s="1" t="s">
        <v>22</v>
      </c>
      <c r="I68634" s="1" t="s">
        <v>23</v>
      </c>
      <c r="J68634" s="1" t="s">
        <v>973</v>
      </c>
      <c r="K68634" s="1" t="s">
        <v>3704</v>
      </c>
      <c r="L68634" s="1" t="s">
        <v>26</v>
      </c>
      <c r="M68634" s="1" t="s">
        <v>27</v>
      </c>
      <c r="N68634" s="1" t="s">
        <v>27</v>
      </c>
      <c r="O68634" s="1" t="s">
        <v>27</v>
      </c>
      <c r="P68634" s="1" t="s">
        <v>27</v>
      </c>
      <c r="Q68634" s="1" t="s">
        <v>27</v>
      </c>
      <c r="R68634" s="1" t="s">
        <v>27</v>
      </c>
      <c r="S68634" s="1" t="s">
        <v>224361</v>
      </c>
    </row>
    <row r="68635" spans="1:19" x14ac:dyDescent="0.35">
      <c r="A68635">
        <v>25549</v>
      </c>
      <c r="B68635" s="1" t="s">
        <v>224362</v>
      </c>
      <c r="C68635" s="1" t="s">
        <v>658</v>
      </c>
      <c r="D68635" s="1" t="s">
        <v>224363</v>
      </c>
      <c r="E68635">
        <v>43651501</v>
      </c>
      <c r="F68635">
        <v>-72422302</v>
      </c>
      <c r="G68635">
        <v>660</v>
      </c>
      <c r="H68635" s="1" t="s">
        <v>22</v>
      </c>
      <c r="I68635" s="1" t="s">
        <v>23</v>
      </c>
      <c r="J68635" s="1" t="s">
        <v>973</v>
      </c>
      <c r="K68635" s="1" t="s">
        <v>224364</v>
      </c>
      <c r="L68635" s="1" t="s">
        <v>26</v>
      </c>
      <c r="M68635" s="1" t="s">
        <v>27</v>
      </c>
      <c r="N68635" s="1" t="s">
        <v>27</v>
      </c>
      <c r="O68635" s="1" t="s">
        <v>27</v>
      </c>
      <c r="P68635" s="1" t="s">
        <v>27</v>
      </c>
      <c r="Q68635" s="1" t="s">
        <v>27</v>
      </c>
      <c r="R68635" s="1" t="s">
        <v>27</v>
      </c>
      <c r="S68635" s="1" t="s">
        <v>224365</v>
      </c>
    </row>
    <row r="68636" spans="1:19" x14ac:dyDescent="0.35">
      <c r="A68636">
        <v>25565</v>
      </c>
      <c r="B68636" s="1" t="s">
        <v>224366</v>
      </c>
      <c r="C68636" s="1" t="s">
        <v>658</v>
      </c>
      <c r="D68636" s="1" t="s">
        <v>224367</v>
      </c>
      <c r="E68636">
        <v>38703499</v>
      </c>
      <c r="F68636">
        <v>-81952202</v>
      </c>
      <c r="G68636">
        <v>563</v>
      </c>
      <c r="H68636" s="1" t="s">
        <v>22</v>
      </c>
      <c r="I68636" s="1" t="s">
        <v>23</v>
      </c>
      <c r="J68636" s="1" t="s">
        <v>231</v>
      </c>
      <c r="K68636" s="1" t="s">
        <v>18216</v>
      </c>
      <c r="L68636" s="1" t="s">
        <v>26</v>
      </c>
      <c r="M68636" s="1" t="s">
        <v>27</v>
      </c>
      <c r="N68636" s="1" t="s">
        <v>27</v>
      </c>
      <c r="O68636" s="1" t="s">
        <v>27</v>
      </c>
      <c r="P68636" s="1" t="s">
        <v>27</v>
      </c>
      <c r="Q68636" s="1" t="s">
        <v>27</v>
      </c>
      <c r="R68636" s="1" t="s">
        <v>27</v>
      </c>
      <c r="S68636" s="1" t="s">
        <v>224368</v>
      </c>
    </row>
    <row r="68637" spans="1:19" x14ac:dyDescent="0.35">
      <c r="A68637">
        <v>25571</v>
      </c>
      <c r="B68637" s="1" t="s">
        <v>224369</v>
      </c>
      <c r="C68637" s="1" t="s">
        <v>658</v>
      </c>
      <c r="D68637" s="1" t="s">
        <v>224370</v>
      </c>
      <c r="E68637">
        <v>390769</v>
      </c>
      <c r="F68637">
        <v>-76828003</v>
      </c>
      <c r="G68637">
        <v>148</v>
      </c>
      <c r="H68637" s="1" t="s">
        <v>22</v>
      </c>
      <c r="I68637" s="1" t="s">
        <v>23</v>
      </c>
      <c r="J68637" s="1" t="s">
        <v>122</v>
      </c>
      <c r="K68637" s="1" t="s">
        <v>1597</v>
      </c>
      <c r="L68637" s="1" t="s">
        <v>26</v>
      </c>
      <c r="M68637" s="1" t="s">
        <v>27</v>
      </c>
      <c r="N68637" s="1" t="s">
        <v>27</v>
      </c>
      <c r="O68637" s="1" t="s">
        <v>27</v>
      </c>
      <c r="P68637" s="1" t="s">
        <v>27</v>
      </c>
      <c r="Q68637" s="1" t="s">
        <v>27</v>
      </c>
      <c r="R68637" s="1" t="s">
        <v>224371</v>
      </c>
      <c r="S68637" s="1" t="s">
        <v>224372</v>
      </c>
    </row>
    <row r="68638" spans="1:19" x14ac:dyDescent="0.35">
      <c r="A68638">
        <v>25595</v>
      </c>
      <c r="B68638" s="1" t="s">
        <v>224373</v>
      </c>
      <c r="C68638" s="1" t="s">
        <v>658</v>
      </c>
      <c r="D68638" s="1" t="s">
        <v>224374</v>
      </c>
      <c r="E68638">
        <v>37925098</v>
      </c>
      <c r="F68638">
        <v>-76871597</v>
      </c>
      <c r="G68638">
        <v>31</v>
      </c>
      <c r="H68638" s="1" t="s">
        <v>22</v>
      </c>
      <c r="I68638" s="1" t="s">
        <v>23</v>
      </c>
      <c r="J68638" s="1" t="s">
        <v>207</v>
      </c>
      <c r="K68638" s="1" t="s">
        <v>139801</v>
      </c>
      <c r="L68638" s="1" t="s">
        <v>26</v>
      </c>
      <c r="M68638" s="1" t="s">
        <v>27</v>
      </c>
      <c r="N68638" s="1" t="s">
        <v>27</v>
      </c>
      <c r="O68638" s="1" t="s">
        <v>27</v>
      </c>
      <c r="P68638" s="1" t="s">
        <v>27</v>
      </c>
      <c r="Q68638" s="1" t="s">
        <v>27</v>
      </c>
      <c r="R68638" s="1" t="s">
        <v>224375</v>
      </c>
      <c r="S68638" s="1" t="s">
        <v>224376</v>
      </c>
    </row>
    <row r="68639" spans="1:19" x14ac:dyDescent="0.35">
      <c r="A68639">
        <v>333963</v>
      </c>
      <c r="B68639" s="1" t="s">
        <v>224377</v>
      </c>
      <c r="C68639" s="1" t="s">
        <v>20</v>
      </c>
      <c r="D68639" s="1" t="s">
        <v>224378</v>
      </c>
      <c r="E68639">
        <v>40719167</v>
      </c>
      <c r="F68639">
        <v>-89157778</v>
      </c>
      <c r="G68639">
        <v>745</v>
      </c>
      <c r="H68639" s="1" t="s">
        <v>22</v>
      </c>
      <c r="I68639" s="1" t="s">
        <v>23</v>
      </c>
      <c r="J68639" s="1" t="s">
        <v>93</v>
      </c>
      <c r="K68639" s="1" t="s">
        <v>224379</v>
      </c>
      <c r="L68639" s="1" t="s">
        <v>26</v>
      </c>
      <c r="M68639" s="1" t="s">
        <v>27</v>
      </c>
      <c r="N68639" s="1" t="s">
        <v>27</v>
      </c>
      <c r="O68639" s="1" t="s">
        <v>219894</v>
      </c>
      <c r="P68639" s="1" t="s">
        <v>219894</v>
      </c>
      <c r="Q68639" s="1" t="s">
        <v>27</v>
      </c>
      <c r="R68639" s="1" t="s">
        <v>27</v>
      </c>
      <c r="S68639" s="1" t="s">
        <v>27</v>
      </c>
    </row>
    <row r="68640" spans="1:19" x14ac:dyDescent="0.35">
      <c r="A68640">
        <v>25607</v>
      </c>
      <c r="B68640" s="1" t="s">
        <v>224380</v>
      </c>
      <c r="C68640" s="1" t="s">
        <v>658</v>
      </c>
      <c r="D68640" s="1" t="s">
        <v>224381</v>
      </c>
      <c r="E68640">
        <v>43722197</v>
      </c>
      <c r="F68640">
        <v>-106667</v>
      </c>
      <c r="G68640">
        <v>4830</v>
      </c>
      <c r="H68640" s="1" t="s">
        <v>22</v>
      </c>
      <c r="I68640" s="1" t="s">
        <v>23</v>
      </c>
      <c r="J68640" s="1" t="s">
        <v>235</v>
      </c>
      <c r="K68640" s="1" t="s">
        <v>3464</v>
      </c>
      <c r="L68640" s="1" t="s">
        <v>26</v>
      </c>
      <c r="M68640" s="1" t="s">
        <v>27</v>
      </c>
      <c r="N68640" s="1" t="s">
        <v>27</v>
      </c>
      <c r="O68640" s="1" t="s">
        <v>27</v>
      </c>
      <c r="P68640" s="1" t="s">
        <v>27</v>
      </c>
      <c r="Q68640" s="1" t="s">
        <v>27</v>
      </c>
      <c r="R68640" s="1" t="s">
        <v>27</v>
      </c>
      <c r="S68640" s="1" t="s">
        <v>17737</v>
      </c>
    </row>
    <row r="68641" spans="1:19" x14ac:dyDescent="0.35">
      <c r="A68641">
        <v>25608</v>
      </c>
      <c r="B68641" s="1" t="s">
        <v>224382</v>
      </c>
      <c r="C68641" s="1" t="s">
        <v>658</v>
      </c>
      <c r="D68641" s="1" t="s">
        <v>224383</v>
      </c>
      <c r="E68641">
        <v>47522598</v>
      </c>
      <c r="F68641">
        <v>-122305</v>
      </c>
      <c r="G68641">
        <v>6</v>
      </c>
      <c r="H68641" s="1" t="s">
        <v>22</v>
      </c>
      <c r="I68641" s="1" t="s">
        <v>23</v>
      </c>
      <c r="J68641" s="1" t="s">
        <v>214</v>
      </c>
      <c r="K68641" s="1" t="s">
        <v>15083</v>
      </c>
      <c r="L68641" s="1" t="s">
        <v>26</v>
      </c>
      <c r="M68641" s="1" t="s">
        <v>27</v>
      </c>
      <c r="N68641" s="1" t="s">
        <v>27</v>
      </c>
      <c r="O68641" s="1" t="s">
        <v>27</v>
      </c>
      <c r="P68641" s="1" t="s">
        <v>27</v>
      </c>
      <c r="Q68641" s="1" t="s">
        <v>27</v>
      </c>
      <c r="R68641" s="1" t="s">
        <v>27</v>
      </c>
      <c r="S68641" s="1" t="s">
        <v>224384</v>
      </c>
    </row>
    <row r="68642" spans="1:19" x14ac:dyDescent="0.35">
      <c r="A68642">
        <v>25614</v>
      </c>
      <c r="B68642" s="1" t="s">
        <v>224385</v>
      </c>
      <c r="C68642" s="1" t="s">
        <v>658</v>
      </c>
      <c r="D68642" s="1" t="s">
        <v>224386</v>
      </c>
      <c r="E68642">
        <v>47755316</v>
      </c>
      <c r="F68642">
        <v>-12198235</v>
      </c>
      <c r="G68642">
        <v>75</v>
      </c>
      <c r="H68642" s="1" t="s">
        <v>22</v>
      </c>
      <c r="I68642" s="1" t="s">
        <v>23</v>
      </c>
      <c r="J68642" s="1" t="s">
        <v>214</v>
      </c>
      <c r="K68642" s="1" t="s">
        <v>224387</v>
      </c>
      <c r="L68642" s="1" t="s">
        <v>26</v>
      </c>
      <c r="M68642" s="1" t="s">
        <v>27</v>
      </c>
      <c r="N68642" s="1" t="s">
        <v>27</v>
      </c>
      <c r="O68642" s="1" t="s">
        <v>27</v>
      </c>
      <c r="P68642" s="1" t="s">
        <v>27</v>
      </c>
      <c r="Q68642" s="1" t="s">
        <v>27</v>
      </c>
      <c r="R68642" s="1" t="s">
        <v>27</v>
      </c>
      <c r="S68642" s="1" t="s">
        <v>223467</v>
      </c>
    </row>
    <row r="68643" spans="1:19" x14ac:dyDescent="0.35">
      <c r="A68643">
        <v>25617</v>
      </c>
      <c r="B68643" s="1" t="s">
        <v>224388</v>
      </c>
      <c r="C68643" s="1" t="s">
        <v>31</v>
      </c>
      <c r="D68643" s="1" t="s">
        <v>224389</v>
      </c>
      <c r="E68643">
        <v>4683995</v>
      </c>
      <c r="F68643">
        <v>-118176531</v>
      </c>
      <c r="G68643">
        <v>1626</v>
      </c>
      <c r="H68643" s="1" t="s">
        <v>22</v>
      </c>
      <c r="I68643" s="1" t="s">
        <v>23</v>
      </c>
      <c r="J68643" s="1" t="s">
        <v>214</v>
      </c>
      <c r="K68643" s="1" t="s">
        <v>10176</v>
      </c>
      <c r="L68643" s="1" t="s">
        <v>26</v>
      </c>
      <c r="M68643" s="1" t="s">
        <v>27</v>
      </c>
      <c r="N68643" s="1" t="s">
        <v>27</v>
      </c>
      <c r="O68643" s="1" t="s">
        <v>224390</v>
      </c>
      <c r="P68643" s="1" t="s">
        <v>224390</v>
      </c>
      <c r="Q68643" s="1" t="s">
        <v>27</v>
      </c>
      <c r="R68643" s="1" t="s">
        <v>27</v>
      </c>
      <c r="S68643" s="1" t="s">
        <v>224391</v>
      </c>
    </row>
    <row r="68644" spans="1:19" x14ac:dyDescent="0.35">
      <c r="A68644">
        <v>25629</v>
      </c>
      <c r="B68644" s="1" t="s">
        <v>224392</v>
      </c>
      <c r="C68644" s="1" t="s">
        <v>658</v>
      </c>
      <c r="D68644" s="1" t="s">
        <v>224393</v>
      </c>
      <c r="E68644">
        <v>46974998</v>
      </c>
      <c r="F68644">
        <v>-1227897</v>
      </c>
      <c r="G68644">
        <v>210</v>
      </c>
      <c r="H68644" s="1" t="s">
        <v>22</v>
      </c>
      <c r="I68644" s="1" t="s">
        <v>23</v>
      </c>
      <c r="J68644" s="1" t="s">
        <v>214</v>
      </c>
      <c r="K68644" s="1" t="s">
        <v>3260</v>
      </c>
      <c r="L68644" s="1" t="s">
        <v>26</v>
      </c>
      <c r="M68644" s="1" t="s">
        <v>27</v>
      </c>
      <c r="N68644" s="1" t="s">
        <v>27</v>
      </c>
      <c r="O68644" s="1" t="s">
        <v>27</v>
      </c>
      <c r="P68644" s="1" t="s">
        <v>27</v>
      </c>
      <c r="Q68644" s="1" t="s">
        <v>27</v>
      </c>
      <c r="R68644" s="1" t="s">
        <v>27</v>
      </c>
      <c r="S68644" s="1" t="s">
        <v>216631</v>
      </c>
    </row>
    <row r="68645" spans="1:19" x14ac:dyDescent="0.35">
      <c r="A68645">
        <v>25635</v>
      </c>
      <c r="B68645" s="1" t="s">
        <v>224394</v>
      </c>
      <c r="C68645" s="1" t="s">
        <v>658</v>
      </c>
      <c r="D68645" s="1" t="s">
        <v>224395</v>
      </c>
      <c r="E68645">
        <v>461278</v>
      </c>
      <c r="F68645">
        <v>-119017997</v>
      </c>
      <c r="G68645">
        <v>445</v>
      </c>
      <c r="H68645" s="1" t="s">
        <v>22</v>
      </c>
      <c r="I68645" s="1" t="s">
        <v>23</v>
      </c>
      <c r="J68645" s="1" t="s">
        <v>214</v>
      </c>
      <c r="K68645" s="1" t="s">
        <v>3257</v>
      </c>
      <c r="L68645" s="1" t="s">
        <v>26</v>
      </c>
      <c r="M68645" s="1" t="s">
        <v>27</v>
      </c>
      <c r="N68645" s="1" t="s">
        <v>27</v>
      </c>
      <c r="O68645" s="1" t="s">
        <v>27</v>
      </c>
      <c r="P68645" s="1" t="s">
        <v>27</v>
      </c>
      <c r="Q68645" s="1" t="s">
        <v>27</v>
      </c>
      <c r="R68645" s="1" t="s">
        <v>27</v>
      </c>
      <c r="S68645" s="1" t="s">
        <v>10658</v>
      </c>
    </row>
    <row r="68646" spans="1:19" x14ac:dyDescent="0.35">
      <c r="A68646">
        <v>25637</v>
      </c>
      <c r="B68646" s="1" t="s">
        <v>224396</v>
      </c>
      <c r="C68646" s="1" t="s">
        <v>658</v>
      </c>
      <c r="D68646" s="1" t="s">
        <v>224397</v>
      </c>
      <c r="E68646">
        <v>465989</v>
      </c>
      <c r="F68646">
        <v>-122484</v>
      </c>
      <c r="G68646">
        <v>980</v>
      </c>
      <c r="H68646" s="1" t="s">
        <v>22</v>
      </c>
      <c r="I68646" s="1" t="s">
        <v>23</v>
      </c>
      <c r="J68646" s="1" t="s">
        <v>214</v>
      </c>
      <c r="K68646" s="1" t="s">
        <v>10657</v>
      </c>
      <c r="L68646" s="1" t="s">
        <v>26</v>
      </c>
      <c r="M68646" s="1" t="s">
        <v>27</v>
      </c>
      <c r="N68646" s="1" t="s">
        <v>27</v>
      </c>
      <c r="O68646" s="1" t="s">
        <v>27</v>
      </c>
      <c r="P68646" s="1" t="s">
        <v>27</v>
      </c>
      <c r="Q68646" s="1" t="s">
        <v>27</v>
      </c>
      <c r="R68646" s="1" t="s">
        <v>27</v>
      </c>
      <c r="S68646" s="1" t="s">
        <v>218977</v>
      </c>
    </row>
    <row r="68647" spans="1:19" x14ac:dyDescent="0.35">
      <c r="A68647">
        <v>25642</v>
      </c>
      <c r="B68647" s="1" t="s">
        <v>224398</v>
      </c>
      <c r="C68647" s="1" t="s">
        <v>658</v>
      </c>
      <c r="D68647" s="1" t="s">
        <v>224399</v>
      </c>
      <c r="E68647">
        <v>47151669</v>
      </c>
      <c r="F68647">
        <v>-120633874</v>
      </c>
      <c r="G68647">
        <v>2700</v>
      </c>
      <c r="H68647" s="1" t="s">
        <v>22</v>
      </c>
      <c r="I68647" s="1" t="s">
        <v>23</v>
      </c>
      <c r="J68647" s="1" t="s">
        <v>214</v>
      </c>
      <c r="K68647" s="1" t="s">
        <v>21361</v>
      </c>
      <c r="L68647" s="1" t="s">
        <v>26</v>
      </c>
      <c r="M68647" s="1" t="s">
        <v>27</v>
      </c>
      <c r="N68647" s="1" t="s">
        <v>27</v>
      </c>
      <c r="O68647" s="1" t="s">
        <v>27</v>
      </c>
      <c r="P68647" s="1" t="s">
        <v>27</v>
      </c>
      <c r="Q68647" s="1" t="s">
        <v>27</v>
      </c>
      <c r="R68647" s="1" t="s">
        <v>27</v>
      </c>
      <c r="S68647" s="1" t="s">
        <v>224400</v>
      </c>
    </row>
    <row r="68648" spans="1:19" x14ac:dyDescent="0.35">
      <c r="A68648">
        <v>25650</v>
      </c>
      <c r="B68648" s="1" t="s">
        <v>224401</v>
      </c>
      <c r="C68648" s="1" t="s">
        <v>658</v>
      </c>
      <c r="D68648" s="1" t="s">
        <v>224402</v>
      </c>
      <c r="E68648">
        <v>48507599</v>
      </c>
      <c r="F68648">
        <v>-122092003</v>
      </c>
      <c r="G68648">
        <v>65</v>
      </c>
      <c r="H68648" s="1" t="s">
        <v>22</v>
      </c>
      <c r="I68648" s="1" t="s">
        <v>23</v>
      </c>
      <c r="J68648" s="1" t="s">
        <v>214</v>
      </c>
      <c r="K68648" s="1" t="s">
        <v>224403</v>
      </c>
      <c r="L68648" s="1" t="s">
        <v>26</v>
      </c>
      <c r="M68648" s="1" t="s">
        <v>27</v>
      </c>
      <c r="N68648" s="1" t="s">
        <v>27</v>
      </c>
      <c r="O68648" s="1" t="s">
        <v>27</v>
      </c>
      <c r="P68648" s="1" t="s">
        <v>27</v>
      </c>
      <c r="Q68648" s="1" t="s">
        <v>27</v>
      </c>
      <c r="R68648" s="1" t="s">
        <v>27</v>
      </c>
      <c r="S68648" s="1" t="s">
        <v>223066</v>
      </c>
    </row>
    <row r="68649" spans="1:19" x14ac:dyDescent="0.35">
      <c r="A68649">
        <v>25654</v>
      </c>
      <c r="B68649" s="1" t="s">
        <v>224404</v>
      </c>
      <c r="C68649" s="1" t="s">
        <v>658</v>
      </c>
      <c r="D68649" s="1" t="s">
        <v>224405</v>
      </c>
      <c r="E68649">
        <v>46111395</v>
      </c>
      <c r="F68649">
        <v>-122955356</v>
      </c>
      <c r="G68649">
        <v>16</v>
      </c>
      <c r="H68649" s="1" t="s">
        <v>22</v>
      </c>
      <c r="I68649" s="1" t="s">
        <v>23</v>
      </c>
      <c r="J68649" s="1" t="s">
        <v>214</v>
      </c>
      <c r="K68649" s="1" t="s">
        <v>9374</v>
      </c>
      <c r="L68649" s="1" t="s">
        <v>26</v>
      </c>
      <c r="M68649" s="1" t="s">
        <v>27</v>
      </c>
      <c r="N68649" s="1" t="s">
        <v>27</v>
      </c>
      <c r="O68649" s="1" t="s">
        <v>27</v>
      </c>
      <c r="P68649" s="1" t="s">
        <v>27</v>
      </c>
      <c r="Q68649" s="1" t="s">
        <v>27</v>
      </c>
      <c r="R68649" s="1" t="s">
        <v>27</v>
      </c>
      <c r="S68649" s="1" t="s">
        <v>224406</v>
      </c>
    </row>
    <row r="68650" spans="1:19" x14ac:dyDescent="0.35">
      <c r="A68650">
        <v>333965</v>
      </c>
      <c r="B68650" s="1" t="s">
        <v>224407</v>
      </c>
      <c r="C68650" s="1" t="s">
        <v>20</v>
      </c>
      <c r="D68650" s="1" t="s">
        <v>224408</v>
      </c>
      <c r="E68650">
        <v>37117617</v>
      </c>
      <c r="F68650">
        <v>-93029662</v>
      </c>
      <c r="G68650">
        <v>1475</v>
      </c>
      <c r="H68650" s="1" t="s">
        <v>22</v>
      </c>
      <c r="I68650" s="1" t="s">
        <v>23</v>
      </c>
      <c r="J68650" s="1" t="s">
        <v>134</v>
      </c>
      <c r="K68650" s="1" t="s">
        <v>6095</v>
      </c>
      <c r="L68650" s="1" t="s">
        <v>26</v>
      </c>
      <c r="M68650" s="1" t="s">
        <v>27</v>
      </c>
      <c r="N68650" s="1" t="s">
        <v>27</v>
      </c>
      <c r="O68650" s="1" t="s">
        <v>219447</v>
      </c>
      <c r="P68650" s="1" t="s">
        <v>219447</v>
      </c>
      <c r="Q68650" s="1" t="s">
        <v>27</v>
      </c>
      <c r="R68650" s="1" t="s">
        <v>27</v>
      </c>
      <c r="S68650" s="1" t="s">
        <v>27</v>
      </c>
    </row>
    <row r="68651" spans="1:19" x14ac:dyDescent="0.35">
      <c r="A68651">
        <v>25661</v>
      </c>
      <c r="B68651" s="1" t="s">
        <v>224409</v>
      </c>
      <c r="C68651" s="1" t="s">
        <v>658</v>
      </c>
      <c r="D68651" s="1" t="s">
        <v>224410</v>
      </c>
      <c r="E68651">
        <v>47400182</v>
      </c>
      <c r="F68651">
        <v>-122499415</v>
      </c>
      <c r="G68651">
        <v>389</v>
      </c>
      <c r="H68651" s="1" t="s">
        <v>22</v>
      </c>
      <c r="I68651" s="1" t="s">
        <v>23</v>
      </c>
      <c r="J68651" s="1" t="s">
        <v>214</v>
      </c>
      <c r="K68651" s="1" t="s">
        <v>9008</v>
      </c>
      <c r="L68651" s="1" t="s">
        <v>26</v>
      </c>
      <c r="M68651" s="1" t="s">
        <v>27</v>
      </c>
      <c r="N68651" s="1" t="s">
        <v>27</v>
      </c>
      <c r="O68651" s="1" t="s">
        <v>27</v>
      </c>
      <c r="P68651" s="1" t="s">
        <v>27</v>
      </c>
      <c r="Q68651" s="1" t="s">
        <v>27</v>
      </c>
      <c r="R68651" s="1" t="s">
        <v>27</v>
      </c>
      <c r="S68651" s="1" t="s">
        <v>224411</v>
      </c>
    </row>
    <row r="68652" spans="1:19" x14ac:dyDescent="0.35">
      <c r="A68652">
        <v>25662</v>
      </c>
      <c r="B68652" s="1" t="s">
        <v>224412</v>
      </c>
      <c r="C68652" s="1" t="s">
        <v>658</v>
      </c>
      <c r="D68652" s="1" t="s">
        <v>224413</v>
      </c>
      <c r="E68652">
        <v>485777</v>
      </c>
      <c r="F68652">
        <v>-118985001</v>
      </c>
      <c r="G68652">
        <v>3608</v>
      </c>
      <c r="H68652" s="1" t="s">
        <v>22</v>
      </c>
      <c r="I68652" s="1" t="s">
        <v>23</v>
      </c>
      <c r="J68652" s="1" t="s">
        <v>214</v>
      </c>
      <c r="K68652" s="1" t="s">
        <v>632</v>
      </c>
      <c r="L68652" s="1" t="s">
        <v>26</v>
      </c>
      <c r="M68652" s="1" t="s">
        <v>27</v>
      </c>
      <c r="N68652" s="1" t="s">
        <v>27</v>
      </c>
      <c r="O68652" s="1" t="s">
        <v>27</v>
      </c>
      <c r="P68652" s="1" t="s">
        <v>27</v>
      </c>
      <c r="Q68652" s="1" t="s">
        <v>27</v>
      </c>
      <c r="R68652" s="1" t="s">
        <v>27</v>
      </c>
      <c r="S68652" s="1" t="s">
        <v>219043</v>
      </c>
    </row>
    <row r="68653" spans="1:19" x14ac:dyDescent="0.35">
      <c r="A68653">
        <v>25668</v>
      </c>
      <c r="B68653" s="1" t="s">
        <v>224414</v>
      </c>
      <c r="C68653" s="1" t="s">
        <v>658</v>
      </c>
      <c r="D68653" s="1" t="s">
        <v>224415</v>
      </c>
      <c r="E68653">
        <v>45955386</v>
      </c>
      <c r="F68653">
        <v>-119622381</v>
      </c>
      <c r="G68653">
        <v>640</v>
      </c>
      <c r="H68653" s="1" t="s">
        <v>22</v>
      </c>
      <c r="I68653" s="1" t="s">
        <v>23</v>
      </c>
      <c r="J68653" s="1" t="s">
        <v>214</v>
      </c>
      <c r="K68653" s="1" t="s">
        <v>22603</v>
      </c>
      <c r="L68653" s="1" t="s">
        <v>26</v>
      </c>
      <c r="M68653" s="1" t="s">
        <v>27</v>
      </c>
      <c r="N68653" s="1" t="s">
        <v>27</v>
      </c>
      <c r="O68653" s="1" t="s">
        <v>27</v>
      </c>
      <c r="P68653" s="1" t="s">
        <v>27</v>
      </c>
      <c r="Q68653" s="1" t="s">
        <v>27</v>
      </c>
      <c r="R68653" s="1" t="s">
        <v>27</v>
      </c>
      <c r="S68653" s="1" t="s">
        <v>224416</v>
      </c>
    </row>
    <row r="68654" spans="1:19" x14ac:dyDescent="0.35">
      <c r="A68654">
        <v>25691</v>
      </c>
      <c r="B68654" s="1" t="s">
        <v>224417</v>
      </c>
      <c r="C68654" s="1" t="s">
        <v>658</v>
      </c>
      <c r="D68654" s="1" t="s">
        <v>168906</v>
      </c>
      <c r="E68654">
        <v>46328231</v>
      </c>
      <c r="F68654">
        <v>-122885566</v>
      </c>
      <c r="G68654">
        <v>160</v>
      </c>
      <c r="H68654" s="1" t="s">
        <v>22</v>
      </c>
      <c r="I68654" s="1" t="s">
        <v>23</v>
      </c>
      <c r="J68654" s="1" t="s">
        <v>214</v>
      </c>
      <c r="K68654" s="1" t="s">
        <v>13480</v>
      </c>
      <c r="L68654" s="1" t="s">
        <v>26</v>
      </c>
      <c r="M68654" s="1" t="s">
        <v>27</v>
      </c>
      <c r="N68654" s="1" t="s">
        <v>27</v>
      </c>
      <c r="O68654" s="1" t="s">
        <v>27</v>
      </c>
      <c r="P68654" s="1" t="s">
        <v>27</v>
      </c>
      <c r="Q68654" s="1" t="s">
        <v>27</v>
      </c>
      <c r="R68654" s="1" t="s">
        <v>27</v>
      </c>
      <c r="S68654" s="1" t="s">
        <v>224418</v>
      </c>
    </row>
    <row r="68655" spans="1:19" x14ac:dyDescent="0.35">
      <c r="A68655">
        <v>25698</v>
      </c>
      <c r="B68655" s="1" t="s">
        <v>224419</v>
      </c>
      <c r="C68655" s="1" t="s">
        <v>658</v>
      </c>
      <c r="D68655" s="1" t="s">
        <v>224420</v>
      </c>
      <c r="E68655">
        <v>42507</v>
      </c>
      <c r="F68655">
        <v>-88914802</v>
      </c>
      <c r="G68655">
        <v>911</v>
      </c>
      <c r="H68655" s="1" t="s">
        <v>22</v>
      </c>
      <c r="I68655" s="1" t="s">
        <v>23</v>
      </c>
      <c r="J68655" s="1" t="s">
        <v>224</v>
      </c>
      <c r="K68655" s="1" t="s">
        <v>120548</v>
      </c>
      <c r="L68655" s="1" t="s">
        <v>26</v>
      </c>
      <c r="M68655" s="1" t="s">
        <v>27</v>
      </c>
      <c r="N68655" s="1" t="s">
        <v>27</v>
      </c>
      <c r="O68655" s="1" t="s">
        <v>27</v>
      </c>
      <c r="P68655" s="1" t="s">
        <v>27</v>
      </c>
      <c r="Q68655" s="1" t="s">
        <v>27</v>
      </c>
      <c r="R68655" s="1" t="s">
        <v>27</v>
      </c>
      <c r="S68655" s="1" t="s">
        <v>224421</v>
      </c>
    </row>
    <row r="68656" spans="1:19" x14ac:dyDescent="0.35">
      <c r="A68656">
        <v>25700</v>
      </c>
      <c r="B68656" s="1" t="s">
        <v>224422</v>
      </c>
      <c r="C68656" s="1" t="s">
        <v>658</v>
      </c>
      <c r="D68656" s="1" t="s">
        <v>224423</v>
      </c>
      <c r="E68656">
        <v>44891602</v>
      </c>
      <c r="F68656">
        <v>-91916901</v>
      </c>
      <c r="G68656">
        <v>800</v>
      </c>
      <c r="H68656" s="1" t="s">
        <v>22</v>
      </c>
      <c r="I68656" s="1" t="s">
        <v>23</v>
      </c>
      <c r="J68656" s="1" t="s">
        <v>224</v>
      </c>
      <c r="K68656" s="1" t="s">
        <v>130263</v>
      </c>
      <c r="L68656" s="1" t="s">
        <v>26</v>
      </c>
      <c r="M68656" s="1" t="s">
        <v>27</v>
      </c>
      <c r="N68656" s="1" t="s">
        <v>27</v>
      </c>
      <c r="O68656" s="1" t="s">
        <v>27</v>
      </c>
      <c r="P68656" s="1" t="s">
        <v>27</v>
      </c>
      <c r="Q68656" s="1" t="s">
        <v>27</v>
      </c>
      <c r="R68656" s="1" t="s">
        <v>27</v>
      </c>
      <c r="S68656" s="1" t="s">
        <v>224424</v>
      </c>
    </row>
    <row r="68657" spans="1:19" x14ac:dyDescent="0.35">
      <c r="A68657">
        <v>25720</v>
      </c>
      <c r="B68657" s="1" t="s">
        <v>224425</v>
      </c>
      <c r="C68657" s="1" t="s">
        <v>658</v>
      </c>
      <c r="D68657" s="1" t="s">
        <v>224426</v>
      </c>
      <c r="E68657">
        <v>44705002</v>
      </c>
      <c r="F68657">
        <v>-91467311</v>
      </c>
      <c r="G68657">
        <v>920</v>
      </c>
      <c r="H68657" s="1" t="s">
        <v>22</v>
      </c>
      <c r="I68657" s="1" t="s">
        <v>23</v>
      </c>
      <c r="J68657" s="1" t="s">
        <v>224</v>
      </c>
      <c r="K68657" s="1" t="s">
        <v>7214</v>
      </c>
      <c r="L68657" s="1" t="s">
        <v>26</v>
      </c>
      <c r="M68657" s="1" t="s">
        <v>27</v>
      </c>
      <c r="N68657" s="1" t="s">
        <v>27</v>
      </c>
      <c r="O68657" s="1" t="s">
        <v>27</v>
      </c>
      <c r="P68657" s="1" t="s">
        <v>27</v>
      </c>
      <c r="Q68657" s="1" t="s">
        <v>27</v>
      </c>
      <c r="R68657" s="1" t="s">
        <v>27</v>
      </c>
      <c r="S68657" s="1" t="s">
        <v>224427</v>
      </c>
    </row>
    <row r="68658" spans="1:19" x14ac:dyDescent="0.35">
      <c r="A68658">
        <v>25742</v>
      </c>
      <c r="B68658" s="1" t="s">
        <v>224428</v>
      </c>
      <c r="C68658" s="1" t="s">
        <v>658</v>
      </c>
      <c r="D68658" s="1" t="s">
        <v>224429</v>
      </c>
      <c r="E68658">
        <v>440047</v>
      </c>
      <c r="F68658">
        <v>-88870903</v>
      </c>
      <c r="G68658">
        <v>770</v>
      </c>
      <c r="H68658" s="1" t="s">
        <v>22</v>
      </c>
      <c r="I68658" s="1" t="s">
        <v>23</v>
      </c>
      <c r="J68658" s="1" t="s">
        <v>224</v>
      </c>
      <c r="K68658" s="1" t="s">
        <v>9321</v>
      </c>
      <c r="L68658" s="1" t="s">
        <v>26</v>
      </c>
      <c r="M68658" s="1" t="s">
        <v>27</v>
      </c>
      <c r="N68658" s="1" t="s">
        <v>27</v>
      </c>
      <c r="O68658" s="1" t="s">
        <v>27</v>
      </c>
      <c r="P68658" s="1" t="s">
        <v>27</v>
      </c>
      <c r="Q68658" s="1" t="s">
        <v>27</v>
      </c>
      <c r="R68658" s="1" t="s">
        <v>27</v>
      </c>
      <c r="S68658" s="1" t="s">
        <v>215422</v>
      </c>
    </row>
    <row r="68659" spans="1:19" x14ac:dyDescent="0.35">
      <c r="A68659">
        <v>25746</v>
      </c>
      <c r="B68659" s="1" t="s">
        <v>224430</v>
      </c>
      <c r="C68659" s="1" t="s">
        <v>658</v>
      </c>
      <c r="D68659" s="1" t="s">
        <v>224431</v>
      </c>
      <c r="E68659">
        <v>4461839</v>
      </c>
      <c r="F68659">
        <v>-88667509</v>
      </c>
      <c r="G68659">
        <v>810</v>
      </c>
      <c r="H68659" s="1" t="s">
        <v>22</v>
      </c>
      <c r="I68659" s="1" t="s">
        <v>23</v>
      </c>
      <c r="J68659" s="1" t="s">
        <v>224</v>
      </c>
      <c r="K68659" s="1" t="s">
        <v>124158</v>
      </c>
      <c r="L68659" s="1" t="s">
        <v>26</v>
      </c>
      <c r="M68659" s="1" t="s">
        <v>27</v>
      </c>
      <c r="N68659" s="1" t="s">
        <v>27</v>
      </c>
      <c r="O68659" s="1" t="s">
        <v>27</v>
      </c>
      <c r="P68659" s="1" t="s">
        <v>27</v>
      </c>
      <c r="Q68659" s="1" t="s">
        <v>27</v>
      </c>
      <c r="R68659" s="1" t="s">
        <v>27</v>
      </c>
      <c r="S68659" s="1" t="s">
        <v>224432</v>
      </c>
    </row>
    <row r="68660" spans="1:19" x14ac:dyDescent="0.35">
      <c r="A68660">
        <v>25748</v>
      </c>
      <c r="B68660" s="1" t="s">
        <v>224433</v>
      </c>
      <c r="C68660" s="1" t="s">
        <v>658</v>
      </c>
      <c r="D68660" s="1" t="s">
        <v>224434</v>
      </c>
      <c r="E68660">
        <v>44999401</v>
      </c>
      <c r="F68660">
        <v>-90149597</v>
      </c>
      <c r="G68660">
        <v>1425</v>
      </c>
      <c r="H68660" s="1" t="s">
        <v>22</v>
      </c>
      <c r="I68660" s="1" t="s">
        <v>23</v>
      </c>
      <c r="J68660" s="1" t="s">
        <v>224</v>
      </c>
      <c r="K68660" s="1" t="s">
        <v>448</v>
      </c>
      <c r="L68660" s="1" t="s">
        <v>26</v>
      </c>
      <c r="M68660" s="1" t="s">
        <v>27</v>
      </c>
      <c r="N68660" s="1" t="s">
        <v>27</v>
      </c>
      <c r="O68660" s="1" t="s">
        <v>27</v>
      </c>
      <c r="P68660" s="1" t="s">
        <v>27</v>
      </c>
      <c r="Q68660" s="1" t="s">
        <v>27</v>
      </c>
      <c r="R68660" s="1" t="s">
        <v>27</v>
      </c>
      <c r="S68660" s="1" t="s">
        <v>215743</v>
      </c>
    </row>
    <row r="68661" spans="1:19" x14ac:dyDescent="0.35">
      <c r="A68661">
        <v>333975</v>
      </c>
      <c r="B68661" s="1" t="s">
        <v>224435</v>
      </c>
      <c r="C68661" s="1" t="s">
        <v>20</v>
      </c>
      <c r="D68661" s="1" t="s">
        <v>224436</v>
      </c>
      <c r="E68661">
        <v>29800336</v>
      </c>
      <c r="F68661">
        <v>-91523306</v>
      </c>
      <c r="G68661">
        <v>10</v>
      </c>
      <c r="H68661" s="1" t="s">
        <v>22</v>
      </c>
      <c r="I68661" s="1" t="s">
        <v>23</v>
      </c>
      <c r="J68661" s="1" t="s">
        <v>112</v>
      </c>
      <c r="K68661" s="1" t="s">
        <v>2378</v>
      </c>
      <c r="L68661" s="1" t="s">
        <v>26</v>
      </c>
      <c r="M68661" s="1" t="s">
        <v>27</v>
      </c>
      <c r="N68661" s="1" t="s">
        <v>27</v>
      </c>
      <c r="O68661" s="1" t="s">
        <v>220078</v>
      </c>
      <c r="P68661" s="1" t="s">
        <v>220078</v>
      </c>
      <c r="Q68661" s="1" t="s">
        <v>27</v>
      </c>
      <c r="R68661" s="1" t="s">
        <v>27</v>
      </c>
      <c r="S68661" s="1" t="s">
        <v>27</v>
      </c>
    </row>
    <row r="68662" spans="1:19" x14ac:dyDescent="0.35">
      <c r="A68662">
        <v>25755</v>
      </c>
      <c r="B68662" s="1" t="s">
        <v>224437</v>
      </c>
      <c r="C68662" s="1" t="s">
        <v>658</v>
      </c>
      <c r="D68662" s="1" t="s">
        <v>224438</v>
      </c>
      <c r="E68662">
        <v>433489</v>
      </c>
      <c r="F68662">
        <v>-87994301</v>
      </c>
      <c r="G68662">
        <v>860</v>
      </c>
      <c r="H68662" s="1" t="s">
        <v>22</v>
      </c>
      <c r="I68662" s="1" t="s">
        <v>23</v>
      </c>
      <c r="J68662" s="1" t="s">
        <v>224</v>
      </c>
      <c r="K68662" s="1" t="s">
        <v>5820</v>
      </c>
      <c r="L68662" s="1" t="s">
        <v>26</v>
      </c>
      <c r="M68662" s="1" t="s">
        <v>27</v>
      </c>
      <c r="N68662" s="1" t="s">
        <v>27</v>
      </c>
      <c r="O68662" s="1" t="s">
        <v>27</v>
      </c>
      <c r="P68662" s="1" t="s">
        <v>27</v>
      </c>
      <c r="Q68662" s="1" t="s">
        <v>27</v>
      </c>
      <c r="R68662" s="1" t="s">
        <v>27</v>
      </c>
      <c r="S68662" s="1" t="s">
        <v>215699</v>
      </c>
    </row>
    <row r="68663" spans="1:19" x14ac:dyDescent="0.35">
      <c r="A68663">
        <v>25756</v>
      </c>
      <c r="B68663" s="1" t="s">
        <v>224439</v>
      </c>
      <c r="C68663" s="1" t="s">
        <v>658</v>
      </c>
      <c r="D68663" s="1" t="s">
        <v>224440</v>
      </c>
      <c r="E68663">
        <v>43269501</v>
      </c>
      <c r="F68663">
        <v>-879981</v>
      </c>
      <c r="G68663">
        <v>800</v>
      </c>
      <c r="H68663" s="1" t="s">
        <v>22</v>
      </c>
      <c r="I68663" s="1" t="s">
        <v>23</v>
      </c>
      <c r="J68663" s="1" t="s">
        <v>224</v>
      </c>
      <c r="K68663" s="1" t="s">
        <v>6267</v>
      </c>
      <c r="L68663" s="1" t="s">
        <v>26</v>
      </c>
      <c r="M68663" s="1" t="s">
        <v>27</v>
      </c>
      <c r="N68663" s="1" t="s">
        <v>27</v>
      </c>
      <c r="O68663" s="1" t="s">
        <v>27</v>
      </c>
      <c r="P68663" s="1" t="s">
        <v>27</v>
      </c>
      <c r="Q68663" s="1" t="s">
        <v>27</v>
      </c>
      <c r="R68663" s="1" t="s">
        <v>27</v>
      </c>
      <c r="S68663" s="1" t="s">
        <v>224441</v>
      </c>
    </row>
    <row r="68664" spans="1:19" x14ac:dyDescent="0.35">
      <c r="A68664">
        <v>25760</v>
      </c>
      <c r="B68664" s="1" t="s">
        <v>224442</v>
      </c>
      <c r="C68664" s="1" t="s">
        <v>658</v>
      </c>
      <c r="D68664" s="1" t="s">
        <v>224443</v>
      </c>
      <c r="E68664">
        <v>425872</v>
      </c>
      <c r="F68664">
        <v>-88658203</v>
      </c>
      <c r="G68664">
        <v>980</v>
      </c>
      <c r="H68664" s="1" t="s">
        <v>22</v>
      </c>
      <c r="I68664" s="1" t="s">
        <v>23</v>
      </c>
      <c r="J68664" s="1" t="s">
        <v>224</v>
      </c>
      <c r="K68664" s="1" t="s">
        <v>49577</v>
      </c>
      <c r="L68664" s="1" t="s">
        <v>26</v>
      </c>
      <c r="M68664" s="1" t="s">
        <v>27</v>
      </c>
      <c r="N68664" s="1" t="s">
        <v>27</v>
      </c>
      <c r="O68664" s="1" t="s">
        <v>27</v>
      </c>
      <c r="P68664" s="1" t="s">
        <v>27</v>
      </c>
      <c r="Q68664" s="1" t="s">
        <v>27</v>
      </c>
      <c r="R68664" s="1" t="s">
        <v>27</v>
      </c>
      <c r="S68664" s="1" t="s">
        <v>215070</v>
      </c>
    </row>
    <row r="68665" spans="1:19" x14ac:dyDescent="0.35">
      <c r="A68665">
        <v>25765</v>
      </c>
      <c r="B68665" s="1" t="s">
        <v>224444</v>
      </c>
      <c r="C68665" s="1" t="s">
        <v>658</v>
      </c>
      <c r="D68665" s="1" t="s">
        <v>224445</v>
      </c>
      <c r="E68665">
        <v>42687543</v>
      </c>
      <c r="F68665">
        <v>-88602678</v>
      </c>
      <c r="G68665">
        <v>1030</v>
      </c>
      <c r="H68665" s="1" t="s">
        <v>22</v>
      </c>
      <c r="I68665" s="1" t="s">
        <v>23</v>
      </c>
      <c r="J68665" s="1" t="s">
        <v>224</v>
      </c>
      <c r="K68665" s="1" t="s">
        <v>3230</v>
      </c>
      <c r="L68665" s="1" t="s">
        <v>26</v>
      </c>
      <c r="M68665" s="1" t="s">
        <v>27</v>
      </c>
      <c r="N68665" s="1" t="s">
        <v>27</v>
      </c>
      <c r="O68665" s="1" t="s">
        <v>27</v>
      </c>
      <c r="P68665" s="1" t="s">
        <v>27</v>
      </c>
      <c r="Q68665" s="1" t="s">
        <v>27</v>
      </c>
      <c r="R68665" s="1" t="s">
        <v>27</v>
      </c>
      <c r="S68665" s="1" t="s">
        <v>216355</v>
      </c>
    </row>
    <row r="68666" spans="1:19" x14ac:dyDescent="0.35">
      <c r="A68666">
        <v>25766</v>
      </c>
      <c r="B68666" s="1" t="s">
        <v>224446</v>
      </c>
      <c r="C68666" s="1" t="s">
        <v>658</v>
      </c>
      <c r="D68666" s="1" t="s">
        <v>224447</v>
      </c>
      <c r="E68666">
        <v>42799999</v>
      </c>
      <c r="F68666">
        <v>-905718</v>
      </c>
      <c r="G68666">
        <v>1000</v>
      </c>
      <c r="H68666" s="1" t="s">
        <v>22</v>
      </c>
      <c r="I68666" s="1" t="s">
        <v>23</v>
      </c>
      <c r="J68666" s="1" t="s">
        <v>224</v>
      </c>
      <c r="K68666" s="1" t="s">
        <v>224448</v>
      </c>
      <c r="L68666" s="1" t="s">
        <v>26</v>
      </c>
      <c r="M68666" s="1" t="s">
        <v>27</v>
      </c>
      <c r="N68666" s="1" t="s">
        <v>27</v>
      </c>
      <c r="O68666" s="1" t="s">
        <v>27</v>
      </c>
      <c r="P68666" s="1" t="s">
        <v>27</v>
      </c>
      <c r="Q68666" s="1" t="s">
        <v>27</v>
      </c>
      <c r="R68666" s="1" t="s">
        <v>27</v>
      </c>
      <c r="S68666" s="1" t="s">
        <v>21478</v>
      </c>
    </row>
    <row r="68667" spans="1:19" x14ac:dyDescent="0.35">
      <c r="A68667">
        <v>25768</v>
      </c>
      <c r="B68667" s="1" t="s">
        <v>224449</v>
      </c>
      <c r="C68667" s="1" t="s">
        <v>658</v>
      </c>
      <c r="D68667" s="1" t="s">
        <v>224450</v>
      </c>
      <c r="E68667">
        <v>43924999</v>
      </c>
      <c r="F68667">
        <v>-88667603</v>
      </c>
      <c r="G68667">
        <v>872</v>
      </c>
      <c r="H68667" s="1" t="s">
        <v>22</v>
      </c>
      <c r="I68667" s="1" t="s">
        <v>23</v>
      </c>
      <c r="J68667" s="1" t="s">
        <v>224</v>
      </c>
      <c r="K68667" s="1" t="s">
        <v>9318</v>
      </c>
      <c r="L68667" s="1" t="s">
        <v>26</v>
      </c>
      <c r="M68667" s="1" t="s">
        <v>27</v>
      </c>
      <c r="N68667" s="1" t="s">
        <v>27</v>
      </c>
      <c r="O68667" s="1" t="s">
        <v>27</v>
      </c>
      <c r="P68667" s="1" t="s">
        <v>27</v>
      </c>
      <c r="Q68667" s="1" t="s">
        <v>27</v>
      </c>
      <c r="R68667" s="1" t="s">
        <v>27</v>
      </c>
      <c r="S68667" s="1" t="s">
        <v>215129</v>
      </c>
    </row>
    <row r="68668" spans="1:19" x14ac:dyDescent="0.35">
      <c r="A68668">
        <v>25769</v>
      </c>
      <c r="B68668" s="1" t="s">
        <v>224451</v>
      </c>
      <c r="C68668" s="1" t="s">
        <v>658</v>
      </c>
      <c r="D68668" s="1" t="s">
        <v>224452</v>
      </c>
      <c r="E68668">
        <v>44498901</v>
      </c>
      <c r="F68668">
        <v>-92203102</v>
      </c>
      <c r="G68668">
        <v>950</v>
      </c>
      <c r="H68668" s="1" t="s">
        <v>22</v>
      </c>
      <c r="I68668" s="1" t="s">
        <v>23</v>
      </c>
      <c r="J68668" s="1" t="s">
        <v>224</v>
      </c>
      <c r="K68668" s="1" t="s">
        <v>19000</v>
      </c>
      <c r="L68668" s="1" t="s">
        <v>26</v>
      </c>
      <c r="M68668" s="1" t="s">
        <v>27</v>
      </c>
      <c r="N68668" s="1" t="s">
        <v>27</v>
      </c>
      <c r="O68668" s="1" t="s">
        <v>27</v>
      </c>
      <c r="P68668" s="1" t="s">
        <v>27</v>
      </c>
      <c r="Q68668" s="1" t="s">
        <v>27</v>
      </c>
      <c r="R68668" s="1" t="s">
        <v>27</v>
      </c>
      <c r="S68668" s="1" t="s">
        <v>224453</v>
      </c>
    </row>
    <row r="68669" spans="1:19" x14ac:dyDescent="0.35">
      <c r="A68669">
        <v>25774</v>
      </c>
      <c r="B68669" s="1" t="s">
        <v>224454</v>
      </c>
      <c r="C68669" s="1" t="s">
        <v>658</v>
      </c>
      <c r="D68669" s="1" t="s">
        <v>224455</v>
      </c>
      <c r="E68669">
        <v>44269199</v>
      </c>
      <c r="F68669">
        <v>-88269798</v>
      </c>
      <c r="G68669">
        <v>705</v>
      </c>
      <c r="H68669" s="1" t="s">
        <v>22</v>
      </c>
      <c r="I68669" s="1" t="s">
        <v>23</v>
      </c>
      <c r="J68669" s="1" t="s">
        <v>224</v>
      </c>
      <c r="K68669" s="1" t="s">
        <v>224456</v>
      </c>
      <c r="L68669" s="1" t="s">
        <v>26</v>
      </c>
      <c r="M68669" s="1" t="s">
        <v>27</v>
      </c>
      <c r="N68669" s="1" t="s">
        <v>27</v>
      </c>
      <c r="O68669" s="1" t="s">
        <v>27</v>
      </c>
      <c r="P68669" s="1" t="s">
        <v>27</v>
      </c>
      <c r="Q68669" s="1" t="s">
        <v>27</v>
      </c>
      <c r="R68669" s="1" t="s">
        <v>27</v>
      </c>
      <c r="S68669" s="1" t="s">
        <v>224457</v>
      </c>
    </row>
    <row r="68670" spans="1:19" x14ac:dyDescent="0.35">
      <c r="A68670">
        <v>25782</v>
      </c>
      <c r="B68670" s="1" t="s">
        <v>224458</v>
      </c>
      <c r="C68670" s="1" t="s">
        <v>658</v>
      </c>
      <c r="D68670" s="1" t="s">
        <v>224459</v>
      </c>
      <c r="E68670">
        <v>42625</v>
      </c>
      <c r="F68670">
        <v>-88450104</v>
      </c>
      <c r="G68670">
        <v>1000</v>
      </c>
      <c r="H68670" s="1" t="s">
        <v>22</v>
      </c>
      <c r="I68670" s="1" t="s">
        <v>23</v>
      </c>
      <c r="J68670" s="1" t="s">
        <v>224</v>
      </c>
      <c r="K68670" s="1" t="s">
        <v>7069</v>
      </c>
      <c r="L68670" s="1" t="s">
        <v>26</v>
      </c>
      <c r="M68670" s="1" t="s">
        <v>27</v>
      </c>
      <c r="N68670" s="1" t="s">
        <v>27</v>
      </c>
      <c r="O68670" s="1" t="s">
        <v>27</v>
      </c>
      <c r="P68670" s="1" t="s">
        <v>27</v>
      </c>
      <c r="Q68670" s="1" t="s">
        <v>27</v>
      </c>
      <c r="R68670" s="1" t="s">
        <v>27</v>
      </c>
      <c r="S68670" s="1" t="s">
        <v>215003</v>
      </c>
    </row>
    <row r="68671" spans="1:19" x14ac:dyDescent="0.35">
      <c r="A68671">
        <v>25784</v>
      </c>
      <c r="B68671" s="1" t="s">
        <v>224460</v>
      </c>
      <c r="C68671" s="1" t="s">
        <v>658</v>
      </c>
      <c r="D68671" s="1" t="s">
        <v>224461</v>
      </c>
      <c r="E68671">
        <v>44296101</v>
      </c>
      <c r="F68671">
        <v>-90043701</v>
      </c>
      <c r="G68671">
        <v>970</v>
      </c>
      <c r="H68671" s="1" t="s">
        <v>22</v>
      </c>
      <c r="I68671" s="1" t="s">
        <v>23</v>
      </c>
      <c r="J68671" s="1" t="s">
        <v>224</v>
      </c>
      <c r="K68671" s="1" t="s">
        <v>7756</v>
      </c>
      <c r="L68671" s="1" t="s">
        <v>26</v>
      </c>
      <c r="M68671" s="1" t="s">
        <v>27</v>
      </c>
      <c r="N68671" s="1" t="s">
        <v>27</v>
      </c>
      <c r="O68671" s="1" t="s">
        <v>27</v>
      </c>
      <c r="P68671" s="1" t="s">
        <v>27</v>
      </c>
      <c r="Q68671" s="1" t="s">
        <v>27</v>
      </c>
      <c r="R68671" s="1" t="s">
        <v>27</v>
      </c>
      <c r="S68671" s="1" t="s">
        <v>217621</v>
      </c>
    </row>
    <row r="68672" spans="1:19" x14ac:dyDescent="0.35">
      <c r="A68672">
        <v>333977</v>
      </c>
      <c r="B68672" s="1" t="s">
        <v>224462</v>
      </c>
      <c r="C68672" s="1" t="s">
        <v>31</v>
      </c>
      <c r="D68672" s="1" t="s">
        <v>224463</v>
      </c>
      <c r="E68672">
        <v>40465242</v>
      </c>
      <c r="F68672">
        <v>-91229836</v>
      </c>
      <c r="G68672">
        <v>706</v>
      </c>
      <c r="H68672" s="1" t="s">
        <v>22</v>
      </c>
      <c r="I68672" s="1" t="s">
        <v>23</v>
      </c>
      <c r="J68672" s="1" t="s">
        <v>93</v>
      </c>
      <c r="K68672" s="1" t="s">
        <v>3132</v>
      </c>
      <c r="L68672" s="1" t="s">
        <v>26</v>
      </c>
      <c r="M68672" s="1" t="s">
        <v>27</v>
      </c>
      <c r="N68672" s="1" t="s">
        <v>27</v>
      </c>
      <c r="O68672" s="1" t="s">
        <v>217475</v>
      </c>
      <c r="P68672" s="1" t="s">
        <v>217475</v>
      </c>
      <c r="Q68672" s="1" t="s">
        <v>27</v>
      </c>
      <c r="R68672" s="1" t="s">
        <v>27</v>
      </c>
      <c r="S68672" s="1" t="s">
        <v>27</v>
      </c>
    </row>
    <row r="68673" spans="1:19" x14ac:dyDescent="0.35">
      <c r="A68673">
        <v>25796</v>
      </c>
      <c r="B68673" s="1" t="s">
        <v>224464</v>
      </c>
      <c r="C68673" s="1" t="s">
        <v>658</v>
      </c>
      <c r="D68673" s="1" t="s">
        <v>224465</v>
      </c>
      <c r="E68673">
        <v>47621226</v>
      </c>
      <c r="F68673">
        <v>-122343226</v>
      </c>
      <c r="G68673">
        <v>120</v>
      </c>
      <c r="H68673" s="1" t="s">
        <v>22</v>
      </c>
      <c r="I68673" s="1" t="s">
        <v>23</v>
      </c>
      <c r="J68673" s="1" t="s">
        <v>214</v>
      </c>
      <c r="K68673" s="1" t="s">
        <v>3193</v>
      </c>
      <c r="L68673" s="1" t="s">
        <v>26</v>
      </c>
      <c r="M68673" s="1" t="s">
        <v>27</v>
      </c>
      <c r="N68673" s="1" t="s">
        <v>27</v>
      </c>
      <c r="O68673" s="1" t="s">
        <v>27</v>
      </c>
      <c r="P68673" s="1" t="s">
        <v>27</v>
      </c>
      <c r="Q68673" s="1" t="s">
        <v>224466</v>
      </c>
      <c r="R68673" s="1" t="s">
        <v>27</v>
      </c>
      <c r="S68673" s="1" t="s">
        <v>224467</v>
      </c>
    </row>
    <row r="68674" spans="1:19" x14ac:dyDescent="0.35">
      <c r="A68674">
        <v>25799</v>
      </c>
      <c r="B68674" s="1" t="s">
        <v>224468</v>
      </c>
      <c r="C68674" s="1" t="s">
        <v>658</v>
      </c>
      <c r="D68674" s="1" t="s">
        <v>224469</v>
      </c>
      <c r="E68674">
        <v>4839314</v>
      </c>
      <c r="F68674">
        <v>-11809803</v>
      </c>
      <c r="G68674">
        <v>2924</v>
      </c>
      <c r="H68674" s="1" t="s">
        <v>22</v>
      </c>
      <c r="I68674" s="1" t="s">
        <v>23</v>
      </c>
      <c r="J68674" s="1" t="s">
        <v>214</v>
      </c>
      <c r="K68674" s="1" t="s">
        <v>21367</v>
      </c>
      <c r="L68674" s="1" t="s">
        <v>26</v>
      </c>
      <c r="M68674" s="1" t="s">
        <v>27</v>
      </c>
      <c r="N68674" s="1" t="s">
        <v>27</v>
      </c>
      <c r="O68674" s="1" t="s">
        <v>27</v>
      </c>
      <c r="P68674" s="1" t="s">
        <v>27</v>
      </c>
      <c r="Q68674" s="1" t="s">
        <v>27</v>
      </c>
      <c r="R68674" s="1" t="s">
        <v>27</v>
      </c>
      <c r="S68674" s="1" t="s">
        <v>224470</v>
      </c>
    </row>
    <row r="68675" spans="1:19" x14ac:dyDescent="0.35">
      <c r="A68675">
        <v>25809</v>
      </c>
      <c r="B68675" s="1" t="s">
        <v>224471</v>
      </c>
      <c r="C68675" s="1" t="s">
        <v>658</v>
      </c>
      <c r="D68675" s="1" t="s">
        <v>224472</v>
      </c>
      <c r="E68675">
        <v>47841599</v>
      </c>
      <c r="F68675">
        <v>-117446999</v>
      </c>
      <c r="G68675">
        <v>2160</v>
      </c>
      <c r="H68675" s="1" t="s">
        <v>22</v>
      </c>
      <c r="I68675" s="1" t="s">
        <v>23</v>
      </c>
      <c r="J68675" s="1" t="s">
        <v>214</v>
      </c>
      <c r="K68675" s="1" t="s">
        <v>15194</v>
      </c>
      <c r="L68675" s="1" t="s">
        <v>26</v>
      </c>
      <c r="M68675" s="1" t="s">
        <v>27</v>
      </c>
      <c r="N68675" s="1" t="s">
        <v>27</v>
      </c>
      <c r="O68675" s="1" t="s">
        <v>27</v>
      </c>
      <c r="P68675" s="1" t="s">
        <v>27</v>
      </c>
      <c r="Q68675" s="1" t="s">
        <v>27</v>
      </c>
      <c r="R68675" s="1" t="s">
        <v>27</v>
      </c>
      <c r="S68675" s="1" t="s">
        <v>224473</v>
      </c>
    </row>
    <row r="68676" spans="1:19" x14ac:dyDescent="0.35">
      <c r="A68676">
        <v>25814</v>
      </c>
      <c r="B68676" s="1" t="s">
        <v>224474</v>
      </c>
      <c r="C68676" s="1" t="s">
        <v>658</v>
      </c>
      <c r="D68676" s="1" t="s">
        <v>224475</v>
      </c>
      <c r="E68676">
        <v>47339801</v>
      </c>
      <c r="F68676">
        <v>-122589996</v>
      </c>
      <c r="G68676">
        <v>0</v>
      </c>
      <c r="H68676" s="1" t="s">
        <v>22</v>
      </c>
      <c r="I68676" s="1" t="s">
        <v>23</v>
      </c>
      <c r="J68676" s="1" t="s">
        <v>214</v>
      </c>
      <c r="K68676" s="1" t="s">
        <v>18973</v>
      </c>
      <c r="L68676" s="1" t="s">
        <v>26</v>
      </c>
      <c r="M68676" s="1" t="s">
        <v>27</v>
      </c>
      <c r="N68676" s="1" t="s">
        <v>27</v>
      </c>
      <c r="O68676" s="1" t="s">
        <v>27</v>
      </c>
      <c r="P68676" s="1" t="s">
        <v>27</v>
      </c>
      <c r="Q68676" s="1" t="s">
        <v>27</v>
      </c>
      <c r="R68676" s="1" t="s">
        <v>27</v>
      </c>
      <c r="S68676" s="1" t="s">
        <v>224476</v>
      </c>
    </row>
    <row r="68677" spans="1:19" x14ac:dyDescent="0.35">
      <c r="A68677">
        <v>25817</v>
      </c>
      <c r="B68677" s="1" t="s">
        <v>224477</v>
      </c>
      <c r="C68677" s="1" t="s">
        <v>658</v>
      </c>
      <c r="D68677" s="1" t="s">
        <v>224478</v>
      </c>
      <c r="E68677">
        <v>47651626</v>
      </c>
      <c r="F68677">
        <v>-122323366</v>
      </c>
      <c r="G68677">
        <v>52</v>
      </c>
      <c r="H68677" s="1" t="s">
        <v>22</v>
      </c>
      <c r="I68677" s="1" t="s">
        <v>23</v>
      </c>
      <c r="J68677" s="1" t="s">
        <v>214</v>
      </c>
      <c r="K68677" s="1" t="s">
        <v>3193</v>
      </c>
      <c r="L68677" s="1" t="s">
        <v>26</v>
      </c>
      <c r="M68677" s="1" t="s">
        <v>27</v>
      </c>
      <c r="N68677" s="1" t="s">
        <v>27</v>
      </c>
      <c r="O68677" s="1" t="s">
        <v>27</v>
      </c>
      <c r="P68677" s="1" t="s">
        <v>27</v>
      </c>
      <c r="Q68677" s="1" t="s">
        <v>27</v>
      </c>
      <c r="R68677" s="1" t="s">
        <v>27</v>
      </c>
      <c r="S68677" s="1" t="s">
        <v>224390</v>
      </c>
    </row>
    <row r="68678" spans="1:19" x14ac:dyDescent="0.35">
      <c r="A68678">
        <v>25822</v>
      </c>
      <c r="B68678" s="1" t="s">
        <v>224479</v>
      </c>
      <c r="C68678" s="1" t="s">
        <v>658</v>
      </c>
      <c r="D68678" s="1" t="s">
        <v>224480</v>
      </c>
      <c r="E68678">
        <v>44079201</v>
      </c>
      <c r="F68678">
        <v>-879757</v>
      </c>
      <c r="G68678">
        <v>815</v>
      </c>
      <c r="H68678" s="1" t="s">
        <v>22</v>
      </c>
      <c r="I68678" s="1" t="s">
        <v>23</v>
      </c>
      <c r="J68678" s="1" t="s">
        <v>224</v>
      </c>
      <c r="K68678" s="1" t="s">
        <v>153523</v>
      </c>
      <c r="L68678" s="1" t="s">
        <v>26</v>
      </c>
      <c r="M68678" s="1" t="s">
        <v>27</v>
      </c>
      <c r="N68678" s="1" t="s">
        <v>27</v>
      </c>
      <c r="O68678" s="1" t="s">
        <v>27</v>
      </c>
      <c r="P68678" s="1" t="s">
        <v>27</v>
      </c>
      <c r="Q68678" s="1" t="s">
        <v>27</v>
      </c>
      <c r="R68678" s="1" t="s">
        <v>27</v>
      </c>
      <c r="S68678" s="1" t="s">
        <v>224481</v>
      </c>
    </row>
    <row r="68679" spans="1:19" x14ac:dyDescent="0.35">
      <c r="A68679">
        <v>25823</v>
      </c>
      <c r="B68679" s="1" t="s">
        <v>224482</v>
      </c>
      <c r="C68679" s="1" t="s">
        <v>658</v>
      </c>
      <c r="D68679" s="1" t="s">
        <v>224483</v>
      </c>
      <c r="E68679">
        <v>449828</v>
      </c>
      <c r="F68679">
        <v>-87309502</v>
      </c>
      <c r="G68679">
        <v>730</v>
      </c>
      <c r="H68679" s="1" t="s">
        <v>22</v>
      </c>
      <c r="I68679" s="1" t="s">
        <v>23</v>
      </c>
      <c r="J68679" s="1" t="s">
        <v>224</v>
      </c>
      <c r="K68679" s="1" t="s">
        <v>224484</v>
      </c>
      <c r="L68679" s="1" t="s">
        <v>26</v>
      </c>
      <c r="M68679" s="1" t="s">
        <v>27</v>
      </c>
      <c r="N68679" s="1" t="s">
        <v>27</v>
      </c>
      <c r="O68679" s="1" t="s">
        <v>27</v>
      </c>
      <c r="P68679" s="1" t="s">
        <v>27</v>
      </c>
      <c r="Q68679" s="1" t="s">
        <v>27</v>
      </c>
      <c r="R68679" s="1" t="s">
        <v>27</v>
      </c>
      <c r="S68679" s="1" t="s">
        <v>122224</v>
      </c>
    </row>
    <row r="68680" spans="1:19" x14ac:dyDescent="0.35">
      <c r="A68680">
        <v>25825</v>
      </c>
      <c r="B68680" s="1" t="s">
        <v>224485</v>
      </c>
      <c r="C68680" s="1" t="s">
        <v>658</v>
      </c>
      <c r="D68680" s="1" t="s">
        <v>224486</v>
      </c>
      <c r="E68680">
        <v>4691962</v>
      </c>
      <c r="F68680">
        <v>-118091598</v>
      </c>
      <c r="G68680">
        <v>1600</v>
      </c>
      <c r="H68680" s="1" t="s">
        <v>22</v>
      </c>
      <c r="I68680" s="1" t="s">
        <v>23</v>
      </c>
      <c r="J68680" s="1" t="s">
        <v>214</v>
      </c>
      <c r="K68680" s="1" t="s">
        <v>14847</v>
      </c>
      <c r="L68680" s="1" t="s">
        <v>26</v>
      </c>
      <c r="M68680" s="1" t="s">
        <v>27</v>
      </c>
      <c r="N68680" s="1" t="s">
        <v>27</v>
      </c>
      <c r="O68680" s="1" t="s">
        <v>27</v>
      </c>
      <c r="P68680" s="1" t="s">
        <v>27</v>
      </c>
      <c r="Q68680" s="1" t="s">
        <v>27</v>
      </c>
      <c r="R68680" s="1" t="s">
        <v>27</v>
      </c>
      <c r="S68680" s="1" t="s">
        <v>224487</v>
      </c>
    </row>
    <row r="68681" spans="1:19" x14ac:dyDescent="0.35">
      <c r="A68681">
        <v>25829</v>
      </c>
      <c r="B68681" s="1" t="s">
        <v>224488</v>
      </c>
      <c r="C68681" s="1" t="s">
        <v>658</v>
      </c>
      <c r="D68681" s="1" t="s">
        <v>224489</v>
      </c>
      <c r="E68681">
        <v>46530427</v>
      </c>
      <c r="F68681">
        <v>-122686658</v>
      </c>
      <c r="G68681">
        <v>580</v>
      </c>
      <c r="H68681" s="1" t="s">
        <v>22</v>
      </c>
      <c r="I68681" s="1" t="s">
        <v>23</v>
      </c>
      <c r="J68681" s="1" t="s">
        <v>214</v>
      </c>
      <c r="K68681" s="1" t="s">
        <v>61746</v>
      </c>
      <c r="L68681" s="1" t="s">
        <v>26</v>
      </c>
      <c r="M68681" s="1" t="s">
        <v>27</v>
      </c>
      <c r="N68681" s="1" t="s">
        <v>27</v>
      </c>
      <c r="O68681" s="1" t="s">
        <v>27</v>
      </c>
      <c r="P68681" s="1" t="s">
        <v>27</v>
      </c>
      <c r="Q68681" s="1" t="s">
        <v>27</v>
      </c>
      <c r="R68681" s="1" t="s">
        <v>27</v>
      </c>
      <c r="S68681" s="1" t="s">
        <v>224490</v>
      </c>
    </row>
    <row r="68682" spans="1:19" x14ac:dyDescent="0.35">
      <c r="A68682">
        <v>25841</v>
      </c>
      <c r="B68682" s="1" t="s">
        <v>224491</v>
      </c>
      <c r="C68682" s="1" t="s">
        <v>658</v>
      </c>
      <c r="D68682" s="1" t="s">
        <v>224492</v>
      </c>
      <c r="E68682">
        <v>43067501</v>
      </c>
      <c r="F68682">
        <v>-88508698</v>
      </c>
      <c r="G68682">
        <v>865</v>
      </c>
      <c r="H68682" s="1" t="s">
        <v>22</v>
      </c>
      <c r="I68682" s="1" t="s">
        <v>23</v>
      </c>
      <c r="J68682" s="1" t="s">
        <v>224</v>
      </c>
      <c r="K68682" s="1" t="s">
        <v>3245</v>
      </c>
      <c r="L68682" s="1" t="s">
        <v>26</v>
      </c>
      <c r="M68682" s="1" t="s">
        <v>27</v>
      </c>
      <c r="N68682" s="1" t="s">
        <v>27</v>
      </c>
      <c r="O68682" s="1" t="s">
        <v>27</v>
      </c>
      <c r="P68682" s="1" t="s">
        <v>27</v>
      </c>
      <c r="Q68682" s="1" t="s">
        <v>27</v>
      </c>
      <c r="R68682" s="1" t="s">
        <v>27</v>
      </c>
      <c r="S68682" s="1" t="s">
        <v>224493</v>
      </c>
    </row>
    <row r="68683" spans="1:19" x14ac:dyDescent="0.35">
      <c r="A68683">
        <v>333994</v>
      </c>
      <c r="B68683" s="1" t="s">
        <v>224494</v>
      </c>
      <c r="C68683" s="1" t="s">
        <v>31</v>
      </c>
      <c r="D68683" s="1" t="s">
        <v>220893</v>
      </c>
      <c r="E68683">
        <v>34445884</v>
      </c>
      <c r="F68683">
        <v>-82364309</v>
      </c>
      <c r="G68683">
        <v>777</v>
      </c>
      <c r="H68683" s="1" t="s">
        <v>22</v>
      </c>
      <c r="I68683" s="1" t="s">
        <v>23</v>
      </c>
      <c r="J68683" s="1" t="s">
        <v>189</v>
      </c>
      <c r="K68683" s="1" t="s">
        <v>224495</v>
      </c>
      <c r="L68683" s="1" t="s">
        <v>26</v>
      </c>
      <c r="M68683" s="1" t="s">
        <v>27</v>
      </c>
      <c r="N68683" s="1" t="s">
        <v>27</v>
      </c>
      <c r="O68683" s="1" t="s">
        <v>223632</v>
      </c>
      <c r="P68683" s="1" t="s">
        <v>223632</v>
      </c>
      <c r="Q68683" s="1" t="s">
        <v>27</v>
      </c>
      <c r="R68683" s="1" t="s">
        <v>27</v>
      </c>
      <c r="S68683" s="1" t="s">
        <v>27</v>
      </c>
    </row>
    <row r="68684" spans="1:19" x14ac:dyDescent="0.35">
      <c r="A68684">
        <v>25855</v>
      </c>
      <c r="B68684" s="1" t="s">
        <v>224496</v>
      </c>
      <c r="C68684" s="1" t="s">
        <v>658</v>
      </c>
      <c r="D68684" s="1" t="s">
        <v>224497</v>
      </c>
      <c r="E68684">
        <v>48140598</v>
      </c>
      <c r="F68684">
        <v>-123188004</v>
      </c>
      <c r="G68684">
        <v>110</v>
      </c>
      <c r="H68684" s="1" t="s">
        <v>22</v>
      </c>
      <c r="I68684" s="1" t="s">
        <v>23</v>
      </c>
      <c r="J68684" s="1" t="s">
        <v>214</v>
      </c>
      <c r="K68684" s="1" t="s">
        <v>3251</v>
      </c>
      <c r="L68684" s="1" t="s">
        <v>26</v>
      </c>
      <c r="M68684" s="1" t="s">
        <v>27</v>
      </c>
      <c r="N68684" s="1" t="s">
        <v>27</v>
      </c>
      <c r="O68684" s="1" t="s">
        <v>27</v>
      </c>
      <c r="P68684" s="1" t="s">
        <v>27</v>
      </c>
      <c r="Q68684" s="1" t="s">
        <v>27</v>
      </c>
      <c r="R68684" s="1" t="s">
        <v>27</v>
      </c>
      <c r="S68684" s="1" t="s">
        <v>224498</v>
      </c>
    </row>
    <row r="68685" spans="1:19" x14ac:dyDescent="0.35">
      <c r="A68685">
        <v>25865</v>
      </c>
      <c r="B68685" s="1" t="s">
        <v>224499</v>
      </c>
      <c r="C68685" s="1" t="s">
        <v>658</v>
      </c>
      <c r="D68685" s="1" t="s">
        <v>224500</v>
      </c>
      <c r="E68685">
        <v>469748</v>
      </c>
      <c r="F68685">
        <v>-122900002</v>
      </c>
      <c r="G68685">
        <v>206</v>
      </c>
      <c r="H68685" s="1" t="s">
        <v>22</v>
      </c>
      <c r="I68685" s="1" t="s">
        <v>23</v>
      </c>
      <c r="J68685" s="1" t="s">
        <v>214</v>
      </c>
      <c r="K68685" s="1" t="s">
        <v>224501</v>
      </c>
      <c r="L68685" s="1" t="s">
        <v>26</v>
      </c>
      <c r="M68685" s="1" t="s">
        <v>27</v>
      </c>
      <c r="N68685" s="1" t="s">
        <v>27</v>
      </c>
      <c r="O68685" s="1" t="s">
        <v>27</v>
      </c>
      <c r="P68685" s="1" t="s">
        <v>27</v>
      </c>
      <c r="Q68685" s="1" t="s">
        <v>27</v>
      </c>
      <c r="R68685" s="1" t="s">
        <v>27</v>
      </c>
      <c r="S68685" s="1" t="s">
        <v>224502</v>
      </c>
    </row>
    <row r="68686" spans="1:19" x14ac:dyDescent="0.35">
      <c r="A68686">
        <v>25877</v>
      </c>
      <c r="B68686" s="1" t="s">
        <v>224503</v>
      </c>
      <c r="C68686" s="1" t="s">
        <v>658</v>
      </c>
      <c r="D68686" s="1" t="s">
        <v>224504</v>
      </c>
      <c r="E68686">
        <v>473312</v>
      </c>
      <c r="F68686">
        <v>-122601997</v>
      </c>
      <c r="G68686">
        <v>276</v>
      </c>
      <c r="H68686" s="1" t="s">
        <v>22</v>
      </c>
      <c r="I68686" s="1" t="s">
        <v>23</v>
      </c>
      <c r="J68686" s="1" t="s">
        <v>214</v>
      </c>
      <c r="K68686" s="1" t="s">
        <v>18973</v>
      </c>
      <c r="L68686" s="1" t="s">
        <v>26</v>
      </c>
      <c r="M68686" s="1" t="s">
        <v>27</v>
      </c>
      <c r="N68686" s="1" t="s">
        <v>27</v>
      </c>
      <c r="O68686" s="1" t="s">
        <v>27</v>
      </c>
      <c r="P68686" s="1" t="s">
        <v>27</v>
      </c>
      <c r="Q68686" s="1" t="s">
        <v>27</v>
      </c>
      <c r="R68686" s="1" t="s">
        <v>27</v>
      </c>
      <c r="S68686" s="1" t="s">
        <v>224505</v>
      </c>
    </row>
    <row r="68687" spans="1:19" x14ac:dyDescent="0.35">
      <c r="A68687">
        <v>25883</v>
      </c>
      <c r="B68687" s="1" t="s">
        <v>224506</v>
      </c>
      <c r="C68687" s="1" t="s">
        <v>658</v>
      </c>
      <c r="D68687" s="1" t="s">
        <v>4320</v>
      </c>
      <c r="E68687">
        <v>47887699</v>
      </c>
      <c r="F68687">
        <v>-117344002</v>
      </c>
      <c r="G68687">
        <v>1890</v>
      </c>
      <c r="H68687" s="1" t="s">
        <v>22</v>
      </c>
      <c r="I68687" s="1" t="s">
        <v>23</v>
      </c>
      <c r="J68687" s="1" t="s">
        <v>214</v>
      </c>
      <c r="K68687" s="1" t="s">
        <v>224507</v>
      </c>
      <c r="L68687" s="1" t="s">
        <v>26</v>
      </c>
      <c r="M68687" s="1" t="s">
        <v>27</v>
      </c>
      <c r="N68687" s="1" t="s">
        <v>27</v>
      </c>
      <c r="O68687" s="1" t="s">
        <v>27</v>
      </c>
      <c r="P68687" s="1" t="s">
        <v>27</v>
      </c>
      <c r="Q68687" s="1" t="s">
        <v>27</v>
      </c>
      <c r="R68687" s="1" t="s">
        <v>27</v>
      </c>
      <c r="S68687" s="1" t="s">
        <v>224508</v>
      </c>
    </row>
    <row r="68688" spans="1:19" x14ac:dyDescent="0.35">
      <c r="A68688">
        <v>25889</v>
      </c>
      <c r="B68688" s="1" t="s">
        <v>224509</v>
      </c>
      <c r="C68688" s="1" t="s">
        <v>658</v>
      </c>
      <c r="D68688" s="1" t="s">
        <v>224510</v>
      </c>
      <c r="E68688">
        <v>46884899</v>
      </c>
      <c r="F68688">
        <v>-119890999</v>
      </c>
      <c r="G68688">
        <v>1125</v>
      </c>
      <c r="H68688" s="1" t="s">
        <v>22</v>
      </c>
      <c r="I68688" s="1" t="s">
        <v>23</v>
      </c>
      <c r="J68688" s="1" t="s">
        <v>214</v>
      </c>
      <c r="K68688" s="1" t="s">
        <v>224511</v>
      </c>
      <c r="L68688" s="1" t="s">
        <v>26</v>
      </c>
      <c r="M68688" s="1" t="s">
        <v>27</v>
      </c>
      <c r="N68688" s="1" t="s">
        <v>27</v>
      </c>
      <c r="O68688" s="1" t="s">
        <v>27</v>
      </c>
      <c r="P68688" s="1" t="s">
        <v>27</v>
      </c>
      <c r="Q68688" s="1" t="s">
        <v>27</v>
      </c>
      <c r="R68688" s="1" t="s">
        <v>27</v>
      </c>
      <c r="S68688" s="1" t="s">
        <v>224512</v>
      </c>
    </row>
    <row r="68689" spans="1:19" x14ac:dyDescent="0.35">
      <c r="A68689">
        <v>25899</v>
      </c>
      <c r="B68689" s="1" t="s">
        <v>224513</v>
      </c>
      <c r="C68689" s="1" t="s">
        <v>658</v>
      </c>
      <c r="D68689" s="1" t="s">
        <v>224514</v>
      </c>
      <c r="E68689">
        <v>454772</v>
      </c>
      <c r="F68689">
        <v>-90625098</v>
      </c>
      <c r="G68689">
        <v>1365</v>
      </c>
      <c r="H68689" s="1" t="s">
        <v>22</v>
      </c>
      <c r="I68689" s="1" t="s">
        <v>23</v>
      </c>
      <c r="J68689" s="1" t="s">
        <v>224</v>
      </c>
      <c r="K68689" s="1" t="s">
        <v>224515</v>
      </c>
      <c r="L68689" s="1" t="s">
        <v>26</v>
      </c>
      <c r="M68689" s="1" t="s">
        <v>27</v>
      </c>
      <c r="N68689" s="1" t="s">
        <v>27</v>
      </c>
      <c r="O68689" s="1" t="s">
        <v>27</v>
      </c>
      <c r="P68689" s="1" t="s">
        <v>27</v>
      </c>
      <c r="Q68689" s="1" t="s">
        <v>27</v>
      </c>
      <c r="R68689" s="1" t="s">
        <v>27</v>
      </c>
      <c r="S68689" s="1" t="s">
        <v>224516</v>
      </c>
    </row>
    <row r="68690" spans="1:19" x14ac:dyDescent="0.35">
      <c r="A68690">
        <v>25902</v>
      </c>
      <c r="B68690" s="1" t="s">
        <v>224517</v>
      </c>
      <c r="C68690" s="1" t="s">
        <v>658</v>
      </c>
      <c r="D68690" s="1" t="s">
        <v>224518</v>
      </c>
      <c r="E68690">
        <v>44417999</v>
      </c>
      <c r="F68690">
        <v>-88376999</v>
      </c>
      <c r="G68690">
        <v>815</v>
      </c>
      <c r="H68690" s="1" t="s">
        <v>22</v>
      </c>
      <c r="I68690" s="1" t="s">
        <v>23</v>
      </c>
      <c r="J68690" s="1" t="s">
        <v>224</v>
      </c>
      <c r="K68690" s="1" t="s">
        <v>122733</v>
      </c>
      <c r="L68690" s="1" t="s">
        <v>26</v>
      </c>
      <c r="M68690" s="1" t="s">
        <v>27</v>
      </c>
      <c r="N68690" s="1" t="s">
        <v>27</v>
      </c>
      <c r="O68690" s="1" t="s">
        <v>27</v>
      </c>
      <c r="P68690" s="1" t="s">
        <v>27</v>
      </c>
      <c r="Q68690" s="1" t="s">
        <v>27</v>
      </c>
      <c r="R68690" s="1" t="s">
        <v>27</v>
      </c>
      <c r="S68690" s="1" t="s">
        <v>224519</v>
      </c>
    </row>
    <row r="68691" spans="1:19" x14ac:dyDescent="0.35">
      <c r="A68691">
        <v>25904</v>
      </c>
      <c r="B68691" s="1" t="s">
        <v>224520</v>
      </c>
      <c r="C68691" s="1" t="s">
        <v>658</v>
      </c>
      <c r="D68691" s="1" t="s">
        <v>224521</v>
      </c>
      <c r="E68691">
        <v>44408001</v>
      </c>
      <c r="F68691">
        <v>-890159</v>
      </c>
      <c r="G68691">
        <v>850</v>
      </c>
      <c r="H68691" s="1" t="s">
        <v>22</v>
      </c>
      <c r="I68691" s="1" t="s">
        <v>23</v>
      </c>
      <c r="J68691" s="1" t="s">
        <v>224</v>
      </c>
      <c r="K68691" s="1" t="s">
        <v>225</v>
      </c>
      <c r="L68691" s="1" t="s">
        <v>26</v>
      </c>
      <c r="M68691" s="1" t="s">
        <v>27</v>
      </c>
      <c r="N68691" s="1" t="s">
        <v>27</v>
      </c>
      <c r="O68691" s="1" t="s">
        <v>27</v>
      </c>
      <c r="P68691" s="1" t="s">
        <v>27</v>
      </c>
      <c r="Q68691" s="1" t="s">
        <v>27</v>
      </c>
      <c r="R68691" s="1" t="s">
        <v>27</v>
      </c>
      <c r="S68691" s="1" t="s">
        <v>224522</v>
      </c>
    </row>
    <row r="68692" spans="1:19" x14ac:dyDescent="0.35">
      <c r="A68692">
        <v>25905</v>
      </c>
      <c r="B68692" s="1" t="s">
        <v>224523</v>
      </c>
      <c r="C68692" s="1" t="s">
        <v>658</v>
      </c>
      <c r="D68692" s="1" t="s">
        <v>224524</v>
      </c>
      <c r="E68692">
        <v>451003</v>
      </c>
      <c r="F68692">
        <v>-881334</v>
      </c>
      <c r="G68692">
        <v>830</v>
      </c>
      <c r="H68692" s="1" t="s">
        <v>22</v>
      </c>
      <c r="I68692" s="1" t="s">
        <v>23</v>
      </c>
      <c r="J68692" s="1" t="s">
        <v>224</v>
      </c>
      <c r="K68692" s="1" t="s">
        <v>3461</v>
      </c>
      <c r="L68692" s="1" t="s">
        <v>26</v>
      </c>
      <c r="M68692" s="1" t="s">
        <v>27</v>
      </c>
      <c r="N68692" s="1" t="s">
        <v>27</v>
      </c>
      <c r="O68692" s="1" t="s">
        <v>27</v>
      </c>
      <c r="P68692" s="1" t="s">
        <v>27</v>
      </c>
      <c r="Q68692" s="1" t="s">
        <v>27</v>
      </c>
      <c r="R68692" s="1" t="s">
        <v>27</v>
      </c>
      <c r="S68692" s="1" t="s">
        <v>224525</v>
      </c>
    </row>
    <row r="68693" spans="1:19" x14ac:dyDescent="0.35">
      <c r="A68693">
        <v>25916</v>
      </c>
      <c r="B68693" s="1" t="s">
        <v>224526</v>
      </c>
      <c r="C68693" s="1" t="s">
        <v>658</v>
      </c>
      <c r="D68693" s="1" t="s">
        <v>224527</v>
      </c>
      <c r="E68693">
        <v>44394501</v>
      </c>
      <c r="F68693">
        <v>-88689444</v>
      </c>
      <c r="G68693">
        <v>775</v>
      </c>
      <c r="H68693" s="1" t="s">
        <v>22</v>
      </c>
      <c r="I68693" s="1" t="s">
        <v>23</v>
      </c>
      <c r="J68693" s="1" t="s">
        <v>224</v>
      </c>
      <c r="K68693" s="1" t="s">
        <v>9309</v>
      </c>
      <c r="L68693" s="1" t="s">
        <v>26</v>
      </c>
      <c r="M68693" s="1" t="s">
        <v>27</v>
      </c>
      <c r="N68693" s="1" t="s">
        <v>27</v>
      </c>
      <c r="O68693" s="1" t="s">
        <v>27</v>
      </c>
      <c r="P68693" s="1" t="s">
        <v>27</v>
      </c>
      <c r="Q68693" s="1" t="s">
        <v>27</v>
      </c>
      <c r="R68693" s="1" t="s">
        <v>27</v>
      </c>
      <c r="S68693" s="1" t="s">
        <v>224528</v>
      </c>
    </row>
    <row r="68694" spans="1:19" x14ac:dyDescent="0.35">
      <c r="A68694">
        <v>333997</v>
      </c>
      <c r="B68694" s="1" t="s">
        <v>224529</v>
      </c>
      <c r="C68694" s="1" t="s">
        <v>658</v>
      </c>
      <c r="D68694" s="1" t="s">
        <v>224530</v>
      </c>
      <c r="E68694">
        <v>39603438</v>
      </c>
      <c r="F68694">
        <v>-76744418</v>
      </c>
      <c r="G68694">
        <v>650</v>
      </c>
      <c r="H68694" s="1" t="s">
        <v>22</v>
      </c>
      <c r="I68694" s="1" t="s">
        <v>23</v>
      </c>
      <c r="J68694" s="1" t="s">
        <v>122</v>
      </c>
      <c r="K68694" s="1" t="s">
        <v>3420</v>
      </c>
      <c r="L68694" s="1" t="s">
        <v>26</v>
      </c>
      <c r="M68694" s="1" t="s">
        <v>27</v>
      </c>
      <c r="N68694" s="1" t="s">
        <v>27</v>
      </c>
      <c r="O68694" s="1" t="s">
        <v>27</v>
      </c>
      <c r="P68694" s="1" t="s">
        <v>27</v>
      </c>
      <c r="Q68694" s="1" t="s">
        <v>27</v>
      </c>
      <c r="R68694" s="1" t="s">
        <v>27</v>
      </c>
      <c r="S68694" s="1" t="s">
        <v>67573</v>
      </c>
    </row>
    <row r="68695" spans="1:19" x14ac:dyDescent="0.35">
      <c r="A68695">
        <v>25925</v>
      </c>
      <c r="B68695" s="1" t="s">
        <v>224531</v>
      </c>
      <c r="C68695" s="1" t="s">
        <v>658</v>
      </c>
      <c r="D68695" s="1" t="s">
        <v>224532</v>
      </c>
      <c r="E68695">
        <v>44277802</v>
      </c>
      <c r="F68695">
        <v>-87944504</v>
      </c>
      <c r="G68695">
        <v>850</v>
      </c>
      <c r="H68695" s="1" t="s">
        <v>22</v>
      </c>
      <c r="I68695" s="1" t="s">
        <v>23</v>
      </c>
      <c r="J68695" s="1" t="s">
        <v>224</v>
      </c>
      <c r="K68695" s="1" t="s">
        <v>9328</v>
      </c>
      <c r="L68695" s="1" t="s">
        <v>26</v>
      </c>
      <c r="M68695" s="1" t="s">
        <v>27</v>
      </c>
      <c r="N68695" s="1" t="s">
        <v>27</v>
      </c>
      <c r="O68695" s="1" t="s">
        <v>27</v>
      </c>
      <c r="P68695" s="1" t="s">
        <v>27</v>
      </c>
      <c r="Q68695" s="1" t="s">
        <v>27</v>
      </c>
      <c r="R68695" s="1" t="s">
        <v>27</v>
      </c>
      <c r="S68695" s="1" t="s">
        <v>224533</v>
      </c>
    </row>
    <row r="68696" spans="1:19" x14ac:dyDescent="0.35">
      <c r="A68696">
        <v>25926</v>
      </c>
      <c r="B68696" s="1" t="s">
        <v>224534</v>
      </c>
      <c r="C68696" s="1" t="s">
        <v>658</v>
      </c>
      <c r="D68696" s="1" t="s">
        <v>224535</v>
      </c>
      <c r="E68696">
        <v>43483601</v>
      </c>
      <c r="F68696">
        <v>-892948</v>
      </c>
      <c r="G68696">
        <v>875</v>
      </c>
      <c r="H68696" s="1" t="s">
        <v>22</v>
      </c>
      <c r="I68696" s="1" t="s">
        <v>23</v>
      </c>
      <c r="J68696" s="1" t="s">
        <v>224</v>
      </c>
      <c r="K68696" s="1" t="s">
        <v>21051</v>
      </c>
      <c r="L68696" s="1" t="s">
        <v>26</v>
      </c>
      <c r="M68696" s="1" t="s">
        <v>27</v>
      </c>
      <c r="N68696" s="1" t="s">
        <v>27</v>
      </c>
      <c r="O68696" s="1" t="s">
        <v>27</v>
      </c>
      <c r="P68696" s="1" t="s">
        <v>27</v>
      </c>
      <c r="Q68696" s="1" t="s">
        <v>27</v>
      </c>
      <c r="R68696" s="1" t="s">
        <v>27</v>
      </c>
      <c r="S68696" s="1" t="s">
        <v>224536</v>
      </c>
    </row>
    <row r="68697" spans="1:19" x14ac:dyDescent="0.35">
      <c r="A68697">
        <v>25931</v>
      </c>
      <c r="B68697" s="1" t="s">
        <v>224537</v>
      </c>
      <c r="C68697" s="1" t="s">
        <v>658</v>
      </c>
      <c r="D68697" s="1" t="s">
        <v>224538</v>
      </c>
      <c r="E68697">
        <v>4284</v>
      </c>
      <c r="F68697">
        <v>-89070801</v>
      </c>
      <c r="G68697">
        <v>844</v>
      </c>
      <c r="H68697" s="1" t="s">
        <v>22</v>
      </c>
      <c r="I68697" s="1" t="s">
        <v>23</v>
      </c>
      <c r="J68697" s="1" t="s">
        <v>224</v>
      </c>
      <c r="K68697" s="1" t="s">
        <v>15418</v>
      </c>
      <c r="L68697" s="1" t="s">
        <v>26</v>
      </c>
      <c r="M68697" s="1" t="s">
        <v>27</v>
      </c>
      <c r="N68697" s="1" t="s">
        <v>27</v>
      </c>
      <c r="O68697" s="1" t="s">
        <v>27</v>
      </c>
      <c r="P68697" s="1" t="s">
        <v>27</v>
      </c>
      <c r="Q68697" s="1" t="s">
        <v>27</v>
      </c>
      <c r="R68697" s="1" t="s">
        <v>27</v>
      </c>
      <c r="S68697" s="1" t="s">
        <v>224539</v>
      </c>
    </row>
    <row r="68698" spans="1:19" x14ac:dyDescent="0.35">
      <c r="A68698">
        <v>25938</v>
      </c>
      <c r="B68698" s="1" t="s">
        <v>224540</v>
      </c>
      <c r="C68698" s="1" t="s">
        <v>658</v>
      </c>
      <c r="D68698" s="1" t="s">
        <v>224541</v>
      </c>
      <c r="E68698">
        <v>45536598</v>
      </c>
      <c r="F68698">
        <v>-90704903</v>
      </c>
      <c r="G68698">
        <v>1403</v>
      </c>
      <c r="H68698" s="1" t="s">
        <v>22</v>
      </c>
      <c r="I68698" s="1" t="s">
        <v>23</v>
      </c>
      <c r="J68698" s="1" t="s">
        <v>224</v>
      </c>
      <c r="K68698" s="1" t="s">
        <v>4362</v>
      </c>
      <c r="L68698" s="1" t="s">
        <v>26</v>
      </c>
      <c r="M68698" s="1" t="s">
        <v>27</v>
      </c>
      <c r="N68698" s="1" t="s">
        <v>27</v>
      </c>
      <c r="O68698" s="1" t="s">
        <v>27</v>
      </c>
      <c r="P68698" s="1" t="s">
        <v>27</v>
      </c>
      <c r="Q68698" s="1" t="s">
        <v>27</v>
      </c>
      <c r="R68698" s="1" t="s">
        <v>27</v>
      </c>
      <c r="S68698" s="1" t="s">
        <v>224542</v>
      </c>
    </row>
    <row r="68699" spans="1:19" x14ac:dyDescent="0.35">
      <c r="A68699">
        <v>25960</v>
      </c>
      <c r="B68699" s="1" t="s">
        <v>224543</v>
      </c>
      <c r="C68699" s="1" t="s">
        <v>658</v>
      </c>
      <c r="D68699" s="1" t="s">
        <v>224544</v>
      </c>
      <c r="E68699">
        <v>43417697</v>
      </c>
      <c r="F68699">
        <v>-88191068</v>
      </c>
      <c r="G68699">
        <v>991</v>
      </c>
      <c r="H68699" s="1" t="s">
        <v>22</v>
      </c>
      <c r="I68699" s="1" t="s">
        <v>23</v>
      </c>
      <c r="J68699" s="1" t="s">
        <v>224</v>
      </c>
      <c r="K68699" s="1" t="s">
        <v>126684</v>
      </c>
      <c r="L68699" s="1" t="s">
        <v>26</v>
      </c>
      <c r="M68699" s="1" t="s">
        <v>27</v>
      </c>
      <c r="N68699" s="1" t="s">
        <v>27</v>
      </c>
      <c r="O68699" s="1" t="s">
        <v>27</v>
      </c>
      <c r="P68699" s="1" t="s">
        <v>27</v>
      </c>
      <c r="Q68699" s="1" t="s">
        <v>27</v>
      </c>
      <c r="R68699" s="1" t="s">
        <v>27</v>
      </c>
      <c r="S68699" s="1" t="s">
        <v>224545</v>
      </c>
    </row>
    <row r="68700" spans="1:19" x14ac:dyDescent="0.35">
      <c r="A68700">
        <v>25994</v>
      </c>
      <c r="B68700" s="1" t="s">
        <v>224546</v>
      </c>
      <c r="C68700" s="1" t="s">
        <v>658</v>
      </c>
      <c r="D68700" s="1" t="s">
        <v>224547</v>
      </c>
      <c r="E68700">
        <v>37566502</v>
      </c>
      <c r="F68700">
        <v>-81619301</v>
      </c>
      <c r="G68700">
        <v>1802</v>
      </c>
      <c r="H68700" s="1" t="s">
        <v>22</v>
      </c>
      <c r="I68700" s="1" t="s">
        <v>23</v>
      </c>
      <c r="J68700" s="1" t="s">
        <v>231</v>
      </c>
      <c r="K68700" s="1" t="s">
        <v>224548</v>
      </c>
      <c r="L68700" s="1" t="s">
        <v>26</v>
      </c>
      <c r="M68700" s="1" t="s">
        <v>27</v>
      </c>
      <c r="N68700" s="1" t="s">
        <v>27</v>
      </c>
      <c r="O68700" s="1" t="s">
        <v>27</v>
      </c>
      <c r="P68700" s="1" t="s">
        <v>27</v>
      </c>
      <c r="Q68700" s="1" t="s">
        <v>27</v>
      </c>
      <c r="R68700" s="1" t="s">
        <v>27</v>
      </c>
      <c r="S68700" s="1" t="s">
        <v>224549</v>
      </c>
    </row>
    <row r="68701" spans="1:19" x14ac:dyDescent="0.35">
      <c r="A68701">
        <v>26006</v>
      </c>
      <c r="B68701" s="1" t="s">
        <v>224550</v>
      </c>
      <c r="C68701" s="1" t="s">
        <v>658</v>
      </c>
      <c r="D68701" s="1" t="s">
        <v>224551</v>
      </c>
      <c r="E68701">
        <v>39091499</v>
      </c>
      <c r="F68701">
        <v>-80469498</v>
      </c>
      <c r="G68701">
        <v>1014</v>
      </c>
      <c r="H68701" s="1" t="s">
        <v>22</v>
      </c>
      <c r="I68701" s="1" t="s">
        <v>23</v>
      </c>
      <c r="J68701" s="1" t="s">
        <v>231</v>
      </c>
      <c r="K68701" s="1" t="s">
        <v>15003</v>
      </c>
      <c r="L68701" s="1" t="s">
        <v>26</v>
      </c>
      <c r="M68701" s="1" t="s">
        <v>27</v>
      </c>
      <c r="N68701" s="1" t="s">
        <v>27</v>
      </c>
      <c r="O68701" s="1" t="s">
        <v>27</v>
      </c>
      <c r="P68701" s="1" t="s">
        <v>27</v>
      </c>
      <c r="Q68701" s="1" t="s">
        <v>27</v>
      </c>
      <c r="R68701" s="1" t="s">
        <v>27</v>
      </c>
      <c r="S68701" s="1" t="s">
        <v>224552</v>
      </c>
    </row>
    <row r="68702" spans="1:19" x14ac:dyDescent="0.35">
      <c r="A68702">
        <v>26016</v>
      </c>
      <c r="B68702" s="1" t="s">
        <v>224553</v>
      </c>
      <c r="C68702" s="1" t="s">
        <v>658</v>
      </c>
      <c r="D68702" s="1" t="s">
        <v>224554</v>
      </c>
      <c r="E68702">
        <v>377929</v>
      </c>
      <c r="F68702">
        <v>-81212303</v>
      </c>
      <c r="G68702">
        <v>2500</v>
      </c>
      <c r="H68702" s="1" t="s">
        <v>22</v>
      </c>
      <c r="I68702" s="1" t="s">
        <v>23</v>
      </c>
      <c r="J68702" s="1" t="s">
        <v>231</v>
      </c>
      <c r="K68702" s="1" t="s">
        <v>123332</v>
      </c>
      <c r="L68702" s="1" t="s">
        <v>26</v>
      </c>
      <c r="M68702" s="1" t="s">
        <v>27</v>
      </c>
      <c r="N68702" s="1" t="s">
        <v>27</v>
      </c>
      <c r="O68702" s="1" t="s">
        <v>27</v>
      </c>
      <c r="P68702" s="1" t="s">
        <v>27</v>
      </c>
      <c r="Q68702" s="1" t="s">
        <v>27</v>
      </c>
      <c r="R68702" s="1" t="s">
        <v>27</v>
      </c>
      <c r="S68702" s="1" t="s">
        <v>224555</v>
      </c>
    </row>
    <row r="68703" spans="1:19" x14ac:dyDescent="0.35">
      <c r="A68703">
        <v>26030</v>
      </c>
      <c r="B68703" s="1" t="s">
        <v>224556</v>
      </c>
      <c r="C68703" s="1" t="s">
        <v>658</v>
      </c>
      <c r="D68703" s="1" t="s">
        <v>224557</v>
      </c>
      <c r="E68703">
        <v>39139246</v>
      </c>
      <c r="F68703">
        <v>-80206118</v>
      </c>
      <c r="G68703">
        <v>1350</v>
      </c>
      <c r="H68703" s="1" t="s">
        <v>22</v>
      </c>
      <c r="I68703" s="1" t="s">
        <v>23</v>
      </c>
      <c r="J68703" s="1" t="s">
        <v>231</v>
      </c>
      <c r="K68703" s="1" t="s">
        <v>139495</v>
      </c>
      <c r="L68703" s="1" t="s">
        <v>26</v>
      </c>
      <c r="M68703" s="1" t="s">
        <v>27</v>
      </c>
      <c r="N68703" s="1" t="s">
        <v>27</v>
      </c>
      <c r="O68703" s="1" t="s">
        <v>27</v>
      </c>
      <c r="P68703" s="1" t="s">
        <v>27</v>
      </c>
      <c r="Q68703" s="1" t="s">
        <v>27</v>
      </c>
      <c r="R68703" s="1" t="s">
        <v>27</v>
      </c>
      <c r="S68703" s="1" t="s">
        <v>224558</v>
      </c>
    </row>
    <row r="68704" spans="1:19" x14ac:dyDescent="0.35">
      <c r="A68704">
        <v>26042</v>
      </c>
      <c r="B68704" s="1" t="s">
        <v>224559</v>
      </c>
      <c r="C68704" s="1" t="s">
        <v>658</v>
      </c>
      <c r="D68704" s="1" t="s">
        <v>224560</v>
      </c>
      <c r="E68704">
        <v>37748402</v>
      </c>
      <c r="F68704">
        <v>-81222298</v>
      </c>
      <c r="G68704">
        <v>2260</v>
      </c>
      <c r="H68704" s="1" t="s">
        <v>22</v>
      </c>
      <c r="I68704" s="1" t="s">
        <v>23</v>
      </c>
      <c r="J68704" s="1" t="s">
        <v>231</v>
      </c>
      <c r="K68704" s="1" t="s">
        <v>224561</v>
      </c>
      <c r="L68704" s="1" t="s">
        <v>26</v>
      </c>
      <c r="M68704" s="1" t="s">
        <v>27</v>
      </c>
      <c r="N68704" s="1" t="s">
        <v>27</v>
      </c>
      <c r="O68704" s="1" t="s">
        <v>27</v>
      </c>
      <c r="P68704" s="1" t="s">
        <v>27</v>
      </c>
      <c r="Q68704" s="1" t="s">
        <v>27</v>
      </c>
      <c r="R68704" s="1" t="s">
        <v>27</v>
      </c>
      <c r="S68704" s="1" t="s">
        <v>224562</v>
      </c>
    </row>
    <row r="68705" spans="1:19" x14ac:dyDescent="0.35">
      <c r="A68705">
        <v>334117</v>
      </c>
      <c r="B68705" s="1" t="s">
        <v>224563</v>
      </c>
      <c r="C68705" s="1" t="s">
        <v>20</v>
      </c>
      <c r="D68705" s="1" t="s">
        <v>224564</v>
      </c>
      <c r="E68705">
        <v>36584468</v>
      </c>
      <c r="F68705">
        <v>-79431313</v>
      </c>
      <c r="G68705">
        <v>490</v>
      </c>
      <c r="H68705" s="1" t="s">
        <v>22</v>
      </c>
      <c r="I68705" s="1" t="s">
        <v>23</v>
      </c>
      <c r="J68705" s="1" t="s">
        <v>207</v>
      </c>
      <c r="K68705" s="1" t="s">
        <v>3516</v>
      </c>
      <c r="L68705" s="1" t="s">
        <v>26</v>
      </c>
      <c r="M68705" s="1" t="s">
        <v>27</v>
      </c>
      <c r="N68705" s="1" t="s">
        <v>27</v>
      </c>
      <c r="O68705" s="1" t="s">
        <v>218278</v>
      </c>
      <c r="P68705" s="1" t="s">
        <v>218278</v>
      </c>
      <c r="Q68705" s="1" t="s">
        <v>27</v>
      </c>
      <c r="R68705" s="1" t="s">
        <v>27</v>
      </c>
      <c r="S68705" s="1" t="s">
        <v>27</v>
      </c>
    </row>
    <row r="68706" spans="1:19" x14ac:dyDescent="0.35">
      <c r="A68706">
        <v>26050</v>
      </c>
      <c r="B68706" s="1" t="s">
        <v>224565</v>
      </c>
      <c r="C68706" s="1" t="s">
        <v>658</v>
      </c>
      <c r="D68706" s="1" t="s">
        <v>224566</v>
      </c>
      <c r="E68706">
        <v>38950001</v>
      </c>
      <c r="F68706">
        <v>-80030602</v>
      </c>
      <c r="G68706">
        <v>2300</v>
      </c>
      <c r="H68706" s="1" t="s">
        <v>22</v>
      </c>
      <c r="I68706" s="1" t="s">
        <v>23</v>
      </c>
      <c r="J68706" s="1" t="s">
        <v>231</v>
      </c>
      <c r="K68706" s="1" t="s">
        <v>224567</v>
      </c>
      <c r="L68706" s="1" t="s">
        <v>26</v>
      </c>
      <c r="M68706" s="1" t="s">
        <v>27</v>
      </c>
      <c r="N68706" s="1" t="s">
        <v>27</v>
      </c>
      <c r="O68706" s="1" t="s">
        <v>27</v>
      </c>
      <c r="P68706" s="1" t="s">
        <v>27</v>
      </c>
      <c r="Q68706" s="1" t="s">
        <v>27</v>
      </c>
      <c r="R68706" s="1" t="s">
        <v>27</v>
      </c>
      <c r="S68706" s="1" t="s">
        <v>224568</v>
      </c>
    </row>
    <row r="68707" spans="1:19" x14ac:dyDescent="0.35">
      <c r="A68707">
        <v>26064</v>
      </c>
      <c r="B68707" s="1" t="s">
        <v>224569</v>
      </c>
      <c r="C68707" s="1" t="s">
        <v>658</v>
      </c>
      <c r="D68707" s="1" t="s">
        <v>224570</v>
      </c>
      <c r="E68707">
        <v>431916</v>
      </c>
      <c r="F68707">
        <v>-104938003</v>
      </c>
      <c r="G68707">
        <v>4400</v>
      </c>
      <c r="H68707" s="1" t="s">
        <v>22</v>
      </c>
      <c r="I68707" s="1" t="s">
        <v>23</v>
      </c>
      <c r="J68707" s="1" t="s">
        <v>235</v>
      </c>
      <c r="K68707" s="1" t="s">
        <v>2372</v>
      </c>
      <c r="L68707" s="1" t="s">
        <v>26</v>
      </c>
      <c r="M68707" s="1" t="s">
        <v>27</v>
      </c>
      <c r="N68707" s="1" t="s">
        <v>27</v>
      </c>
      <c r="O68707" s="1" t="s">
        <v>27</v>
      </c>
      <c r="P68707" s="1" t="s">
        <v>27</v>
      </c>
      <c r="Q68707" s="1" t="s">
        <v>27</v>
      </c>
      <c r="R68707" s="1" t="s">
        <v>27</v>
      </c>
      <c r="S68707" s="1" t="s">
        <v>224571</v>
      </c>
    </row>
    <row r="68708" spans="1:19" x14ac:dyDescent="0.35">
      <c r="A68708">
        <v>26070</v>
      </c>
      <c r="B68708" s="1" t="s">
        <v>224572</v>
      </c>
      <c r="C68708" s="1" t="s">
        <v>658</v>
      </c>
      <c r="D68708" s="1" t="s">
        <v>22995</v>
      </c>
      <c r="E68708">
        <v>43602148</v>
      </c>
      <c r="F68708">
        <v>-110735465</v>
      </c>
      <c r="G68708">
        <v>6445</v>
      </c>
      <c r="H68708" s="1" t="s">
        <v>22</v>
      </c>
      <c r="I68708" s="1" t="s">
        <v>23</v>
      </c>
      <c r="J68708" s="1" t="s">
        <v>235</v>
      </c>
      <c r="K68708" s="1" t="s">
        <v>1087</v>
      </c>
      <c r="L68708" s="1" t="s">
        <v>26</v>
      </c>
      <c r="M68708" s="1" t="s">
        <v>27</v>
      </c>
      <c r="N68708" s="1" t="s">
        <v>27</v>
      </c>
      <c r="O68708" s="1" t="s">
        <v>27</v>
      </c>
      <c r="P68708" s="1" t="s">
        <v>27</v>
      </c>
      <c r="Q68708" s="1" t="s">
        <v>27</v>
      </c>
      <c r="R68708" s="1" t="s">
        <v>27</v>
      </c>
      <c r="S68708" s="1" t="s">
        <v>224573</v>
      </c>
    </row>
    <row r="68709" spans="1:19" x14ac:dyDescent="0.35">
      <c r="A68709">
        <v>26081</v>
      </c>
      <c r="B68709" s="1" t="s">
        <v>224574</v>
      </c>
      <c r="C68709" s="1" t="s">
        <v>658</v>
      </c>
      <c r="D68709" s="1" t="s">
        <v>3587</v>
      </c>
      <c r="E68709">
        <v>41105801</v>
      </c>
      <c r="F68709">
        <v>-104207001</v>
      </c>
      <c r="G68709">
        <v>5295</v>
      </c>
      <c r="H68709" s="1" t="s">
        <v>22</v>
      </c>
      <c r="I68709" s="1" t="s">
        <v>23</v>
      </c>
      <c r="J68709" s="1" t="s">
        <v>235</v>
      </c>
      <c r="K68709" s="1" t="s">
        <v>121814</v>
      </c>
      <c r="L68709" s="1" t="s">
        <v>26</v>
      </c>
      <c r="M68709" s="1" t="s">
        <v>27</v>
      </c>
      <c r="N68709" s="1" t="s">
        <v>27</v>
      </c>
      <c r="O68709" s="1" t="s">
        <v>27</v>
      </c>
      <c r="P68709" s="1" t="s">
        <v>27</v>
      </c>
      <c r="Q68709" s="1" t="s">
        <v>27</v>
      </c>
      <c r="R68709" s="1" t="s">
        <v>27</v>
      </c>
      <c r="S68709" s="1" t="s">
        <v>224575</v>
      </c>
    </row>
    <row r="68710" spans="1:19" x14ac:dyDescent="0.35">
      <c r="A68710">
        <v>26098</v>
      </c>
      <c r="B68710" s="1" t="s">
        <v>224576</v>
      </c>
      <c r="C68710" s="1" t="s">
        <v>658</v>
      </c>
      <c r="D68710" s="1" t="s">
        <v>224577</v>
      </c>
      <c r="E68710">
        <v>44840799</v>
      </c>
      <c r="F68710">
        <v>-106823003</v>
      </c>
      <c r="G68710">
        <v>3681</v>
      </c>
      <c r="H68710" s="1" t="s">
        <v>22</v>
      </c>
      <c r="I68710" s="1" t="s">
        <v>23</v>
      </c>
      <c r="J68710" s="1" t="s">
        <v>235</v>
      </c>
      <c r="K68710" s="1" t="s">
        <v>1470</v>
      </c>
      <c r="L68710" s="1" t="s">
        <v>26</v>
      </c>
      <c r="M68710" s="1" t="s">
        <v>27</v>
      </c>
      <c r="N68710" s="1" t="s">
        <v>27</v>
      </c>
      <c r="O68710" s="1" t="s">
        <v>27</v>
      </c>
      <c r="P68710" s="1" t="s">
        <v>27</v>
      </c>
      <c r="Q68710" s="1" t="s">
        <v>27</v>
      </c>
      <c r="R68710" s="1" t="s">
        <v>27</v>
      </c>
      <c r="S68710" s="1" t="s">
        <v>224578</v>
      </c>
    </row>
    <row r="68711" spans="1:19" x14ac:dyDescent="0.35">
      <c r="A68711">
        <v>26104</v>
      </c>
      <c r="B68711" s="1" t="s">
        <v>224579</v>
      </c>
      <c r="C68711" s="1" t="s">
        <v>658</v>
      </c>
      <c r="D68711" s="1" t="s">
        <v>224580</v>
      </c>
      <c r="E68711">
        <v>41156898</v>
      </c>
      <c r="F68711">
        <v>-104708</v>
      </c>
      <c r="G68711">
        <v>6085</v>
      </c>
      <c r="H68711" s="1" t="s">
        <v>22</v>
      </c>
      <c r="I68711" s="1" t="s">
        <v>23</v>
      </c>
      <c r="J68711" s="1" t="s">
        <v>235</v>
      </c>
      <c r="K68711" s="1" t="s">
        <v>84085</v>
      </c>
      <c r="L68711" s="1" t="s">
        <v>26</v>
      </c>
      <c r="M68711" s="1" t="s">
        <v>27</v>
      </c>
      <c r="N68711" s="1" t="s">
        <v>27</v>
      </c>
      <c r="O68711" s="1" t="s">
        <v>27</v>
      </c>
      <c r="P68711" s="1" t="s">
        <v>27</v>
      </c>
      <c r="Q68711" s="1" t="s">
        <v>27</v>
      </c>
      <c r="R68711" s="1" t="s">
        <v>27</v>
      </c>
      <c r="S68711" s="1" t="s">
        <v>224581</v>
      </c>
    </row>
    <row r="68712" spans="1:19" x14ac:dyDescent="0.35">
      <c r="A68712">
        <v>26109</v>
      </c>
      <c r="B68712" s="1" t="s">
        <v>224582</v>
      </c>
      <c r="C68712" s="1" t="s">
        <v>658</v>
      </c>
      <c r="D68712" s="1" t="s">
        <v>224583</v>
      </c>
      <c r="E68712">
        <v>4116281</v>
      </c>
      <c r="F68712">
        <v>-10660462</v>
      </c>
      <c r="G68712">
        <v>7545</v>
      </c>
      <c r="H68712" s="1" t="s">
        <v>22</v>
      </c>
      <c r="I68712" s="1" t="s">
        <v>23</v>
      </c>
      <c r="J68712" s="1" t="s">
        <v>235</v>
      </c>
      <c r="K68712" s="1" t="s">
        <v>224584</v>
      </c>
      <c r="L68712" s="1" t="s">
        <v>26</v>
      </c>
      <c r="M68712" s="1" t="s">
        <v>27</v>
      </c>
      <c r="N68712" s="1" t="s">
        <v>27</v>
      </c>
      <c r="O68712" s="1" t="s">
        <v>27</v>
      </c>
      <c r="P68712" s="1" t="s">
        <v>27</v>
      </c>
      <c r="Q68712" s="1" t="s">
        <v>27</v>
      </c>
      <c r="R68712" s="1" t="s">
        <v>27</v>
      </c>
      <c r="S68712" s="1" t="s">
        <v>224585</v>
      </c>
    </row>
    <row r="68713" spans="1:19" x14ac:dyDescent="0.35">
      <c r="A68713">
        <v>26115</v>
      </c>
      <c r="B68713" s="1" t="s">
        <v>224586</v>
      </c>
      <c r="C68713" s="1" t="s">
        <v>658</v>
      </c>
      <c r="D68713" s="1" t="s">
        <v>224587</v>
      </c>
      <c r="E68713">
        <v>42868099</v>
      </c>
      <c r="F68713">
        <v>-107489505</v>
      </c>
      <c r="G68713">
        <v>6990</v>
      </c>
      <c r="H68713" s="1" t="s">
        <v>22</v>
      </c>
      <c r="I68713" s="1" t="s">
        <v>23</v>
      </c>
      <c r="J68713" s="1" t="s">
        <v>235</v>
      </c>
      <c r="K68713" s="1" t="s">
        <v>224588</v>
      </c>
      <c r="L68713" s="1" t="s">
        <v>26</v>
      </c>
      <c r="M68713" s="1" t="s">
        <v>27</v>
      </c>
      <c r="N68713" s="1" t="s">
        <v>27</v>
      </c>
      <c r="O68713" s="1" t="s">
        <v>27</v>
      </c>
      <c r="P68713" s="1" t="s">
        <v>27</v>
      </c>
      <c r="Q68713" s="1" t="s">
        <v>27</v>
      </c>
      <c r="R68713" s="1" t="s">
        <v>27</v>
      </c>
      <c r="S68713" s="1" t="s">
        <v>224589</v>
      </c>
    </row>
    <row r="68714" spans="1:19" x14ac:dyDescent="0.35">
      <c r="A68714">
        <v>26129</v>
      </c>
      <c r="B68714" s="1" t="s">
        <v>224590</v>
      </c>
      <c r="C68714" s="1" t="s">
        <v>658</v>
      </c>
      <c r="D68714" s="1" t="s">
        <v>224591</v>
      </c>
      <c r="E68714">
        <v>257861</v>
      </c>
      <c r="F68714">
        <v>-80177399</v>
      </c>
      <c r="G68714">
        <v>7</v>
      </c>
      <c r="H68714" s="1" t="s">
        <v>22</v>
      </c>
      <c r="I68714" s="1" t="s">
        <v>23</v>
      </c>
      <c r="J68714" s="1" t="s">
        <v>67</v>
      </c>
      <c r="K68714" s="1" t="s">
        <v>2078</v>
      </c>
      <c r="L68714" s="1" t="s">
        <v>26</v>
      </c>
      <c r="M68714" s="1" t="s">
        <v>27</v>
      </c>
      <c r="N68714" s="1" t="s">
        <v>27</v>
      </c>
      <c r="O68714" s="1" t="s">
        <v>27</v>
      </c>
      <c r="P68714" s="1" t="s">
        <v>27</v>
      </c>
      <c r="Q68714" s="1" t="s">
        <v>27</v>
      </c>
      <c r="R68714" s="1" t="s">
        <v>27</v>
      </c>
      <c r="S68714" s="1" t="s">
        <v>224592</v>
      </c>
    </row>
    <row r="68715" spans="1:19" x14ac:dyDescent="0.35">
      <c r="A68715">
        <v>26163</v>
      </c>
      <c r="B68715" s="1" t="s">
        <v>224593</v>
      </c>
      <c r="C68715" s="1" t="s">
        <v>658</v>
      </c>
      <c r="D68715" s="1" t="s">
        <v>224594</v>
      </c>
      <c r="E68715">
        <v>294177</v>
      </c>
      <c r="F68715">
        <v>-98286201</v>
      </c>
      <c r="G68715">
        <v>643</v>
      </c>
      <c r="H68715" s="1" t="s">
        <v>22</v>
      </c>
      <c r="I68715" s="1" t="s">
        <v>23</v>
      </c>
      <c r="J68715" s="1" t="s">
        <v>197</v>
      </c>
      <c r="K68715" s="1" t="s">
        <v>1812</v>
      </c>
      <c r="L68715" s="1" t="s">
        <v>26</v>
      </c>
      <c r="M68715" s="1" t="s">
        <v>27</v>
      </c>
      <c r="N68715" s="1" t="s">
        <v>27</v>
      </c>
      <c r="O68715" s="1" t="s">
        <v>27</v>
      </c>
      <c r="P68715" s="1" t="s">
        <v>27</v>
      </c>
      <c r="Q68715" s="1" t="s">
        <v>27</v>
      </c>
      <c r="R68715" s="1" t="s">
        <v>27</v>
      </c>
      <c r="S68715" s="1" t="s">
        <v>224595</v>
      </c>
    </row>
    <row r="68716" spans="1:19" x14ac:dyDescent="0.35">
      <c r="A68716">
        <v>334202</v>
      </c>
      <c r="B68716" s="1" t="s">
        <v>224596</v>
      </c>
      <c r="C68716" s="1" t="s">
        <v>20</v>
      </c>
      <c r="D68716" s="1" t="s">
        <v>224597</v>
      </c>
      <c r="E68716">
        <v>32896194</v>
      </c>
      <c r="F68716">
        <v>-105967167</v>
      </c>
      <c r="G68716">
        <v>4337</v>
      </c>
      <c r="H68716" s="1" t="s">
        <v>22</v>
      </c>
      <c r="I68716" s="1" t="s">
        <v>23</v>
      </c>
      <c r="J68716" s="1" t="s">
        <v>371</v>
      </c>
      <c r="K68716" s="1" t="s">
        <v>14803</v>
      </c>
      <c r="L68716" s="1" t="s">
        <v>26</v>
      </c>
      <c r="M68716" s="1" t="s">
        <v>27</v>
      </c>
      <c r="N68716" s="1" t="s">
        <v>27</v>
      </c>
      <c r="O68716" s="1" t="s">
        <v>222929</v>
      </c>
      <c r="P68716" s="1" t="s">
        <v>222929</v>
      </c>
      <c r="Q68716" s="1" t="s">
        <v>27</v>
      </c>
      <c r="R68716" s="1" t="s">
        <v>27</v>
      </c>
      <c r="S68716" s="1" t="s">
        <v>27</v>
      </c>
    </row>
    <row r="68717" spans="1:19" x14ac:dyDescent="0.35">
      <c r="A68717">
        <v>26170</v>
      </c>
      <c r="B68717" s="1" t="s">
        <v>224598</v>
      </c>
      <c r="C68717" s="1" t="s">
        <v>658</v>
      </c>
      <c r="D68717" s="1" t="s">
        <v>224599</v>
      </c>
      <c r="E68717">
        <v>32824229</v>
      </c>
      <c r="F68717">
        <v>-95899132</v>
      </c>
      <c r="G68717">
        <v>460</v>
      </c>
      <c r="H68717" s="1" t="s">
        <v>22</v>
      </c>
      <c r="I68717" s="1" t="s">
        <v>23</v>
      </c>
      <c r="J68717" s="1" t="s">
        <v>197</v>
      </c>
      <c r="K68717" s="1" t="s">
        <v>224600</v>
      </c>
      <c r="L68717" s="1" t="s">
        <v>26</v>
      </c>
      <c r="M68717" s="1" t="s">
        <v>27</v>
      </c>
      <c r="N68717" s="1" t="s">
        <v>27</v>
      </c>
      <c r="O68717" s="1" t="s">
        <v>27</v>
      </c>
      <c r="P68717" s="1" t="s">
        <v>27</v>
      </c>
      <c r="Q68717" s="1" t="s">
        <v>27</v>
      </c>
      <c r="R68717" s="1" t="s">
        <v>27</v>
      </c>
      <c r="S68717" s="1" t="s">
        <v>224601</v>
      </c>
    </row>
    <row r="68718" spans="1:19" x14ac:dyDescent="0.35">
      <c r="A68718">
        <v>26174</v>
      </c>
      <c r="B68718" s="1" t="s">
        <v>224602</v>
      </c>
      <c r="C68718" s="1" t="s">
        <v>658</v>
      </c>
      <c r="D68718" s="1" t="s">
        <v>224603</v>
      </c>
      <c r="E68718">
        <v>32736798</v>
      </c>
      <c r="F68718">
        <v>-94942236</v>
      </c>
      <c r="G68718">
        <v>385</v>
      </c>
      <c r="H68718" s="1" t="s">
        <v>22</v>
      </c>
      <c r="I68718" s="1" t="s">
        <v>23</v>
      </c>
      <c r="J68718" s="1" t="s">
        <v>197</v>
      </c>
      <c r="K68718" s="1" t="s">
        <v>129447</v>
      </c>
      <c r="L68718" s="1" t="s">
        <v>26</v>
      </c>
      <c r="M68718" s="1" t="s">
        <v>27</v>
      </c>
      <c r="N68718" s="1" t="s">
        <v>27</v>
      </c>
      <c r="O68718" s="1" t="s">
        <v>27</v>
      </c>
      <c r="P68718" s="1" t="s">
        <v>27</v>
      </c>
      <c r="Q68718" s="1" t="s">
        <v>27</v>
      </c>
      <c r="R68718" s="1" t="s">
        <v>27</v>
      </c>
      <c r="S68718" s="1" t="s">
        <v>224604</v>
      </c>
    </row>
    <row r="68719" spans="1:19" x14ac:dyDescent="0.35">
      <c r="A68719">
        <v>26180</v>
      </c>
      <c r="B68719" s="1" t="s">
        <v>224605</v>
      </c>
      <c r="C68719" s="1" t="s">
        <v>658</v>
      </c>
      <c r="D68719" s="1" t="s">
        <v>224606</v>
      </c>
      <c r="E68719">
        <v>33021198</v>
      </c>
      <c r="F68719">
        <v>-95930801</v>
      </c>
      <c r="G68719">
        <v>560</v>
      </c>
      <c r="H68719" s="1" t="s">
        <v>22</v>
      </c>
      <c r="I68719" s="1" t="s">
        <v>23</v>
      </c>
      <c r="J68719" s="1" t="s">
        <v>197</v>
      </c>
      <c r="K68719" s="1" t="s">
        <v>25021</v>
      </c>
      <c r="L68719" s="1" t="s">
        <v>26</v>
      </c>
      <c r="M68719" s="1" t="s">
        <v>27</v>
      </c>
      <c r="N68719" s="1" t="s">
        <v>27</v>
      </c>
      <c r="O68719" s="1" t="s">
        <v>27</v>
      </c>
      <c r="P68719" s="1" t="s">
        <v>27</v>
      </c>
      <c r="Q68719" s="1" t="s">
        <v>27</v>
      </c>
      <c r="R68719" s="1" t="s">
        <v>27</v>
      </c>
      <c r="S68719" s="1" t="s">
        <v>224607</v>
      </c>
    </row>
    <row r="68720" spans="1:19" x14ac:dyDescent="0.35">
      <c r="A68720">
        <v>26184</v>
      </c>
      <c r="B68720" s="1" t="s">
        <v>224608</v>
      </c>
      <c r="C68720" s="1" t="s">
        <v>658</v>
      </c>
      <c r="D68720" s="1" t="s">
        <v>224609</v>
      </c>
      <c r="E68720">
        <v>29897575</v>
      </c>
      <c r="F68720">
        <v>-101579628</v>
      </c>
      <c r="G68720">
        <v>1820</v>
      </c>
      <c r="H68720" s="1" t="s">
        <v>22</v>
      </c>
      <c r="I68720" s="1" t="s">
        <v>23</v>
      </c>
      <c r="J68720" s="1" t="s">
        <v>197</v>
      </c>
      <c r="K68720" s="1" t="s">
        <v>13116</v>
      </c>
      <c r="L68720" s="1" t="s">
        <v>26</v>
      </c>
      <c r="M68720" s="1" t="s">
        <v>27</v>
      </c>
      <c r="N68720" s="1" t="s">
        <v>27</v>
      </c>
      <c r="O68720" s="1" t="s">
        <v>27</v>
      </c>
      <c r="P68720" s="1" t="s">
        <v>27</v>
      </c>
      <c r="Q68720" s="1" t="s">
        <v>27</v>
      </c>
      <c r="R68720" s="1" t="s">
        <v>27</v>
      </c>
      <c r="S68720" s="1" t="s">
        <v>224610</v>
      </c>
    </row>
    <row r="68721" spans="1:19" x14ac:dyDescent="0.35">
      <c r="A68721">
        <v>26189</v>
      </c>
      <c r="B68721" s="1" t="s">
        <v>224611</v>
      </c>
      <c r="C68721" s="1" t="s">
        <v>658</v>
      </c>
      <c r="D68721" s="1" t="s">
        <v>224612</v>
      </c>
      <c r="E68721">
        <v>289617</v>
      </c>
      <c r="F68721">
        <v>-993853</v>
      </c>
      <c r="G68721">
        <v>780</v>
      </c>
      <c r="H68721" s="1" t="s">
        <v>22</v>
      </c>
      <c r="I68721" s="1" t="s">
        <v>23</v>
      </c>
      <c r="J68721" s="1" t="s">
        <v>197</v>
      </c>
      <c r="K68721" s="1" t="s">
        <v>8563</v>
      </c>
      <c r="L68721" s="1" t="s">
        <v>26</v>
      </c>
      <c r="M68721" s="1" t="s">
        <v>27</v>
      </c>
      <c r="N68721" s="1" t="s">
        <v>27</v>
      </c>
      <c r="O68721" s="1" t="s">
        <v>27</v>
      </c>
      <c r="P68721" s="1" t="s">
        <v>27</v>
      </c>
      <c r="Q68721" s="1" t="s">
        <v>27</v>
      </c>
      <c r="R68721" s="1" t="s">
        <v>27</v>
      </c>
      <c r="S68721" s="1" t="s">
        <v>224613</v>
      </c>
    </row>
    <row r="68722" spans="1:19" x14ac:dyDescent="0.35">
      <c r="A68722">
        <v>26206</v>
      </c>
      <c r="B68722" s="1" t="s">
        <v>224614</v>
      </c>
      <c r="C68722" s="1" t="s">
        <v>658</v>
      </c>
      <c r="D68722" s="1" t="s">
        <v>224615</v>
      </c>
      <c r="E68722">
        <v>28427485</v>
      </c>
      <c r="F68722">
        <v>-96449928</v>
      </c>
      <c r="G68722">
        <v>7</v>
      </c>
      <c r="H68722" s="1" t="s">
        <v>22</v>
      </c>
      <c r="I68722" s="1" t="s">
        <v>23</v>
      </c>
      <c r="J68722" s="1" t="s">
        <v>197</v>
      </c>
      <c r="K68722" s="1" t="s">
        <v>19320</v>
      </c>
      <c r="L68722" s="1" t="s">
        <v>26</v>
      </c>
      <c r="M68722" s="1" t="s">
        <v>27</v>
      </c>
      <c r="N68722" s="1" t="s">
        <v>27</v>
      </c>
      <c r="O68722" s="1" t="s">
        <v>27</v>
      </c>
      <c r="P68722" s="1" t="s">
        <v>27</v>
      </c>
      <c r="Q68722" s="1" t="s">
        <v>27</v>
      </c>
      <c r="R68722" s="1" t="s">
        <v>27</v>
      </c>
      <c r="S68722" s="1" t="s">
        <v>224616</v>
      </c>
    </row>
    <row r="68723" spans="1:19" x14ac:dyDescent="0.35">
      <c r="A68723">
        <v>26207</v>
      </c>
      <c r="B68723" s="1" t="s">
        <v>224617</v>
      </c>
      <c r="C68723" s="1" t="s">
        <v>658</v>
      </c>
      <c r="D68723" s="1" t="s">
        <v>224618</v>
      </c>
      <c r="E68723">
        <v>29616699</v>
      </c>
      <c r="F68723">
        <v>-97881699</v>
      </c>
      <c r="G68723">
        <v>460</v>
      </c>
      <c r="H68723" s="1" t="s">
        <v>22</v>
      </c>
      <c r="I68723" s="1" t="s">
        <v>23</v>
      </c>
      <c r="J68723" s="1" t="s">
        <v>197</v>
      </c>
      <c r="K68723" s="1" t="s">
        <v>3142</v>
      </c>
      <c r="L68723" s="1" t="s">
        <v>26</v>
      </c>
      <c r="M68723" s="1" t="s">
        <v>27</v>
      </c>
      <c r="N68723" s="1" t="s">
        <v>27</v>
      </c>
      <c r="O68723" s="1" t="s">
        <v>27</v>
      </c>
      <c r="P68723" s="1" t="s">
        <v>27</v>
      </c>
      <c r="Q68723" s="1" t="s">
        <v>27</v>
      </c>
      <c r="R68723" s="1" t="s">
        <v>27</v>
      </c>
      <c r="S68723" s="1" t="s">
        <v>224619</v>
      </c>
    </row>
    <row r="68724" spans="1:19" x14ac:dyDescent="0.35">
      <c r="A68724">
        <v>26208</v>
      </c>
      <c r="B68724" s="1" t="s">
        <v>224620</v>
      </c>
      <c r="C68724" s="1" t="s">
        <v>658</v>
      </c>
      <c r="D68724" s="1" t="s">
        <v>224621</v>
      </c>
      <c r="E68724">
        <v>26070411</v>
      </c>
      <c r="F68724">
        <v>-9715725</v>
      </c>
      <c r="G68724">
        <v>10</v>
      </c>
      <c r="H68724" s="1" t="s">
        <v>22</v>
      </c>
      <c r="I68724" s="1" t="s">
        <v>23</v>
      </c>
      <c r="J68724" s="1" t="s">
        <v>197</v>
      </c>
      <c r="K68724" s="1" t="s">
        <v>210246</v>
      </c>
      <c r="L68724" s="1" t="s">
        <v>26</v>
      </c>
      <c r="M68724" s="1" t="s">
        <v>27</v>
      </c>
      <c r="N68724" s="1" t="s">
        <v>27</v>
      </c>
      <c r="O68724" s="1" t="s">
        <v>27</v>
      </c>
      <c r="P68724" s="1" t="s">
        <v>27</v>
      </c>
      <c r="Q68724" s="1" t="s">
        <v>27</v>
      </c>
      <c r="R68724" s="1" t="s">
        <v>27</v>
      </c>
      <c r="S68724" s="1" t="s">
        <v>224622</v>
      </c>
    </row>
    <row r="68725" spans="1:19" x14ac:dyDescent="0.35">
      <c r="A68725">
        <v>26209</v>
      </c>
      <c r="B68725" s="1" t="s">
        <v>224623</v>
      </c>
      <c r="C68725" s="1" t="s">
        <v>658</v>
      </c>
      <c r="D68725" s="1" t="s">
        <v>224624</v>
      </c>
      <c r="E68725">
        <v>33482754</v>
      </c>
      <c r="F68725">
        <v>-9711981</v>
      </c>
      <c r="G68725">
        <v>680</v>
      </c>
      <c r="H68725" s="1" t="s">
        <v>22</v>
      </c>
      <c r="I68725" s="1" t="s">
        <v>23</v>
      </c>
      <c r="J68725" s="1" t="s">
        <v>197</v>
      </c>
      <c r="K68725" s="1" t="s">
        <v>6301</v>
      </c>
      <c r="L68725" s="1" t="s">
        <v>26</v>
      </c>
      <c r="M68725" s="1" t="s">
        <v>27</v>
      </c>
      <c r="N68725" s="1" t="s">
        <v>27</v>
      </c>
      <c r="O68725" s="1" t="s">
        <v>27</v>
      </c>
      <c r="P68725" s="1" t="s">
        <v>27</v>
      </c>
      <c r="Q68725" s="1" t="s">
        <v>27</v>
      </c>
      <c r="R68725" s="1" t="s">
        <v>27</v>
      </c>
      <c r="S68725" s="1" t="s">
        <v>224625</v>
      </c>
    </row>
    <row r="68726" spans="1:19" x14ac:dyDescent="0.35">
      <c r="A68726">
        <v>26227</v>
      </c>
      <c r="B68726" s="1" t="s">
        <v>224626</v>
      </c>
      <c r="C68726" s="1" t="s">
        <v>658</v>
      </c>
      <c r="D68726" s="1" t="s">
        <v>224627</v>
      </c>
      <c r="E68726">
        <v>327551</v>
      </c>
      <c r="F68726">
        <v>-97343597</v>
      </c>
      <c r="G68726">
        <v>540</v>
      </c>
      <c r="H68726" s="1" t="s">
        <v>22</v>
      </c>
      <c r="I68726" s="1" t="s">
        <v>23</v>
      </c>
      <c r="J68726" s="1" t="s">
        <v>197</v>
      </c>
      <c r="K68726" s="1" t="s">
        <v>198</v>
      </c>
      <c r="L68726" s="1" t="s">
        <v>26</v>
      </c>
      <c r="M68726" s="1" t="s">
        <v>27</v>
      </c>
      <c r="N68726" s="1" t="s">
        <v>27</v>
      </c>
      <c r="O68726" s="1" t="s">
        <v>27</v>
      </c>
      <c r="P68726" s="1" t="s">
        <v>27</v>
      </c>
      <c r="Q68726" s="1" t="s">
        <v>27</v>
      </c>
      <c r="R68726" s="1" t="s">
        <v>27</v>
      </c>
      <c r="S68726" s="1" t="s">
        <v>224628</v>
      </c>
    </row>
    <row r="68727" spans="1:19" x14ac:dyDescent="0.35">
      <c r="A68727">
        <v>334204</v>
      </c>
      <c r="B68727" s="1" t="s">
        <v>224629</v>
      </c>
      <c r="C68727" s="1" t="s">
        <v>20</v>
      </c>
      <c r="D68727" s="1" t="s">
        <v>219949</v>
      </c>
      <c r="E68727">
        <v>35082</v>
      </c>
      <c r="F68727">
        <v>-106634138</v>
      </c>
      <c r="G68727">
        <v>5073</v>
      </c>
      <c r="H68727" s="1" t="s">
        <v>22</v>
      </c>
      <c r="I68727" s="1" t="s">
        <v>23</v>
      </c>
      <c r="J68727" s="1" t="s">
        <v>371</v>
      </c>
      <c r="K68727" s="1" t="s">
        <v>122306</v>
      </c>
      <c r="L68727" s="1" t="s">
        <v>26</v>
      </c>
      <c r="M68727" s="1" t="s">
        <v>27</v>
      </c>
      <c r="N68727" s="1" t="s">
        <v>27</v>
      </c>
      <c r="O68727" s="1" t="s">
        <v>222941</v>
      </c>
      <c r="P68727" s="1" t="s">
        <v>222941</v>
      </c>
      <c r="Q68727" s="1" t="s">
        <v>27</v>
      </c>
      <c r="R68727" s="1" t="s">
        <v>27</v>
      </c>
      <c r="S68727" s="1" t="s">
        <v>27</v>
      </c>
    </row>
    <row r="68728" spans="1:19" x14ac:dyDescent="0.35">
      <c r="A68728">
        <v>26230</v>
      </c>
      <c r="B68728" s="1" t="s">
        <v>224630</v>
      </c>
      <c r="C68728" s="1" t="s">
        <v>658</v>
      </c>
      <c r="D68728" s="1" t="s">
        <v>224631</v>
      </c>
      <c r="E68728">
        <v>29598801</v>
      </c>
      <c r="F68728">
        <v>-98171097</v>
      </c>
      <c r="G68728">
        <v>751</v>
      </c>
      <c r="H68728" s="1" t="s">
        <v>22</v>
      </c>
      <c r="I68728" s="1" t="s">
        <v>23</v>
      </c>
      <c r="J68728" s="1" t="s">
        <v>197</v>
      </c>
      <c r="K68728" s="1" t="s">
        <v>2611</v>
      </c>
      <c r="L68728" s="1" t="s">
        <v>26</v>
      </c>
      <c r="M68728" s="1" t="s">
        <v>27</v>
      </c>
      <c r="N68728" s="1" t="s">
        <v>27</v>
      </c>
      <c r="O68728" s="1" t="s">
        <v>27</v>
      </c>
      <c r="P68728" s="1" t="s">
        <v>27</v>
      </c>
      <c r="Q68728" s="1" t="s">
        <v>27</v>
      </c>
      <c r="R68728" s="1" t="s">
        <v>27</v>
      </c>
      <c r="S68728" s="1" t="s">
        <v>224632</v>
      </c>
    </row>
    <row r="68729" spans="1:19" x14ac:dyDescent="0.35">
      <c r="A68729">
        <v>26231</v>
      </c>
      <c r="B68729" s="1" t="s">
        <v>224633</v>
      </c>
      <c r="C68729" s="1" t="s">
        <v>658</v>
      </c>
      <c r="D68729" s="1" t="s">
        <v>60638</v>
      </c>
      <c r="E68729">
        <v>32298501</v>
      </c>
      <c r="F68729">
        <v>-97149498</v>
      </c>
      <c r="G68729">
        <v>665</v>
      </c>
      <c r="H68729" s="1" t="s">
        <v>22</v>
      </c>
      <c r="I68729" s="1" t="s">
        <v>23</v>
      </c>
      <c r="J68729" s="1" t="s">
        <v>197</v>
      </c>
      <c r="K68729" s="1" t="s">
        <v>3582</v>
      </c>
      <c r="L68729" s="1" t="s">
        <v>26</v>
      </c>
      <c r="M68729" s="1" t="s">
        <v>27</v>
      </c>
      <c r="N68729" s="1" t="s">
        <v>27</v>
      </c>
      <c r="O68729" s="1" t="s">
        <v>27</v>
      </c>
      <c r="P68729" s="1" t="s">
        <v>27</v>
      </c>
      <c r="Q68729" s="1" t="s">
        <v>27</v>
      </c>
      <c r="R68729" s="1" t="s">
        <v>27</v>
      </c>
      <c r="S68729" s="1" t="s">
        <v>216361</v>
      </c>
    </row>
    <row r="68730" spans="1:19" x14ac:dyDescent="0.35">
      <c r="A68730">
        <v>26235</v>
      </c>
      <c r="B68730" s="1" t="s">
        <v>224634</v>
      </c>
      <c r="C68730" s="1" t="s">
        <v>658</v>
      </c>
      <c r="D68730" s="1" t="s">
        <v>224635</v>
      </c>
      <c r="E68730">
        <v>28124533</v>
      </c>
      <c r="F68730">
        <v>-96798692</v>
      </c>
      <c r="G68730">
        <v>10</v>
      </c>
      <c r="H68730" s="1" t="s">
        <v>22</v>
      </c>
      <c r="I68730" s="1" t="s">
        <v>23</v>
      </c>
      <c r="J68730" s="1" t="s">
        <v>197</v>
      </c>
      <c r="K68730" s="1" t="s">
        <v>149992</v>
      </c>
      <c r="L68730" s="1" t="s">
        <v>26</v>
      </c>
      <c r="M68730" s="1" t="s">
        <v>27</v>
      </c>
      <c r="N68730" s="1" t="s">
        <v>27</v>
      </c>
      <c r="O68730" s="1" t="s">
        <v>27</v>
      </c>
      <c r="P68730" s="1" t="s">
        <v>27</v>
      </c>
      <c r="Q68730" s="1" t="s">
        <v>27</v>
      </c>
      <c r="R68730" s="1" t="s">
        <v>27</v>
      </c>
      <c r="S68730" s="1" t="s">
        <v>216341</v>
      </c>
    </row>
    <row r="68731" spans="1:19" x14ac:dyDescent="0.35">
      <c r="A68731">
        <v>26247</v>
      </c>
      <c r="B68731" s="1" t="s">
        <v>224636</v>
      </c>
      <c r="C68731" s="1" t="s">
        <v>658</v>
      </c>
      <c r="D68731" s="1" t="s">
        <v>224637</v>
      </c>
      <c r="E68731">
        <v>30203326</v>
      </c>
      <c r="F68731">
        <v>-9967682</v>
      </c>
      <c r="G68731">
        <v>2136</v>
      </c>
      <c r="H68731" s="1" t="s">
        <v>22</v>
      </c>
      <c r="I68731" s="1" t="s">
        <v>23</v>
      </c>
      <c r="J68731" s="1" t="s">
        <v>197</v>
      </c>
      <c r="K68731" s="1" t="s">
        <v>2243</v>
      </c>
      <c r="L68731" s="1" t="s">
        <v>26</v>
      </c>
      <c r="M68731" s="1" t="s">
        <v>27</v>
      </c>
      <c r="N68731" s="1" t="s">
        <v>27</v>
      </c>
      <c r="O68731" s="1" t="s">
        <v>27</v>
      </c>
      <c r="P68731" s="1" t="s">
        <v>27</v>
      </c>
      <c r="Q68731" s="1" t="s">
        <v>27</v>
      </c>
      <c r="R68731" s="1" t="s">
        <v>27</v>
      </c>
      <c r="S68731" s="1" t="s">
        <v>224638</v>
      </c>
    </row>
    <row r="68732" spans="1:19" x14ac:dyDescent="0.35">
      <c r="A68732">
        <v>26252</v>
      </c>
      <c r="B68732" s="1" t="s">
        <v>224639</v>
      </c>
      <c r="C68732" s="1" t="s">
        <v>658</v>
      </c>
      <c r="D68732" s="1" t="s">
        <v>224640</v>
      </c>
      <c r="E68732">
        <v>30037248</v>
      </c>
      <c r="F68732">
        <v>-94397303</v>
      </c>
      <c r="G68732">
        <v>45</v>
      </c>
      <c r="H68732" s="1" t="s">
        <v>22</v>
      </c>
      <c r="I68732" s="1" t="s">
        <v>23</v>
      </c>
      <c r="J68732" s="1" t="s">
        <v>197</v>
      </c>
      <c r="K68732" s="1" t="s">
        <v>23496</v>
      </c>
      <c r="L68732" s="1" t="s">
        <v>26</v>
      </c>
      <c r="M68732" s="1" t="s">
        <v>27</v>
      </c>
      <c r="N68732" s="1" t="s">
        <v>27</v>
      </c>
      <c r="O68732" s="1" t="s">
        <v>27</v>
      </c>
      <c r="P68732" s="1" t="s">
        <v>27</v>
      </c>
      <c r="Q68732" s="1" t="s">
        <v>27</v>
      </c>
      <c r="R68732" s="1" t="s">
        <v>27</v>
      </c>
      <c r="S68732" s="1" t="s">
        <v>224641</v>
      </c>
    </row>
    <row r="68733" spans="1:19" x14ac:dyDescent="0.35">
      <c r="A68733">
        <v>26253</v>
      </c>
      <c r="B68733" s="1" t="s">
        <v>224642</v>
      </c>
      <c r="C68733" s="1" t="s">
        <v>658</v>
      </c>
      <c r="D68733" s="1" t="s">
        <v>224643</v>
      </c>
      <c r="E68733">
        <v>300266</v>
      </c>
      <c r="F68733">
        <v>-944627</v>
      </c>
      <c r="G68733">
        <v>42</v>
      </c>
      <c r="H68733" s="1" t="s">
        <v>22</v>
      </c>
      <c r="I68733" s="1" t="s">
        <v>23</v>
      </c>
      <c r="J68733" s="1" t="s">
        <v>197</v>
      </c>
      <c r="K68733" s="1" t="s">
        <v>23496</v>
      </c>
      <c r="L68733" s="1" t="s">
        <v>26</v>
      </c>
      <c r="M68733" s="1" t="s">
        <v>27</v>
      </c>
      <c r="N68733" s="1" t="s">
        <v>27</v>
      </c>
      <c r="O68733" s="1" t="s">
        <v>27</v>
      </c>
      <c r="P68733" s="1" t="s">
        <v>27</v>
      </c>
      <c r="Q68733" s="1" t="s">
        <v>27</v>
      </c>
      <c r="R68733" s="1" t="s">
        <v>27</v>
      </c>
      <c r="S68733" s="1" t="s">
        <v>216754</v>
      </c>
    </row>
    <row r="68734" spans="1:19" x14ac:dyDescent="0.35">
      <c r="A68734">
        <v>26254</v>
      </c>
      <c r="B68734" s="1" t="s">
        <v>224644</v>
      </c>
      <c r="C68734" s="1" t="s">
        <v>658</v>
      </c>
      <c r="D68734" s="1" t="s">
        <v>224645</v>
      </c>
      <c r="E68734">
        <v>29990801</v>
      </c>
      <c r="F68734">
        <v>-94422401</v>
      </c>
      <c r="G68734">
        <v>35</v>
      </c>
      <c r="H68734" s="1" t="s">
        <v>22</v>
      </c>
      <c r="I68734" s="1" t="s">
        <v>23</v>
      </c>
      <c r="J68734" s="1" t="s">
        <v>197</v>
      </c>
      <c r="K68734" s="1" t="s">
        <v>23496</v>
      </c>
      <c r="L68734" s="1" t="s">
        <v>26</v>
      </c>
      <c r="M68734" s="1" t="s">
        <v>27</v>
      </c>
      <c r="N68734" s="1" t="s">
        <v>27</v>
      </c>
      <c r="O68734" s="1" t="s">
        <v>27</v>
      </c>
      <c r="P68734" s="1" t="s">
        <v>27</v>
      </c>
      <c r="Q68734" s="1" t="s">
        <v>27</v>
      </c>
      <c r="R68734" s="1" t="s">
        <v>27</v>
      </c>
      <c r="S68734" s="1" t="s">
        <v>224646</v>
      </c>
    </row>
    <row r="68735" spans="1:19" x14ac:dyDescent="0.35">
      <c r="A68735">
        <v>26259</v>
      </c>
      <c r="B68735" s="1" t="s">
        <v>224647</v>
      </c>
      <c r="C68735" s="1" t="s">
        <v>658</v>
      </c>
      <c r="D68735" s="1" t="s">
        <v>53743</v>
      </c>
      <c r="E68735">
        <v>32312183</v>
      </c>
      <c r="F68735">
        <v>-96487355</v>
      </c>
      <c r="G68735">
        <v>430</v>
      </c>
      <c r="H68735" s="1" t="s">
        <v>22</v>
      </c>
      <c r="I68735" s="1" t="s">
        <v>23</v>
      </c>
      <c r="J68735" s="1" t="s">
        <v>197</v>
      </c>
      <c r="K68735" s="1" t="s">
        <v>126507</v>
      </c>
      <c r="L68735" s="1" t="s">
        <v>26</v>
      </c>
      <c r="M68735" s="1" t="s">
        <v>27</v>
      </c>
      <c r="N68735" s="1" t="s">
        <v>27</v>
      </c>
      <c r="O68735" s="1" t="s">
        <v>27</v>
      </c>
      <c r="P68735" s="1" t="s">
        <v>27</v>
      </c>
      <c r="Q68735" s="1" t="s">
        <v>27</v>
      </c>
      <c r="R68735" s="1" t="s">
        <v>27</v>
      </c>
      <c r="S68735" s="1" t="s">
        <v>214239</v>
      </c>
    </row>
    <row r="68736" spans="1:19" x14ac:dyDescent="0.35">
      <c r="A68736">
        <v>26263</v>
      </c>
      <c r="B68736" s="1" t="s">
        <v>224648</v>
      </c>
      <c r="C68736" s="1" t="s">
        <v>658</v>
      </c>
      <c r="D68736" s="1" t="s">
        <v>224649</v>
      </c>
      <c r="E68736">
        <v>29536301</v>
      </c>
      <c r="F68736">
        <v>-95264099</v>
      </c>
      <c r="G68736">
        <v>49</v>
      </c>
      <c r="H68736" s="1" t="s">
        <v>22</v>
      </c>
      <c r="I68736" s="1" t="s">
        <v>23</v>
      </c>
      <c r="J68736" s="1" t="s">
        <v>197</v>
      </c>
      <c r="K68736" s="1" t="s">
        <v>798</v>
      </c>
      <c r="L68736" s="1" t="s">
        <v>26</v>
      </c>
      <c r="M68736" s="1" t="s">
        <v>27</v>
      </c>
      <c r="N68736" s="1" t="s">
        <v>27</v>
      </c>
      <c r="O68736" s="1" t="s">
        <v>27</v>
      </c>
      <c r="P68736" s="1" t="s">
        <v>27</v>
      </c>
      <c r="Q68736" s="1" t="s">
        <v>27</v>
      </c>
      <c r="R68736" s="1" t="s">
        <v>27</v>
      </c>
      <c r="S68736" s="1" t="s">
        <v>224650</v>
      </c>
    </row>
    <row r="68737" spans="1:19" x14ac:dyDescent="0.35">
      <c r="A68737">
        <v>26266</v>
      </c>
      <c r="B68737" s="1" t="s">
        <v>224651</v>
      </c>
      <c r="C68737" s="1" t="s">
        <v>658</v>
      </c>
      <c r="D68737" s="1" t="s">
        <v>224652</v>
      </c>
      <c r="E68737">
        <v>28929399</v>
      </c>
      <c r="F68737">
        <v>-99080299</v>
      </c>
      <c r="G68737">
        <v>651</v>
      </c>
      <c r="H68737" s="1" t="s">
        <v>22</v>
      </c>
      <c r="I68737" s="1" t="s">
        <v>23</v>
      </c>
      <c r="J68737" s="1" t="s">
        <v>197</v>
      </c>
      <c r="K68737" s="1" t="s">
        <v>138385</v>
      </c>
      <c r="L68737" s="1" t="s">
        <v>26</v>
      </c>
      <c r="M68737" s="1" t="s">
        <v>27</v>
      </c>
      <c r="N68737" s="1" t="s">
        <v>27</v>
      </c>
      <c r="O68737" s="1" t="s">
        <v>27</v>
      </c>
      <c r="P68737" s="1" t="s">
        <v>27</v>
      </c>
      <c r="Q68737" s="1" t="s">
        <v>27</v>
      </c>
      <c r="R68737" s="1" t="s">
        <v>27</v>
      </c>
      <c r="S68737" s="1" t="s">
        <v>216525</v>
      </c>
    </row>
    <row r="68738" spans="1:19" x14ac:dyDescent="0.35">
      <c r="A68738">
        <v>334207</v>
      </c>
      <c r="B68738" s="1" t="s">
        <v>224653</v>
      </c>
      <c r="C68738" s="1" t="s">
        <v>31</v>
      </c>
      <c r="D68738" s="1" t="s">
        <v>224654</v>
      </c>
      <c r="E68738">
        <v>35178114</v>
      </c>
      <c r="F68738">
        <v>-97748376</v>
      </c>
      <c r="G68738">
        <v>1376</v>
      </c>
      <c r="H68738" s="1" t="s">
        <v>22</v>
      </c>
      <c r="I68738" s="1" t="s">
        <v>23</v>
      </c>
      <c r="J68738" s="1" t="s">
        <v>48</v>
      </c>
      <c r="K68738" s="1" t="s">
        <v>219234</v>
      </c>
      <c r="L68738" s="1" t="s">
        <v>26</v>
      </c>
      <c r="M68738" s="1" t="s">
        <v>27</v>
      </c>
      <c r="N68738" s="1" t="s">
        <v>27</v>
      </c>
      <c r="O68738" s="1" t="s">
        <v>219714</v>
      </c>
      <c r="P68738" s="1" t="s">
        <v>219714</v>
      </c>
      <c r="Q68738" s="1" t="s">
        <v>27</v>
      </c>
      <c r="R68738" s="1" t="s">
        <v>27</v>
      </c>
      <c r="S68738" s="1" t="s">
        <v>27</v>
      </c>
    </row>
    <row r="68739" spans="1:19" x14ac:dyDescent="0.35">
      <c r="A68739">
        <v>26270</v>
      </c>
      <c r="B68739" s="1" t="s">
        <v>224655</v>
      </c>
      <c r="C68739" s="1" t="s">
        <v>658</v>
      </c>
      <c r="D68739" s="1" t="s">
        <v>224656</v>
      </c>
      <c r="E68739">
        <v>28430002</v>
      </c>
      <c r="F68739">
        <v>-9644299</v>
      </c>
      <c r="G68739">
        <v>8</v>
      </c>
      <c r="H68739" s="1" t="s">
        <v>22</v>
      </c>
      <c r="I68739" s="1" t="s">
        <v>23</v>
      </c>
      <c r="J68739" s="1" t="s">
        <v>197</v>
      </c>
      <c r="K68739" s="1" t="s">
        <v>19320</v>
      </c>
      <c r="L68739" s="1" t="s">
        <v>26</v>
      </c>
      <c r="M68739" s="1" t="s">
        <v>27</v>
      </c>
      <c r="N68739" s="1" t="s">
        <v>27</v>
      </c>
      <c r="O68739" s="1" t="s">
        <v>27</v>
      </c>
      <c r="P68739" s="1" t="s">
        <v>27</v>
      </c>
      <c r="Q68739" s="1" t="s">
        <v>27</v>
      </c>
      <c r="R68739" s="1" t="s">
        <v>27</v>
      </c>
      <c r="S68739" s="1" t="s">
        <v>224657</v>
      </c>
    </row>
    <row r="68740" spans="1:19" x14ac:dyDescent="0.35">
      <c r="A68740">
        <v>26276</v>
      </c>
      <c r="B68740" s="1" t="s">
        <v>224658</v>
      </c>
      <c r="C68740" s="1" t="s">
        <v>658</v>
      </c>
      <c r="D68740" s="1" t="s">
        <v>224659</v>
      </c>
      <c r="E68740">
        <v>285961</v>
      </c>
      <c r="F68740">
        <v>-99571404</v>
      </c>
      <c r="G68740">
        <v>532</v>
      </c>
      <c r="H68740" s="1" t="s">
        <v>22</v>
      </c>
      <c r="I68740" s="1" t="s">
        <v>23</v>
      </c>
      <c r="J68740" s="1" t="s">
        <v>197</v>
      </c>
      <c r="K68740" s="1" t="s">
        <v>224660</v>
      </c>
      <c r="L68740" s="1" t="s">
        <v>26</v>
      </c>
      <c r="M68740" s="1" t="s">
        <v>27</v>
      </c>
      <c r="N68740" s="1" t="s">
        <v>27</v>
      </c>
      <c r="O68740" s="1" t="s">
        <v>27</v>
      </c>
      <c r="P68740" s="1" t="s">
        <v>27</v>
      </c>
      <c r="Q68740" s="1" t="s">
        <v>27</v>
      </c>
      <c r="R68740" s="1" t="s">
        <v>27</v>
      </c>
      <c r="S68740" s="1" t="s">
        <v>216528</v>
      </c>
    </row>
    <row r="68741" spans="1:19" x14ac:dyDescent="0.35">
      <c r="A68741">
        <v>26285</v>
      </c>
      <c r="B68741" s="1" t="s">
        <v>224661</v>
      </c>
      <c r="C68741" s="1" t="s">
        <v>658</v>
      </c>
      <c r="D68741" s="1" t="s">
        <v>224662</v>
      </c>
      <c r="E68741">
        <v>29633301</v>
      </c>
      <c r="F68741">
        <v>-99728699</v>
      </c>
      <c r="G68741">
        <v>1586</v>
      </c>
      <c r="H68741" s="1" t="s">
        <v>22</v>
      </c>
      <c r="I68741" s="1" t="s">
        <v>23</v>
      </c>
      <c r="J68741" s="1" t="s">
        <v>197</v>
      </c>
      <c r="K68741" s="1" t="s">
        <v>224663</v>
      </c>
      <c r="L68741" s="1" t="s">
        <v>26</v>
      </c>
      <c r="M68741" s="1" t="s">
        <v>27</v>
      </c>
      <c r="N68741" s="1" t="s">
        <v>27</v>
      </c>
      <c r="O68741" s="1" t="s">
        <v>27</v>
      </c>
      <c r="P68741" s="1" t="s">
        <v>27</v>
      </c>
      <c r="Q68741" s="1" t="s">
        <v>27</v>
      </c>
      <c r="R68741" s="1" t="s">
        <v>27</v>
      </c>
      <c r="S68741" s="1" t="s">
        <v>214270</v>
      </c>
    </row>
    <row r="68742" spans="1:19" x14ac:dyDescent="0.35">
      <c r="A68742">
        <v>26286</v>
      </c>
      <c r="B68742" s="1" t="s">
        <v>224664</v>
      </c>
      <c r="C68742" s="1" t="s">
        <v>658</v>
      </c>
      <c r="D68742" s="1" t="s">
        <v>224665</v>
      </c>
      <c r="E68742">
        <v>26228701</v>
      </c>
      <c r="F68742">
        <v>-97560799</v>
      </c>
      <c r="G68742">
        <v>30</v>
      </c>
      <c r="H68742" s="1" t="s">
        <v>22</v>
      </c>
      <c r="I68742" s="1" t="s">
        <v>23</v>
      </c>
      <c r="J68742" s="1" t="s">
        <v>197</v>
      </c>
      <c r="K68742" s="1" t="s">
        <v>184960</v>
      </c>
      <c r="L68742" s="1" t="s">
        <v>26</v>
      </c>
      <c r="M68742" s="1" t="s">
        <v>27</v>
      </c>
      <c r="N68742" s="1" t="s">
        <v>27</v>
      </c>
      <c r="O68742" s="1" t="s">
        <v>27</v>
      </c>
      <c r="P68742" s="1" t="s">
        <v>27</v>
      </c>
      <c r="Q68742" s="1" t="s">
        <v>27</v>
      </c>
      <c r="R68742" s="1" t="s">
        <v>27</v>
      </c>
      <c r="S68742" s="1" t="s">
        <v>216533</v>
      </c>
    </row>
    <row r="68743" spans="1:19" x14ac:dyDescent="0.35">
      <c r="A68743">
        <v>26296</v>
      </c>
      <c r="B68743" s="1" t="s">
        <v>224666</v>
      </c>
      <c r="C68743" s="1" t="s">
        <v>658</v>
      </c>
      <c r="D68743" s="1" t="s">
        <v>224667</v>
      </c>
      <c r="E68743">
        <v>29877044</v>
      </c>
      <c r="F68743">
        <v>-97290004</v>
      </c>
      <c r="G68743">
        <v>520</v>
      </c>
      <c r="H68743" s="1" t="s">
        <v>22</v>
      </c>
      <c r="I68743" s="1" t="s">
        <v>23</v>
      </c>
      <c r="J68743" s="1" t="s">
        <v>197</v>
      </c>
      <c r="K68743" s="1" t="s">
        <v>224668</v>
      </c>
      <c r="L68743" s="1" t="s">
        <v>26</v>
      </c>
      <c r="M68743" s="1" t="s">
        <v>27</v>
      </c>
      <c r="N68743" s="1" t="s">
        <v>27</v>
      </c>
      <c r="O68743" s="1" t="s">
        <v>27</v>
      </c>
      <c r="P68743" s="1" t="s">
        <v>27</v>
      </c>
      <c r="Q68743" s="1" t="s">
        <v>27</v>
      </c>
      <c r="R68743" s="1" t="s">
        <v>27</v>
      </c>
      <c r="S68743" s="1" t="s">
        <v>215377</v>
      </c>
    </row>
    <row r="68744" spans="1:19" x14ac:dyDescent="0.35">
      <c r="A68744">
        <v>26297</v>
      </c>
      <c r="B68744" s="1" t="s">
        <v>224669</v>
      </c>
      <c r="C68744" s="1" t="s">
        <v>658</v>
      </c>
      <c r="D68744" s="1" t="s">
        <v>224670</v>
      </c>
      <c r="E68744">
        <v>316082</v>
      </c>
      <c r="F68744">
        <v>-97162804</v>
      </c>
      <c r="G68744">
        <v>424</v>
      </c>
      <c r="H68744" s="1" t="s">
        <v>22</v>
      </c>
      <c r="I68744" s="1" t="s">
        <v>23</v>
      </c>
      <c r="J68744" s="1" t="s">
        <v>197</v>
      </c>
      <c r="K68744" s="1" t="s">
        <v>6323</v>
      </c>
      <c r="L68744" s="1" t="s">
        <v>26</v>
      </c>
      <c r="M68744" s="1" t="s">
        <v>27</v>
      </c>
      <c r="N68744" s="1" t="s">
        <v>27</v>
      </c>
      <c r="O68744" s="1" t="s">
        <v>27</v>
      </c>
      <c r="P68744" s="1" t="s">
        <v>27</v>
      </c>
      <c r="Q68744" s="1" t="s">
        <v>27</v>
      </c>
      <c r="R68744" s="1" t="s">
        <v>27</v>
      </c>
      <c r="S68744" s="1" t="s">
        <v>216536</v>
      </c>
    </row>
    <row r="68745" spans="1:19" x14ac:dyDescent="0.35">
      <c r="A68745">
        <v>26302</v>
      </c>
      <c r="B68745" s="1" t="s">
        <v>224671</v>
      </c>
      <c r="C68745" s="1" t="s">
        <v>658</v>
      </c>
      <c r="D68745" s="1" t="s">
        <v>224672</v>
      </c>
      <c r="E68745">
        <v>29250685</v>
      </c>
      <c r="F68745">
        <v>-98459829</v>
      </c>
      <c r="G68745">
        <v>540</v>
      </c>
      <c r="H68745" s="1" t="s">
        <v>22</v>
      </c>
      <c r="I68745" s="1" t="s">
        <v>23</v>
      </c>
      <c r="J68745" s="1" t="s">
        <v>197</v>
      </c>
      <c r="K68745" s="1" t="s">
        <v>1812</v>
      </c>
      <c r="L68745" s="1" t="s">
        <v>26</v>
      </c>
      <c r="M68745" s="1" t="s">
        <v>27</v>
      </c>
      <c r="N68745" s="1" t="s">
        <v>27</v>
      </c>
      <c r="O68745" s="1" t="s">
        <v>27</v>
      </c>
      <c r="P68745" s="1" t="s">
        <v>27</v>
      </c>
      <c r="Q68745" s="1" t="s">
        <v>27</v>
      </c>
      <c r="R68745" s="1" t="s">
        <v>27</v>
      </c>
      <c r="S68745" s="1" t="s">
        <v>224673</v>
      </c>
    </row>
    <row r="68746" spans="1:19" x14ac:dyDescent="0.35">
      <c r="A68746">
        <v>26312</v>
      </c>
      <c r="B68746" s="1" t="s">
        <v>224674</v>
      </c>
      <c r="C68746" s="1" t="s">
        <v>658</v>
      </c>
      <c r="D68746" s="1" t="s">
        <v>224675</v>
      </c>
      <c r="E68746">
        <v>29620138</v>
      </c>
      <c r="F68746">
        <v>-98448843</v>
      </c>
      <c r="G68746">
        <v>971</v>
      </c>
      <c r="H68746" s="1" t="s">
        <v>22</v>
      </c>
      <c r="I68746" s="1" t="s">
        <v>23</v>
      </c>
      <c r="J68746" s="1" t="s">
        <v>197</v>
      </c>
      <c r="K68746" s="1" t="s">
        <v>1812</v>
      </c>
      <c r="L68746" s="1" t="s">
        <v>26</v>
      </c>
      <c r="M68746" s="1" t="s">
        <v>27</v>
      </c>
      <c r="N68746" s="1" t="s">
        <v>27</v>
      </c>
      <c r="O68746" s="1" t="s">
        <v>27</v>
      </c>
      <c r="P68746" s="1" t="s">
        <v>27</v>
      </c>
      <c r="Q68746" s="1" t="s">
        <v>27</v>
      </c>
      <c r="R68746" s="1" t="s">
        <v>27</v>
      </c>
      <c r="S68746" s="1" t="s">
        <v>224676</v>
      </c>
    </row>
    <row r="68747" spans="1:19" x14ac:dyDescent="0.35">
      <c r="A68747">
        <v>26315</v>
      </c>
      <c r="B68747" s="1" t="s">
        <v>224677</v>
      </c>
      <c r="C68747" s="1" t="s">
        <v>658</v>
      </c>
      <c r="D68747" s="1" t="s">
        <v>224678</v>
      </c>
      <c r="E68747">
        <v>33146</v>
      </c>
      <c r="F68747">
        <v>-97712502</v>
      </c>
      <c r="G68747">
        <v>800</v>
      </c>
      <c r="H68747" s="1" t="s">
        <v>22</v>
      </c>
      <c r="I68747" s="1" t="s">
        <v>23</v>
      </c>
      <c r="J68747" s="1" t="s">
        <v>197</v>
      </c>
      <c r="K68747" s="1" t="s">
        <v>11780</v>
      </c>
      <c r="L68747" s="1" t="s">
        <v>26</v>
      </c>
      <c r="M68747" s="1" t="s">
        <v>27</v>
      </c>
      <c r="N68747" s="1" t="s">
        <v>27</v>
      </c>
      <c r="O68747" s="1" t="s">
        <v>27</v>
      </c>
      <c r="P68747" s="1" t="s">
        <v>27</v>
      </c>
      <c r="Q68747" s="1" t="s">
        <v>27</v>
      </c>
      <c r="R68747" s="1" t="s">
        <v>27</v>
      </c>
      <c r="S68747" s="1" t="s">
        <v>216539</v>
      </c>
    </row>
    <row r="68748" spans="1:19" x14ac:dyDescent="0.35">
      <c r="A68748">
        <v>26318</v>
      </c>
      <c r="B68748" s="1" t="s">
        <v>224679</v>
      </c>
      <c r="C68748" s="1" t="s">
        <v>658</v>
      </c>
      <c r="D68748" s="1" t="s">
        <v>224680</v>
      </c>
      <c r="E68748">
        <v>29676901</v>
      </c>
      <c r="F68748">
        <v>-96970497</v>
      </c>
      <c r="G68748">
        <v>365</v>
      </c>
      <c r="H68748" s="1" t="s">
        <v>22</v>
      </c>
      <c r="I68748" s="1" t="s">
        <v>23</v>
      </c>
      <c r="J68748" s="1" t="s">
        <v>197</v>
      </c>
      <c r="K68748" s="1" t="s">
        <v>224681</v>
      </c>
      <c r="L68748" s="1" t="s">
        <v>26</v>
      </c>
      <c r="M68748" s="1" t="s">
        <v>27</v>
      </c>
      <c r="N68748" s="1" t="s">
        <v>27</v>
      </c>
      <c r="O68748" s="1" t="s">
        <v>27</v>
      </c>
      <c r="P68748" s="1" t="s">
        <v>27</v>
      </c>
      <c r="Q68748" s="1" t="s">
        <v>27</v>
      </c>
      <c r="R68748" s="1" t="s">
        <v>27</v>
      </c>
      <c r="S68748" s="1" t="s">
        <v>216542</v>
      </c>
    </row>
    <row r="68749" spans="1:19" x14ac:dyDescent="0.35">
      <c r="A68749">
        <v>334213</v>
      </c>
      <c r="B68749" s="1" t="s">
        <v>224682</v>
      </c>
      <c r="C68749" s="1" t="s">
        <v>20</v>
      </c>
      <c r="D68749" s="1" t="s">
        <v>224683</v>
      </c>
      <c r="E68749">
        <v>33808</v>
      </c>
      <c r="F68749">
        <v>-84394139</v>
      </c>
      <c r="G68749">
        <v>1140</v>
      </c>
      <c r="H68749" s="1" t="s">
        <v>22</v>
      </c>
      <c r="I68749" s="1" t="s">
        <v>23</v>
      </c>
      <c r="J68749" s="1" t="s">
        <v>74</v>
      </c>
      <c r="K68749" s="1" t="s">
        <v>5176</v>
      </c>
      <c r="L68749" s="1" t="s">
        <v>26</v>
      </c>
      <c r="M68749" s="1" t="s">
        <v>27</v>
      </c>
      <c r="N68749" s="1" t="s">
        <v>27</v>
      </c>
      <c r="O68749" s="1" t="s">
        <v>224684</v>
      </c>
      <c r="P68749" s="1" t="s">
        <v>224684</v>
      </c>
      <c r="Q68749" s="1" t="s">
        <v>27</v>
      </c>
      <c r="R68749" s="1" t="s">
        <v>27</v>
      </c>
      <c r="S68749" s="1" t="s">
        <v>27</v>
      </c>
    </row>
    <row r="68750" spans="1:19" x14ac:dyDescent="0.35">
      <c r="A68750">
        <v>26324</v>
      </c>
      <c r="B68750" s="1" t="s">
        <v>224685</v>
      </c>
      <c r="C68750" s="1" t="s">
        <v>658</v>
      </c>
      <c r="D68750" s="1" t="s">
        <v>224686</v>
      </c>
      <c r="E68750">
        <v>44906438</v>
      </c>
      <c r="F68750">
        <v>-85816097</v>
      </c>
      <c r="G68750">
        <v>825</v>
      </c>
      <c r="H68750" s="1" t="s">
        <v>22</v>
      </c>
      <c r="I68750" s="1" t="s">
        <v>23</v>
      </c>
      <c r="J68750" s="1" t="s">
        <v>126</v>
      </c>
      <c r="K68750" s="1" t="s">
        <v>7555</v>
      </c>
      <c r="L68750" s="1" t="s">
        <v>26</v>
      </c>
      <c r="M68750" s="1" t="s">
        <v>27</v>
      </c>
      <c r="N68750" s="1" t="s">
        <v>27</v>
      </c>
      <c r="O68750" s="1" t="s">
        <v>27</v>
      </c>
      <c r="P68750" s="1" t="s">
        <v>27</v>
      </c>
      <c r="Q68750" s="1" t="s">
        <v>27</v>
      </c>
      <c r="R68750" s="1" t="s">
        <v>27</v>
      </c>
      <c r="S68750" s="1" t="s">
        <v>224687</v>
      </c>
    </row>
    <row r="68751" spans="1:19" x14ac:dyDescent="0.35">
      <c r="A68751">
        <v>26340</v>
      </c>
      <c r="B68751" s="1" t="s">
        <v>224688</v>
      </c>
      <c r="C68751" s="1" t="s">
        <v>658</v>
      </c>
      <c r="D68751" s="1" t="s">
        <v>224689</v>
      </c>
      <c r="E68751">
        <v>45365986</v>
      </c>
      <c r="F68751">
        <v>-84223981</v>
      </c>
      <c r="G68751">
        <v>830</v>
      </c>
      <c r="H68751" s="1" t="s">
        <v>22</v>
      </c>
      <c r="I68751" s="1" t="s">
        <v>23</v>
      </c>
      <c r="J68751" s="1" t="s">
        <v>126</v>
      </c>
      <c r="K68751" s="1" t="s">
        <v>5550</v>
      </c>
      <c r="L68751" s="1" t="s">
        <v>26</v>
      </c>
      <c r="M68751" s="1" t="s">
        <v>27</v>
      </c>
      <c r="N68751" s="1" t="s">
        <v>27</v>
      </c>
      <c r="O68751" s="1" t="s">
        <v>27</v>
      </c>
      <c r="P68751" s="1" t="s">
        <v>27</v>
      </c>
      <c r="Q68751" s="1" t="s">
        <v>27</v>
      </c>
      <c r="R68751" s="1" t="s">
        <v>27</v>
      </c>
      <c r="S68751" s="1" t="s">
        <v>224690</v>
      </c>
    </row>
    <row r="68752" spans="1:19" x14ac:dyDescent="0.35">
      <c r="A68752">
        <v>26362</v>
      </c>
      <c r="B68752" s="1" t="s">
        <v>224691</v>
      </c>
      <c r="C68752" s="1" t="s">
        <v>658</v>
      </c>
      <c r="D68752" s="1" t="s">
        <v>49915</v>
      </c>
      <c r="E68752">
        <v>63027313</v>
      </c>
      <c r="F68752">
        <v>-147187185</v>
      </c>
      <c r="G68752">
        <v>2900</v>
      </c>
      <c r="H68752" s="1" t="s">
        <v>22</v>
      </c>
      <c r="I68752" s="1" t="s">
        <v>23</v>
      </c>
      <c r="J68752" s="1" t="s">
        <v>37</v>
      </c>
      <c r="K68752" s="1" t="s">
        <v>1209</v>
      </c>
      <c r="L68752" s="1" t="s">
        <v>26</v>
      </c>
      <c r="M68752" s="1" t="s">
        <v>27</v>
      </c>
      <c r="N68752" s="1" t="s">
        <v>27</v>
      </c>
      <c r="O68752" s="1" t="s">
        <v>27</v>
      </c>
      <c r="P68752" s="1" t="s">
        <v>27</v>
      </c>
      <c r="Q68752" s="1" t="s">
        <v>27</v>
      </c>
      <c r="R68752" s="1" t="s">
        <v>27</v>
      </c>
      <c r="S68752" s="1" t="s">
        <v>224692</v>
      </c>
    </row>
    <row r="68753" spans="1:19" x14ac:dyDescent="0.35">
      <c r="A68753">
        <v>27307</v>
      </c>
      <c r="B68753" s="1" t="s">
        <v>224693</v>
      </c>
      <c r="C68753" s="1" t="s">
        <v>658</v>
      </c>
      <c r="D68753" s="1" t="s">
        <v>224694</v>
      </c>
      <c r="E68753">
        <v>41858798980713</v>
      </c>
      <c r="F68753">
        <v>-87607902526855</v>
      </c>
      <c r="G68753">
        <v>593</v>
      </c>
      <c r="H68753" s="1" t="s">
        <v>22</v>
      </c>
      <c r="I68753" s="1" t="s">
        <v>23</v>
      </c>
      <c r="J68753" s="1" t="s">
        <v>93</v>
      </c>
      <c r="K68753" s="1" t="s">
        <v>12139</v>
      </c>
      <c r="L68753" s="1" t="s">
        <v>26</v>
      </c>
      <c r="M68753" s="1" t="s">
        <v>27</v>
      </c>
      <c r="N68753" s="1" t="s">
        <v>27</v>
      </c>
      <c r="O68753" s="1" t="s">
        <v>27</v>
      </c>
      <c r="P68753" s="1" t="s">
        <v>27</v>
      </c>
      <c r="Q68753" s="1" t="s">
        <v>27</v>
      </c>
      <c r="R68753" s="1" t="s">
        <v>224695</v>
      </c>
      <c r="S68753" s="1" t="s">
        <v>224696</v>
      </c>
    </row>
    <row r="68754" spans="1:19" x14ac:dyDescent="0.35">
      <c r="A68754">
        <v>28113</v>
      </c>
      <c r="B68754" s="1" t="s">
        <v>224697</v>
      </c>
      <c r="C68754" s="1" t="s">
        <v>658</v>
      </c>
      <c r="D68754" s="1" t="s">
        <v>224698</v>
      </c>
      <c r="E68754">
        <v>39774200439453</v>
      </c>
      <c r="F68754">
        <v>-10487899780273</v>
      </c>
      <c r="G68754">
        <v>5333</v>
      </c>
      <c r="H68754" s="1" t="s">
        <v>22</v>
      </c>
      <c r="I68754" s="1" t="s">
        <v>23</v>
      </c>
      <c r="J68754" s="1" t="s">
        <v>269</v>
      </c>
      <c r="K68754" s="1" t="s">
        <v>1968</v>
      </c>
      <c r="L68754" s="1" t="s">
        <v>26</v>
      </c>
      <c r="M68754" s="1" t="s">
        <v>27</v>
      </c>
      <c r="N68754" s="1" t="s">
        <v>27</v>
      </c>
      <c r="O68754" s="1" t="s">
        <v>27</v>
      </c>
      <c r="P68754" s="1" t="s">
        <v>27</v>
      </c>
      <c r="Q68754" s="1" t="s">
        <v>27</v>
      </c>
      <c r="R68754" s="1" t="s">
        <v>224699</v>
      </c>
      <c r="S68754" s="1" t="s">
        <v>224700</v>
      </c>
    </row>
    <row r="68755" spans="1:19" x14ac:dyDescent="0.35">
      <c r="A68755">
        <v>28130</v>
      </c>
      <c r="B68755" s="1" t="s">
        <v>224701</v>
      </c>
      <c r="C68755" s="1" t="s">
        <v>658</v>
      </c>
      <c r="D68755" s="1" t="s">
        <v>224702</v>
      </c>
      <c r="E68755">
        <v>43459999084473</v>
      </c>
      <c r="F68755">
        <v>-71559997558594</v>
      </c>
      <c r="G68755">
        <v>480</v>
      </c>
      <c r="H68755" s="1" t="s">
        <v>22</v>
      </c>
      <c r="I68755" s="1" t="s">
        <v>23</v>
      </c>
      <c r="J68755" s="1" t="s">
        <v>363</v>
      </c>
      <c r="K68755" s="1" t="s">
        <v>224703</v>
      </c>
      <c r="L68755" s="1" t="s">
        <v>26</v>
      </c>
      <c r="M68755" s="1" t="s">
        <v>27</v>
      </c>
      <c r="N68755" s="1" t="s">
        <v>27</v>
      </c>
      <c r="O68755" s="1" t="s">
        <v>27</v>
      </c>
      <c r="P68755" s="1" t="s">
        <v>27</v>
      </c>
      <c r="Q68755" s="1" t="s">
        <v>27</v>
      </c>
      <c r="R68755" s="1" t="s">
        <v>27</v>
      </c>
      <c r="S68755" s="1" t="s">
        <v>224704</v>
      </c>
    </row>
    <row r="68756" spans="1:19" x14ac:dyDescent="0.35">
      <c r="A68756">
        <v>28132</v>
      </c>
      <c r="B68756" s="1" t="s">
        <v>224705</v>
      </c>
      <c r="C68756" s="1" t="s">
        <v>658</v>
      </c>
      <c r="D68756" s="1" t="s">
        <v>170745</v>
      </c>
      <c r="E68756">
        <v>44020000457764</v>
      </c>
      <c r="F68756">
        <v>-71110000610352</v>
      </c>
      <c r="G68756">
        <v>334</v>
      </c>
      <c r="H68756" s="1" t="s">
        <v>22</v>
      </c>
      <c r="I68756" s="1" t="s">
        <v>23</v>
      </c>
      <c r="J68756" s="1" t="s">
        <v>363</v>
      </c>
      <c r="K68756" s="1" t="s">
        <v>1600</v>
      </c>
      <c r="L68756" s="1" t="s">
        <v>26</v>
      </c>
      <c r="M68756" s="1" t="s">
        <v>27</v>
      </c>
      <c r="N68756" s="1" t="s">
        <v>27</v>
      </c>
      <c r="O68756" s="1" t="s">
        <v>27</v>
      </c>
      <c r="P68756" s="1" t="s">
        <v>27</v>
      </c>
      <c r="Q68756" s="1" t="s">
        <v>27</v>
      </c>
      <c r="R68756" s="1" t="s">
        <v>27</v>
      </c>
      <c r="S68756" s="1" t="s">
        <v>224706</v>
      </c>
    </row>
    <row r="68757" spans="1:19" x14ac:dyDescent="0.35">
      <c r="A68757">
        <v>28489</v>
      </c>
      <c r="B68757" s="1" t="s">
        <v>224707</v>
      </c>
      <c r="C68757" s="1" t="s">
        <v>658</v>
      </c>
      <c r="D68757" s="1" t="s">
        <v>224708</v>
      </c>
      <c r="E68757">
        <v>45619998931885</v>
      </c>
      <c r="F68757">
        <v>-1225299987793</v>
      </c>
      <c r="G68757">
        <v>312</v>
      </c>
      <c r="H68757" s="1" t="s">
        <v>22</v>
      </c>
      <c r="I68757" s="1" t="s">
        <v>23</v>
      </c>
      <c r="J68757" s="1" t="s">
        <v>214</v>
      </c>
      <c r="K68757" s="1" t="s">
        <v>6209</v>
      </c>
      <c r="L68757" s="1" t="s">
        <v>26</v>
      </c>
      <c r="M68757" s="1" t="s">
        <v>27</v>
      </c>
      <c r="N68757" s="1" t="s">
        <v>27</v>
      </c>
      <c r="O68757" s="1" t="s">
        <v>27</v>
      </c>
      <c r="P68757" s="1" t="s">
        <v>27</v>
      </c>
      <c r="Q68757" s="1" t="s">
        <v>27</v>
      </c>
      <c r="R68757" s="1" t="s">
        <v>224709</v>
      </c>
      <c r="S68757" s="1" t="s">
        <v>224710</v>
      </c>
    </row>
    <row r="68758" spans="1:19" x14ac:dyDescent="0.35">
      <c r="A68758">
        <v>29651</v>
      </c>
      <c r="B68758" s="1" t="s">
        <v>224711</v>
      </c>
      <c r="C68758" s="1" t="s">
        <v>658</v>
      </c>
      <c r="D68758" s="1" t="s">
        <v>224712</v>
      </c>
      <c r="E68758">
        <v>37788898468018</v>
      </c>
      <c r="F68758">
        <v>-12231999969482</v>
      </c>
      <c r="G68758">
        <v>10</v>
      </c>
      <c r="H68758" s="1" t="s">
        <v>22</v>
      </c>
      <c r="I68758" s="1" t="s">
        <v>23</v>
      </c>
      <c r="J68758" s="1" t="s">
        <v>56</v>
      </c>
      <c r="K68758" s="1" t="s">
        <v>224713</v>
      </c>
      <c r="L68758" s="1" t="s">
        <v>26</v>
      </c>
      <c r="M68758" s="1" t="s">
        <v>27</v>
      </c>
      <c r="N68758" s="1" t="s">
        <v>27</v>
      </c>
      <c r="O68758" s="1" t="s">
        <v>27</v>
      </c>
      <c r="P68758" s="1" t="s">
        <v>27</v>
      </c>
      <c r="Q68758" s="1" t="s">
        <v>27</v>
      </c>
      <c r="R68758" s="1" t="s">
        <v>224714</v>
      </c>
      <c r="S68758" s="1" t="s">
        <v>224715</v>
      </c>
    </row>
    <row r="68759" spans="1:19" x14ac:dyDescent="0.35">
      <c r="A68759">
        <v>29668</v>
      </c>
      <c r="B68759" s="1" t="s">
        <v>224716</v>
      </c>
      <c r="C68759" s="1" t="s">
        <v>658</v>
      </c>
      <c r="D68759" s="1" t="s">
        <v>6000</v>
      </c>
      <c r="E68759">
        <v>35283100128174</v>
      </c>
      <c r="F68759">
        <v>-89672500610352</v>
      </c>
      <c r="G68759">
        <v>308</v>
      </c>
      <c r="H68759" s="1" t="s">
        <v>22</v>
      </c>
      <c r="I68759" s="1" t="s">
        <v>23</v>
      </c>
      <c r="J68759" s="1" t="s">
        <v>411</v>
      </c>
      <c r="K68759" s="1" t="s">
        <v>404</v>
      </c>
      <c r="L68759" s="1" t="s">
        <v>26</v>
      </c>
      <c r="M68759" s="1" t="s">
        <v>27</v>
      </c>
      <c r="N68759" s="1" t="s">
        <v>27</v>
      </c>
      <c r="O68759" s="1" t="s">
        <v>27</v>
      </c>
      <c r="P68759" s="1" t="s">
        <v>27</v>
      </c>
      <c r="Q68759" s="1" t="s">
        <v>27</v>
      </c>
      <c r="R68759" s="1" t="s">
        <v>27</v>
      </c>
      <c r="S68759" s="1" t="s">
        <v>224717</v>
      </c>
    </row>
    <row r="68760" spans="1:19" x14ac:dyDescent="0.35">
      <c r="A68760">
        <v>334217</v>
      </c>
      <c r="B68760" s="1" t="s">
        <v>224718</v>
      </c>
      <c r="C68760" s="1" t="s">
        <v>31</v>
      </c>
      <c r="D68760" s="1" t="s">
        <v>224719</v>
      </c>
      <c r="E68760">
        <v>4464617</v>
      </c>
      <c r="F68760">
        <v>-95304916</v>
      </c>
      <c r="G68760">
        <v>1050</v>
      </c>
      <c r="H68760" s="1" t="s">
        <v>22</v>
      </c>
      <c r="I68760" s="1" t="s">
        <v>23</v>
      </c>
      <c r="J68760" s="1" t="s">
        <v>130</v>
      </c>
      <c r="K68760" s="1" t="s">
        <v>224720</v>
      </c>
      <c r="L68760" s="1" t="s">
        <v>26</v>
      </c>
      <c r="M68760" s="1" t="s">
        <v>27</v>
      </c>
      <c r="N68760" s="1" t="s">
        <v>27</v>
      </c>
      <c r="O68760" s="1" t="s">
        <v>222306</v>
      </c>
      <c r="P68760" s="1" t="s">
        <v>222306</v>
      </c>
      <c r="Q68760" s="1" t="s">
        <v>27</v>
      </c>
      <c r="R68760" s="1" t="s">
        <v>27</v>
      </c>
      <c r="S68760" s="1" t="s">
        <v>27</v>
      </c>
    </row>
    <row r="68761" spans="1:19" x14ac:dyDescent="0.35">
      <c r="A68761">
        <v>29727</v>
      </c>
      <c r="B68761" s="1" t="s">
        <v>224721</v>
      </c>
      <c r="C68761" s="1" t="s">
        <v>658</v>
      </c>
      <c r="D68761" s="1" t="s">
        <v>224722</v>
      </c>
      <c r="E68761">
        <v>45431889</v>
      </c>
      <c r="F68761">
        <v>-105418797</v>
      </c>
      <c r="G68761">
        <v>3031</v>
      </c>
      <c r="H68761" s="1" t="s">
        <v>22</v>
      </c>
      <c r="I68761" s="1" t="s">
        <v>23</v>
      </c>
      <c r="J68761" s="1" t="s">
        <v>139</v>
      </c>
      <c r="K68761" s="1" t="s">
        <v>118673</v>
      </c>
      <c r="L68761" s="1" t="s">
        <v>26</v>
      </c>
      <c r="M68761" s="1" t="s">
        <v>27</v>
      </c>
      <c r="N68761" s="1" t="s">
        <v>27</v>
      </c>
      <c r="O68761" s="1" t="s">
        <v>27</v>
      </c>
      <c r="P68761" s="1" t="s">
        <v>27</v>
      </c>
      <c r="Q68761" s="1" t="s">
        <v>27</v>
      </c>
      <c r="R68761" s="1" t="s">
        <v>27</v>
      </c>
      <c r="S68761" s="1" t="s">
        <v>224723</v>
      </c>
    </row>
    <row r="68762" spans="1:19" x14ac:dyDescent="0.35">
      <c r="A68762">
        <v>29730</v>
      </c>
      <c r="B68762" s="1" t="s">
        <v>224724</v>
      </c>
      <c r="C68762" s="1" t="s">
        <v>20</v>
      </c>
      <c r="D68762" s="1" t="s">
        <v>224725</v>
      </c>
      <c r="E68762">
        <v>4147432</v>
      </c>
      <c r="F68762">
        <v>-84557872</v>
      </c>
      <c r="G68762">
        <v>749</v>
      </c>
      <c r="H68762" s="1" t="s">
        <v>22</v>
      </c>
      <c r="I68762" s="1" t="s">
        <v>23</v>
      </c>
      <c r="J68762" s="1" t="s">
        <v>167</v>
      </c>
      <c r="K68762" s="1" t="s">
        <v>3903</v>
      </c>
      <c r="L68762" s="1" t="s">
        <v>26</v>
      </c>
      <c r="M68762" s="1" t="s">
        <v>27</v>
      </c>
      <c r="N68762" s="1" t="s">
        <v>27</v>
      </c>
      <c r="O68762" s="1" t="s">
        <v>219387</v>
      </c>
      <c r="P68762" s="1" t="s">
        <v>219387</v>
      </c>
      <c r="Q68762" s="1" t="s">
        <v>224726</v>
      </c>
      <c r="R68762" s="1" t="s">
        <v>27</v>
      </c>
      <c r="S68762" s="1" t="s">
        <v>224727</v>
      </c>
    </row>
    <row r="68763" spans="1:19" x14ac:dyDescent="0.35">
      <c r="A68763">
        <v>29834</v>
      </c>
      <c r="B68763" s="1" t="s">
        <v>224728</v>
      </c>
      <c r="C68763" s="1" t="s">
        <v>658</v>
      </c>
      <c r="D68763" s="1" t="s">
        <v>224729</v>
      </c>
      <c r="E68763">
        <v>4247439956665</v>
      </c>
      <c r="F68763">
        <v>-79347198486328</v>
      </c>
      <c r="G68763">
        <v>610</v>
      </c>
      <c r="H68763" s="1" t="s">
        <v>22</v>
      </c>
      <c r="I68763" s="1" t="s">
        <v>23</v>
      </c>
      <c r="J68763" s="1" t="s">
        <v>157</v>
      </c>
      <c r="K68763" s="1" t="s">
        <v>27</v>
      </c>
      <c r="L68763" s="1" t="s">
        <v>26</v>
      </c>
      <c r="M68763" s="1" t="s">
        <v>27</v>
      </c>
      <c r="N68763" s="1" t="s">
        <v>27</v>
      </c>
      <c r="O68763" s="1" t="s">
        <v>27</v>
      </c>
      <c r="P68763" s="1" t="s">
        <v>27</v>
      </c>
      <c r="Q68763" s="1" t="s">
        <v>27</v>
      </c>
      <c r="R68763" s="1" t="s">
        <v>27</v>
      </c>
      <c r="S68763" s="1" t="s">
        <v>224730</v>
      </c>
    </row>
    <row r="68764" spans="1:19" x14ac:dyDescent="0.35">
      <c r="A68764">
        <v>29838</v>
      </c>
      <c r="B68764" s="1" t="s">
        <v>224731</v>
      </c>
      <c r="C68764" s="1" t="s">
        <v>658</v>
      </c>
      <c r="D68764" s="1" t="s">
        <v>224732</v>
      </c>
      <c r="E68764">
        <v>41754199981689</v>
      </c>
      <c r="F68764">
        <v>-72624702453613</v>
      </c>
      <c r="G68764">
        <v>49</v>
      </c>
      <c r="H68764" s="1" t="s">
        <v>22</v>
      </c>
      <c r="I68764" s="1" t="s">
        <v>23</v>
      </c>
      <c r="J68764" s="1" t="s">
        <v>273</v>
      </c>
      <c r="K68764" s="1" t="s">
        <v>1610</v>
      </c>
      <c r="L68764" s="1" t="s">
        <v>26</v>
      </c>
      <c r="M68764" s="1" t="s">
        <v>27</v>
      </c>
      <c r="N68764" s="1" t="s">
        <v>27</v>
      </c>
      <c r="O68764" s="1" t="s">
        <v>27</v>
      </c>
      <c r="P68764" s="1" t="s">
        <v>27</v>
      </c>
      <c r="Q68764" s="1" t="s">
        <v>27</v>
      </c>
      <c r="R68764" s="1" t="s">
        <v>27</v>
      </c>
      <c r="S68764" s="1" t="s">
        <v>224733</v>
      </c>
    </row>
    <row r="68765" spans="1:19" x14ac:dyDescent="0.35">
      <c r="A68765">
        <v>29862</v>
      </c>
      <c r="B68765" s="1" t="s">
        <v>224734</v>
      </c>
      <c r="C68765" s="1" t="s">
        <v>658</v>
      </c>
      <c r="D68765" s="1" t="s">
        <v>224735</v>
      </c>
      <c r="E68765">
        <v>4175555</v>
      </c>
      <c r="F68765">
        <v>-7110907</v>
      </c>
      <c r="G68765">
        <v>190</v>
      </c>
      <c r="H68765" s="1" t="s">
        <v>22</v>
      </c>
      <c r="I68765" s="1" t="s">
        <v>23</v>
      </c>
      <c r="J68765" s="1" t="s">
        <v>334</v>
      </c>
      <c r="K68765" s="1" t="s">
        <v>56609</v>
      </c>
      <c r="L68765" s="1" t="s">
        <v>26</v>
      </c>
      <c r="M68765" s="1" t="s">
        <v>27</v>
      </c>
      <c r="N68765" s="1" t="s">
        <v>27</v>
      </c>
      <c r="O68765" s="1" t="s">
        <v>27</v>
      </c>
      <c r="P68765" s="1" t="s">
        <v>27</v>
      </c>
      <c r="Q68765" s="1" t="s">
        <v>27</v>
      </c>
      <c r="R68765" s="1" t="s">
        <v>27</v>
      </c>
      <c r="S68765" s="1" t="s">
        <v>224736</v>
      </c>
    </row>
    <row r="68766" spans="1:19" x14ac:dyDescent="0.35">
      <c r="A68766">
        <v>29882</v>
      </c>
      <c r="B68766" s="1" t="s">
        <v>224737</v>
      </c>
      <c r="C68766" s="1" t="s">
        <v>658</v>
      </c>
      <c r="D68766" s="1" t="s">
        <v>224738</v>
      </c>
      <c r="E68766">
        <v>42571961</v>
      </c>
      <c r="F68766">
        <v>-71603766</v>
      </c>
      <c r="G68766">
        <v>269</v>
      </c>
      <c r="H68766" s="1" t="s">
        <v>22</v>
      </c>
      <c r="I68766" s="1" t="s">
        <v>23</v>
      </c>
      <c r="J68766" s="1" t="s">
        <v>334</v>
      </c>
      <c r="K68766" s="1" t="s">
        <v>5494</v>
      </c>
      <c r="L68766" s="1" t="s">
        <v>26</v>
      </c>
      <c r="M68766" s="1" t="s">
        <v>27</v>
      </c>
      <c r="N68766" s="1" t="s">
        <v>27</v>
      </c>
      <c r="O68766" s="1" t="s">
        <v>27</v>
      </c>
      <c r="P68766" s="1" t="s">
        <v>27</v>
      </c>
      <c r="Q68766" s="1" t="s">
        <v>27</v>
      </c>
      <c r="R68766" s="1" t="s">
        <v>224739</v>
      </c>
      <c r="S68766" s="1" t="s">
        <v>224740</v>
      </c>
    </row>
    <row r="68767" spans="1:19" x14ac:dyDescent="0.35">
      <c r="A68767">
        <v>29958</v>
      </c>
      <c r="B68767" s="1" t="s">
        <v>224741</v>
      </c>
      <c r="C68767" s="1" t="s">
        <v>658</v>
      </c>
      <c r="D68767" s="1" t="s">
        <v>170189</v>
      </c>
      <c r="E68767">
        <v>40026401519775</v>
      </c>
      <c r="F68767">
        <v>-87952499389648</v>
      </c>
      <c r="G68767">
        <v>669</v>
      </c>
      <c r="H68767" s="1" t="s">
        <v>22</v>
      </c>
      <c r="I68767" s="1" t="s">
        <v>23</v>
      </c>
      <c r="J68767" s="1" t="s">
        <v>93</v>
      </c>
      <c r="K68767" s="1" t="s">
        <v>27</v>
      </c>
      <c r="L68767" s="1" t="s">
        <v>26</v>
      </c>
      <c r="M68767" s="1" t="s">
        <v>27</v>
      </c>
      <c r="N68767" s="1" t="s">
        <v>27</v>
      </c>
      <c r="O68767" s="1" t="s">
        <v>27</v>
      </c>
      <c r="P68767" s="1" t="s">
        <v>27</v>
      </c>
      <c r="Q68767" s="1" t="s">
        <v>27</v>
      </c>
      <c r="R68767" s="1" t="s">
        <v>27</v>
      </c>
      <c r="S68767" s="1" t="s">
        <v>224742</v>
      </c>
    </row>
    <row r="68768" spans="1:19" x14ac:dyDescent="0.35">
      <c r="A68768">
        <v>29962</v>
      </c>
      <c r="B68768" s="1" t="s">
        <v>224743</v>
      </c>
      <c r="C68768" s="1" t="s">
        <v>658</v>
      </c>
      <c r="D68768" s="1" t="s">
        <v>224744</v>
      </c>
      <c r="E68768">
        <v>29508301</v>
      </c>
      <c r="F68768">
        <v>-95051399</v>
      </c>
      <c r="G68768">
        <v>20</v>
      </c>
      <c r="H68768" s="1" t="s">
        <v>22</v>
      </c>
      <c r="I68768" s="1" t="s">
        <v>23</v>
      </c>
      <c r="J68768" s="1" t="s">
        <v>197</v>
      </c>
      <c r="K68768" s="1" t="s">
        <v>944</v>
      </c>
      <c r="L68768" s="1" t="s">
        <v>26</v>
      </c>
      <c r="M68768" s="1" t="s">
        <v>27</v>
      </c>
      <c r="N68768" s="1" t="s">
        <v>27</v>
      </c>
      <c r="O68768" s="1" t="s">
        <v>27</v>
      </c>
      <c r="P68768" s="1" t="s">
        <v>27</v>
      </c>
      <c r="Q68768" s="1" t="s">
        <v>27</v>
      </c>
      <c r="R68768" s="1" t="s">
        <v>224745</v>
      </c>
      <c r="S68768" s="1" t="s">
        <v>224746</v>
      </c>
    </row>
    <row r="68769" spans="1:19" x14ac:dyDescent="0.35">
      <c r="A68769">
        <v>29963</v>
      </c>
      <c r="B68769" s="1" t="s">
        <v>224747</v>
      </c>
      <c r="C68769" s="1" t="s">
        <v>658</v>
      </c>
      <c r="D68769" s="1" t="s">
        <v>224748</v>
      </c>
      <c r="E68769">
        <v>297225</v>
      </c>
      <c r="F68769">
        <v>-95588303</v>
      </c>
      <c r="G68769">
        <v>79</v>
      </c>
      <c r="H68769" s="1" t="s">
        <v>22</v>
      </c>
      <c r="I68769" s="1" t="s">
        <v>23</v>
      </c>
      <c r="J68769" s="1" t="s">
        <v>197</v>
      </c>
      <c r="K68769" s="1" t="s">
        <v>944</v>
      </c>
      <c r="L68769" s="1" t="s">
        <v>26</v>
      </c>
      <c r="M68769" s="1" t="s">
        <v>27</v>
      </c>
      <c r="N68769" s="1" t="s">
        <v>27</v>
      </c>
      <c r="O68769" s="1" t="s">
        <v>27</v>
      </c>
      <c r="P68769" s="1" t="s">
        <v>27</v>
      </c>
      <c r="Q68769" s="1" t="s">
        <v>27</v>
      </c>
      <c r="R68769" s="1" t="s">
        <v>224749</v>
      </c>
      <c r="S68769" s="1" t="s">
        <v>224750</v>
      </c>
    </row>
    <row r="68770" spans="1:19" x14ac:dyDescent="0.35">
      <c r="A68770">
        <v>30007</v>
      </c>
      <c r="B68770" s="1" t="s">
        <v>224751</v>
      </c>
      <c r="C68770" s="1" t="s">
        <v>658</v>
      </c>
      <c r="D68770" s="1" t="s">
        <v>224752</v>
      </c>
      <c r="E68770">
        <v>38844200134277</v>
      </c>
      <c r="F68770">
        <v>-94559997558594</v>
      </c>
      <c r="G68770">
        <v>1093</v>
      </c>
      <c r="H68770" s="1" t="s">
        <v>22</v>
      </c>
      <c r="I68770" s="1" t="s">
        <v>23</v>
      </c>
      <c r="J68770" s="1" t="s">
        <v>134</v>
      </c>
      <c r="K68770" s="1" t="s">
        <v>153445</v>
      </c>
      <c r="L68770" s="1" t="s">
        <v>26</v>
      </c>
      <c r="M68770" s="1" t="s">
        <v>27</v>
      </c>
      <c r="N68770" s="1" t="s">
        <v>27</v>
      </c>
      <c r="O68770" s="1" t="s">
        <v>27</v>
      </c>
      <c r="P68770" s="1" t="s">
        <v>27</v>
      </c>
      <c r="Q68770" s="1" t="s">
        <v>27</v>
      </c>
      <c r="R68770" s="1" t="s">
        <v>224753</v>
      </c>
      <c r="S68770" s="1" t="s">
        <v>224754</v>
      </c>
    </row>
    <row r="68771" spans="1:19" x14ac:dyDescent="0.35">
      <c r="A68771">
        <v>334219</v>
      </c>
      <c r="B68771" s="1" t="s">
        <v>224755</v>
      </c>
      <c r="C68771" s="1" t="s">
        <v>31</v>
      </c>
      <c r="D68771" s="1" t="s">
        <v>224756</v>
      </c>
      <c r="E68771">
        <v>39913889</v>
      </c>
      <c r="F68771">
        <v>-104473333</v>
      </c>
      <c r="G68771">
        <v>5165</v>
      </c>
      <c r="H68771" s="1" t="s">
        <v>22</v>
      </c>
      <c r="I68771" s="1" t="s">
        <v>23</v>
      </c>
      <c r="J68771" s="1" t="s">
        <v>269</v>
      </c>
      <c r="K68771" s="1" t="s">
        <v>19680</v>
      </c>
      <c r="L68771" s="1" t="s">
        <v>26</v>
      </c>
      <c r="M68771" s="1" t="s">
        <v>27</v>
      </c>
      <c r="N68771" s="1" t="s">
        <v>27</v>
      </c>
      <c r="O68771" s="1" t="s">
        <v>61540</v>
      </c>
      <c r="P68771" s="1" t="s">
        <v>61540</v>
      </c>
      <c r="Q68771" s="1" t="s">
        <v>27</v>
      </c>
      <c r="R68771" s="1" t="s">
        <v>27</v>
      </c>
      <c r="S68771" s="1" t="s">
        <v>27</v>
      </c>
    </row>
    <row r="68772" spans="1:19" x14ac:dyDescent="0.35">
      <c r="A68772">
        <v>30105</v>
      </c>
      <c r="B68772" s="1" t="s">
        <v>224757</v>
      </c>
      <c r="C68772" s="1" t="s">
        <v>658</v>
      </c>
      <c r="D68772" s="1" t="s">
        <v>130583</v>
      </c>
      <c r="E68772">
        <v>4834939956665</v>
      </c>
      <c r="F68772">
        <v>-10788600158691</v>
      </c>
      <c r="G68772">
        <v>2280</v>
      </c>
      <c r="H68772" s="1" t="s">
        <v>22</v>
      </c>
      <c r="I68772" s="1" t="s">
        <v>23</v>
      </c>
      <c r="J68772" s="1" t="s">
        <v>139</v>
      </c>
      <c r="K68772" s="1" t="s">
        <v>27</v>
      </c>
      <c r="L68772" s="1" t="s">
        <v>26</v>
      </c>
      <c r="M68772" s="1" t="s">
        <v>27</v>
      </c>
      <c r="N68772" s="1" t="s">
        <v>27</v>
      </c>
      <c r="O68772" s="1" t="s">
        <v>27</v>
      </c>
      <c r="P68772" s="1" t="s">
        <v>27</v>
      </c>
      <c r="Q68772" s="1" t="s">
        <v>27</v>
      </c>
      <c r="R68772" s="1" t="s">
        <v>27</v>
      </c>
      <c r="S68772" s="1" t="s">
        <v>224758</v>
      </c>
    </row>
    <row r="68773" spans="1:19" x14ac:dyDescent="0.35">
      <c r="A68773">
        <v>30117</v>
      </c>
      <c r="B68773" s="1" t="s">
        <v>224759</v>
      </c>
      <c r="C68773" s="1" t="s">
        <v>658</v>
      </c>
      <c r="D68773" s="1" t="s">
        <v>224760</v>
      </c>
      <c r="E68773">
        <v>46533901</v>
      </c>
      <c r="F68773">
        <v>-87561401</v>
      </c>
      <c r="G68773">
        <v>1424</v>
      </c>
      <c r="H68773" s="1" t="s">
        <v>22</v>
      </c>
      <c r="I68773" s="1" t="s">
        <v>23</v>
      </c>
      <c r="J68773" s="1" t="s">
        <v>126</v>
      </c>
      <c r="K68773" s="1" t="s">
        <v>216407</v>
      </c>
      <c r="L68773" s="1" t="s">
        <v>26</v>
      </c>
      <c r="M68773" s="1" t="s">
        <v>27</v>
      </c>
      <c r="N68773" s="1" t="s">
        <v>27</v>
      </c>
      <c r="O68773" s="1" t="s">
        <v>27</v>
      </c>
      <c r="P68773" s="1" t="s">
        <v>27</v>
      </c>
      <c r="Q68773" s="1" t="s">
        <v>27</v>
      </c>
      <c r="R68773" s="1" t="s">
        <v>27</v>
      </c>
      <c r="S68773" s="1" t="s">
        <v>224761</v>
      </c>
    </row>
    <row r="68774" spans="1:19" x14ac:dyDescent="0.35">
      <c r="A68774">
        <v>30167</v>
      </c>
      <c r="B68774" s="1" t="s">
        <v>224762</v>
      </c>
      <c r="C68774" s="1" t="s">
        <v>658</v>
      </c>
      <c r="D68774" s="1" t="s">
        <v>131175</v>
      </c>
      <c r="E68774">
        <v>331293</v>
      </c>
      <c r="F68774">
        <v>-949757</v>
      </c>
      <c r="G68774">
        <v>400</v>
      </c>
      <c r="H68774" s="1" t="s">
        <v>22</v>
      </c>
      <c r="I68774" s="1" t="s">
        <v>23</v>
      </c>
      <c r="J68774" s="1" t="s">
        <v>197</v>
      </c>
      <c r="K68774" s="1" t="s">
        <v>8160</v>
      </c>
      <c r="L68774" s="1" t="s">
        <v>26</v>
      </c>
      <c r="M68774" s="1" t="s">
        <v>27</v>
      </c>
      <c r="N68774" s="1" t="s">
        <v>27</v>
      </c>
      <c r="O68774" s="1" t="s">
        <v>27</v>
      </c>
      <c r="P68774" s="1" t="s">
        <v>27</v>
      </c>
      <c r="Q68774" s="1" t="s">
        <v>27</v>
      </c>
      <c r="R68774" s="1" t="s">
        <v>27</v>
      </c>
      <c r="S68774" s="1" t="s">
        <v>224763</v>
      </c>
    </row>
    <row r="68775" spans="1:19" x14ac:dyDescent="0.35">
      <c r="A68775">
        <v>30233</v>
      </c>
      <c r="B68775" s="1" t="s">
        <v>224764</v>
      </c>
      <c r="C68775" s="1" t="s">
        <v>658</v>
      </c>
      <c r="D68775" s="1" t="s">
        <v>224765</v>
      </c>
      <c r="E68775">
        <v>417336006165</v>
      </c>
      <c r="F68775">
        <v>-812192001343</v>
      </c>
      <c r="G68775">
        <v>699</v>
      </c>
      <c r="H68775" s="1" t="s">
        <v>22</v>
      </c>
      <c r="I68775" s="1" t="s">
        <v>23</v>
      </c>
      <c r="J68775" s="1" t="s">
        <v>167</v>
      </c>
      <c r="K68775" s="1" t="s">
        <v>224766</v>
      </c>
      <c r="L68775" s="1" t="s">
        <v>26</v>
      </c>
      <c r="M68775" s="1" t="s">
        <v>27</v>
      </c>
      <c r="N68775" s="1" t="s">
        <v>27</v>
      </c>
      <c r="O68775" s="1" t="s">
        <v>27</v>
      </c>
      <c r="P68775" s="1" t="s">
        <v>27</v>
      </c>
      <c r="Q68775" s="1" t="s">
        <v>27</v>
      </c>
      <c r="R68775" s="1" t="s">
        <v>27</v>
      </c>
      <c r="S68775" s="1" t="s">
        <v>224767</v>
      </c>
    </row>
    <row r="68776" spans="1:19" x14ac:dyDescent="0.35">
      <c r="A68776">
        <v>30254</v>
      </c>
      <c r="B68776" s="1" t="s">
        <v>224768</v>
      </c>
      <c r="C68776" s="1" t="s">
        <v>658</v>
      </c>
      <c r="D68776" s="1" t="s">
        <v>224769</v>
      </c>
      <c r="E68776">
        <v>36746101</v>
      </c>
      <c r="F68776">
        <v>-83037201</v>
      </c>
      <c r="G68776">
        <v>1860</v>
      </c>
      <c r="H68776" s="1" t="s">
        <v>22</v>
      </c>
      <c r="I68776" s="1" t="s">
        <v>23</v>
      </c>
      <c r="J68776" s="1" t="s">
        <v>207</v>
      </c>
      <c r="K68776" s="1" t="s">
        <v>224770</v>
      </c>
      <c r="L68776" s="1" t="s">
        <v>26</v>
      </c>
      <c r="M68776" s="1" t="s">
        <v>27</v>
      </c>
      <c r="N68776" s="1" t="s">
        <v>27</v>
      </c>
      <c r="O68776" s="1" t="s">
        <v>27</v>
      </c>
      <c r="P68776" s="1" t="s">
        <v>27</v>
      </c>
      <c r="Q68776" s="1" t="s">
        <v>27</v>
      </c>
      <c r="R68776" s="1" t="s">
        <v>27</v>
      </c>
      <c r="S68776" s="1" t="s">
        <v>224771</v>
      </c>
    </row>
    <row r="68777" spans="1:19" x14ac:dyDescent="0.35">
      <c r="A68777">
        <v>30256</v>
      </c>
      <c r="B68777" s="1" t="s">
        <v>224772</v>
      </c>
      <c r="C68777" s="1" t="s">
        <v>658</v>
      </c>
      <c r="D68777" s="1" t="s">
        <v>224773</v>
      </c>
      <c r="E68777">
        <v>30522499</v>
      </c>
      <c r="F68777">
        <v>-89706902</v>
      </c>
      <c r="G68777">
        <v>59</v>
      </c>
      <c r="H68777" s="1" t="s">
        <v>22</v>
      </c>
      <c r="I68777" s="1" t="s">
        <v>23</v>
      </c>
      <c r="J68777" s="1" t="s">
        <v>467</v>
      </c>
      <c r="K68777" s="1" t="s">
        <v>16279</v>
      </c>
      <c r="L68777" s="1" t="s">
        <v>26</v>
      </c>
      <c r="M68777" s="1" t="s">
        <v>27</v>
      </c>
      <c r="N68777" s="1" t="s">
        <v>27</v>
      </c>
      <c r="O68777" s="1" t="s">
        <v>27</v>
      </c>
      <c r="P68777" s="1" t="s">
        <v>27</v>
      </c>
      <c r="Q68777" s="1" t="s">
        <v>27</v>
      </c>
      <c r="R68777" s="1" t="s">
        <v>27</v>
      </c>
      <c r="S68777" s="1" t="s">
        <v>224774</v>
      </c>
    </row>
    <row r="68778" spans="1:19" x14ac:dyDescent="0.35">
      <c r="A68778">
        <v>30261</v>
      </c>
      <c r="B68778" s="1" t="s">
        <v>224775</v>
      </c>
      <c r="C68778" s="1" t="s">
        <v>658</v>
      </c>
      <c r="D68778" s="1" t="s">
        <v>224776</v>
      </c>
      <c r="E68778">
        <v>3750285</v>
      </c>
      <c r="F68778">
        <v>-82536614</v>
      </c>
      <c r="G68778">
        <v>669</v>
      </c>
      <c r="H68778" s="1" t="s">
        <v>22</v>
      </c>
      <c r="I68778" s="1" t="s">
        <v>23</v>
      </c>
      <c r="J68778" s="1" t="s">
        <v>108</v>
      </c>
      <c r="K68778" s="1" t="s">
        <v>7741</v>
      </c>
      <c r="L68778" s="1" t="s">
        <v>26</v>
      </c>
      <c r="M68778" s="1" t="s">
        <v>27</v>
      </c>
      <c r="N68778" s="1" t="s">
        <v>27</v>
      </c>
      <c r="O68778" s="1" t="s">
        <v>27</v>
      </c>
      <c r="P68778" s="1" t="s">
        <v>27</v>
      </c>
      <c r="Q68778" s="1" t="s">
        <v>27</v>
      </c>
      <c r="R68778" s="1" t="s">
        <v>27</v>
      </c>
      <c r="S68778" s="1" t="s">
        <v>224777</v>
      </c>
    </row>
    <row r="68779" spans="1:19" x14ac:dyDescent="0.35">
      <c r="A68779">
        <v>30335</v>
      </c>
      <c r="B68779" s="1" t="s">
        <v>224778</v>
      </c>
      <c r="C68779" s="1" t="s">
        <v>658</v>
      </c>
      <c r="D68779" s="1" t="s">
        <v>224779</v>
      </c>
      <c r="E68779">
        <v>45480191</v>
      </c>
      <c r="F68779">
        <v>-91722978</v>
      </c>
      <c r="G68779">
        <v>1142</v>
      </c>
      <c r="H68779" s="1" t="s">
        <v>22</v>
      </c>
      <c r="I68779" s="1" t="s">
        <v>23</v>
      </c>
      <c r="J68779" s="1" t="s">
        <v>224</v>
      </c>
      <c r="K68779" s="1" t="s">
        <v>17188</v>
      </c>
      <c r="L68779" s="1" t="s">
        <v>26</v>
      </c>
      <c r="M68779" s="1" t="s">
        <v>27</v>
      </c>
      <c r="N68779" s="1" t="s">
        <v>27</v>
      </c>
      <c r="O68779" s="1" t="s">
        <v>27</v>
      </c>
      <c r="P68779" s="1" t="s">
        <v>27</v>
      </c>
      <c r="Q68779" s="1" t="s">
        <v>27</v>
      </c>
      <c r="R68779" s="1" t="s">
        <v>27</v>
      </c>
      <c r="S68779" s="1" t="s">
        <v>224780</v>
      </c>
    </row>
    <row r="68780" spans="1:19" x14ac:dyDescent="0.35">
      <c r="A68780">
        <v>30362</v>
      </c>
      <c r="B68780" s="1" t="s">
        <v>224781</v>
      </c>
      <c r="C68780" s="1" t="s">
        <v>658</v>
      </c>
      <c r="D68780" s="1" t="s">
        <v>224782</v>
      </c>
      <c r="E68780">
        <v>337066993713</v>
      </c>
      <c r="F68780">
        <v>-117827003479</v>
      </c>
      <c r="G68780">
        <v>52</v>
      </c>
      <c r="H68780" s="1" t="s">
        <v>22</v>
      </c>
      <c r="I68780" s="1" t="s">
        <v>23</v>
      </c>
      <c r="J68780" s="1" t="s">
        <v>56</v>
      </c>
      <c r="K68780" s="1" t="s">
        <v>224783</v>
      </c>
      <c r="L68780" s="1" t="s">
        <v>26</v>
      </c>
      <c r="M68780" s="1" t="s">
        <v>27</v>
      </c>
      <c r="N68780" s="1" t="s">
        <v>27</v>
      </c>
      <c r="O68780" s="1" t="s">
        <v>27</v>
      </c>
      <c r="P68780" s="1" t="s">
        <v>27</v>
      </c>
      <c r="Q68780" s="1" t="s">
        <v>27</v>
      </c>
      <c r="R68780" s="1" t="s">
        <v>224784</v>
      </c>
      <c r="S68780" s="1" t="s">
        <v>224785</v>
      </c>
    </row>
    <row r="68781" spans="1:19" x14ac:dyDescent="0.35">
      <c r="A68781">
        <v>30431</v>
      </c>
      <c r="B68781" s="1" t="s">
        <v>224786</v>
      </c>
      <c r="C68781" s="1" t="s">
        <v>658</v>
      </c>
      <c r="D68781" s="1" t="s">
        <v>224787</v>
      </c>
      <c r="E68781">
        <v>42148602</v>
      </c>
      <c r="F68781">
        <v>-709394</v>
      </c>
      <c r="G68781">
        <v>150</v>
      </c>
      <c r="H68781" s="1" t="s">
        <v>22</v>
      </c>
      <c r="I68781" s="1" t="s">
        <v>23</v>
      </c>
      <c r="J68781" s="1" t="s">
        <v>334</v>
      </c>
      <c r="K68781" s="1" t="s">
        <v>224788</v>
      </c>
      <c r="L68781" s="1" t="s">
        <v>26</v>
      </c>
      <c r="M68781" s="1" t="s">
        <v>27</v>
      </c>
      <c r="N68781" s="1" t="s">
        <v>27</v>
      </c>
      <c r="O68781" s="1" t="s">
        <v>27</v>
      </c>
      <c r="P68781" s="1" t="s">
        <v>27</v>
      </c>
      <c r="Q68781" s="1" t="s">
        <v>224789</v>
      </c>
      <c r="R68781" s="1" t="s">
        <v>224790</v>
      </c>
      <c r="S68781" s="1" t="s">
        <v>224791</v>
      </c>
    </row>
    <row r="68782" spans="1:19" x14ac:dyDescent="0.35">
      <c r="A68782">
        <v>334220</v>
      </c>
      <c r="B68782" s="1" t="s">
        <v>224792</v>
      </c>
      <c r="C68782" s="1" t="s">
        <v>31</v>
      </c>
      <c r="D68782" s="1" t="s">
        <v>224793</v>
      </c>
      <c r="E68782">
        <v>45676021</v>
      </c>
      <c r="F68782">
        <v>-108570635</v>
      </c>
      <c r="G68782">
        <v>3828</v>
      </c>
      <c r="H68782" s="1" t="s">
        <v>22</v>
      </c>
      <c r="I68782" s="1" t="s">
        <v>23</v>
      </c>
      <c r="J68782" s="1" t="s">
        <v>139</v>
      </c>
      <c r="K68782" s="1" t="s">
        <v>5626</v>
      </c>
      <c r="L68782" s="1" t="s">
        <v>26</v>
      </c>
      <c r="M68782" s="1" t="s">
        <v>27</v>
      </c>
      <c r="N68782" s="1" t="s">
        <v>27</v>
      </c>
      <c r="O68782" s="1" t="s">
        <v>222418</v>
      </c>
      <c r="P68782" s="1" t="s">
        <v>222418</v>
      </c>
      <c r="Q68782" s="1" t="s">
        <v>27</v>
      </c>
      <c r="R68782" s="1" t="s">
        <v>27</v>
      </c>
      <c r="S68782" s="1" t="s">
        <v>27</v>
      </c>
    </row>
    <row r="68783" spans="1:19" x14ac:dyDescent="0.35">
      <c r="A68783">
        <v>30551</v>
      </c>
      <c r="B68783" s="1" t="s">
        <v>224794</v>
      </c>
      <c r="C68783" s="1" t="s">
        <v>658</v>
      </c>
      <c r="D68783" s="1" t="s">
        <v>224795</v>
      </c>
      <c r="E68783">
        <v>40200298309326</v>
      </c>
      <c r="F68783">
        <v>-75066398620605</v>
      </c>
      <c r="G68783">
        <v>381</v>
      </c>
      <c r="H68783" s="1" t="s">
        <v>22</v>
      </c>
      <c r="I68783" s="1" t="s">
        <v>23</v>
      </c>
      <c r="J68783" s="1" t="s">
        <v>24</v>
      </c>
      <c r="K68783" s="1" t="s">
        <v>931</v>
      </c>
      <c r="L68783" s="1" t="s">
        <v>26</v>
      </c>
      <c r="M68783" s="1" t="s">
        <v>27</v>
      </c>
      <c r="N68783" s="1" t="s">
        <v>27</v>
      </c>
      <c r="O68783" s="1" t="s">
        <v>27</v>
      </c>
      <c r="P68783" s="1" t="s">
        <v>27</v>
      </c>
      <c r="Q68783" s="1" t="s">
        <v>27</v>
      </c>
      <c r="R68783" s="1" t="s">
        <v>27</v>
      </c>
      <c r="S68783" s="1" t="s">
        <v>224796</v>
      </c>
    </row>
    <row r="68784" spans="1:19" x14ac:dyDescent="0.35">
      <c r="A68784">
        <v>30554</v>
      </c>
      <c r="B68784" s="1" t="s">
        <v>224797</v>
      </c>
      <c r="C68784" s="1" t="s">
        <v>658</v>
      </c>
      <c r="D68784" s="1" t="s">
        <v>224798</v>
      </c>
      <c r="E68784">
        <v>41538600921631</v>
      </c>
      <c r="F68784">
        <v>-84133102416992</v>
      </c>
      <c r="G68784">
        <v>751</v>
      </c>
      <c r="H68784" s="1" t="s">
        <v>22</v>
      </c>
      <c r="I68784" s="1" t="s">
        <v>23</v>
      </c>
      <c r="J68784" s="1" t="s">
        <v>167</v>
      </c>
      <c r="K68784" s="1" t="s">
        <v>139166</v>
      </c>
      <c r="L68784" s="1" t="s">
        <v>26</v>
      </c>
      <c r="M68784" s="1" t="s">
        <v>27</v>
      </c>
      <c r="N68784" s="1" t="s">
        <v>27</v>
      </c>
      <c r="O68784" s="1" t="s">
        <v>27</v>
      </c>
      <c r="P68784" s="1" t="s">
        <v>27</v>
      </c>
      <c r="Q68784" s="1" t="s">
        <v>27</v>
      </c>
      <c r="R68784" s="1" t="s">
        <v>27</v>
      </c>
      <c r="S68784" s="1" t="s">
        <v>224799</v>
      </c>
    </row>
    <row r="68785" spans="1:19" x14ac:dyDescent="0.35">
      <c r="A68785">
        <v>35135</v>
      </c>
      <c r="B68785" s="1" t="s">
        <v>224800</v>
      </c>
      <c r="C68785" s="1" t="s">
        <v>658</v>
      </c>
      <c r="D68785" s="1" t="s">
        <v>224801</v>
      </c>
      <c r="E68785">
        <v>40591</v>
      </c>
      <c r="F68785">
        <v>-73890999</v>
      </c>
      <c r="G68785">
        <v>16</v>
      </c>
      <c r="H68785" s="1" t="s">
        <v>22</v>
      </c>
      <c r="I68785" s="1" t="s">
        <v>23</v>
      </c>
      <c r="J68785" s="1" t="s">
        <v>157</v>
      </c>
      <c r="K68785" s="1" t="s">
        <v>18520</v>
      </c>
      <c r="L68785" s="1" t="s">
        <v>26</v>
      </c>
      <c r="M68785" s="1" t="s">
        <v>27</v>
      </c>
      <c r="N68785" s="1" t="s">
        <v>27</v>
      </c>
      <c r="O68785" s="1" t="s">
        <v>27</v>
      </c>
      <c r="P68785" s="1" t="s">
        <v>27</v>
      </c>
      <c r="Q68785" s="1" t="s">
        <v>224802</v>
      </c>
      <c r="R68785" s="1" t="s">
        <v>224803</v>
      </c>
      <c r="S68785" s="1" t="s">
        <v>224804</v>
      </c>
    </row>
    <row r="68786" spans="1:19" x14ac:dyDescent="0.35">
      <c r="A68786">
        <v>38683</v>
      </c>
      <c r="B68786" s="1" t="s">
        <v>224805</v>
      </c>
      <c r="C68786" s="1" t="s">
        <v>658</v>
      </c>
      <c r="D68786" s="1" t="s">
        <v>224806</v>
      </c>
      <c r="E68786">
        <v>40778701782227</v>
      </c>
      <c r="F68786">
        <v>-7383260345459</v>
      </c>
      <c r="H68786" s="1" t="s">
        <v>22</v>
      </c>
      <c r="I68786" s="1" t="s">
        <v>23</v>
      </c>
      <c r="J68786" s="1" t="s">
        <v>157</v>
      </c>
      <c r="K68786" s="1" t="s">
        <v>23320</v>
      </c>
      <c r="L68786" s="1" t="s">
        <v>26</v>
      </c>
      <c r="M68786" s="1" t="s">
        <v>27</v>
      </c>
      <c r="N68786" s="1" t="s">
        <v>27</v>
      </c>
      <c r="O68786" s="1" t="s">
        <v>27</v>
      </c>
      <c r="P68786" s="1" t="s">
        <v>27</v>
      </c>
      <c r="Q68786" s="1" t="s">
        <v>27</v>
      </c>
      <c r="R68786" s="1" t="s">
        <v>224807</v>
      </c>
      <c r="S68786" s="1" t="s">
        <v>224808</v>
      </c>
    </row>
    <row r="68787" spans="1:19" x14ac:dyDescent="0.35">
      <c r="A68787">
        <v>38690</v>
      </c>
      <c r="B68787" s="1" t="s">
        <v>224809</v>
      </c>
      <c r="C68787" s="1" t="s">
        <v>658</v>
      </c>
      <c r="D68787" s="1" t="s">
        <v>224810</v>
      </c>
      <c r="E68787">
        <v>407494010925</v>
      </c>
      <c r="F68787">
        <v>-734960021973</v>
      </c>
      <c r="G68787">
        <v>115</v>
      </c>
      <c r="H68787" s="1" t="s">
        <v>22</v>
      </c>
      <c r="I68787" s="1" t="s">
        <v>23</v>
      </c>
      <c r="J68787" s="1" t="s">
        <v>157</v>
      </c>
      <c r="K68787" s="1" t="s">
        <v>18323</v>
      </c>
      <c r="L68787" s="1" t="s">
        <v>26</v>
      </c>
      <c r="M68787" s="1" t="s">
        <v>27</v>
      </c>
      <c r="N68787" s="1" t="s">
        <v>27</v>
      </c>
      <c r="O68787" s="1" t="s">
        <v>27</v>
      </c>
      <c r="P68787" s="1" t="s">
        <v>27</v>
      </c>
      <c r="Q68787" s="1" t="s">
        <v>27</v>
      </c>
      <c r="R68787" s="1" t="s">
        <v>27</v>
      </c>
      <c r="S68787" s="1" t="s">
        <v>224811</v>
      </c>
    </row>
    <row r="68788" spans="1:19" x14ac:dyDescent="0.35">
      <c r="A68788">
        <v>39578</v>
      </c>
      <c r="B68788" s="1" t="s">
        <v>224812</v>
      </c>
      <c r="C68788" s="1" t="s">
        <v>658</v>
      </c>
      <c r="D68788" s="1" t="s">
        <v>224813</v>
      </c>
      <c r="E68788">
        <v>4212854</v>
      </c>
      <c r="F68788">
        <v>-71370277</v>
      </c>
      <c r="G68788">
        <v>137</v>
      </c>
      <c r="H68788" s="1" t="s">
        <v>22</v>
      </c>
      <c r="I68788" s="1" t="s">
        <v>23</v>
      </c>
      <c r="J68788" s="1" t="s">
        <v>334</v>
      </c>
      <c r="K68788" s="1" t="s">
        <v>131721</v>
      </c>
      <c r="L68788" s="1" t="s">
        <v>26</v>
      </c>
      <c r="M68788" s="1" t="s">
        <v>27</v>
      </c>
      <c r="N68788" s="1" t="s">
        <v>27</v>
      </c>
      <c r="O68788" s="1" t="s">
        <v>27</v>
      </c>
      <c r="P68788" s="1" t="s">
        <v>27</v>
      </c>
      <c r="Q68788" s="1" t="s">
        <v>27</v>
      </c>
      <c r="R68788" s="1" t="s">
        <v>27</v>
      </c>
      <c r="S68788" s="1" t="s">
        <v>224814</v>
      </c>
    </row>
    <row r="68789" spans="1:19" x14ac:dyDescent="0.35">
      <c r="A68789">
        <v>41609</v>
      </c>
      <c r="B68789" s="1" t="s">
        <v>224815</v>
      </c>
      <c r="C68789" s="1" t="s">
        <v>658</v>
      </c>
      <c r="D68789" s="1" t="s">
        <v>224816</v>
      </c>
      <c r="E68789">
        <v>42663898468018</v>
      </c>
      <c r="F68789">
        <v>-82965400695801</v>
      </c>
      <c r="G68789">
        <v>610</v>
      </c>
      <c r="H68789" s="1" t="s">
        <v>22</v>
      </c>
      <c r="I68789" s="1" t="s">
        <v>23</v>
      </c>
      <c r="J68789" s="1" t="s">
        <v>126</v>
      </c>
      <c r="K68789" s="1" t="s">
        <v>27</v>
      </c>
      <c r="L68789" s="1" t="s">
        <v>26</v>
      </c>
      <c r="M68789" s="1" t="s">
        <v>27</v>
      </c>
      <c r="N68789" s="1" t="s">
        <v>27</v>
      </c>
      <c r="O68789" s="1" t="s">
        <v>27</v>
      </c>
      <c r="P68789" s="1" t="s">
        <v>27</v>
      </c>
      <c r="Q68789" s="1" t="s">
        <v>27</v>
      </c>
      <c r="R68789" s="1" t="s">
        <v>27</v>
      </c>
      <c r="S68789" s="1" t="s">
        <v>224817</v>
      </c>
    </row>
    <row r="68790" spans="1:19" x14ac:dyDescent="0.35">
      <c r="A68790">
        <v>42766</v>
      </c>
      <c r="B68790" s="1" t="s">
        <v>224818</v>
      </c>
      <c r="C68790" s="1" t="s">
        <v>658</v>
      </c>
      <c r="D68790" s="1" t="s">
        <v>224819</v>
      </c>
      <c r="E68790">
        <v>26212749</v>
      </c>
      <c r="F68790">
        <v>-98406457</v>
      </c>
      <c r="G68790">
        <v>117</v>
      </c>
      <c r="H68790" s="1" t="s">
        <v>22</v>
      </c>
      <c r="I68790" s="1" t="s">
        <v>23</v>
      </c>
      <c r="J68790" s="1" t="s">
        <v>197</v>
      </c>
      <c r="K68790" s="1" t="s">
        <v>12041</v>
      </c>
      <c r="L68790" s="1" t="s">
        <v>26</v>
      </c>
      <c r="M68790" s="1" t="s">
        <v>27</v>
      </c>
      <c r="N68790" s="1" t="s">
        <v>27</v>
      </c>
      <c r="O68790" s="1" t="s">
        <v>27</v>
      </c>
      <c r="P68790" s="1" t="s">
        <v>27</v>
      </c>
      <c r="Q68790" s="1" t="s">
        <v>27</v>
      </c>
      <c r="R68790" s="1" t="s">
        <v>27</v>
      </c>
      <c r="S68790" s="1" t="s">
        <v>224820</v>
      </c>
    </row>
    <row r="68791" spans="1:19" x14ac:dyDescent="0.35">
      <c r="A68791">
        <v>43028</v>
      </c>
      <c r="B68791" s="1" t="s">
        <v>224821</v>
      </c>
      <c r="C68791" s="1" t="s">
        <v>658</v>
      </c>
      <c r="D68791" s="1" t="s">
        <v>224822</v>
      </c>
      <c r="E68791">
        <v>29956444</v>
      </c>
      <c r="F68791">
        <v>-90084969</v>
      </c>
      <c r="G68791">
        <v>142</v>
      </c>
      <c r="H68791" s="1" t="s">
        <v>22</v>
      </c>
      <c r="I68791" s="1" t="s">
        <v>23</v>
      </c>
      <c r="J68791" s="1" t="s">
        <v>112</v>
      </c>
      <c r="K68791" s="1" t="s">
        <v>13060</v>
      </c>
      <c r="L68791" s="1" t="s">
        <v>26</v>
      </c>
      <c r="M68791" s="1" t="s">
        <v>27</v>
      </c>
      <c r="N68791" s="1" t="s">
        <v>27</v>
      </c>
      <c r="O68791" s="1" t="s">
        <v>27</v>
      </c>
      <c r="P68791" s="1" t="s">
        <v>27</v>
      </c>
      <c r="Q68791" s="1" t="s">
        <v>27</v>
      </c>
      <c r="R68791" s="1" t="s">
        <v>27</v>
      </c>
      <c r="S68791" s="1" t="s">
        <v>223691</v>
      </c>
    </row>
    <row r="68792" spans="1:19" x14ac:dyDescent="0.35">
      <c r="A68792">
        <v>43030</v>
      </c>
      <c r="B68792" s="1" t="s">
        <v>224823</v>
      </c>
      <c r="C68792" s="1" t="s">
        <v>658</v>
      </c>
      <c r="D68792" s="1" t="s">
        <v>224824</v>
      </c>
      <c r="E68792">
        <v>34822445</v>
      </c>
      <c r="F68792">
        <v>-9244442</v>
      </c>
      <c r="G68792">
        <v>264</v>
      </c>
      <c r="H68792" s="1" t="s">
        <v>22</v>
      </c>
      <c r="I68792" s="1" t="s">
        <v>23</v>
      </c>
      <c r="J68792" s="1" t="s">
        <v>254</v>
      </c>
      <c r="K68792" s="1" t="s">
        <v>10758</v>
      </c>
      <c r="L68792" s="1" t="s">
        <v>26</v>
      </c>
      <c r="M68792" s="1" t="s">
        <v>27</v>
      </c>
      <c r="N68792" s="1" t="s">
        <v>27</v>
      </c>
      <c r="O68792" s="1" t="s">
        <v>27</v>
      </c>
      <c r="P68792" s="1" t="s">
        <v>27</v>
      </c>
      <c r="Q68792" s="1" t="s">
        <v>27</v>
      </c>
      <c r="R68792" s="1" t="s">
        <v>27</v>
      </c>
      <c r="S68792" s="1" t="s">
        <v>217526</v>
      </c>
    </row>
    <row r="68793" spans="1:19" x14ac:dyDescent="0.35">
      <c r="A68793">
        <v>334223</v>
      </c>
      <c r="B68793" s="1" t="s">
        <v>224825</v>
      </c>
      <c r="C68793" s="1" t="s">
        <v>31</v>
      </c>
      <c r="D68793" s="1" t="s">
        <v>224826</v>
      </c>
      <c r="E68793">
        <v>31431336</v>
      </c>
      <c r="F68793">
        <v>-96336493</v>
      </c>
      <c r="H68793" s="1" t="s">
        <v>22</v>
      </c>
      <c r="I68793" s="1" t="s">
        <v>23</v>
      </c>
      <c r="J68793" s="1" t="s">
        <v>197</v>
      </c>
      <c r="K68793" s="1" t="s">
        <v>224827</v>
      </c>
      <c r="L68793" s="1" t="s">
        <v>26</v>
      </c>
      <c r="M68793" s="1" t="s">
        <v>27</v>
      </c>
      <c r="N68793" s="1" t="s">
        <v>27</v>
      </c>
      <c r="O68793" s="1" t="s">
        <v>27</v>
      </c>
      <c r="P68793" s="1" t="s">
        <v>27</v>
      </c>
      <c r="Q68793" s="1" t="s">
        <v>27</v>
      </c>
      <c r="R68793" s="1" t="s">
        <v>27</v>
      </c>
      <c r="S68793" s="1" t="s">
        <v>27</v>
      </c>
    </row>
    <row r="68794" spans="1:19" x14ac:dyDescent="0.35">
      <c r="A68794">
        <v>44459</v>
      </c>
      <c r="B68794" s="1" t="s">
        <v>224828</v>
      </c>
      <c r="C68794" s="1" t="s">
        <v>658</v>
      </c>
      <c r="D68794" s="1" t="s">
        <v>110128</v>
      </c>
      <c r="E68794">
        <v>403663</v>
      </c>
      <c r="F68794">
        <v>-74254</v>
      </c>
      <c r="G68794">
        <v>122</v>
      </c>
      <c r="H68794" s="1" t="s">
        <v>22</v>
      </c>
      <c r="I68794" s="1" t="s">
        <v>23</v>
      </c>
      <c r="J68794" s="1" t="s">
        <v>143</v>
      </c>
      <c r="K68794" s="1" t="s">
        <v>15457</v>
      </c>
      <c r="L68794" s="1" t="s">
        <v>26</v>
      </c>
      <c r="M68794" s="1" t="s">
        <v>27</v>
      </c>
      <c r="N68794" s="1" t="s">
        <v>27</v>
      </c>
      <c r="O68794" s="1" t="s">
        <v>27</v>
      </c>
      <c r="P68794" s="1" t="s">
        <v>27</v>
      </c>
      <c r="Q68794" s="1" t="s">
        <v>27</v>
      </c>
      <c r="R68794" s="1" t="s">
        <v>27</v>
      </c>
      <c r="S68794" s="1" t="s">
        <v>224829</v>
      </c>
    </row>
    <row r="68795" spans="1:19" x14ac:dyDescent="0.35">
      <c r="A68795">
        <v>45239</v>
      </c>
      <c r="B68795" s="1" t="s">
        <v>224830</v>
      </c>
      <c r="C68795" s="1" t="s">
        <v>658</v>
      </c>
      <c r="D68795" s="1" t="s">
        <v>224831</v>
      </c>
      <c r="E68795">
        <v>34582047</v>
      </c>
      <c r="F68795">
        <v>-85755572</v>
      </c>
      <c r="G68795">
        <v>1340</v>
      </c>
      <c r="H68795" s="1" t="s">
        <v>22</v>
      </c>
      <c r="I68795" s="1" t="s">
        <v>23</v>
      </c>
      <c r="J68795" s="1" t="s">
        <v>41</v>
      </c>
      <c r="K68795" s="1" t="s">
        <v>224832</v>
      </c>
      <c r="L68795" s="1" t="s">
        <v>26</v>
      </c>
      <c r="M68795" s="1" t="s">
        <v>27</v>
      </c>
      <c r="N68795" s="1" t="s">
        <v>27</v>
      </c>
      <c r="O68795" s="1" t="s">
        <v>27</v>
      </c>
      <c r="P68795" s="1" t="s">
        <v>27</v>
      </c>
      <c r="Q68795" s="1" t="s">
        <v>27</v>
      </c>
      <c r="R68795" s="1" t="s">
        <v>27</v>
      </c>
      <c r="S68795" s="1" t="s">
        <v>224833</v>
      </c>
    </row>
    <row r="68796" spans="1:19" x14ac:dyDescent="0.35">
      <c r="A68796">
        <v>45261</v>
      </c>
      <c r="B68796" s="1" t="s">
        <v>224834</v>
      </c>
      <c r="C68796" s="1" t="s">
        <v>658</v>
      </c>
      <c r="D68796" s="1" t="s">
        <v>224835</v>
      </c>
      <c r="E68796">
        <v>61940525</v>
      </c>
      <c r="F68796">
        <v>-151036069</v>
      </c>
      <c r="G68796">
        <v>170</v>
      </c>
      <c r="H68796" s="1" t="s">
        <v>22</v>
      </c>
      <c r="I68796" s="1" t="s">
        <v>23</v>
      </c>
      <c r="J68796" s="1" t="s">
        <v>37</v>
      </c>
      <c r="K68796" s="1" t="s">
        <v>4839</v>
      </c>
      <c r="L68796" s="1" t="s">
        <v>26</v>
      </c>
      <c r="M68796" s="1" t="s">
        <v>27</v>
      </c>
      <c r="N68796" s="1" t="s">
        <v>27</v>
      </c>
      <c r="O68796" s="1" t="s">
        <v>27</v>
      </c>
      <c r="P68796" s="1" t="s">
        <v>27</v>
      </c>
      <c r="Q68796" s="1" t="s">
        <v>27</v>
      </c>
      <c r="R68796" s="1" t="s">
        <v>27</v>
      </c>
      <c r="S68796" s="1" t="s">
        <v>224836</v>
      </c>
    </row>
    <row r="68797" spans="1:19" x14ac:dyDescent="0.35">
      <c r="A68797">
        <v>45284</v>
      </c>
      <c r="B68797" s="1" t="s">
        <v>224837</v>
      </c>
      <c r="C68797" s="1" t="s">
        <v>658</v>
      </c>
      <c r="D68797" s="1" t="s">
        <v>7418</v>
      </c>
      <c r="E68797">
        <v>61593688</v>
      </c>
      <c r="F68797">
        <v>-149566519</v>
      </c>
      <c r="G68797">
        <v>100</v>
      </c>
      <c r="H68797" s="1" t="s">
        <v>22</v>
      </c>
      <c r="I68797" s="1" t="s">
        <v>23</v>
      </c>
      <c r="J68797" s="1" t="s">
        <v>37</v>
      </c>
      <c r="K68797" s="1" t="s">
        <v>251</v>
      </c>
      <c r="L68797" s="1" t="s">
        <v>26</v>
      </c>
      <c r="M68797" s="1" t="s">
        <v>27</v>
      </c>
      <c r="N68797" s="1" t="s">
        <v>27</v>
      </c>
      <c r="O68797" s="1" t="s">
        <v>27</v>
      </c>
      <c r="P68797" s="1" t="s">
        <v>27</v>
      </c>
      <c r="Q68797" s="1" t="s">
        <v>27</v>
      </c>
      <c r="R68797" s="1" t="s">
        <v>27</v>
      </c>
      <c r="S68797" s="1" t="s">
        <v>224838</v>
      </c>
    </row>
    <row r="68798" spans="1:19" x14ac:dyDescent="0.35">
      <c r="A68798">
        <v>45286</v>
      </c>
      <c r="B68798" s="1" t="s">
        <v>224839</v>
      </c>
      <c r="C68798" s="1" t="s">
        <v>658</v>
      </c>
      <c r="D68798" s="1" t="s">
        <v>224840</v>
      </c>
      <c r="E68798">
        <v>31857967</v>
      </c>
      <c r="F68798">
        <v>-109535515</v>
      </c>
      <c r="G68798">
        <v>4680</v>
      </c>
      <c r="H68798" s="1" t="s">
        <v>22</v>
      </c>
      <c r="I68798" s="1" t="s">
        <v>23</v>
      </c>
      <c r="J68798" s="1" t="s">
        <v>52</v>
      </c>
      <c r="K68798" s="1" t="s">
        <v>20156</v>
      </c>
      <c r="L68798" s="1" t="s">
        <v>26</v>
      </c>
      <c r="M68798" s="1" t="s">
        <v>27</v>
      </c>
      <c r="N68798" s="1" t="s">
        <v>27</v>
      </c>
      <c r="O68798" s="1" t="s">
        <v>27</v>
      </c>
      <c r="P68798" s="1" t="s">
        <v>27</v>
      </c>
      <c r="Q68798" s="1" t="s">
        <v>27</v>
      </c>
      <c r="R68798" s="1" t="s">
        <v>27</v>
      </c>
      <c r="S68798" s="1" t="s">
        <v>224841</v>
      </c>
    </row>
    <row r="68799" spans="1:19" x14ac:dyDescent="0.35">
      <c r="A68799">
        <v>45300</v>
      </c>
      <c r="B68799" s="1" t="s">
        <v>224842</v>
      </c>
      <c r="C68799" s="1" t="s">
        <v>658</v>
      </c>
      <c r="D68799" s="1" t="s">
        <v>224843</v>
      </c>
      <c r="E68799">
        <v>35292222</v>
      </c>
      <c r="F68799">
        <v>-91890196</v>
      </c>
      <c r="G68799">
        <v>367</v>
      </c>
      <c r="H68799" s="1" t="s">
        <v>22</v>
      </c>
      <c r="I68799" s="1" t="s">
        <v>23</v>
      </c>
      <c r="J68799" s="1" t="s">
        <v>254</v>
      </c>
      <c r="K68799" s="1" t="s">
        <v>7227</v>
      </c>
      <c r="L68799" s="1" t="s">
        <v>26</v>
      </c>
      <c r="M68799" s="1" t="s">
        <v>27</v>
      </c>
      <c r="N68799" s="1" t="s">
        <v>27</v>
      </c>
      <c r="O68799" s="1" t="s">
        <v>27</v>
      </c>
      <c r="P68799" s="1" t="s">
        <v>27</v>
      </c>
      <c r="Q68799" s="1" t="s">
        <v>27</v>
      </c>
      <c r="R68799" s="1" t="s">
        <v>27</v>
      </c>
      <c r="S68799" s="1" t="s">
        <v>224844</v>
      </c>
    </row>
    <row r="68800" spans="1:19" x14ac:dyDescent="0.35">
      <c r="A68800">
        <v>45347</v>
      </c>
      <c r="B68800" s="1" t="s">
        <v>224845</v>
      </c>
      <c r="C68800" s="1" t="s">
        <v>658</v>
      </c>
      <c r="D68800" s="1" t="s">
        <v>224846</v>
      </c>
      <c r="E68800">
        <v>30642527</v>
      </c>
      <c r="F68800">
        <v>-86118779</v>
      </c>
      <c r="G68800">
        <v>215</v>
      </c>
      <c r="H68800" s="1" t="s">
        <v>22</v>
      </c>
      <c r="I68800" s="1" t="s">
        <v>23</v>
      </c>
      <c r="J68800" s="1" t="s">
        <v>67</v>
      </c>
      <c r="K68800" s="1" t="s">
        <v>2108</v>
      </c>
      <c r="L68800" s="1" t="s">
        <v>26</v>
      </c>
      <c r="M68800" s="1" t="s">
        <v>27</v>
      </c>
      <c r="N68800" s="1" t="s">
        <v>27</v>
      </c>
      <c r="O68800" s="1" t="s">
        <v>27</v>
      </c>
      <c r="P68800" s="1" t="s">
        <v>27</v>
      </c>
      <c r="Q68800" s="1" t="s">
        <v>27</v>
      </c>
      <c r="R68800" s="1" t="s">
        <v>27</v>
      </c>
      <c r="S68800" s="1" t="s">
        <v>218459</v>
      </c>
    </row>
    <row r="68801" spans="1:19" x14ac:dyDescent="0.35">
      <c r="A68801">
        <v>45351</v>
      </c>
      <c r="B68801" s="1" t="s">
        <v>224847</v>
      </c>
      <c r="C68801" s="1" t="s">
        <v>658</v>
      </c>
      <c r="D68801" s="1" t="s">
        <v>224848</v>
      </c>
      <c r="E68801">
        <v>28345833</v>
      </c>
      <c r="F68801">
        <v>-81664444</v>
      </c>
      <c r="G68801">
        <v>115</v>
      </c>
      <c r="H68801" s="1" t="s">
        <v>22</v>
      </c>
      <c r="I68801" s="1" t="s">
        <v>23</v>
      </c>
      <c r="J68801" s="1" t="s">
        <v>67</v>
      </c>
      <c r="K68801" s="1" t="s">
        <v>3638</v>
      </c>
      <c r="L68801" s="1" t="s">
        <v>26</v>
      </c>
      <c r="M68801" s="1" t="s">
        <v>27</v>
      </c>
      <c r="N68801" s="1" t="s">
        <v>27</v>
      </c>
      <c r="O68801" s="1" t="s">
        <v>27</v>
      </c>
      <c r="P68801" s="1" t="s">
        <v>27</v>
      </c>
      <c r="Q68801" s="1" t="s">
        <v>27</v>
      </c>
      <c r="R68801" s="1" t="s">
        <v>27</v>
      </c>
      <c r="S68801" s="1" t="s">
        <v>224849</v>
      </c>
    </row>
    <row r="68802" spans="1:19" x14ac:dyDescent="0.35">
      <c r="A68802">
        <v>45353</v>
      </c>
      <c r="B68802" s="1" t="s">
        <v>224850</v>
      </c>
      <c r="C68802" s="1" t="s">
        <v>658</v>
      </c>
      <c r="D68802" s="1" t="s">
        <v>224851</v>
      </c>
      <c r="E68802">
        <v>29085814</v>
      </c>
      <c r="F68802">
        <v>-81984253</v>
      </c>
      <c r="G68802">
        <v>82</v>
      </c>
      <c r="H68802" s="1" t="s">
        <v>22</v>
      </c>
      <c r="I68802" s="1" t="s">
        <v>23</v>
      </c>
      <c r="J68802" s="1" t="s">
        <v>67</v>
      </c>
      <c r="K68802" s="1" t="s">
        <v>4424</v>
      </c>
      <c r="L68802" s="1" t="s">
        <v>26</v>
      </c>
      <c r="M68802" s="1" t="s">
        <v>27</v>
      </c>
      <c r="N68802" s="1" t="s">
        <v>27</v>
      </c>
      <c r="O68802" s="1" t="s">
        <v>27</v>
      </c>
      <c r="P68802" s="1" t="s">
        <v>27</v>
      </c>
      <c r="Q68802" s="1" t="s">
        <v>27</v>
      </c>
      <c r="R68802" s="1" t="s">
        <v>27</v>
      </c>
      <c r="S68802" s="1" t="s">
        <v>224852</v>
      </c>
    </row>
    <row r="68803" spans="1:19" x14ac:dyDescent="0.35">
      <c r="A68803">
        <v>45361</v>
      </c>
      <c r="B68803" s="1" t="s">
        <v>224853</v>
      </c>
      <c r="C68803" s="1" t="s">
        <v>658</v>
      </c>
      <c r="D68803" s="1" t="s">
        <v>224854</v>
      </c>
      <c r="E68803">
        <v>29867472</v>
      </c>
      <c r="F68803">
        <v>-81367361</v>
      </c>
      <c r="G68803">
        <v>35</v>
      </c>
      <c r="H68803" s="1" t="s">
        <v>22</v>
      </c>
      <c r="I68803" s="1" t="s">
        <v>23</v>
      </c>
      <c r="J68803" s="1" t="s">
        <v>67</v>
      </c>
      <c r="K68803" s="1" t="s">
        <v>2430</v>
      </c>
      <c r="L68803" s="1" t="s">
        <v>26</v>
      </c>
      <c r="M68803" s="1" t="s">
        <v>27</v>
      </c>
      <c r="N68803" s="1" t="s">
        <v>27</v>
      </c>
      <c r="O68803" s="1" t="s">
        <v>27</v>
      </c>
      <c r="P68803" s="1" t="s">
        <v>27</v>
      </c>
      <c r="Q68803" s="1" t="s">
        <v>27</v>
      </c>
      <c r="R68803" s="1" t="s">
        <v>27</v>
      </c>
      <c r="S68803" s="1" t="s">
        <v>222519</v>
      </c>
    </row>
    <row r="68804" spans="1:19" x14ac:dyDescent="0.35">
      <c r="A68804">
        <v>334229</v>
      </c>
      <c r="B68804" s="1" t="s">
        <v>224855</v>
      </c>
      <c r="C68804" s="1" t="s">
        <v>20</v>
      </c>
      <c r="D68804" s="1" t="s">
        <v>224856</v>
      </c>
      <c r="E68804">
        <v>359671</v>
      </c>
      <c r="F68804">
        <v>-114843792</v>
      </c>
      <c r="G68804">
        <v>2394</v>
      </c>
      <c r="H68804" s="1" t="s">
        <v>22</v>
      </c>
      <c r="I68804" s="1" t="s">
        <v>23</v>
      </c>
      <c r="J68804" s="1" t="s">
        <v>378</v>
      </c>
      <c r="K68804" s="1" t="s">
        <v>121219</v>
      </c>
      <c r="L68804" s="1" t="s">
        <v>26</v>
      </c>
      <c r="M68804" s="1" t="s">
        <v>27</v>
      </c>
      <c r="N68804" s="1" t="s">
        <v>27</v>
      </c>
      <c r="O68804" s="1" t="s">
        <v>223000</v>
      </c>
      <c r="P68804" s="1" t="s">
        <v>223000</v>
      </c>
      <c r="Q68804" s="1" t="s">
        <v>27</v>
      </c>
      <c r="R68804" s="1" t="s">
        <v>27</v>
      </c>
      <c r="S68804" s="1" t="s">
        <v>27</v>
      </c>
    </row>
    <row r="68805" spans="1:19" x14ac:dyDescent="0.35">
      <c r="A68805">
        <v>45365</v>
      </c>
      <c r="B68805" s="1" t="s">
        <v>224857</v>
      </c>
      <c r="C68805" s="1" t="s">
        <v>658</v>
      </c>
      <c r="D68805" s="1" t="s">
        <v>224858</v>
      </c>
      <c r="E68805">
        <v>29821178</v>
      </c>
      <c r="F68805">
        <v>-81497058</v>
      </c>
      <c r="G68805">
        <v>17</v>
      </c>
      <c r="H68805" s="1" t="s">
        <v>22</v>
      </c>
      <c r="I68805" s="1" t="s">
        <v>23</v>
      </c>
      <c r="J68805" s="1" t="s">
        <v>67</v>
      </c>
      <c r="K68805" s="1" t="s">
        <v>4917</v>
      </c>
      <c r="L68805" s="1" t="s">
        <v>26</v>
      </c>
      <c r="M68805" s="1" t="s">
        <v>27</v>
      </c>
      <c r="N68805" s="1" t="s">
        <v>27</v>
      </c>
      <c r="O68805" s="1" t="s">
        <v>27</v>
      </c>
      <c r="P68805" s="1" t="s">
        <v>27</v>
      </c>
      <c r="Q68805" s="1" t="s">
        <v>27</v>
      </c>
      <c r="R68805" s="1" t="s">
        <v>27</v>
      </c>
      <c r="S68805" s="1" t="s">
        <v>224859</v>
      </c>
    </row>
    <row r="68806" spans="1:19" x14ac:dyDescent="0.35">
      <c r="A68806">
        <v>45386</v>
      </c>
      <c r="B68806" s="1" t="s">
        <v>224860</v>
      </c>
      <c r="C68806" s="1" t="s">
        <v>658</v>
      </c>
      <c r="D68806" s="1" t="s">
        <v>216830</v>
      </c>
      <c r="E68806">
        <v>42431759</v>
      </c>
      <c r="F68806">
        <v>-114164775</v>
      </c>
      <c r="G68806">
        <v>4210</v>
      </c>
      <c r="H68806" s="1" t="s">
        <v>22</v>
      </c>
      <c r="I68806" s="1" t="s">
        <v>23</v>
      </c>
      <c r="J68806" s="1" t="s">
        <v>86</v>
      </c>
      <c r="K68806" s="1" t="s">
        <v>224861</v>
      </c>
      <c r="L68806" s="1" t="s">
        <v>26</v>
      </c>
      <c r="M68806" s="1" t="s">
        <v>27</v>
      </c>
      <c r="N68806" s="1" t="s">
        <v>27</v>
      </c>
      <c r="O68806" s="1" t="s">
        <v>27</v>
      </c>
      <c r="P68806" s="1" t="s">
        <v>27</v>
      </c>
      <c r="Q68806" s="1" t="s">
        <v>27</v>
      </c>
      <c r="R68806" s="1" t="s">
        <v>27</v>
      </c>
      <c r="S68806" s="1" t="s">
        <v>224862</v>
      </c>
    </row>
    <row r="68807" spans="1:19" x14ac:dyDescent="0.35">
      <c r="A68807">
        <v>45409</v>
      </c>
      <c r="B68807" s="1" t="s">
        <v>224863</v>
      </c>
      <c r="C68807" s="1" t="s">
        <v>658</v>
      </c>
      <c r="D68807" s="1" t="s">
        <v>224864</v>
      </c>
      <c r="E68807">
        <v>41687626</v>
      </c>
      <c r="F68807">
        <v>-87500755</v>
      </c>
      <c r="G68807">
        <v>586</v>
      </c>
      <c r="H68807" s="1" t="s">
        <v>22</v>
      </c>
      <c r="I68807" s="1" t="s">
        <v>23</v>
      </c>
      <c r="J68807" s="1" t="s">
        <v>98</v>
      </c>
      <c r="K68807" s="1" t="s">
        <v>101739</v>
      </c>
      <c r="L68807" s="1" t="s">
        <v>26</v>
      </c>
      <c r="M68807" s="1" t="s">
        <v>27</v>
      </c>
      <c r="N68807" s="1" t="s">
        <v>27</v>
      </c>
      <c r="O68807" s="1" t="s">
        <v>27</v>
      </c>
      <c r="P68807" s="1" t="s">
        <v>27</v>
      </c>
      <c r="Q68807" s="1" t="s">
        <v>27</v>
      </c>
      <c r="R68807" s="1" t="s">
        <v>27</v>
      </c>
      <c r="S68807" s="1" t="s">
        <v>224865</v>
      </c>
    </row>
    <row r="68808" spans="1:19" x14ac:dyDescent="0.35">
      <c r="A68808">
        <v>45415</v>
      </c>
      <c r="B68808" s="1" t="s">
        <v>224866</v>
      </c>
      <c r="C68808" s="1" t="s">
        <v>658</v>
      </c>
      <c r="D68808" s="1" t="s">
        <v>224867</v>
      </c>
      <c r="E68808">
        <v>39474508</v>
      </c>
      <c r="F68808">
        <v>-87063642</v>
      </c>
      <c r="G68808">
        <v>702</v>
      </c>
      <c r="H68808" s="1" t="s">
        <v>22</v>
      </c>
      <c r="I68808" s="1" t="s">
        <v>23</v>
      </c>
      <c r="J68808" s="1" t="s">
        <v>98</v>
      </c>
      <c r="K68808" s="1" t="s">
        <v>2204</v>
      </c>
      <c r="L68808" s="1" t="s">
        <v>26</v>
      </c>
      <c r="M68808" s="1" t="s">
        <v>27</v>
      </c>
      <c r="N68808" s="1" t="s">
        <v>27</v>
      </c>
      <c r="O68808" s="1" t="s">
        <v>27</v>
      </c>
      <c r="P68808" s="1" t="s">
        <v>27</v>
      </c>
      <c r="Q68808" s="1" t="s">
        <v>27</v>
      </c>
      <c r="R68808" s="1" t="s">
        <v>27</v>
      </c>
      <c r="S68808" s="1" t="s">
        <v>224868</v>
      </c>
    </row>
    <row r="68809" spans="1:19" x14ac:dyDescent="0.35">
      <c r="A68809">
        <v>45431</v>
      </c>
      <c r="B68809" s="1" t="s">
        <v>224869</v>
      </c>
      <c r="C68809" s="1" t="s">
        <v>658</v>
      </c>
      <c r="D68809" s="1" t="s">
        <v>224870</v>
      </c>
      <c r="E68809">
        <v>37661111</v>
      </c>
      <c r="F68809">
        <v>-84992627</v>
      </c>
      <c r="G68809">
        <v>950</v>
      </c>
      <c r="H68809" s="1" t="s">
        <v>22</v>
      </c>
      <c r="I68809" s="1" t="s">
        <v>23</v>
      </c>
      <c r="J68809" s="1" t="s">
        <v>108</v>
      </c>
      <c r="K68809" s="1" t="s">
        <v>18485</v>
      </c>
      <c r="L68809" s="1" t="s">
        <v>26</v>
      </c>
      <c r="M68809" s="1" t="s">
        <v>27</v>
      </c>
      <c r="N68809" s="1" t="s">
        <v>27</v>
      </c>
      <c r="O68809" s="1" t="s">
        <v>27</v>
      </c>
      <c r="P68809" s="1" t="s">
        <v>27</v>
      </c>
      <c r="Q68809" s="1" t="s">
        <v>27</v>
      </c>
      <c r="R68809" s="1" t="s">
        <v>27</v>
      </c>
      <c r="S68809" s="1" t="s">
        <v>224871</v>
      </c>
    </row>
    <row r="68810" spans="1:19" x14ac:dyDescent="0.35">
      <c r="A68810">
        <v>45468</v>
      </c>
      <c r="B68810" s="1" t="s">
        <v>224872</v>
      </c>
      <c r="C68810" s="1" t="s">
        <v>658</v>
      </c>
      <c r="D68810" s="1" t="s">
        <v>224873</v>
      </c>
      <c r="E68810">
        <v>38458734</v>
      </c>
      <c r="F68810">
        <v>-7723498</v>
      </c>
      <c r="G68810">
        <v>95</v>
      </c>
      <c r="H68810" s="1" t="s">
        <v>22</v>
      </c>
      <c r="I68810" s="1" t="s">
        <v>23</v>
      </c>
      <c r="J68810" s="1" t="s">
        <v>122</v>
      </c>
      <c r="K68810" s="1" t="s">
        <v>149434</v>
      </c>
      <c r="L68810" s="1" t="s">
        <v>26</v>
      </c>
      <c r="M68810" s="1" t="s">
        <v>27</v>
      </c>
      <c r="N68810" s="1" t="s">
        <v>27</v>
      </c>
      <c r="O68810" s="1" t="s">
        <v>27</v>
      </c>
      <c r="P68810" s="1" t="s">
        <v>27</v>
      </c>
      <c r="Q68810" s="1" t="s">
        <v>27</v>
      </c>
      <c r="R68810" s="1" t="s">
        <v>27</v>
      </c>
      <c r="S68810" s="1" t="s">
        <v>224874</v>
      </c>
    </row>
    <row r="68811" spans="1:19" x14ac:dyDescent="0.35">
      <c r="A68811">
        <v>45480</v>
      </c>
      <c r="B68811" s="1" t="s">
        <v>224875</v>
      </c>
      <c r="C68811" s="1" t="s">
        <v>658</v>
      </c>
      <c r="D68811" s="1" t="s">
        <v>224876</v>
      </c>
      <c r="E68811">
        <v>42821389</v>
      </c>
      <c r="F68811">
        <v>-84278888</v>
      </c>
      <c r="G68811">
        <v>855</v>
      </c>
      <c r="H68811" s="1" t="s">
        <v>22</v>
      </c>
      <c r="I68811" s="1" t="s">
        <v>23</v>
      </c>
      <c r="J68811" s="1" t="s">
        <v>126</v>
      </c>
      <c r="K68811" s="1" t="s">
        <v>2085</v>
      </c>
      <c r="L68811" s="1" t="s">
        <v>26</v>
      </c>
      <c r="M68811" s="1" t="s">
        <v>27</v>
      </c>
      <c r="N68811" s="1" t="s">
        <v>27</v>
      </c>
      <c r="O68811" s="1" t="s">
        <v>27</v>
      </c>
      <c r="P68811" s="1" t="s">
        <v>27</v>
      </c>
      <c r="Q68811" s="1" t="s">
        <v>27</v>
      </c>
      <c r="R68811" s="1" t="s">
        <v>27</v>
      </c>
      <c r="S68811" s="1" t="s">
        <v>216401</v>
      </c>
    </row>
    <row r="68812" spans="1:19" x14ac:dyDescent="0.35">
      <c r="A68812">
        <v>45512</v>
      </c>
      <c r="B68812" s="1" t="s">
        <v>224877</v>
      </c>
      <c r="C68812" s="1" t="s">
        <v>658</v>
      </c>
      <c r="D68812" s="1" t="s">
        <v>224878</v>
      </c>
      <c r="E68812">
        <v>46280813</v>
      </c>
      <c r="F68812">
        <v>-114050214</v>
      </c>
      <c r="G68812">
        <v>3920</v>
      </c>
      <c r="H68812" s="1" t="s">
        <v>22</v>
      </c>
      <c r="I68812" s="1" t="s">
        <v>23</v>
      </c>
      <c r="J68812" s="1" t="s">
        <v>139</v>
      </c>
      <c r="K68812" s="1" t="s">
        <v>14150</v>
      </c>
      <c r="L68812" s="1" t="s">
        <v>26</v>
      </c>
      <c r="M68812" s="1" t="s">
        <v>27</v>
      </c>
      <c r="N68812" s="1" t="s">
        <v>27</v>
      </c>
      <c r="O68812" s="1" t="s">
        <v>27</v>
      </c>
      <c r="P68812" s="1" t="s">
        <v>27</v>
      </c>
      <c r="Q68812" s="1" t="s">
        <v>27</v>
      </c>
      <c r="R68812" s="1" t="s">
        <v>27</v>
      </c>
      <c r="S68812" s="1" t="s">
        <v>224879</v>
      </c>
    </row>
    <row r="68813" spans="1:19" x14ac:dyDescent="0.35">
      <c r="A68813">
        <v>45540</v>
      </c>
      <c r="B68813" s="1" t="s">
        <v>224880</v>
      </c>
      <c r="C68813" s="1" t="s">
        <v>658</v>
      </c>
      <c r="D68813" s="1" t="s">
        <v>224881</v>
      </c>
      <c r="E68813">
        <v>34495876</v>
      </c>
      <c r="F68813">
        <v>-108027925</v>
      </c>
      <c r="G68813">
        <v>7600</v>
      </c>
      <c r="H68813" s="1" t="s">
        <v>22</v>
      </c>
      <c r="I68813" s="1" t="s">
        <v>23</v>
      </c>
      <c r="J68813" s="1" t="s">
        <v>371</v>
      </c>
      <c r="K68813" s="1" t="s">
        <v>7165</v>
      </c>
      <c r="L68813" s="1" t="s">
        <v>26</v>
      </c>
      <c r="M68813" s="1" t="s">
        <v>27</v>
      </c>
      <c r="N68813" s="1" t="s">
        <v>27</v>
      </c>
      <c r="O68813" s="1" t="s">
        <v>27</v>
      </c>
      <c r="P68813" s="1" t="s">
        <v>27</v>
      </c>
      <c r="Q68813" s="1" t="s">
        <v>27</v>
      </c>
      <c r="R68813" s="1" t="s">
        <v>27</v>
      </c>
      <c r="S68813" s="1" t="s">
        <v>224882</v>
      </c>
    </row>
    <row r="68814" spans="1:19" x14ac:dyDescent="0.35">
      <c r="A68814">
        <v>45547</v>
      </c>
      <c r="B68814" s="1" t="s">
        <v>224883</v>
      </c>
      <c r="C68814" s="1" t="s">
        <v>658</v>
      </c>
      <c r="D68814" s="1" t="s">
        <v>224884</v>
      </c>
      <c r="E68814">
        <v>41390002</v>
      </c>
      <c r="F68814">
        <v>-74322222</v>
      </c>
      <c r="G68814">
        <v>492</v>
      </c>
      <c r="H68814" s="1" t="s">
        <v>22</v>
      </c>
      <c r="I68814" s="1" t="s">
        <v>23</v>
      </c>
      <c r="J68814" s="1" t="s">
        <v>157</v>
      </c>
      <c r="K68814" s="1" t="s">
        <v>16408</v>
      </c>
      <c r="L68814" s="1" t="s">
        <v>26</v>
      </c>
      <c r="M68814" s="1" t="s">
        <v>27</v>
      </c>
      <c r="N68814" s="1" t="s">
        <v>27</v>
      </c>
      <c r="O68814" s="1" t="s">
        <v>27</v>
      </c>
      <c r="P68814" s="1" t="s">
        <v>27</v>
      </c>
      <c r="Q68814" s="1" t="s">
        <v>27</v>
      </c>
      <c r="R68814" s="1" t="s">
        <v>27</v>
      </c>
      <c r="S68814" s="1" t="s">
        <v>224885</v>
      </c>
    </row>
    <row r="68815" spans="1:19" x14ac:dyDescent="0.35">
      <c r="A68815">
        <v>334231</v>
      </c>
      <c r="B68815" s="1" t="s">
        <v>224886</v>
      </c>
      <c r="C68815" s="1" t="s">
        <v>20</v>
      </c>
      <c r="D68815" s="1" t="s">
        <v>224887</v>
      </c>
      <c r="E68815">
        <v>43802033</v>
      </c>
      <c r="F68815">
        <v>-73113019</v>
      </c>
      <c r="G68815">
        <v>361</v>
      </c>
      <c r="H68815" s="1" t="s">
        <v>22</v>
      </c>
      <c r="I68815" s="1" t="s">
        <v>23</v>
      </c>
      <c r="J68815" s="1" t="s">
        <v>973</v>
      </c>
      <c r="K68815" s="1" t="s">
        <v>847</v>
      </c>
      <c r="L68815" s="1" t="s">
        <v>26</v>
      </c>
      <c r="M68815" s="1" t="s">
        <v>27</v>
      </c>
      <c r="N68815" s="1" t="s">
        <v>27</v>
      </c>
      <c r="O68815" s="1" t="s">
        <v>224354</v>
      </c>
      <c r="P68815" s="1" t="s">
        <v>224354</v>
      </c>
      <c r="Q68815" s="1" t="s">
        <v>27</v>
      </c>
      <c r="R68815" s="1" t="s">
        <v>27</v>
      </c>
      <c r="S68815" s="1" t="s">
        <v>27</v>
      </c>
    </row>
    <row r="68816" spans="1:19" x14ac:dyDescent="0.35">
      <c r="A68816">
        <v>45549</v>
      </c>
      <c r="B68816" s="1" t="s">
        <v>224888</v>
      </c>
      <c r="C68816" s="1" t="s">
        <v>658</v>
      </c>
      <c r="D68816" s="1" t="s">
        <v>224889</v>
      </c>
      <c r="E68816">
        <v>42594861</v>
      </c>
      <c r="F68816">
        <v>-7376625</v>
      </c>
      <c r="G68816">
        <v>20</v>
      </c>
      <c r="H68816" s="1" t="s">
        <v>22</v>
      </c>
      <c r="I68816" s="1" t="s">
        <v>23</v>
      </c>
      <c r="J68816" s="1" t="s">
        <v>157</v>
      </c>
      <c r="K68816" s="1" t="s">
        <v>224890</v>
      </c>
      <c r="L68816" s="1" t="s">
        <v>26</v>
      </c>
      <c r="M68816" s="1" t="s">
        <v>27</v>
      </c>
      <c r="N68816" s="1" t="s">
        <v>27</v>
      </c>
      <c r="O68816" s="1" t="s">
        <v>27</v>
      </c>
      <c r="P68816" s="1" t="s">
        <v>27</v>
      </c>
      <c r="Q68816" s="1" t="s">
        <v>27</v>
      </c>
      <c r="R68816" s="1" t="s">
        <v>27</v>
      </c>
      <c r="S68816" s="1" t="s">
        <v>224891</v>
      </c>
    </row>
    <row r="68817" spans="1:19" x14ac:dyDescent="0.35">
      <c r="A68817">
        <v>45550</v>
      </c>
      <c r="B68817" s="1" t="s">
        <v>224892</v>
      </c>
      <c r="C68817" s="1" t="s">
        <v>658</v>
      </c>
      <c r="D68817" s="1" t="s">
        <v>224893</v>
      </c>
      <c r="E68817">
        <v>44088</v>
      </c>
      <c r="F68817">
        <v>-76269167</v>
      </c>
      <c r="G68817">
        <v>296</v>
      </c>
      <c r="H68817" s="1" t="s">
        <v>22</v>
      </c>
      <c r="I68817" s="1" t="s">
        <v>23</v>
      </c>
      <c r="J68817" s="1" t="s">
        <v>157</v>
      </c>
      <c r="K68817" s="1" t="s">
        <v>165302</v>
      </c>
      <c r="L68817" s="1" t="s">
        <v>26</v>
      </c>
      <c r="M68817" s="1" t="s">
        <v>27</v>
      </c>
      <c r="N68817" s="1" t="s">
        <v>27</v>
      </c>
      <c r="O68817" s="1" t="s">
        <v>27</v>
      </c>
      <c r="P68817" s="1" t="s">
        <v>27</v>
      </c>
      <c r="Q68817" s="1" t="s">
        <v>27</v>
      </c>
      <c r="R68817" s="1" t="s">
        <v>27</v>
      </c>
      <c r="S68817" s="1" t="s">
        <v>224894</v>
      </c>
    </row>
    <row r="68818" spans="1:19" x14ac:dyDescent="0.35">
      <c r="A68818">
        <v>45551</v>
      </c>
      <c r="B68818" s="1" t="s">
        <v>224895</v>
      </c>
      <c r="C68818" s="1" t="s">
        <v>658</v>
      </c>
      <c r="D68818" s="1" t="s">
        <v>224896</v>
      </c>
      <c r="E68818">
        <v>40804694</v>
      </c>
      <c r="F68818">
        <v>-73489611</v>
      </c>
      <c r="G68818">
        <v>210</v>
      </c>
      <c r="H68818" s="1" t="s">
        <v>22</v>
      </c>
      <c r="I68818" s="1" t="s">
        <v>23</v>
      </c>
      <c r="J68818" s="1" t="s">
        <v>157</v>
      </c>
      <c r="K68818" s="1" t="s">
        <v>8960</v>
      </c>
      <c r="L68818" s="1" t="s">
        <v>26</v>
      </c>
      <c r="M68818" s="1" t="s">
        <v>27</v>
      </c>
      <c r="N68818" s="1" t="s">
        <v>27</v>
      </c>
      <c r="O68818" s="1" t="s">
        <v>27</v>
      </c>
      <c r="P68818" s="1" t="s">
        <v>27</v>
      </c>
      <c r="Q68818" s="1" t="s">
        <v>27</v>
      </c>
      <c r="R68818" s="1" t="s">
        <v>27</v>
      </c>
      <c r="S68818" s="1" t="s">
        <v>224897</v>
      </c>
    </row>
    <row r="68819" spans="1:19" x14ac:dyDescent="0.35">
      <c r="A68819">
        <v>45558</v>
      </c>
      <c r="B68819" s="1" t="s">
        <v>224898</v>
      </c>
      <c r="C68819" s="1" t="s">
        <v>658</v>
      </c>
      <c r="D68819" s="1" t="s">
        <v>224899</v>
      </c>
      <c r="E68819">
        <v>40956944</v>
      </c>
      <c r="F68819">
        <v>-72569445</v>
      </c>
      <c r="G68819">
        <v>30</v>
      </c>
      <c r="H68819" s="1" t="s">
        <v>22</v>
      </c>
      <c r="I68819" s="1" t="s">
        <v>23</v>
      </c>
      <c r="J68819" s="1" t="s">
        <v>157</v>
      </c>
      <c r="K68819" s="1" t="s">
        <v>153429</v>
      </c>
      <c r="L68819" s="1" t="s">
        <v>26</v>
      </c>
      <c r="M68819" s="1" t="s">
        <v>27</v>
      </c>
      <c r="N68819" s="1" t="s">
        <v>27</v>
      </c>
      <c r="O68819" s="1" t="s">
        <v>27</v>
      </c>
      <c r="P68819" s="1" t="s">
        <v>27</v>
      </c>
      <c r="Q68819" s="1" t="s">
        <v>27</v>
      </c>
      <c r="R68819" s="1" t="s">
        <v>27</v>
      </c>
      <c r="S68819" s="1" t="s">
        <v>224900</v>
      </c>
    </row>
    <row r="68820" spans="1:19" x14ac:dyDescent="0.35">
      <c r="A68820">
        <v>45661</v>
      </c>
      <c r="B68820" s="1" t="s">
        <v>224901</v>
      </c>
      <c r="C68820" s="1" t="s">
        <v>658</v>
      </c>
      <c r="D68820" s="1" t="s">
        <v>224902</v>
      </c>
      <c r="E68820">
        <v>41432319</v>
      </c>
      <c r="F68820">
        <v>-7436364</v>
      </c>
      <c r="G68820">
        <v>430</v>
      </c>
      <c r="H68820" s="1" t="s">
        <v>22</v>
      </c>
      <c r="I68820" s="1" t="s">
        <v>23</v>
      </c>
      <c r="J68820" s="1" t="s">
        <v>157</v>
      </c>
      <c r="K68820" s="1" t="s">
        <v>385</v>
      </c>
      <c r="L68820" s="1" t="s">
        <v>26</v>
      </c>
      <c r="M68820" s="1" t="s">
        <v>27</v>
      </c>
      <c r="N68820" s="1" t="s">
        <v>27</v>
      </c>
      <c r="O68820" s="1" t="s">
        <v>27</v>
      </c>
      <c r="P68820" s="1" t="s">
        <v>27</v>
      </c>
      <c r="Q68820" s="1" t="s">
        <v>27</v>
      </c>
      <c r="R68820" s="1" t="s">
        <v>27</v>
      </c>
      <c r="S68820" s="1" t="s">
        <v>224903</v>
      </c>
    </row>
    <row r="68821" spans="1:19" x14ac:dyDescent="0.35">
      <c r="A68821">
        <v>45662</v>
      </c>
      <c r="B68821" s="1" t="s">
        <v>224904</v>
      </c>
      <c r="C68821" s="1" t="s">
        <v>658</v>
      </c>
      <c r="D68821" s="1" t="s">
        <v>224905</v>
      </c>
      <c r="E68821">
        <v>4144834</v>
      </c>
      <c r="F68821">
        <v>-742552</v>
      </c>
      <c r="G68821">
        <v>517</v>
      </c>
      <c r="H68821" s="1" t="s">
        <v>22</v>
      </c>
      <c r="I68821" s="1" t="s">
        <v>23</v>
      </c>
      <c r="J68821" s="1" t="s">
        <v>157</v>
      </c>
      <c r="K68821" s="1" t="s">
        <v>224906</v>
      </c>
      <c r="L68821" s="1" t="s">
        <v>26</v>
      </c>
      <c r="M68821" s="1" t="s">
        <v>27</v>
      </c>
      <c r="N68821" s="1" t="s">
        <v>27</v>
      </c>
      <c r="O68821" s="1" t="s">
        <v>27</v>
      </c>
      <c r="P68821" s="1" t="s">
        <v>27</v>
      </c>
      <c r="Q68821" s="1" t="s">
        <v>27</v>
      </c>
      <c r="R68821" s="1" t="s">
        <v>27</v>
      </c>
      <c r="S68821" s="1" t="s">
        <v>224907</v>
      </c>
    </row>
    <row r="68822" spans="1:19" x14ac:dyDescent="0.35">
      <c r="A68822">
        <v>45668</v>
      </c>
      <c r="B68822" s="1" t="s">
        <v>224908</v>
      </c>
      <c r="C68822" s="1" t="s">
        <v>658</v>
      </c>
      <c r="D68822" s="1" t="s">
        <v>224909</v>
      </c>
      <c r="E68822">
        <v>42909234</v>
      </c>
      <c r="F68822">
        <v>-78874361</v>
      </c>
      <c r="G68822">
        <v>715</v>
      </c>
      <c r="H68822" s="1" t="s">
        <v>22</v>
      </c>
      <c r="I68822" s="1" t="s">
        <v>23</v>
      </c>
      <c r="J68822" s="1" t="s">
        <v>157</v>
      </c>
      <c r="K68822" s="1" t="s">
        <v>4744</v>
      </c>
      <c r="L68822" s="1" t="s">
        <v>26</v>
      </c>
      <c r="M68822" s="1" t="s">
        <v>27</v>
      </c>
      <c r="N68822" s="1" t="s">
        <v>27</v>
      </c>
      <c r="O68822" s="1" t="s">
        <v>27</v>
      </c>
      <c r="P68822" s="1" t="s">
        <v>27</v>
      </c>
      <c r="Q68822" s="1" t="s">
        <v>27</v>
      </c>
      <c r="R68822" s="1" t="s">
        <v>224910</v>
      </c>
      <c r="S68822" s="1" t="s">
        <v>224911</v>
      </c>
    </row>
    <row r="68823" spans="1:19" x14ac:dyDescent="0.35">
      <c r="A68823">
        <v>45682</v>
      </c>
      <c r="B68823" s="1" t="s">
        <v>224912</v>
      </c>
      <c r="C68823" s="1" t="s">
        <v>658</v>
      </c>
      <c r="D68823" s="1" t="s">
        <v>224913</v>
      </c>
      <c r="E68823">
        <v>36072009</v>
      </c>
      <c r="F68823">
        <v>-75693725</v>
      </c>
      <c r="G68823">
        <v>10</v>
      </c>
      <c r="H68823" s="1" t="s">
        <v>22</v>
      </c>
      <c r="I68823" s="1" t="s">
        <v>23</v>
      </c>
      <c r="J68823" s="1" t="s">
        <v>149</v>
      </c>
      <c r="K68823" s="1" t="s">
        <v>224914</v>
      </c>
      <c r="L68823" s="1" t="s">
        <v>26</v>
      </c>
      <c r="M68823" s="1" t="s">
        <v>27</v>
      </c>
      <c r="N68823" s="1" t="s">
        <v>27</v>
      </c>
      <c r="O68823" s="1" t="s">
        <v>27</v>
      </c>
      <c r="P68823" s="1" t="s">
        <v>27</v>
      </c>
      <c r="Q68823" s="1" t="s">
        <v>27</v>
      </c>
      <c r="R68823" s="1" t="s">
        <v>27</v>
      </c>
      <c r="S68823" s="1" t="s">
        <v>224915</v>
      </c>
    </row>
    <row r="68824" spans="1:19" x14ac:dyDescent="0.35">
      <c r="A68824">
        <v>45683</v>
      </c>
      <c r="B68824" s="1" t="s">
        <v>224916</v>
      </c>
      <c r="C68824" s="1" t="s">
        <v>658</v>
      </c>
      <c r="D68824" s="1" t="s">
        <v>224917</v>
      </c>
      <c r="E68824">
        <v>35544706</v>
      </c>
      <c r="F68824">
        <v>-80854381</v>
      </c>
      <c r="G68824">
        <v>840</v>
      </c>
      <c r="H68824" s="1" t="s">
        <v>22</v>
      </c>
      <c r="I68824" s="1" t="s">
        <v>23</v>
      </c>
      <c r="J68824" s="1" t="s">
        <v>149</v>
      </c>
      <c r="K68824" s="1" t="s">
        <v>5699</v>
      </c>
      <c r="L68824" s="1" t="s">
        <v>26</v>
      </c>
      <c r="M68824" s="1" t="s">
        <v>27</v>
      </c>
      <c r="N68824" s="1" t="s">
        <v>27</v>
      </c>
      <c r="O68824" s="1" t="s">
        <v>27</v>
      </c>
      <c r="P68824" s="1" t="s">
        <v>27</v>
      </c>
      <c r="Q68824" s="1" t="s">
        <v>27</v>
      </c>
      <c r="R68824" s="1" t="s">
        <v>27</v>
      </c>
      <c r="S68824" s="1" t="s">
        <v>224918</v>
      </c>
    </row>
    <row r="68825" spans="1:19" x14ac:dyDescent="0.35">
      <c r="A68825">
        <v>45684</v>
      </c>
      <c r="B68825" s="1" t="s">
        <v>224919</v>
      </c>
      <c r="C68825" s="1" t="s">
        <v>658</v>
      </c>
      <c r="D68825" s="1" t="s">
        <v>224920</v>
      </c>
      <c r="E68825">
        <v>36146972</v>
      </c>
      <c r="F68825">
        <v>-81204715</v>
      </c>
      <c r="G68825">
        <v>1163</v>
      </c>
      <c r="H68825" s="1" t="s">
        <v>22</v>
      </c>
      <c r="I68825" s="1" t="s">
        <v>23</v>
      </c>
      <c r="J68825" s="1" t="s">
        <v>149</v>
      </c>
      <c r="K68825" s="1" t="s">
        <v>224921</v>
      </c>
      <c r="L68825" s="1" t="s">
        <v>26</v>
      </c>
      <c r="M68825" s="1" t="s">
        <v>27</v>
      </c>
      <c r="N68825" s="1" t="s">
        <v>27</v>
      </c>
      <c r="O68825" s="1" t="s">
        <v>27</v>
      </c>
      <c r="P68825" s="1" t="s">
        <v>27</v>
      </c>
      <c r="Q68825" s="1" t="s">
        <v>27</v>
      </c>
      <c r="R68825" s="1" t="s">
        <v>27</v>
      </c>
      <c r="S68825" s="1" t="s">
        <v>224922</v>
      </c>
    </row>
    <row r="68826" spans="1:19" x14ac:dyDescent="0.35">
      <c r="A68826">
        <v>334233</v>
      </c>
      <c r="B68826" s="1" t="s">
        <v>224923</v>
      </c>
      <c r="C68826" s="1" t="s">
        <v>31</v>
      </c>
      <c r="D68826" s="1" t="s">
        <v>224924</v>
      </c>
      <c r="E68826">
        <v>42743097</v>
      </c>
      <c r="F68826">
        <v>-85611167</v>
      </c>
      <c r="G68826">
        <v>826</v>
      </c>
      <c r="H68826" s="1" t="s">
        <v>22</v>
      </c>
      <c r="I68826" s="1" t="s">
        <v>23</v>
      </c>
      <c r="J68826" s="1" t="s">
        <v>126</v>
      </c>
      <c r="K68826" s="1" t="s">
        <v>2566</v>
      </c>
      <c r="L68826" s="1" t="s">
        <v>26</v>
      </c>
      <c r="M68826" s="1" t="s">
        <v>27</v>
      </c>
      <c r="N68826" s="1" t="s">
        <v>27</v>
      </c>
      <c r="O68826" s="1" t="s">
        <v>222206</v>
      </c>
      <c r="P68826" s="1" t="s">
        <v>222206</v>
      </c>
      <c r="Q68826" s="1" t="s">
        <v>27</v>
      </c>
      <c r="R68826" s="1" t="s">
        <v>27</v>
      </c>
      <c r="S68826" s="1" t="s">
        <v>27</v>
      </c>
    </row>
    <row r="68827" spans="1:19" x14ac:dyDescent="0.35">
      <c r="A68827">
        <v>45686</v>
      </c>
      <c r="B68827" s="1" t="s">
        <v>224925</v>
      </c>
      <c r="C68827" s="1" t="s">
        <v>658</v>
      </c>
      <c r="D68827" s="1" t="s">
        <v>224926</v>
      </c>
      <c r="E68827">
        <v>35540477</v>
      </c>
      <c r="F68827">
        <v>-80598047</v>
      </c>
      <c r="G68827">
        <v>809</v>
      </c>
      <c r="H68827" s="1" t="s">
        <v>22</v>
      </c>
      <c r="I68827" s="1" t="s">
        <v>23</v>
      </c>
      <c r="J68827" s="1" t="s">
        <v>149</v>
      </c>
      <c r="K68827" s="1" t="s">
        <v>12637</v>
      </c>
      <c r="L68827" s="1" t="s">
        <v>26</v>
      </c>
      <c r="M68827" s="1" t="s">
        <v>27</v>
      </c>
      <c r="N68827" s="1" t="s">
        <v>27</v>
      </c>
      <c r="O68827" s="1" t="s">
        <v>27</v>
      </c>
      <c r="P68827" s="1" t="s">
        <v>27</v>
      </c>
      <c r="Q68827" s="1" t="s">
        <v>27</v>
      </c>
      <c r="R68827" s="1" t="s">
        <v>27</v>
      </c>
      <c r="S68827" s="1" t="s">
        <v>224927</v>
      </c>
    </row>
    <row r="68828" spans="1:19" x14ac:dyDescent="0.35">
      <c r="A68828">
        <v>45693</v>
      </c>
      <c r="B68828" s="1" t="s">
        <v>224928</v>
      </c>
      <c r="C68828" s="1" t="s">
        <v>658</v>
      </c>
      <c r="D68828" s="1" t="s">
        <v>224929</v>
      </c>
      <c r="E68828">
        <v>36153611</v>
      </c>
      <c r="F68828">
        <v>-79400556</v>
      </c>
      <c r="G68828">
        <v>550</v>
      </c>
      <c r="H68828" s="1" t="s">
        <v>22</v>
      </c>
      <c r="I68828" s="1" t="s">
        <v>23</v>
      </c>
      <c r="J68828" s="1" t="s">
        <v>149</v>
      </c>
      <c r="K68828" s="1" t="s">
        <v>3704</v>
      </c>
      <c r="L68828" s="1" t="s">
        <v>26</v>
      </c>
      <c r="M68828" s="1" t="s">
        <v>27</v>
      </c>
      <c r="N68828" s="1" t="s">
        <v>27</v>
      </c>
      <c r="O68828" s="1" t="s">
        <v>27</v>
      </c>
      <c r="P68828" s="1" t="s">
        <v>27</v>
      </c>
      <c r="Q68828" s="1" t="s">
        <v>27</v>
      </c>
      <c r="R68828" s="1" t="s">
        <v>27</v>
      </c>
      <c r="S68828" s="1" t="s">
        <v>214924</v>
      </c>
    </row>
    <row r="68829" spans="1:19" x14ac:dyDescent="0.35">
      <c r="A68829">
        <v>45706</v>
      </c>
      <c r="B68829" s="1" t="s">
        <v>224930</v>
      </c>
      <c r="C68829" s="1" t="s">
        <v>658</v>
      </c>
      <c r="D68829" s="1" t="s">
        <v>216984</v>
      </c>
      <c r="E68829">
        <v>41390536</v>
      </c>
      <c r="F68829">
        <v>-81288803</v>
      </c>
      <c r="G68829">
        <v>1200</v>
      </c>
      <c r="H68829" s="1" t="s">
        <v>22</v>
      </c>
      <c r="I68829" s="1" t="s">
        <v>23</v>
      </c>
      <c r="J68829" s="1" t="s">
        <v>167</v>
      </c>
      <c r="K68829" s="1" t="s">
        <v>2830</v>
      </c>
      <c r="L68829" s="1" t="s">
        <v>26</v>
      </c>
      <c r="M68829" s="1" t="s">
        <v>27</v>
      </c>
      <c r="N68829" s="1" t="s">
        <v>27</v>
      </c>
      <c r="O68829" s="1" t="s">
        <v>27</v>
      </c>
      <c r="P68829" s="1" t="s">
        <v>27</v>
      </c>
      <c r="Q68829" s="1" t="s">
        <v>27</v>
      </c>
      <c r="R68829" s="1" t="s">
        <v>27</v>
      </c>
      <c r="S68829" s="1" t="s">
        <v>224931</v>
      </c>
    </row>
    <row r="68830" spans="1:19" x14ac:dyDescent="0.35">
      <c r="A68830">
        <v>45711</v>
      </c>
      <c r="B68830" s="1" t="s">
        <v>224932</v>
      </c>
      <c r="C68830" s="1" t="s">
        <v>658</v>
      </c>
      <c r="D68830" s="1" t="s">
        <v>224933</v>
      </c>
      <c r="E68830">
        <v>40050278</v>
      </c>
      <c r="F68830">
        <v>-84013056</v>
      </c>
      <c r="G68830">
        <v>1138</v>
      </c>
      <c r="H68830" s="1" t="s">
        <v>22</v>
      </c>
      <c r="I68830" s="1" t="s">
        <v>23</v>
      </c>
      <c r="J68830" s="1" t="s">
        <v>167</v>
      </c>
      <c r="K68830" s="1" t="s">
        <v>224934</v>
      </c>
      <c r="L68830" s="1" t="s">
        <v>26</v>
      </c>
      <c r="M68830" s="1" t="s">
        <v>27</v>
      </c>
      <c r="N68830" s="1" t="s">
        <v>27</v>
      </c>
      <c r="O68830" s="1" t="s">
        <v>27</v>
      </c>
      <c r="P68830" s="1" t="s">
        <v>27</v>
      </c>
      <c r="Q68830" s="1" t="s">
        <v>27</v>
      </c>
      <c r="R68830" s="1" t="s">
        <v>27</v>
      </c>
      <c r="S68830" s="1" t="s">
        <v>224935</v>
      </c>
    </row>
    <row r="68831" spans="1:19" x14ac:dyDescent="0.35">
      <c r="A68831">
        <v>45714</v>
      </c>
      <c r="B68831" s="1" t="s">
        <v>224936</v>
      </c>
      <c r="C68831" s="1" t="s">
        <v>658</v>
      </c>
      <c r="D68831" s="1" t="s">
        <v>764</v>
      </c>
      <c r="E68831">
        <v>35703889</v>
      </c>
      <c r="F68831">
        <v>-95310833</v>
      </c>
      <c r="G68831">
        <v>531</v>
      </c>
      <c r="H68831" s="1" t="s">
        <v>22</v>
      </c>
      <c r="I68831" s="1" t="s">
        <v>23</v>
      </c>
      <c r="J68831" s="1" t="s">
        <v>48</v>
      </c>
      <c r="K68831" s="1" t="s">
        <v>23466</v>
      </c>
      <c r="L68831" s="1" t="s">
        <v>26</v>
      </c>
      <c r="M68831" s="1" t="s">
        <v>27</v>
      </c>
      <c r="N68831" s="1" t="s">
        <v>27</v>
      </c>
      <c r="O68831" s="1" t="s">
        <v>27</v>
      </c>
      <c r="P68831" s="1" t="s">
        <v>27</v>
      </c>
      <c r="Q68831" s="1" t="s">
        <v>27</v>
      </c>
      <c r="R68831" s="1" t="s">
        <v>27</v>
      </c>
      <c r="S68831" s="1" t="s">
        <v>216179</v>
      </c>
    </row>
    <row r="68832" spans="1:19" x14ac:dyDescent="0.35">
      <c r="A68832">
        <v>45719</v>
      </c>
      <c r="B68832" s="1" t="s">
        <v>224937</v>
      </c>
      <c r="C68832" s="1" t="s">
        <v>658</v>
      </c>
      <c r="D68832" s="1" t="s">
        <v>6587</v>
      </c>
      <c r="E68832">
        <v>35766449</v>
      </c>
      <c r="F68832">
        <v>-9540085</v>
      </c>
      <c r="G68832">
        <v>587</v>
      </c>
      <c r="H68832" s="1" t="s">
        <v>22</v>
      </c>
      <c r="I68832" s="1" t="s">
        <v>23</v>
      </c>
      <c r="J68832" s="1" t="s">
        <v>48</v>
      </c>
      <c r="K68832" s="1" t="s">
        <v>23466</v>
      </c>
      <c r="L68832" s="1" t="s">
        <v>26</v>
      </c>
      <c r="M68832" s="1" t="s">
        <v>27</v>
      </c>
      <c r="N68832" s="1" t="s">
        <v>27</v>
      </c>
      <c r="O68832" s="1" t="s">
        <v>27</v>
      </c>
      <c r="P68832" s="1" t="s">
        <v>27</v>
      </c>
      <c r="Q68832" s="1" t="s">
        <v>27</v>
      </c>
      <c r="R68832" s="1" t="s">
        <v>27</v>
      </c>
      <c r="S68832" s="1" t="s">
        <v>224938</v>
      </c>
    </row>
    <row r="68833" spans="1:19" x14ac:dyDescent="0.35">
      <c r="A68833">
        <v>45735</v>
      </c>
      <c r="B68833" s="1" t="s">
        <v>224939</v>
      </c>
      <c r="C68833" s="1" t="s">
        <v>658</v>
      </c>
      <c r="D68833" s="1" t="s">
        <v>224940</v>
      </c>
      <c r="E68833">
        <v>45117101</v>
      </c>
      <c r="F68833">
        <v>-123505468</v>
      </c>
      <c r="G68833">
        <v>350</v>
      </c>
      <c r="H68833" s="1" t="s">
        <v>22</v>
      </c>
      <c r="I68833" s="1" t="s">
        <v>23</v>
      </c>
      <c r="J68833" s="1" t="s">
        <v>174</v>
      </c>
      <c r="K68833" s="1" t="s">
        <v>223149</v>
      </c>
      <c r="L68833" s="1" t="s">
        <v>26</v>
      </c>
      <c r="M68833" s="1" t="s">
        <v>27</v>
      </c>
      <c r="N68833" s="1" t="s">
        <v>27</v>
      </c>
      <c r="O68833" s="1" t="s">
        <v>27</v>
      </c>
      <c r="P68833" s="1" t="s">
        <v>27</v>
      </c>
      <c r="Q68833" s="1" t="s">
        <v>27</v>
      </c>
      <c r="R68833" s="1" t="s">
        <v>27</v>
      </c>
      <c r="S68833" s="1" t="s">
        <v>224941</v>
      </c>
    </row>
    <row r="68834" spans="1:19" x14ac:dyDescent="0.35">
      <c r="A68834">
        <v>45757</v>
      </c>
      <c r="B68834" s="1" t="s">
        <v>224942</v>
      </c>
      <c r="C68834" s="1" t="s">
        <v>658</v>
      </c>
      <c r="D68834" s="1" t="s">
        <v>8893</v>
      </c>
      <c r="E68834">
        <v>41919796</v>
      </c>
      <c r="F68834">
        <v>-77140524</v>
      </c>
      <c r="G68834">
        <v>1040</v>
      </c>
      <c r="H68834" s="1" t="s">
        <v>22</v>
      </c>
      <c r="I68834" s="1" t="s">
        <v>23</v>
      </c>
      <c r="J68834" s="1" t="s">
        <v>24</v>
      </c>
      <c r="K68834" s="1" t="s">
        <v>23019</v>
      </c>
      <c r="L68834" s="1" t="s">
        <v>26</v>
      </c>
      <c r="M68834" s="1" t="s">
        <v>27</v>
      </c>
      <c r="N68834" s="1" t="s">
        <v>27</v>
      </c>
      <c r="O68834" s="1" t="s">
        <v>27</v>
      </c>
      <c r="P68834" s="1" t="s">
        <v>27</v>
      </c>
      <c r="Q68834" s="1" t="s">
        <v>27</v>
      </c>
      <c r="R68834" s="1" t="s">
        <v>27</v>
      </c>
      <c r="S68834" s="1" t="s">
        <v>224943</v>
      </c>
    </row>
    <row r="68835" spans="1:19" x14ac:dyDescent="0.35">
      <c r="A68835">
        <v>45761</v>
      </c>
      <c r="B68835" s="1" t="s">
        <v>224944</v>
      </c>
      <c r="C68835" s="1" t="s">
        <v>658</v>
      </c>
      <c r="D68835" s="1" t="s">
        <v>224945</v>
      </c>
      <c r="E68835">
        <v>40906281</v>
      </c>
      <c r="F68835">
        <v>-78206731</v>
      </c>
      <c r="G68835">
        <v>1491</v>
      </c>
      <c r="H68835" s="1" t="s">
        <v>22</v>
      </c>
      <c r="I68835" s="1" t="s">
        <v>23</v>
      </c>
      <c r="J68835" s="1" t="s">
        <v>24</v>
      </c>
      <c r="K68835" s="1" t="s">
        <v>5635</v>
      </c>
      <c r="L68835" s="1" t="s">
        <v>26</v>
      </c>
      <c r="M68835" s="1" t="s">
        <v>27</v>
      </c>
      <c r="N68835" s="1" t="s">
        <v>27</v>
      </c>
      <c r="O68835" s="1" t="s">
        <v>27</v>
      </c>
      <c r="P68835" s="1" t="s">
        <v>27</v>
      </c>
      <c r="Q68835" s="1" t="s">
        <v>224946</v>
      </c>
      <c r="R68835" s="1" t="s">
        <v>27</v>
      </c>
      <c r="S68835" s="1" t="s">
        <v>224947</v>
      </c>
    </row>
    <row r="68836" spans="1:19" x14ac:dyDescent="0.35">
      <c r="A68836">
        <v>45765</v>
      </c>
      <c r="B68836" s="1" t="s">
        <v>224948</v>
      </c>
      <c r="C68836" s="1" t="s">
        <v>658</v>
      </c>
      <c r="D68836" s="1" t="s">
        <v>224949</v>
      </c>
      <c r="E68836">
        <v>40106389</v>
      </c>
      <c r="F68836">
        <v>-76423333</v>
      </c>
      <c r="G68836">
        <v>370</v>
      </c>
      <c r="H68836" s="1" t="s">
        <v>22</v>
      </c>
      <c r="I68836" s="1" t="s">
        <v>23</v>
      </c>
      <c r="J68836" s="1" t="s">
        <v>24</v>
      </c>
      <c r="K68836" s="1" t="s">
        <v>21893</v>
      </c>
      <c r="L68836" s="1" t="s">
        <v>26</v>
      </c>
      <c r="M68836" s="1" t="s">
        <v>27</v>
      </c>
      <c r="N68836" s="1" t="s">
        <v>27</v>
      </c>
      <c r="O68836" s="1" t="s">
        <v>27</v>
      </c>
      <c r="P68836" s="1" t="s">
        <v>27</v>
      </c>
      <c r="Q68836" s="1" t="s">
        <v>27</v>
      </c>
      <c r="R68836" s="1" t="s">
        <v>27</v>
      </c>
      <c r="S68836" s="1" t="s">
        <v>215917</v>
      </c>
    </row>
    <row r="68837" spans="1:19" x14ac:dyDescent="0.35">
      <c r="A68837">
        <v>334236</v>
      </c>
      <c r="B68837" s="1" t="s">
        <v>224950</v>
      </c>
      <c r="C68837" s="1" t="s">
        <v>31</v>
      </c>
      <c r="D68837" s="1" t="s">
        <v>224951</v>
      </c>
      <c r="E68837">
        <v>3360125</v>
      </c>
      <c r="F68837">
        <v>-84914861</v>
      </c>
      <c r="G68837">
        <v>1259</v>
      </c>
      <c r="H68837" s="1" t="s">
        <v>22</v>
      </c>
      <c r="I68837" s="1" t="s">
        <v>23</v>
      </c>
      <c r="J68837" s="1" t="s">
        <v>74</v>
      </c>
      <c r="K68837" s="1" t="s">
        <v>7374</v>
      </c>
      <c r="L68837" s="1" t="s">
        <v>26</v>
      </c>
      <c r="M68837" s="1" t="s">
        <v>27</v>
      </c>
      <c r="N68837" s="1" t="s">
        <v>27</v>
      </c>
      <c r="O68837" s="1" t="s">
        <v>218005</v>
      </c>
      <c r="P68837" s="1" t="s">
        <v>218005</v>
      </c>
      <c r="Q68837" s="1" t="s">
        <v>27</v>
      </c>
      <c r="R68837" s="1" t="s">
        <v>27</v>
      </c>
      <c r="S68837" s="1" t="s">
        <v>27</v>
      </c>
    </row>
    <row r="68838" spans="1:19" x14ac:dyDescent="0.35">
      <c r="A68838">
        <v>45779</v>
      </c>
      <c r="B68838" s="1" t="s">
        <v>224952</v>
      </c>
      <c r="C68838" s="1" t="s">
        <v>658</v>
      </c>
      <c r="D68838" s="1" t="s">
        <v>167155</v>
      </c>
      <c r="E68838">
        <v>33750278</v>
      </c>
      <c r="F68838">
        <v>-79957777</v>
      </c>
      <c r="G68838">
        <v>76</v>
      </c>
      <c r="H68838" s="1" t="s">
        <v>22</v>
      </c>
      <c r="I68838" s="1" t="s">
        <v>23</v>
      </c>
      <c r="J68838" s="1" t="s">
        <v>189</v>
      </c>
      <c r="K68838" s="1" t="s">
        <v>10038</v>
      </c>
      <c r="L68838" s="1" t="s">
        <v>26</v>
      </c>
      <c r="M68838" s="1" t="s">
        <v>27</v>
      </c>
      <c r="N68838" s="1" t="s">
        <v>27</v>
      </c>
      <c r="O68838" s="1" t="s">
        <v>27</v>
      </c>
      <c r="P68838" s="1" t="s">
        <v>27</v>
      </c>
      <c r="Q68838" s="1" t="s">
        <v>27</v>
      </c>
      <c r="R68838" s="1" t="s">
        <v>27</v>
      </c>
      <c r="S68838" s="1" t="s">
        <v>224953</v>
      </c>
    </row>
    <row r="68839" spans="1:19" x14ac:dyDescent="0.35">
      <c r="A68839">
        <v>45782</v>
      </c>
      <c r="B68839" s="1" t="s">
        <v>224954</v>
      </c>
      <c r="C68839" s="1" t="s">
        <v>658</v>
      </c>
      <c r="D68839" s="1" t="s">
        <v>224955</v>
      </c>
      <c r="E68839">
        <v>33603959</v>
      </c>
      <c r="F68839">
        <v>-80305595</v>
      </c>
      <c r="G68839">
        <v>140</v>
      </c>
      <c r="H68839" s="1" t="s">
        <v>22</v>
      </c>
      <c r="I68839" s="1" t="s">
        <v>23</v>
      </c>
      <c r="J68839" s="1" t="s">
        <v>189</v>
      </c>
      <c r="K68839" s="1" t="s">
        <v>224956</v>
      </c>
      <c r="L68839" s="1" t="s">
        <v>26</v>
      </c>
      <c r="M68839" s="1" t="s">
        <v>27</v>
      </c>
      <c r="N68839" s="1" t="s">
        <v>27</v>
      </c>
      <c r="O68839" s="1" t="s">
        <v>27</v>
      </c>
      <c r="P68839" s="1" t="s">
        <v>27</v>
      </c>
      <c r="Q68839" s="1" t="s">
        <v>27</v>
      </c>
      <c r="R68839" s="1" t="s">
        <v>27</v>
      </c>
      <c r="S68839" s="1" t="s">
        <v>224957</v>
      </c>
    </row>
    <row r="68840" spans="1:19" x14ac:dyDescent="0.35">
      <c r="A68840">
        <v>45786</v>
      </c>
      <c r="B68840" s="1" t="s">
        <v>224958</v>
      </c>
      <c r="C68840" s="1" t="s">
        <v>658</v>
      </c>
      <c r="D68840" s="1" t="s">
        <v>224959</v>
      </c>
      <c r="E68840">
        <v>36469722</v>
      </c>
      <c r="F68840">
        <v>-88092222</v>
      </c>
      <c r="G68840">
        <v>500</v>
      </c>
      <c r="H68840" s="1" t="s">
        <v>22</v>
      </c>
      <c r="I68840" s="1" t="s">
        <v>23</v>
      </c>
      <c r="J68840" s="1" t="s">
        <v>411</v>
      </c>
      <c r="K68840" s="1" t="s">
        <v>3977</v>
      </c>
      <c r="L68840" s="1" t="s">
        <v>26</v>
      </c>
      <c r="M68840" s="1" t="s">
        <v>27</v>
      </c>
      <c r="N68840" s="1" t="s">
        <v>27</v>
      </c>
      <c r="O68840" s="1" t="s">
        <v>27</v>
      </c>
      <c r="P68840" s="1" t="s">
        <v>27</v>
      </c>
      <c r="Q68840" s="1" t="s">
        <v>27</v>
      </c>
      <c r="R68840" s="1" t="s">
        <v>27</v>
      </c>
      <c r="S68840" s="1" t="s">
        <v>224960</v>
      </c>
    </row>
    <row r="68841" spans="1:19" x14ac:dyDescent="0.35">
      <c r="A68841">
        <v>45809</v>
      </c>
      <c r="B68841" s="1" t="s">
        <v>224961</v>
      </c>
      <c r="C68841" s="1" t="s">
        <v>658</v>
      </c>
      <c r="D68841" s="1" t="s">
        <v>224962</v>
      </c>
      <c r="E68841">
        <v>33873053</v>
      </c>
      <c r="F68841">
        <v>-98645906</v>
      </c>
      <c r="G68841">
        <v>1040</v>
      </c>
      <c r="H68841" s="1" t="s">
        <v>22</v>
      </c>
      <c r="I68841" s="1" t="s">
        <v>23</v>
      </c>
      <c r="J68841" s="1" t="s">
        <v>197</v>
      </c>
      <c r="K68841" s="1" t="s">
        <v>14855</v>
      </c>
      <c r="L68841" s="1" t="s">
        <v>26</v>
      </c>
      <c r="M68841" s="1" t="s">
        <v>27</v>
      </c>
      <c r="N68841" s="1" t="s">
        <v>27</v>
      </c>
      <c r="O68841" s="1" t="s">
        <v>27</v>
      </c>
      <c r="P68841" s="1" t="s">
        <v>27</v>
      </c>
      <c r="Q68841" s="1" t="s">
        <v>27</v>
      </c>
      <c r="R68841" s="1" t="s">
        <v>27</v>
      </c>
      <c r="S68841" s="1" t="s">
        <v>224963</v>
      </c>
    </row>
    <row r="68842" spans="1:19" x14ac:dyDescent="0.35">
      <c r="A68842">
        <v>45817</v>
      </c>
      <c r="B68842" s="1" t="s">
        <v>224964</v>
      </c>
      <c r="C68842" s="1" t="s">
        <v>658</v>
      </c>
      <c r="D68842" s="1" t="s">
        <v>224965</v>
      </c>
      <c r="E68842">
        <v>33610983</v>
      </c>
      <c r="F68842">
        <v>-95099125</v>
      </c>
      <c r="G68842">
        <v>413</v>
      </c>
      <c r="H68842" s="1" t="s">
        <v>22</v>
      </c>
      <c r="I68842" s="1" t="s">
        <v>23</v>
      </c>
      <c r="J68842" s="1" t="s">
        <v>197</v>
      </c>
      <c r="K68842" s="1" t="s">
        <v>4788</v>
      </c>
      <c r="L68842" s="1" t="s">
        <v>26</v>
      </c>
      <c r="M68842" s="1" t="s">
        <v>27</v>
      </c>
      <c r="N68842" s="1" t="s">
        <v>27</v>
      </c>
      <c r="O68842" s="1" t="s">
        <v>27</v>
      </c>
      <c r="P68842" s="1" t="s">
        <v>27</v>
      </c>
      <c r="Q68842" s="1" t="s">
        <v>27</v>
      </c>
      <c r="R68842" s="1" t="s">
        <v>27</v>
      </c>
      <c r="S68842" s="1" t="s">
        <v>224966</v>
      </c>
    </row>
    <row r="68843" spans="1:19" x14ac:dyDescent="0.35">
      <c r="A68843">
        <v>45822</v>
      </c>
      <c r="B68843" s="1" t="s">
        <v>224967</v>
      </c>
      <c r="C68843" s="1" t="s">
        <v>658</v>
      </c>
      <c r="D68843" s="1" t="s">
        <v>224968</v>
      </c>
      <c r="E68843">
        <v>29897</v>
      </c>
      <c r="F68843">
        <v>-95395167</v>
      </c>
      <c r="G68843">
        <v>80</v>
      </c>
      <c r="H68843" s="1" t="s">
        <v>22</v>
      </c>
      <c r="I68843" s="1" t="s">
        <v>23</v>
      </c>
      <c r="J68843" s="1" t="s">
        <v>197</v>
      </c>
      <c r="K68843" s="1" t="s">
        <v>944</v>
      </c>
      <c r="L68843" s="1" t="s">
        <v>26</v>
      </c>
      <c r="M68843" s="1" t="s">
        <v>27</v>
      </c>
      <c r="N68843" s="1" t="s">
        <v>27</v>
      </c>
      <c r="O68843" s="1" t="s">
        <v>27</v>
      </c>
      <c r="P68843" s="1" t="s">
        <v>27</v>
      </c>
      <c r="Q68843" s="1" t="s">
        <v>27</v>
      </c>
      <c r="R68843" s="1" t="s">
        <v>27</v>
      </c>
      <c r="S68843" s="1" t="s">
        <v>224969</v>
      </c>
    </row>
    <row r="68844" spans="1:19" x14ac:dyDescent="0.35">
      <c r="A68844">
        <v>45849</v>
      </c>
      <c r="B68844" s="1" t="s">
        <v>224970</v>
      </c>
      <c r="C68844" s="1" t="s">
        <v>658</v>
      </c>
      <c r="D68844" s="1" t="s">
        <v>224971</v>
      </c>
      <c r="E68844">
        <v>30253528</v>
      </c>
      <c r="F68844">
        <v>-101691631</v>
      </c>
      <c r="G68844">
        <v>1690</v>
      </c>
      <c r="H68844" s="1" t="s">
        <v>22</v>
      </c>
      <c r="I68844" s="1" t="s">
        <v>23</v>
      </c>
      <c r="J68844" s="1" t="s">
        <v>197</v>
      </c>
      <c r="K68844" s="1" t="s">
        <v>217108</v>
      </c>
      <c r="L68844" s="1" t="s">
        <v>26</v>
      </c>
      <c r="M68844" s="1" t="s">
        <v>27</v>
      </c>
      <c r="N68844" s="1" t="s">
        <v>27</v>
      </c>
      <c r="O68844" s="1" t="s">
        <v>27</v>
      </c>
      <c r="P68844" s="1" t="s">
        <v>27</v>
      </c>
      <c r="Q68844" s="1" t="s">
        <v>27</v>
      </c>
      <c r="R68844" s="1" t="s">
        <v>27</v>
      </c>
      <c r="S68844" s="1" t="s">
        <v>224972</v>
      </c>
    </row>
    <row r="68845" spans="1:19" x14ac:dyDescent="0.35">
      <c r="A68845">
        <v>45857</v>
      </c>
      <c r="B68845" s="1" t="s">
        <v>224973</v>
      </c>
      <c r="C68845" s="1" t="s">
        <v>658</v>
      </c>
      <c r="D68845" s="1" t="s">
        <v>5787</v>
      </c>
      <c r="E68845">
        <v>3157458</v>
      </c>
      <c r="F68845">
        <v>-9730071</v>
      </c>
      <c r="G68845">
        <v>570</v>
      </c>
      <c r="H68845" s="1" t="s">
        <v>22</v>
      </c>
      <c r="I68845" s="1" t="s">
        <v>23</v>
      </c>
      <c r="J68845" s="1" t="s">
        <v>197</v>
      </c>
      <c r="K68845" s="1" t="s">
        <v>6323</v>
      </c>
      <c r="L68845" s="1" t="s">
        <v>26</v>
      </c>
      <c r="M68845" s="1" t="s">
        <v>27</v>
      </c>
      <c r="N68845" s="1" t="s">
        <v>27</v>
      </c>
      <c r="O68845" s="1" t="s">
        <v>27</v>
      </c>
      <c r="P68845" s="1" t="s">
        <v>27</v>
      </c>
      <c r="Q68845" s="1" t="s">
        <v>27</v>
      </c>
      <c r="R68845" s="1" t="s">
        <v>27</v>
      </c>
      <c r="S68845" s="1" t="s">
        <v>224974</v>
      </c>
    </row>
    <row r="68846" spans="1:19" x14ac:dyDescent="0.35">
      <c r="A68846">
        <v>45858</v>
      </c>
      <c r="B68846" s="1" t="s">
        <v>224975</v>
      </c>
      <c r="C68846" s="1" t="s">
        <v>658</v>
      </c>
      <c r="D68846" s="1" t="s">
        <v>21477</v>
      </c>
      <c r="E68846">
        <v>29227604</v>
      </c>
      <c r="F68846">
        <v>-98349097</v>
      </c>
      <c r="G68846">
        <v>445</v>
      </c>
      <c r="H68846" s="1" t="s">
        <v>22</v>
      </c>
      <c r="I68846" s="1" t="s">
        <v>23</v>
      </c>
      <c r="J68846" s="1" t="s">
        <v>197</v>
      </c>
      <c r="K68846" s="1" t="s">
        <v>7608</v>
      </c>
      <c r="L68846" s="1" t="s">
        <v>26</v>
      </c>
      <c r="M68846" s="1" t="s">
        <v>27</v>
      </c>
      <c r="N68846" s="1" t="s">
        <v>27</v>
      </c>
      <c r="O68846" s="1" t="s">
        <v>27</v>
      </c>
      <c r="P68846" s="1" t="s">
        <v>27</v>
      </c>
      <c r="Q68846" s="1" t="s">
        <v>27</v>
      </c>
      <c r="R68846" s="1" t="s">
        <v>27</v>
      </c>
      <c r="S68846" s="1" t="s">
        <v>224976</v>
      </c>
    </row>
    <row r="68847" spans="1:19" x14ac:dyDescent="0.35">
      <c r="A68847">
        <v>45860</v>
      </c>
      <c r="B68847" s="1" t="s">
        <v>224977</v>
      </c>
      <c r="C68847" s="1" t="s">
        <v>658</v>
      </c>
      <c r="D68847" s="1" t="s">
        <v>224978</v>
      </c>
      <c r="E68847">
        <v>29675556</v>
      </c>
      <c r="F68847">
        <v>-98012778</v>
      </c>
      <c r="G68847">
        <v>617</v>
      </c>
      <c r="H68847" s="1" t="s">
        <v>22</v>
      </c>
      <c r="I68847" s="1" t="s">
        <v>23</v>
      </c>
      <c r="J68847" s="1" t="s">
        <v>197</v>
      </c>
      <c r="K68847" s="1" t="s">
        <v>13118</v>
      </c>
      <c r="L68847" s="1" t="s">
        <v>26</v>
      </c>
      <c r="M68847" s="1" t="s">
        <v>27</v>
      </c>
      <c r="N68847" s="1" t="s">
        <v>27</v>
      </c>
      <c r="O68847" s="1" t="s">
        <v>27</v>
      </c>
      <c r="P68847" s="1" t="s">
        <v>27</v>
      </c>
      <c r="Q68847" s="1" t="s">
        <v>27</v>
      </c>
      <c r="R68847" s="1" t="s">
        <v>27</v>
      </c>
      <c r="S68847" s="1" t="s">
        <v>224979</v>
      </c>
    </row>
    <row r="68848" spans="1:19" x14ac:dyDescent="0.35">
      <c r="A68848">
        <v>334237</v>
      </c>
      <c r="B68848" s="1" t="s">
        <v>224980</v>
      </c>
      <c r="C68848" s="1" t="s">
        <v>20</v>
      </c>
      <c r="D68848" s="1" t="s">
        <v>224981</v>
      </c>
      <c r="E68848">
        <v>41384468</v>
      </c>
      <c r="F68848">
        <v>-87433609</v>
      </c>
      <c r="G68848">
        <v>701</v>
      </c>
      <c r="H68848" s="1" t="s">
        <v>22</v>
      </c>
      <c r="I68848" s="1" t="s">
        <v>23</v>
      </c>
      <c r="J68848" s="1" t="s">
        <v>98</v>
      </c>
      <c r="K68848" s="1" t="s">
        <v>224982</v>
      </c>
      <c r="L68848" s="1" t="s">
        <v>26</v>
      </c>
      <c r="M68848" s="1" t="s">
        <v>27</v>
      </c>
      <c r="N68848" s="1" t="s">
        <v>27</v>
      </c>
      <c r="O68848" s="1" t="s">
        <v>221398</v>
      </c>
      <c r="P68848" s="1" t="s">
        <v>221398</v>
      </c>
      <c r="Q68848" s="1" t="s">
        <v>27</v>
      </c>
      <c r="R68848" s="1" t="s">
        <v>27</v>
      </c>
      <c r="S68848" s="1" t="s">
        <v>27</v>
      </c>
    </row>
    <row r="68849" spans="1:19" x14ac:dyDescent="0.35">
      <c r="A68849">
        <v>45879</v>
      </c>
      <c r="B68849" s="1" t="s">
        <v>224983</v>
      </c>
      <c r="C68849" s="1" t="s">
        <v>658</v>
      </c>
      <c r="D68849" s="1" t="s">
        <v>224984</v>
      </c>
      <c r="E68849">
        <v>37819283</v>
      </c>
      <c r="F68849">
        <v>-75995452</v>
      </c>
      <c r="G68849">
        <v>5</v>
      </c>
      <c r="H68849" s="1" t="s">
        <v>22</v>
      </c>
      <c r="I68849" s="1" t="s">
        <v>23</v>
      </c>
      <c r="J68849" s="1" t="s">
        <v>207</v>
      </c>
      <c r="K68849" s="1" t="s">
        <v>97460</v>
      </c>
      <c r="L68849" s="1" t="s">
        <v>26</v>
      </c>
      <c r="M68849" s="1" t="s">
        <v>27</v>
      </c>
      <c r="N68849" s="1" t="s">
        <v>27</v>
      </c>
      <c r="O68849" s="1" t="s">
        <v>27</v>
      </c>
      <c r="P68849" s="1" t="s">
        <v>27</v>
      </c>
      <c r="Q68849" s="1" t="s">
        <v>27</v>
      </c>
      <c r="R68849" s="1" t="s">
        <v>27</v>
      </c>
      <c r="S68849" s="1" t="s">
        <v>216062</v>
      </c>
    </row>
    <row r="68850" spans="1:19" x14ac:dyDescent="0.35">
      <c r="A68850">
        <v>45881</v>
      </c>
      <c r="B68850" s="1" t="s">
        <v>224985</v>
      </c>
      <c r="C68850" s="1" t="s">
        <v>658</v>
      </c>
      <c r="D68850" s="1" t="s">
        <v>224986</v>
      </c>
      <c r="E68850">
        <v>36589788</v>
      </c>
      <c r="F68850">
        <v>-76270491</v>
      </c>
      <c r="G68850">
        <v>13</v>
      </c>
      <c r="H68850" s="1" t="s">
        <v>22</v>
      </c>
      <c r="I68850" s="1" t="s">
        <v>23</v>
      </c>
      <c r="J68850" s="1" t="s">
        <v>207</v>
      </c>
      <c r="K68850" s="1" t="s">
        <v>888</v>
      </c>
      <c r="L68850" s="1" t="s">
        <v>26</v>
      </c>
      <c r="M68850" s="1" t="s">
        <v>27</v>
      </c>
      <c r="N68850" s="1" t="s">
        <v>27</v>
      </c>
      <c r="O68850" s="1" t="s">
        <v>27</v>
      </c>
      <c r="P68850" s="1" t="s">
        <v>27</v>
      </c>
      <c r="Q68850" s="1" t="s">
        <v>27</v>
      </c>
      <c r="R68850" s="1" t="s">
        <v>27</v>
      </c>
      <c r="S68850" s="1" t="s">
        <v>224987</v>
      </c>
    </row>
    <row r="68851" spans="1:19" x14ac:dyDescent="0.35">
      <c r="A68851">
        <v>45882</v>
      </c>
      <c r="B68851" s="1" t="s">
        <v>224988</v>
      </c>
      <c r="C68851" s="1" t="s">
        <v>658</v>
      </c>
      <c r="D68851" s="1" t="s">
        <v>224989</v>
      </c>
      <c r="E68851">
        <v>36558333</v>
      </c>
      <c r="F68851">
        <v>-76116389</v>
      </c>
      <c r="G68851">
        <v>11</v>
      </c>
      <c r="H68851" s="1" t="s">
        <v>22</v>
      </c>
      <c r="I68851" s="1" t="s">
        <v>23</v>
      </c>
      <c r="J68851" s="1" t="s">
        <v>207</v>
      </c>
      <c r="K68851" s="1" t="s">
        <v>9224</v>
      </c>
      <c r="L68851" s="1" t="s">
        <v>26</v>
      </c>
      <c r="M68851" s="1" t="s">
        <v>27</v>
      </c>
      <c r="N68851" s="1" t="s">
        <v>27</v>
      </c>
      <c r="O68851" s="1" t="s">
        <v>27</v>
      </c>
      <c r="P68851" s="1" t="s">
        <v>27</v>
      </c>
      <c r="Q68851" s="1" t="s">
        <v>27</v>
      </c>
      <c r="R68851" s="1" t="s">
        <v>27</v>
      </c>
      <c r="S68851" s="1" t="s">
        <v>216267</v>
      </c>
    </row>
    <row r="68852" spans="1:19" x14ac:dyDescent="0.35">
      <c r="A68852">
        <v>45888</v>
      </c>
      <c r="B68852" s="1" t="s">
        <v>224990</v>
      </c>
      <c r="C68852" s="1" t="s">
        <v>658</v>
      </c>
      <c r="D68852" s="1" t="s">
        <v>224991</v>
      </c>
      <c r="E68852">
        <v>47111011</v>
      </c>
      <c r="F68852">
        <v>-120710742</v>
      </c>
      <c r="G68852">
        <v>2065</v>
      </c>
      <c r="H68852" s="1" t="s">
        <v>22</v>
      </c>
      <c r="I68852" s="1" t="s">
        <v>23</v>
      </c>
      <c r="J68852" s="1" t="s">
        <v>214</v>
      </c>
      <c r="K68852" s="1" t="s">
        <v>21361</v>
      </c>
      <c r="L68852" s="1" t="s">
        <v>26</v>
      </c>
      <c r="M68852" s="1" t="s">
        <v>27</v>
      </c>
      <c r="N68852" s="1" t="s">
        <v>27</v>
      </c>
      <c r="O68852" s="1" t="s">
        <v>27</v>
      </c>
      <c r="P68852" s="1" t="s">
        <v>27</v>
      </c>
      <c r="Q68852" s="1" t="s">
        <v>27</v>
      </c>
      <c r="R68852" s="1" t="s">
        <v>27</v>
      </c>
      <c r="S68852" s="1" t="s">
        <v>224992</v>
      </c>
    </row>
    <row r="68853" spans="1:19" x14ac:dyDescent="0.35">
      <c r="A68853">
        <v>45905</v>
      </c>
      <c r="B68853" s="1" t="s">
        <v>224993</v>
      </c>
      <c r="C68853" s="1" t="s">
        <v>658</v>
      </c>
      <c r="D68853" s="1" t="s">
        <v>20530</v>
      </c>
      <c r="E68853">
        <v>46910988</v>
      </c>
      <c r="F68853">
        <v>-117218644</v>
      </c>
      <c r="G68853">
        <v>2450</v>
      </c>
      <c r="H68853" s="1" t="s">
        <v>22</v>
      </c>
      <c r="I68853" s="1" t="s">
        <v>23</v>
      </c>
      <c r="J68853" s="1" t="s">
        <v>214</v>
      </c>
      <c r="K68853" s="1" t="s">
        <v>224994</v>
      </c>
      <c r="L68853" s="1" t="s">
        <v>26</v>
      </c>
      <c r="M68853" s="1" t="s">
        <v>27</v>
      </c>
      <c r="N68853" s="1" t="s">
        <v>27</v>
      </c>
      <c r="O68853" s="1" t="s">
        <v>27</v>
      </c>
      <c r="P68853" s="1" t="s">
        <v>27</v>
      </c>
      <c r="Q68853" s="1" t="s">
        <v>27</v>
      </c>
      <c r="R68853" s="1" t="s">
        <v>27</v>
      </c>
      <c r="S68853" s="1" t="s">
        <v>224995</v>
      </c>
    </row>
    <row r="68854" spans="1:19" x14ac:dyDescent="0.35">
      <c r="A68854">
        <v>45906</v>
      </c>
      <c r="B68854" s="1" t="s">
        <v>224996</v>
      </c>
      <c r="C68854" s="1" t="s">
        <v>658</v>
      </c>
      <c r="D68854" s="1" t="s">
        <v>224997</v>
      </c>
      <c r="E68854">
        <v>48426729</v>
      </c>
      <c r="F68854">
        <v>-119484544</v>
      </c>
      <c r="G68854">
        <v>1000</v>
      </c>
      <c r="H68854" s="1" t="s">
        <v>22</v>
      </c>
      <c r="I68854" s="1" t="s">
        <v>23</v>
      </c>
      <c r="J68854" s="1" t="s">
        <v>214</v>
      </c>
      <c r="K68854" s="1" t="s">
        <v>24960</v>
      </c>
      <c r="L68854" s="1" t="s">
        <v>26</v>
      </c>
      <c r="M68854" s="1" t="s">
        <v>27</v>
      </c>
      <c r="N68854" s="1" t="s">
        <v>27</v>
      </c>
      <c r="O68854" s="1" t="s">
        <v>27</v>
      </c>
      <c r="P68854" s="1" t="s">
        <v>27</v>
      </c>
      <c r="Q68854" s="1" t="s">
        <v>27</v>
      </c>
      <c r="R68854" s="1" t="s">
        <v>27</v>
      </c>
      <c r="S68854" s="1" t="s">
        <v>224998</v>
      </c>
    </row>
    <row r="68855" spans="1:19" x14ac:dyDescent="0.35">
      <c r="A68855">
        <v>45957</v>
      </c>
      <c r="B68855" s="1" t="s">
        <v>224999</v>
      </c>
      <c r="C68855" s="1" t="s">
        <v>658</v>
      </c>
      <c r="D68855" s="1" t="s">
        <v>225000</v>
      </c>
      <c r="E68855">
        <v>33285643</v>
      </c>
      <c r="F68855">
        <v>-117456476</v>
      </c>
      <c r="G68855">
        <v>89</v>
      </c>
      <c r="H68855" s="1" t="s">
        <v>22</v>
      </c>
      <c r="I68855" s="1" t="s">
        <v>23</v>
      </c>
      <c r="J68855" s="1" t="s">
        <v>56</v>
      </c>
      <c r="K68855" s="1" t="s">
        <v>10198</v>
      </c>
      <c r="L68855" s="1" t="s">
        <v>26</v>
      </c>
      <c r="M68855" s="1" t="s">
        <v>27</v>
      </c>
      <c r="N68855" s="1" t="s">
        <v>27</v>
      </c>
      <c r="O68855" s="1" t="s">
        <v>27</v>
      </c>
      <c r="P68855" s="1" t="s">
        <v>27</v>
      </c>
      <c r="Q68855" s="1" t="s">
        <v>27</v>
      </c>
      <c r="R68855" s="1" t="s">
        <v>27</v>
      </c>
      <c r="S68855" s="1" t="s">
        <v>225001</v>
      </c>
    </row>
    <row r="68856" spans="1:19" x14ac:dyDescent="0.35">
      <c r="A68856">
        <v>45959</v>
      </c>
      <c r="B68856" s="1" t="s">
        <v>225002</v>
      </c>
      <c r="C68856" s="1" t="s">
        <v>658</v>
      </c>
      <c r="D68856" s="1" t="s">
        <v>22953</v>
      </c>
      <c r="E68856">
        <v>36162781</v>
      </c>
      <c r="F68856">
        <v>-115168087</v>
      </c>
      <c r="G68856">
        <v>2057</v>
      </c>
      <c r="H68856" s="1" t="s">
        <v>22</v>
      </c>
      <c r="I68856" s="1" t="s">
        <v>23</v>
      </c>
      <c r="J68856" s="1" t="s">
        <v>378</v>
      </c>
      <c r="K68856" s="1" t="s">
        <v>2792</v>
      </c>
      <c r="L68856" s="1" t="s">
        <v>26</v>
      </c>
      <c r="M68856" s="1" t="s">
        <v>27</v>
      </c>
      <c r="N68856" s="1" t="s">
        <v>27</v>
      </c>
      <c r="O68856" s="1" t="s">
        <v>27</v>
      </c>
      <c r="P68856" s="1" t="s">
        <v>27</v>
      </c>
      <c r="Q68856" s="1" t="s">
        <v>27</v>
      </c>
      <c r="R68856" s="1" t="s">
        <v>27</v>
      </c>
      <c r="S68856" s="1" t="s">
        <v>225003</v>
      </c>
    </row>
    <row r="68857" spans="1:19" x14ac:dyDescent="0.35">
      <c r="A68857">
        <v>46076</v>
      </c>
      <c r="B68857" s="1" t="s">
        <v>225004</v>
      </c>
      <c r="C68857" s="1" t="s">
        <v>658</v>
      </c>
      <c r="D68857" s="1" t="s">
        <v>207736</v>
      </c>
      <c r="E68857">
        <v>26544056</v>
      </c>
      <c r="F68857">
        <v>-81848806</v>
      </c>
      <c r="G68857">
        <v>18</v>
      </c>
      <c r="H68857" s="1" t="s">
        <v>22</v>
      </c>
      <c r="I68857" s="1" t="s">
        <v>23</v>
      </c>
      <c r="J68857" s="1" t="s">
        <v>67</v>
      </c>
      <c r="K68857" s="1" t="s">
        <v>5064</v>
      </c>
      <c r="L68857" s="1" t="s">
        <v>26</v>
      </c>
      <c r="M68857" s="1" t="s">
        <v>27</v>
      </c>
      <c r="N68857" s="1" t="s">
        <v>27</v>
      </c>
      <c r="O68857" s="1" t="s">
        <v>27</v>
      </c>
      <c r="P68857" s="1" t="s">
        <v>27</v>
      </c>
      <c r="Q68857" s="1" t="s">
        <v>27</v>
      </c>
      <c r="R68857" s="1" t="s">
        <v>27</v>
      </c>
      <c r="S68857" s="1" t="s">
        <v>225005</v>
      </c>
    </row>
    <row r="68858" spans="1:19" x14ac:dyDescent="0.35">
      <c r="A68858">
        <v>46083</v>
      </c>
      <c r="B68858" s="1" t="s">
        <v>225006</v>
      </c>
      <c r="C68858" s="1" t="s">
        <v>658</v>
      </c>
      <c r="D68858" s="1" t="s">
        <v>225007</v>
      </c>
      <c r="E68858">
        <v>693596</v>
      </c>
      <c r="F68858">
        <v>-1487114</v>
      </c>
      <c r="G68858">
        <v>650</v>
      </c>
      <c r="H68858" s="1" t="s">
        <v>22</v>
      </c>
      <c r="I68858" s="1" t="s">
        <v>23</v>
      </c>
      <c r="J68858" s="1" t="s">
        <v>37</v>
      </c>
      <c r="K68858" s="1" t="s">
        <v>225008</v>
      </c>
      <c r="L68858" s="1" t="s">
        <v>26</v>
      </c>
      <c r="M68858" s="1" t="s">
        <v>27</v>
      </c>
      <c r="N68858" s="1" t="s">
        <v>27</v>
      </c>
      <c r="O68858" s="1" t="s">
        <v>27</v>
      </c>
      <c r="P68858" s="1" t="s">
        <v>27</v>
      </c>
      <c r="Q68858" s="1" t="s">
        <v>27</v>
      </c>
      <c r="R68858" s="1" t="s">
        <v>27</v>
      </c>
      <c r="S68858" s="1" t="s">
        <v>34368</v>
      </c>
    </row>
    <row r="68859" spans="1:19" x14ac:dyDescent="0.35">
      <c r="A68859">
        <v>334238</v>
      </c>
      <c r="B68859" s="1" t="s">
        <v>225009</v>
      </c>
      <c r="C68859" s="1" t="s">
        <v>20</v>
      </c>
      <c r="D68859" s="1" t="s">
        <v>225010</v>
      </c>
      <c r="E68859">
        <v>32782201</v>
      </c>
      <c r="F68859">
        <v>-79951485</v>
      </c>
      <c r="G68859">
        <v>192</v>
      </c>
      <c r="H68859" s="1" t="s">
        <v>22</v>
      </c>
      <c r="I68859" s="1" t="s">
        <v>23</v>
      </c>
      <c r="J68859" s="1" t="s">
        <v>189</v>
      </c>
      <c r="K68859" s="1" t="s">
        <v>8488</v>
      </c>
      <c r="L68859" s="1" t="s">
        <v>26</v>
      </c>
      <c r="M68859" s="1" t="s">
        <v>27</v>
      </c>
      <c r="N68859" s="1" t="s">
        <v>27</v>
      </c>
      <c r="O68859" s="1" t="s">
        <v>223673</v>
      </c>
      <c r="P68859" s="1" t="s">
        <v>223673</v>
      </c>
      <c r="Q68859" s="1" t="s">
        <v>27</v>
      </c>
      <c r="R68859" s="1" t="s">
        <v>27</v>
      </c>
      <c r="S68859" s="1" t="s">
        <v>27</v>
      </c>
    </row>
    <row r="68860" spans="1:19" x14ac:dyDescent="0.35">
      <c r="A68860">
        <v>46085</v>
      </c>
      <c r="B68860" s="1" t="s">
        <v>225011</v>
      </c>
      <c r="C68860" s="1" t="s">
        <v>658</v>
      </c>
      <c r="D68860" s="1" t="s">
        <v>225012</v>
      </c>
      <c r="E68860">
        <v>40837548</v>
      </c>
      <c r="F68860">
        <v>-84862464</v>
      </c>
      <c r="G68860">
        <v>842</v>
      </c>
      <c r="H68860" s="1" t="s">
        <v>22</v>
      </c>
      <c r="I68860" s="1" t="s">
        <v>23</v>
      </c>
      <c r="J68860" s="1" t="s">
        <v>98</v>
      </c>
      <c r="K68860" s="1" t="s">
        <v>1777</v>
      </c>
      <c r="L68860" s="1" t="s">
        <v>26</v>
      </c>
      <c r="M68860" s="1" t="s">
        <v>27</v>
      </c>
      <c r="N68860" s="1" t="s">
        <v>27</v>
      </c>
      <c r="O68860" s="1" t="s">
        <v>27</v>
      </c>
      <c r="P68860" s="1" t="s">
        <v>27</v>
      </c>
      <c r="Q68860" s="1" t="s">
        <v>27</v>
      </c>
      <c r="R68860" s="1" t="s">
        <v>225013</v>
      </c>
      <c r="S68860" s="1" t="s">
        <v>225014</v>
      </c>
    </row>
    <row r="68861" spans="1:19" x14ac:dyDescent="0.35">
      <c r="A68861">
        <v>46091</v>
      </c>
      <c r="B68861" s="1" t="s">
        <v>225015</v>
      </c>
      <c r="C68861" s="1" t="s">
        <v>658</v>
      </c>
      <c r="D68861" s="1" t="s">
        <v>225016</v>
      </c>
      <c r="E68861">
        <v>36481484</v>
      </c>
      <c r="F68861">
        <v>-121729116</v>
      </c>
      <c r="G68861">
        <v>450</v>
      </c>
      <c r="H68861" s="1" t="s">
        <v>22</v>
      </c>
      <c r="I68861" s="1" t="s">
        <v>23</v>
      </c>
      <c r="J68861" s="1" t="s">
        <v>56</v>
      </c>
      <c r="K68861" s="1" t="s">
        <v>225017</v>
      </c>
      <c r="L68861" s="1" t="s">
        <v>26</v>
      </c>
      <c r="M68861" s="1" t="s">
        <v>27</v>
      </c>
      <c r="N68861" s="1" t="s">
        <v>27</v>
      </c>
      <c r="O68861" s="1" t="s">
        <v>27</v>
      </c>
      <c r="P68861" s="1" t="s">
        <v>27</v>
      </c>
      <c r="Q68861" s="1" t="s">
        <v>27</v>
      </c>
      <c r="R68861" s="1" t="s">
        <v>27</v>
      </c>
      <c r="S68861" s="1" t="s">
        <v>225018</v>
      </c>
    </row>
    <row r="68862" spans="1:19" x14ac:dyDescent="0.35">
      <c r="A68862">
        <v>46293</v>
      </c>
      <c r="B68862" s="1" t="s">
        <v>225019</v>
      </c>
      <c r="C68862" s="1" t="s">
        <v>658</v>
      </c>
      <c r="D68862" s="1" t="s">
        <v>225020</v>
      </c>
      <c r="E68862">
        <v>29521544</v>
      </c>
      <c r="F68862">
        <v>-96936925</v>
      </c>
      <c r="G68862">
        <v>385</v>
      </c>
      <c r="H68862" s="1" t="s">
        <v>22</v>
      </c>
      <c r="I68862" s="1" t="s">
        <v>23</v>
      </c>
      <c r="J68862" s="1" t="s">
        <v>197</v>
      </c>
      <c r="K68862" s="1" t="s">
        <v>120068</v>
      </c>
      <c r="L68862" s="1" t="s">
        <v>26</v>
      </c>
      <c r="M68862" s="1" t="s">
        <v>27</v>
      </c>
      <c r="N68862" s="1" t="s">
        <v>27</v>
      </c>
      <c r="O68862" s="1" t="s">
        <v>27</v>
      </c>
      <c r="P68862" s="1" t="s">
        <v>27</v>
      </c>
      <c r="Q68862" s="1" t="s">
        <v>27</v>
      </c>
      <c r="R68862" s="1" t="s">
        <v>27</v>
      </c>
      <c r="S68862" s="1" t="s">
        <v>225021</v>
      </c>
    </row>
    <row r="68863" spans="1:19" x14ac:dyDescent="0.35">
      <c r="A68863">
        <v>46511</v>
      </c>
      <c r="B68863" s="1" t="s">
        <v>225022</v>
      </c>
      <c r="C68863" s="1" t="s">
        <v>658</v>
      </c>
      <c r="D68863" s="1" t="s">
        <v>225023</v>
      </c>
      <c r="E68863">
        <v>63106022</v>
      </c>
      <c r="F68863">
        <v>-154719424</v>
      </c>
      <c r="G68863">
        <v>435</v>
      </c>
      <c r="H68863" s="1" t="s">
        <v>22</v>
      </c>
      <c r="I68863" s="1" t="s">
        <v>23</v>
      </c>
      <c r="J68863" s="1" t="s">
        <v>37</v>
      </c>
      <c r="K68863" s="1" t="s">
        <v>225024</v>
      </c>
      <c r="L68863" s="1" t="s">
        <v>26</v>
      </c>
      <c r="M68863" s="1" t="s">
        <v>27</v>
      </c>
      <c r="N68863" s="1" t="s">
        <v>27</v>
      </c>
      <c r="O68863" s="1" t="s">
        <v>27</v>
      </c>
      <c r="P68863" s="1" t="s">
        <v>27</v>
      </c>
      <c r="Q68863" s="1" t="s">
        <v>27</v>
      </c>
      <c r="R68863" s="1" t="s">
        <v>27</v>
      </c>
      <c r="S68863" s="1" t="s">
        <v>125971</v>
      </c>
    </row>
    <row r="68864" spans="1:19" x14ac:dyDescent="0.35">
      <c r="A68864">
        <v>299321</v>
      </c>
      <c r="B68864" s="1" t="s">
        <v>225025</v>
      </c>
      <c r="C68864" s="1" t="s">
        <v>658</v>
      </c>
      <c r="D68864" s="1" t="s">
        <v>225026</v>
      </c>
      <c r="E68864">
        <v>51381504</v>
      </c>
      <c r="F68864">
        <v>179275997</v>
      </c>
      <c r="G68864">
        <v>215</v>
      </c>
      <c r="H68864" s="1" t="s">
        <v>22</v>
      </c>
      <c r="I68864" s="1" t="s">
        <v>23</v>
      </c>
      <c r="J68864" s="1" t="s">
        <v>37</v>
      </c>
      <c r="K68864" s="1" t="s">
        <v>214189</v>
      </c>
      <c r="L68864" s="1" t="s">
        <v>26</v>
      </c>
      <c r="M68864" s="1" t="s">
        <v>27</v>
      </c>
      <c r="N68864" s="1" t="s">
        <v>27</v>
      </c>
      <c r="O68864" s="1" t="s">
        <v>27</v>
      </c>
      <c r="P68864" s="1" t="s">
        <v>27</v>
      </c>
      <c r="Q68864" s="1" t="s">
        <v>27</v>
      </c>
      <c r="R68864" s="1" t="s">
        <v>225027</v>
      </c>
      <c r="S68864" s="1" t="s">
        <v>225028</v>
      </c>
    </row>
    <row r="68865" spans="1:19" x14ac:dyDescent="0.35">
      <c r="A68865">
        <v>299712</v>
      </c>
      <c r="B68865" s="1" t="s">
        <v>225029</v>
      </c>
      <c r="C68865" s="1" t="s">
        <v>658</v>
      </c>
      <c r="D68865" s="1" t="s">
        <v>4225</v>
      </c>
      <c r="E68865">
        <v>44329856</v>
      </c>
      <c r="F68865">
        <v>-73361793</v>
      </c>
      <c r="G68865">
        <v>175</v>
      </c>
      <c r="H68865" s="1" t="s">
        <v>22</v>
      </c>
      <c r="I68865" s="1" t="s">
        <v>23</v>
      </c>
      <c r="J68865" s="1" t="s">
        <v>157</v>
      </c>
      <c r="K68865" s="1" t="s">
        <v>225030</v>
      </c>
      <c r="L68865" s="1" t="s">
        <v>26</v>
      </c>
      <c r="M68865" s="1" t="s">
        <v>27</v>
      </c>
      <c r="N68865" s="1" t="s">
        <v>27</v>
      </c>
      <c r="O68865" s="1" t="s">
        <v>27</v>
      </c>
      <c r="P68865" s="1" t="s">
        <v>27</v>
      </c>
      <c r="Q68865" s="1" t="s">
        <v>27</v>
      </c>
      <c r="R68865" s="1" t="s">
        <v>27</v>
      </c>
      <c r="S68865" s="1" t="s">
        <v>225031</v>
      </c>
    </row>
    <row r="68866" spans="1:19" x14ac:dyDescent="0.35">
      <c r="A68866">
        <v>299713</v>
      </c>
      <c r="B68866" s="1" t="s">
        <v>225032</v>
      </c>
      <c r="C68866" s="1" t="s">
        <v>658</v>
      </c>
      <c r="D68866" s="1" t="s">
        <v>225033</v>
      </c>
      <c r="E68866">
        <v>36523</v>
      </c>
      <c r="F68866">
        <v>-89051693</v>
      </c>
      <c r="G68866">
        <v>445</v>
      </c>
      <c r="H68866" s="1" t="s">
        <v>22</v>
      </c>
      <c r="I68866" s="1" t="s">
        <v>23</v>
      </c>
      <c r="J68866" s="1" t="s">
        <v>108</v>
      </c>
      <c r="K68866" s="1" t="s">
        <v>8686</v>
      </c>
      <c r="L68866" s="1" t="s">
        <v>26</v>
      </c>
      <c r="M68866" s="1" t="s">
        <v>27</v>
      </c>
      <c r="N68866" s="1" t="s">
        <v>27</v>
      </c>
      <c r="O68866" s="1" t="s">
        <v>27</v>
      </c>
      <c r="P68866" s="1" t="s">
        <v>27</v>
      </c>
      <c r="Q68866" s="1" t="s">
        <v>27</v>
      </c>
      <c r="R68866" s="1" t="s">
        <v>27</v>
      </c>
      <c r="S68866" s="1" t="s">
        <v>225034</v>
      </c>
    </row>
    <row r="68867" spans="1:19" x14ac:dyDescent="0.35">
      <c r="A68867">
        <v>301128</v>
      </c>
      <c r="B68867" s="1" t="s">
        <v>225035</v>
      </c>
      <c r="C68867" s="1" t="s">
        <v>658</v>
      </c>
      <c r="D68867" s="1" t="s">
        <v>225036</v>
      </c>
      <c r="E68867">
        <v>378379166667</v>
      </c>
      <c r="F68867">
        <v>-121272805556</v>
      </c>
      <c r="G68867">
        <v>55</v>
      </c>
      <c r="H68867" s="1" t="s">
        <v>22</v>
      </c>
      <c r="I68867" s="1" t="s">
        <v>23</v>
      </c>
      <c r="J68867" s="1" t="s">
        <v>56</v>
      </c>
      <c r="K68867" s="1" t="s">
        <v>225037</v>
      </c>
      <c r="L68867" s="1" t="s">
        <v>26</v>
      </c>
      <c r="M68867" s="1" t="s">
        <v>27</v>
      </c>
      <c r="N68867" s="1" t="s">
        <v>27</v>
      </c>
      <c r="O68867" s="1" t="s">
        <v>27</v>
      </c>
      <c r="P68867" s="1" t="s">
        <v>27</v>
      </c>
      <c r="Q68867" s="1" t="s">
        <v>27</v>
      </c>
      <c r="R68867" s="1" t="s">
        <v>27</v>
      </c>
      <c r="S68867" s="1" t="s">
        <v>225038</v>
      </c>
    </row>
    <row r="68868" spans="1:19" x14ac:dyDescent="0.35">
      <c r="A68868">
        <v>301189</v>
      </c>
      <c r="B68868" s="1" t="s">
        <v>225039</v>
      </c>
      <c r="C68868" s="1" t="s">
        <v>658</v>
      </c>
      <c r="D68868" s="1" t="s">
        <v>24057</v>
      </c>
      <c r="E68868">
        <v>421438888889</v>
      </c>
      <c r="F68868">
        <v>-878555555556</v>
      </c>
      <c r="G68868">
        <v>675</v>
      </c>
      <c r="H68868" s="1" t="s">
        <v>22</v>
      </c>
      <c r="I68868" s="1" t="s">
        <v>23</v>
      </c>
      <c r="J68868" s="1" t="s">
        <v>93</v>
      </c>
      <c r="K68868" s="1" t="s">
        <v>53463</v>
      </c>
      <c r="L68868" s="1" t="s">
        <v>26</v>
      </c>
      <c r="M68868" s="1" t="s">
        <v>27</v>
      </c>
      <c r="N68868" s="1" t="s">
        <v>27</v>
      </c>
      <c r="O68868" s="1" t="s">
        <v>27</v>
      </c>
      <c r="P68868" s="1" t="s">
        <v>27</v>
      </c>
      <c r="Q68868" s="1" t="s">
        <v>27</v>
      </c>
      <c r="R68868" s="1" t="s">
        <v>27</v>
      </c>
      <c r="S68868" s="1" t="s">
        <v>225040</v>
      </c>
    </row>
    <row r="68869" spans="1:19" x14ac:dyDescent="0.35">
      <c r="A68869">
        <v>301768</v>
      </c>
      <c r="B68869" s="1" t="s">
        <v>225041</v>
      </c>
      <c r="C68869" s="1" t="s">
        <v>658</v>
      </c>
      <c r="D68869" s="1" t="s">
        <v>225042</v>
      </c>
      <c r="E68869">
        <v>4071</v>
      </c>
      <c r="F68869">
        <v>-734</v>
      </c>
      <c r="H68869" s="1" t="s">
        <v>22</v>
      </c>
      <c r="I68869" s="1" t="s">
        <v>23</v>
      </c>
      <c r="J68869" s="1" t="s">
        <v>157</v>
      </c>
      <c r="K68869" s="1" t="s">
        <v>225043</v>
      </c>
      <c r="L68869" s="1" t="s">
        <v>26</v>
      </c>
      <c r="M68869" s="1" t="s">
        <v>27</v>
      </c>
      <c r="N68869" s="1" t="s">
        <v>27</v>
      </c>
      <c r="O68869" s="1" t="s">
        <v>27</v>
      </c>
      <c r="P68869" s="1" t="s">
        <v>27</v>
      </c>
      <c r="Q68869" s="1" t="s">
        <v>27</v>
      </c>
      <c r="R68869" s="1" t="s">
        <v>27</v>
      </c>
      <c r="S68869" s="1" t="s">
        <v>225044</v>
      </c>
    </row>
    <row r="68870" spans="1:19" x14ac:dyDescent="0.35">
      <c r="A68870">
        <v>334240</v>
      </c>
      <c r="B68870" s="1" t="s">
        <v>225045</v>
      </c>
      <c r="C68870" s="1" t="s">
        <v>31</v>
      </c>
      <c r="D68870" s="1" t="s">
        <v>225046</v>
      </c>
      <c r="E68870">
        <v>36075609</v>
      </c>
      <c r="F68870">
        <v>-97906167</v>
      </c>
      <c r="G68870">
        <v>1150</v>
      </c>
      <c r="H68870" s="1" t="s">
        <v>22</v>
      </c>
      <c r="I68870" s="1" t="s">
        <v>23</v>
      </c>
      <c r="J68870" s="1" t="s">
        <v>48</v>
      </c>
      <c r="K68870" s="1" t="s">
        <v>167943</v>
      </c>
      <c r="L68870" s="1" t="s">
        <v>26</v>
      </c>
      <c r="M68870" s="1" t="s">
        <v>27</v>
      </c>
      <c r="N68870" s="1" t="s">
        <v>27</v>
      </c>
      <c r="O68870" s="1" t="s">
        <v>220167</v>
      </c>
      <c r="P68870" s="1" t="s">
        <v>220167</v>
      </c>
      <c r="Q68870" s="1" t="s">
        <v>27</v>
      </c>
      <c r="R68870" s="1" t="s">
        <v>27</v>
      </c>
      <c r="S68870" s="1" t="s">
        <v>27</v>
      </c>
    </row>
    <row r="68871" spans="1:19" x14ac:dyDescent="0.35">
      <c r="A68871">
        <v>301857</v>
      </c>
      <c r="B68871" s="1" t="s">
        <v>225047</v>
      </c>
      <c r="C68871" s="1" t="s">
        <v>658</v>
      </c>
      <c r="D68871" s="1" t="s">
        <v>225048</v>
      </c>
      <c r="E68871">
        <v>379647777778</v>
      </c>
      <c r="F68871">
        <v>-105776666667</v>
      </c>
      <c r="G68871">
        <v>7620</v>
      </c>
      <c r="H68871" s="1" t="s">
        <v>22</v>
      </c>
      <c r="I68871" s="1" t="s">
        <v>23</v>
      </c>
      <c r="J68871" s="1" t="s">
        <v>269</v>
      </c>
      <c r="K68871" s="1" t="s">
        <v>225049</v>
      </c>
      <c r="L68871" s="1" t="s">
        <v>26</v>
      </c>
      <c r="M68871" s="1" t="s">
        <v>27</v>
      </c>
      <c r="N68871" s="1" t="s">
        <v>27</v>
      </c>
      <c r="O68871" s="1" t="s">
        <v>27</v>
      </c>
      <c r="P68871" s="1" t="s">
        <v>27</v>
      </c>
      <c r="Q68871" s="1" t="s">
        <v>27</v>
      </c>
      <c r="R68871" s="1" t="s">
        <v>27</v>
      </c>
      <c r="S68871" s="1" t="s">
        <v>225050</v>
      </c>
    </row>
    <row r="68872" spans="1:19" x14ac:dyDescent="0.35">
      <c r="A68872">
        <v>302039</v>
      </c>
      <c r="B68872" s="1" t="s">
        <v>225051</v>
      </c>
      <c r="C68872" s="1" t="s">
        <v>658</v>
      </c>
      <c r="D68872" s="1" t="s">
        <v>225052</v>
      </c>
      <c r="E68872">
        <v>21370833</v>
      </c>
      <c r="F68872">
        <v>-157713887</v>
      </c>
      <c r="G68872">
        <v>5</v>
      </c>
      <c r="H68872" s="1" t="s">
        <v>81</v>
      </c>
      <c r="I68872" s="1" t="s">
        <v>23</v>
      </c>
      <c r="J68872" s="1" t="s">
        <v>82</v>
      </c>
      <c r="K68872" s="1" t="s">
        <v>225053</v>
      </c>
      <c r="L68872" s="1" t="s">
        <v>26</v>
      </c>
      <c r="M68872" s="1" t="s">
        <v>27</v>
      </c>
      <c r="N68872" s="1" t="s">
        <v>27</v>
      </c>
      <c r="O68872" s="1" t="s">
        <v>27</v>
      </c>
      <c r="P68872" s="1" t="s">
        <v>27</v>
      </c>
      <c r="Q68872" s="1" t="s">
        <v>27</v>
      </c>
      <c r="R68872" s="1" t="s">
        <v>225054</v>
      </c>
      <c r="S68872" s="1" t="s">
        <v>225055</v>
      </c>
    </row>
    <row r="68873" spans="1:19" x14ac:dyDescent="0.35">
      <c r="A68873">
        <v>302148</v>
      </c>
      <c r="B68873" s="1" t="s">
        <v>225056</v>
      </c>
      <c r="C68873" s="1" t="s">
        <v>658</v>
      </c>
      <c r="D68873" s="1" t="s">
        <v>214407</v>
      </c>
      <c r="E68873">
        <v>45805</v>
      </c>
      <c r="F68873">
        <v>-108566666667</v>
      </c>
      <c r="G68873">
        <v>3649</v>
      </c>
      <c r="H68873" s="1" t="s">
        <v>22</v>
      </c>
      <c r="I68873" s="1" t="s">
        <v>23</v>
      </c>
      <c r="J68873" s="1" t="s">
        <v>139</v>
      </c>
      <c r="K68873" s="1" t="s">
        <v>5626</v>
      </c>
      <c r="L68873" s="1" t="s">
        <v>26</v>
      </c>
      <c r="M68873" s="1" t="s">
        <v>27</v>
      </c>
      <c r="N68873" s="1" t="s">
        <v>27</v>
      </c>
      <c r="O68873" s="1" t="s">
        <v>27</v>
      </c>
      <c r="P68873" s="1" t="s">
        <v>27</v>
      </c>
      <c r="Q68873" s="1" t="s">
        <v>27</v>
      </c>
      <c r="R68873" s="1" t="s">
        <v>27</v>
      </c>
      <c r="S68873" s="1" t="s">
        <v>214408</v>
      </c>
    </row>
    <row r="68874" spans="1:19" x14ac:dyDescent="0.35">
      <c r="A68874">
        <v>302403</v>
      </c>
      <c r="B68874" s="1" t="s">
        <v>225057</v>
      </c>
      <c r="C68874" s="1" t="s">
        <v>658</v>
      </c>
      <c r="D68874" s="1" t="s">
        <v>225058</v>
      </c>
      <c r="E68874">
        <v>40444722</v>
      </c>
      <c r="F68874">
        <v>-79288637</v>
      </c>
      <c r="G68874">
        <v>1020</v>
      </c>
      <c r="H68874" s="1" t="s">
        <v>22</v>
      </c>
      <c r="I68874" s="1" t="s">
        <v>23</v>
      </c>
      <c r="J68874" s="1" t="s">
        <v>24</v>
      </c>
      <c r="K68874" s="1" t="s">
        <v>5143</v>
      </c>
      <c r="L68874" s="1" t="s">
        <v>26</v>
      </c>
      <c r="M68874" s="1" t="s">
        <v>27</v>
      </c>
      <c r="N68874" s="1" t="s">
        <v>27</v>
      </c>
      <c r="O68874" s="1" t="s">
        <v>27</v>
      </c>
      <c r="P68874" s="1" t="s">
        <v>27</v>
      </c>
      <c r="Q68874" s="1" t="s">
        <v>27</v>
      </c>
      <c r="R68874" s="1" t="s">
        <v>27</v>
      </c>
      <c r="S68874" s="1" t="s">
        <v>225059</v>
      </c>
    </row>
    <row r="68875" spans="1:19" x14ac:dyDescent="0.35">
      <c r="A68875">
        <v>302473</v>
      </c>
      <c r="B68875" s="1" t="s">
        <v>225060</v>
      </c>
      <c r="C68875" s="1" t="s">
        <v>658</v>
      </c>
      <c r="D68875" s="1" t="s">
        <v>225061</v>
      </c>
      <c r="E68875">
        <v>28399444</v>
      </c>
      <c r="F68875">
        <v>-81571278</v>
      </c>
      <c r="G68875">
        <v>94</v>
      </c>
      <c r="H68875" s="1" t="s">
        <v>22</v>
      </c>
      <c r="I68875" s="1" t="s">
        <v>23</v>
      </c>
      <c r="J68875" s="1" t="s">
        <v>67</v>
      </c>
      <c r="K68875" s="1" t="s">
        <v>225062</v>
      </c>
      <c r="L68875" s="1" t="s">
        <v>26</v>
      </c>
      <c r="M68875" s="1" t="s">
        <v>27</v>
      </c>
      <c r="N68875" s="1" t="s">
        <v>27</v>
      </c>
      <c r="O68875" s="1" t="s">
        <v>27</v>
      </c>
      <c r="P68875" s="1" t="s">
        <v>27</v>
      </c>
      <c r="Q68875" s="1" t="s">
        <v>27</v>
      </c>
      <c r="R68875" s="1" t="s">
        <v>225063</v>
      </c>
      <c r="S68875" s="1" t="s">
        <v>225064</v>
      </c>
    </row>
    <row r="68876" spans="1:19" x14ac:dyDescent="0.35">
      <c r="A68876">
        <v>302474</v>
      </c>
      <c r="B68876" s="1" t="s">
        <v>225065</v>
      </c>
      <c r="C68876" s="1" t="s">
        <v>658</v>
      </c>
      <c r="D68876" s="1" t="s">
        <v>30843</v>
      </c>
      <c r="E68876">
        <v>3978</v>
      </c>
      <c r="F68876">
        <v>-841044444444</v>
      </c>
      <c r="G68876">
        <v>800</v>
      </c>
      <c r="H68876" s="1" t="s">
        <v>22</v>
      </c>
      <c r="I68876" s="1" t="s">
        <v>23</v>
      </c>
      <c r="J68876" s="1" t="s">
        <v>167</v>
      </c>
      <c r="K68876" s="1" t="s">
        <v>168</v>
      </c>
      <c r="L68876" s="1" t="s">
        <v>26</v>
      </c>
      <c r="M68876" s="1" t="s">
        <v>27</v>
      </c>
      <c r="N68876" s="1" t="s">
        <v>27</v>
      </c>
      <c r="O68876" s="1" t="s">
        <v>27</v>
      </c>
      <c r="P68876" s="1" t="s">
        <v>27</v>
      </c>
      <c r="Q68876" s="1" t="s">
        <v>27</v>
      </c>
      <c r="R68876" s="1" t="s">
        <v>225066</v>
      </c>
      <c r="S68876" s="1" t="s">
        <v>225067</v>
      </c>
    </row>
    <row r="68877" spans="1:19" x14ac:dyDescent="0.35">
      <c r="A68877">
        <v>302542</v>
      </c>
      <c r="B68877" s="1" t="s">
        <v>225068</v>
      </c>
      <c r="C68877" s="1" t="s">
        <v>658</v>
      </c>
      <c r="D68877" s="1" t="s">
        <v>124844</v>
      </c>
      <c r="E68877">
        <v>4076</v>
      </c>
      <c r="F68877">
        <v>-7331</v>
      </c>
      <c r="G68877">
        <v>75</v>
      </c>
      <c r="H68877" s="1" t="s">
        <v>22</v>
      </c>
      <c r="I68877" s="1" t="s">
        <v>23</v>
      </c>
      <c r="J68877" s="1" t="s">
        <v>157</v>
      </c>
      <c r="K68877" s="1" t="s">
        <v>15194</v>
      </c>
      <c r="L68877" s="1" t="s">
        <v>26</v>
      </c>
      <c r="M68877" s="1" t="s">
        <v>27</v>
      </c>
      <c r="N68877" s="1" t="s">
        <v>27</v>
      </c>
      <c r="O68877" s="1" t="s">
        <v>27</v>
      </c>
      <c r="P68877" s="1" t="s">
        <v>27</v>
      </c>
      <c r="Q68877" s="1" t="s">
        <v>27</v>
      </c>
      <c r="R68877" s="1" t="s">
        <v>27</v>
      </c>
      <c r="S68877" s="1" t="s">
        <v>225069</v>
      </c>
    </row>
    <row r="68878" spans="1:19" x14ac:dyDescent="0.35">
      <c r="A68878">
        <v>307427</v>
      </c>
      <c r="B68878" s="1" t="s">
        <v>225070</v>
      </c>
      <c r="C68878" s="1" t="s">
        <v>658</v>
      </c>
      <c r="D68878" s="1" t="s">
        <v>225071</v>
      </c>
      <c r="E68878">
        <v>328308104547</v>
      </c>
      <c r="F68878">
        <v>-970491886139</v>
      </c>
      <c r="G68878">
        <v>568</v>
      </c>
      <c r="H68878" s="1" t="s">
        <v>22</v>
      </c>
      <c r="I68878" s="1" t="s">
        <v>23</v>
      </c>
      <c r="J68878" s="1" t="s">
        <v>197</v>
      </c>
      <c r="K68878" s="1" t="s">
        <v>198</v>
      </c>
      <c r="L68878" s="1" t="s">
        <v>26</v>
      </c>
      <c r="M68878" s="1" t="s">
        <v>27</v>
      </c>
      <c r="N68878" s="1" t="s">
        <v>27</v>
      </c>
      <c r="O68878" s="1" t="s">
        <v>27</v>
      </c>
      <c r="P68878" s="1" t="s">
        <v>27</v>
      </c>
      <c r="Q68878" s="1" t="s">
        <v>27</v>
      </c>
      <c r="R68878" s="1" t="s">
        <v>225072</v>
      </c>
      <c r="S68878" s="1" t="s">
        <v>225073</v>
      </c>
    </row>
    <row r="68879" spans="1:19" x14ac:dyDescent="0.35">
      <c r="A68879">
        <v>308123</v>
      </c>
      <c r="B68879" s="1" t="s">
        <v>225074</v>
      </c>
      <c r="C68879" s="1" t="s">
        <v>658</v>
      </c>
      <c r="D68879" s="1" t="s">
        <v>225075</v>
      </c>
      <c r="E68879">
        <v>3872</v>
      </c>
      <c r="F68879">
        <v>-75122</v>
      </c>
      <c r="G68879">
        <v>30</v>
      </c>
      <c r="H68879" s="1" t="s">
        <v>22</v>
      </c>
      <c r="I68879" s="1" t="s">
        <v>23</v>
      </c>
      <c r="J68879" s="1" t="s">
        <v>2661</v>
      </c>
      <c r="K68879" s="1" t="s">
        <v>225076</v>
      </c>
      <c r="L68879" s="1" t="s">
        <v>26</v>
      </c>
      <c r="M68879" s="1" t="s">
        <v>27</v>
      </c>
      <c r="N68879" s="1" t="s">
        <v>27</v>
      </c>
      <c r="O68879" s="1" t="s">
        <v>27</v>
      </c>
      <c r="P68879" s="1" t="s">
        <v>27</v>
      </c>
      <c r="Q68879" s="1" t="s">
        <v>27</v>
      </c>
      <c r="R68879" s="1" t="s">
        <v>27</v>
      </c>
      <c r="S68879" s="1" t="s">
        <v>225077</v>
      </c>
    </row>
    <row r="68880" spans="1:19" x14ac:dyDescent="0.35">
      <c r="A68880">
        <v>308353</v>
      </c>
      <c r="B68880" s="1" t="s">
        <v>225078</v>
      </c>
      <c r="C68880" s="1" t="s">
        <v>658</v>
      </c>
      <c r="D68880" s="1" t="s">
        <v>225079</v>
      </c>
      <c r="E68880">
        <v>563178</v>
      </c>
      <c r="F68880">
        <v>-158589818</v>
      </c>
      <c r="G68880">
        <v>25</v>
      </c>
      <c r="H68880" s="1" t="s">
        <v>22</v>
      </c>
      <c r="I68880" s="1" t="s">
        <v>23</v>
      </c>
      <c r="J68880" s="1" t="s">
        <v>37</v>
      </c>
      <c r="K68880" s="1" t="s">
        <v>170249</v>
      </c>
      <c r="L68880" s="1" t="s">
        <v>26</v>
      </c>
      <c r="M68880" s="1" t="s">
        <v>27</v>
      </c>
      <c r="N68880" s="1" t="s">
        <v>27</v>
      </c>
      <c r="O68880" s="1" t="s">
        <v>27</v>
      </c>
      <c r="P68880" s="1" t="s">
        <v>27</v>
      </c>
      <c r="Q68880" s="1" t="s">
        <v>27</v>
      </c>
      <c r="R68880" s="1" t="s">
        <v>225080</v>
      </c>
      <c r="S68880" s="1" t="s">
        <v>225081</v>
      </c>
    </row>
    <row r="68881" spans="1:19" x14ac:dyDescent="0.35">
      <c r="A68881">
        <v>334243</v>
      </c>
      <c r="B68881" s="1" t="s">
        <v>225082</v>
      </c>
      <c r="C68881" s="1" t="s">
        <v>31</v>
      </c>
      <c r="D68881" s="1" t="s">
        <v>225083</v>
      </c>
      <c r="E68881">
        <v>35605978</v>
      </c>
      <c r="F68881">
        <v>-98638666</v>
      </c>
      <c r="G68881">
        <v>1721</v>
      </c>
      <c r="H68881" s="1" t="s">
        <v>22</v>
      </c>
      <c r="I68881" s="1" t="s">
        <v>23</v>
      </c>
      <c r="J68881" s="1" t="s">
        <v>48</v>
      </c>
      <c r="K68881" s="1" t="s">
        <v>1615</v>
      </c>
      <c r="L68881" s="1" t="s">
        <v>26</v>
      </c>
      <c r="M68881" s="1" t="s">
        <v>27</v>
      </c>
      <c r="N68881" s="1" t="s">
        <v>27</v>
      </c>
      <c r="O68881" s="1" t="s">
        <v>219235</v>
      </c>
      <c r="P68881" s="1" t="s">
        <v>219235</v>
      </c>
      <c r="Q68881" s="1" t="s">
        <v>27</v>
      </c>
      <c r="R68881" s="1" t="s">
        <v>27</v>
      </c>
      <c r="S68881" s="1" t="s">
        <v>27</v>
      </c>
    </row>
    <row r="68882" spans="1:19" x14ac:dyDescent="0.35">
      <c r="A68882">
        <v>308669</v>
      </c>
      <c r="B68882" s="1" t="s">
        <v>225084</v>
      </c>
      <c r="C68882" s="1" t="s">
        <v>658</v>
      </c>
      <c r="D68882" s="1" t="s">
        <v>225085</v>
      </c>
      <c r="E68882">
        <v>30298722</v>
      </c>
      <c r="F68882">
        <v>-97699785</v>
      </c>
      <c r="G68882">
        <v>632</v>
      </c>
      <c r="H68882" s="1" t="s">
        <v>22</v>
      </c>
      <c r="I68882" s="1" t="s">
        <v>23</v>
      </c>
      <c r="J68882" s="1" t="s">
        <v>197</v>
      </c>
      <c r="K68882" s="1" t="s">
        <v>6320</v>
      </c>
      <c r="L68882" s="1" t="s">
        <v>26</v>
      </c>
      <c r="M68882" s="1" t="s">
        <v>27</v>
      </c>
      <c r="N68882" s="1" t="s">
        <v>27</v>
      </c>
      <c r="O68882" s="1" t="s">
        <v>27</v>
      </c>
      <c r="P68882" s="1" t="s">
        <v>27</v>
      </c>
      <c r="Q68882" s="1" t="s">
        <v>27</v>
      </c>
      <c r="R68882" s="1" t="s">
        <v>225086</v>
      </c>
      <c r="S68882" s="1" t="s">
        <v>225087</v>
      </c>
    </row>
    <row r="68883" spans="1:19" x14ac:dyDescent="0.35">
      <c r="A68883">
        <v>309459</v>
      </c>
      <c r="B68883" s="1" t="s">
        <v>225088</v>
      </c>
      <c r="C68883" s="1" t="s">
        <v>658</v>
      </c>
      <c r="D68883" s="1" t="s">
        <v>225089</v>
      </c>
      <c r="E68883">
        <v>565378</v>
      </c>
      <c r="F68883">
        <v>-1541412</v>
      </c>
      <c r="G68883">
        <v>65</v>
      </c>
      <c r="H68883" s="1" t="s">
        <v>22</v>
      </c>
      <c r="I68883" s="1" t="s">
        <v>23</v>
      </c>
      <c r="J68883" s="1" t="s">
        <v>37</v>
      </c>
      <c r="K68883" s="1" t="s">
        <v>225090</v>
      </c>
      <c r="L68883" s="1" t="s">
        <v>26</v>
      </c>
      <c r="M68883" s="1" t="s">
        <v>27</v>
      </c>
      <c r="N68883" s="1" t="s">
        <v>27</v>
      </c>
      <c r="O68883" s="1" t="s">
        <v>27</v>
      </c>
      <c r="P68883" s="1" t="s">
        <v>27</v>
      </c>
      <c r="Q68883" s="1" t="s">
        <v>27</v>
      </c>
      <c r="R68883" s="1" t="s">
        <v>27</v>
      </c>
      <c r="S68883" s="1" t="s">
        <v>225091</v>
      </c>
    </row>
    <row r="68884" spans="1:19" x14ac:dyDescent="0.35">
      <c r="A68884">
        <v>311044</v>
      </c>
      <c r="B68884" s="1" t="s">
        <v>225092</v>
      </c>
      <c r="C68884" s="1" t="s">
        <v>658</v>
      </c>
      <c r="D68884" s="1" t="s">
        <v>170197</v>
      </c>
      <c r="E68884">
        <v>33975</v>
      </c>
      <c r="F68884">
        <v>-118417</v>
      </c>
      <c r="G68884">
        <v>17</v>
      </c>
      <c r="H68884" s="1" t="s">
        <v>22</v>
      </c>
      <c r="I68884" s="1" t="s">
        <v>23</v>
      </c>
      <c r="J68884" s="1" t="s">
        <v>56</v>
      </c>
      <c r="K68884" s="1" t="s">
        <v>219039</v>
      </c>
      <c r="L68884" s="1" t="s">
        <v>26</v>
      </c>
      <c r="M68884" s="1" t="s">
        <v>27</v>
      </c>
      <c r="N68884" s="1" t="s">
        <v>27</v>
      </c>
      <c r="O68884" s="1" t="s">
        <v>27</v>
      </c>
      <c r="P68884" s="1" t="s">
        <v>27</v>
      </c>
      <c r="Q68884" s="1" t="s">
        <v>27</v>
      </c>
      <c r="R68884" s="1" t="s">
        <v>58772</v>
      </c>
      <c r="S68884" s="1" t="s">
        <v>225093</v>
      </c>
    </row>
    <row r="68885" spans="1:19" x14ac:dyDescent="0.35">
      <c r="A68885">
        <v>311388</v>
      </c>
      <c r="B68885" s="1" t="s">
        <v>225094</v>
      </c>
      <c r="C68885" s="1" t="s">
        <v>658</v>
      </c>
      <c r="D68885" s="1" t="s">
        <v>225095</v>
      </c>
      <c r="E68885">
        <v>47827</v>
      </c>
      <c r="F68885">
        <v>-9038</v>
      </c>
      <c r="G68885">
        <v>1662</v>
      </c>
      <c r="H68885" s="1" t="s">
        <v>22</v>
      </c>
      <c r="I68885" s="1" t="s">
        <v>23</v>
      </c>
      <c r="J68885" s="1" t="s">
        <v>130</v>
      </c>
      <c r="K68885" s="1" t="s">
        <v>225096</v>
      </c>
      <c r="L68885" s="1" t="s">
        <v>26</v>
      </c>
      <c r="M68885" s="1" t="s">
        <v>27</v>
      </c>
      <c r="N68885" s="1" t="s">
        <v>27</v>
      </c>
      <c r="O68885" s="1" t="s">
        <v>27</v>
      </c>
      <c r="P68885" s="1" t="s">
        <v>27</v>
      </c>
      <c r="Q68885" s="1" t="s">
        <v>27</v>
      </c>
      <c r="R68885" s="1" t="s">
        <v>27</v>
      </c>
      <c r="S68885" s="1" t="s">
        <v>225097</v>
      </c>
    </row>
    <row r="68886" spans="1:19" x14ac:dyDescent="0.35">
      <c r="A68886">
        <v>312520</v>
      </c>
      <c r="B68886" s="1" t="s">
        <v>225098</v>
      </c>
      <c r="C68886" s="1" t="s">
        <v>658</v>
      </c>
      <c r="D68886" s="1" t="s">
        <v>225099</v>
      </c>
      <c r="E68886">
        <v>372219</v>
      </c>
      <c r="F68886">
        <v>-828742</v>
      </c>
      <c r="G68886">
        <v>1985</v>
      </c>
      <c r="H68886" s="1" t="s">
        <v>22</v>
      </c>
      <c r="I68886" s="1" t="s">
        <v>23</v>
      </c>
      <c r="J68886" s="1" t="s">
        <v>108</v>
      </c>
      <c r="K68886" s="1" t="s">
        <v>10981</v>
      </c>
      <c r="L68886" s="1" t="s">
        <v>26</v>
      </c>
      <c r="M68886" s="1" t="s">
        <v>27</v>
      </c>
      <c r="N68886" s="1" t="s">
        <v>27</v>
      </c>
      <c r="O68886" s="1" t="s">
        <v>27</v>
      </c>
      <c r="P68886" s="1" t="s">
        <v>27</v>
      </c>
      <c r="Q68886" s="1" t="s">
        <v>27</v>
      </c>
      <c r="R68886" s="1" t="s">
        <v>27</v>
      </c>
      <c r="S68886" s="1" t="s">
        <v>225100</v>
      </c>
    </row>
    <row r="68887" spans="1:19" x14ac:dyDescent="0.35">
      <c r="A68887">
        <v>312536</v>
      </c>
      <c r="B68887" s="1" t="s">
        <v>225101</v>
      </c>
      <c r="C68887" s="1" t="s">
        <v>658</v>
      </c>
      <c r="D68887" s="1" t="s">
        <v>225102</v>
      </c>
      <c r="E68887">
        <v>295555</v>
      </c>
      <c r="F68887">
        <v>-951383</v>
      </c>
      <c r="G68887">
        <v>25</v>
      </c>
      <c r="H68887" s="1" t="s">
        <v>22</v>
      </c>
      <c r="I68887" s="1" t="s">
        <v>23</v>
      </c>
      <c r="J68887" s="1" t="s">
        <v>197</v>
      </c>
      <c r="K68887" s="1" t="s">
        <v>8611</v>
      </c>
      <c r="L68887" s="1" t="s">
        <v>26</v>
      </c>
      <c r="M68887" s="1" t="s">
        <v>27</v>
      </c>
      <c r="N68887" s="1" t="s">
        <v>27</v>
      </c>
      <c r="O68887" s="1" t="s">
        <v>27</v>
      </c>
      <c r="P68887" s="1" t="s">
        <v>27</v>
      </c>
      <c r="Q68887" s="1" t="s">
        <v>27</v>
      </c>
      <c r="R68887" s="1" t="s">
        <v>27</v>
      </c>
      <c r="S68887" s="1" t="s">
        <v>225103</v>
      </c>
    </row>
    <row r="68888" spans="1:19" x14ac:dyDescent="0.35">
      <c r="A68888">
        <v>312904</v>
      </c>
      <c r="B68888" s="1" t="s">
        <v>225104</v>
      </c>
      <c r="C68888" s="1" t="s">
        <v>658</v>
      </c>
      <c r="D68888" s="1" t="s">
        <v>225105</v>
      </c>
      <c r="E68888">
        <v>42221</v>
      </c>
      <c r="F68888">
        <v>-87817</v>
      </c>
      <c r="G68888">
        <v>685</v>
      </c>
      <c r="H68888" s="1" t="s">
        <v>22</v>
      </c>
      <c r="I68888" s="1" t="s">
        <v>23</v>
      </c>
      <c r="J68888" s="1" t="s">
        <v>93</v>
      </c>
      <c r="K68888" s="1" t="s">
        <v>225106</v>
      </c>
      <c r="L68888" s="1" t="s">
        <v>26</v>
      </c>
      <c r="M68888" s="1" t="s">
        <v>27</v>
      </c>
      <c r="N68888" s="1" t="s">
        <v>27</v>
      </c>
      <c r="O68888" s="1" t="s">
        <v>27</v>
      </c>
      <c r="P68888" s="1" t="s">
        <v>27</v>
      </c>
      <c r="Q68888" s="1" t="s">
        <v>27</v>
      </c>
      <c r="R68888" s="1" t="s">
        <v>27</v>
      </c>
      <c r="S68888" s="1" t="s">
        <v>225107</v>
      </c>
    </row>
    <row r="68889" spans="1:19" x14ac:dyDescent="0.35">
      <c r="A68889">
        <v>312913</v>
      </c>
      <c r="B68889" s="1" t="s">
        <v>225108</v>
      </c>
      <c r="C68889" s="1" t="s">
        <v>658</v>
      </c>
      <c r="D68889" s="1" t="s">
        <v>225109</v>
      </c>
      <c r="E68889">
        <v>37284</v>
      </c>
      <c r="F68889">
        <v>-773448</v>
      </c>
      <c r="G68889">
        <v>96</v>
      </c>
      <c r="H68889" s="1" t="s">
        <v>22</v>
      </c>
      <c r="I68889" s="1" t="s">
        <v>23</v>
      </c>
      <c r="J68889" s="1" t="s">
        <v>207</v>
      </c>
      <c r="K68889" s="1" t="s">
        <v>163065</v>
      </c>
      <c r="L68889" s="1" t="s">
        <v>26</v>
      </c>
      <c r="M68889" s="1" t="s">
        <v>27</v>
      </c>
      <c r="N68889" s="1" t="s">
        <v>27</v>
      </c>
      <c r="O68889" s="1" t="s">
        <v>27</v>
      </c>
      <c r="P68889" s="1" t="s">
        <v>27</v>
      </c>
      <c r="Q68889" s="1" t="s">
        <v>27</v>
      </c>
      <c r="R68889" s="1" t="s">
        <v>27</v>
      </c>
      <c r="S68889" s="1" t="s">
        <v>225110</v>
      </c>
    </row>
    <row r="68890" spans="1:19" x14ac:dyDescent="0.35">
      <c r="A68890">
        <v>312922</v>
      </c>
      <c r="B68890" s="1" t="s">
        <v>225111</v>
      </c>
      <c r="C68890" s="1" t="s">
        <v>658</v>
      </c>
      <c r="D68890" s="1" t="s">
        <v>225112</v>
      </c>
      <c r="E68890">
        <v>265856</v>
      </c>
      <c r="F68890">
        <v>-9913985</v>
      </c>
      <c r="G68890">
        <v>358</v>
      </c>
      <c r="H68890" s="1" t="s">
        <v>22</v>
      </c>
      <c r="I68890" s="1" t="s">
        <v>23</v>
      </c>
      <c r="J68890" s="1" t="s">
        <v>197</v>
      </c>
      <c r="K68890" s="1" t="s">
        <v>108377</v>
      </c>
      <c r="L68890" s="1" t="s">
        <v>26</v>
      </c>
      <c r="M68890" s="1" t="s">
        <v>27</v>
      </c>
      <c r="N68890" s="1" t="s">
        <v>27</v>
      </c>
      <c r="O68890" s="1" t="s">
        <v>27</v>
      </c>
      <c r="P68890" s="1" t="s">
        <v>27</v>
      </c>
      <c r="Q68890" s="1" t="s">
        <v>27</v>
      </c>
      <c r="R68890" s="1" t="s">
        <v>27</v>
      </c>
      <c r="S68890" s="1" t="s">
        <v>225113</v>
      </c>
    </row>
    <row r="68891" spans="1:19" x14ac:dyDescent="0.35">
      <c r="A68891">
        <v>313268</v>
      </c>
      <c r="B68891" s="1" t="s">
        <v>225114</v>
      </c>
      <c r="C68891" s="1" t="s">
        <v>658</v>
      </c>
      <c r="D68891" s="1" t="s">
        <v>225115</v>
      </c>
      <c r="E68891">
        <v>694066</v>
      </c>
      <c r="F68891">
        <v>-1482881</v>
      </c>
      <c r="G68891">
        <v>677</v>
      </c>
      <c r="H68891" s="1" t="s">
        <v>22</v>
      </c>
      <c r="I68891" s="1" t="s">
        <v>23</v>
      </c>
      <c r="J68891" s="1" t="s">
        <v>37</v>
      </c>
      <c r="K68891" s="1" t="s">
        <v>225116</v>
      </c>
      <c r="L68891" s="1" t="s">
        <v>26</v>
      </c>
      <c r="M68891" s="1" t="s">
        <v>27</v>
      </c>
      <c r="N68891" s="1" t="s">
        <v>27</v>
      </c>
      <c r="O68891" s="1" t="s">
        <v>27</v>
      </c>
      <c r="P68891" s="1" t="s">
        <v>27</v>
      </c>
      <c r="Q68891" s="1" t="s">
        <v>27</v>
      </c>
      <c r="R68891" s="1" t="s">
        <v>27</v>
      </c>
      <c r="S68891" s="1" t="s">
        <v>225117</v>
      </c>
    </row>
    <row r="68892" spans="1:19" x14ac:dyDescent="0.35">
      <c r="A68892">
        <v>335787</v>
      </c>
      <c r="B68892" s="1" t="s">
        <v>225118</v>
      </c>
      <c r="C68892" s="1" t="s">
        <v>658</v>
      </c>
      <c r="D68892" s="1" t="s">
        <v>225119</v>
      </c>
      <c r="E68892">
        <v>30339121</v>
      </c>
      <c r="F68892">
        <v>-98280129</v>
      </c>
      <c r="H68892" s="1" t="s">
        <v>22</v>
      </c>
      <c r="I68892" s="1" t="s">
        <v>23</v>
      </c>
      <c r="J68892" s="1" t="s">
        <v>197</v>
      </c>
      <c r="K68892" s="1" t="s">
        <v>219490</v>
      </c>
      <c r="L68892" s="1" t="s">
        <v>26</v>
      </c>
      <c r="M68892" s="1" t="s">
        <v>27</v>
      </c>
      <c r="N68892" s="1" t="s">
        <v>27</v>
      </c>
      <c r="O68892" s="1" t="s">
        <v>27</v>
      </c>
      <c r="P68892" s="1" t="s">
        <v>27</v>
      </c>
      <c r="Q68892" s="1" t="s">
        <v>27</v>
      </c>
      <c r="R68892" s="1" t="s">
        <v>27</v>
      </c>
      <c r="S68892" s="1" t="s">
        <v>27</v>
      </c>
    </row>
    <row r="68893" spans="1:19" x14ac:dyDescent="0.35">
      <c r="A68893">
        <v>313309</v>
      </c>
      <c r="B68893" s="1" t="s">
        <v>225120</v>
      </c>
      <c r="C68893" s="1" t="s">
        <v>658</v>
      </c>
      <c r="D68893" s="1" t="s">
        <v>225121</v>
      </c>
      <c r="E68893">
        <v>378666</v>
      </c>
      <c r="F68893">
        <v>-1223065</v>
      </c>
      <c r="G68893">
        <v>12</v>
      </c>
      <c r="H68893" s="1" t="s">
        <v>22</v>
      </c>
      <c r="I68893" s="1" t="s">
        <v>23</v>
      </c>
      <c r="J68893" s="1" t="s">
        <v>56</v>
      </c>
      <c r="K68893" s="1" t="s">
        <v>2091</v>
      </c>
      <c r="L68893" s="1" t="s">
        <v>26</v>
      </c>
      <c r="M68893" s="1" t="s">
        <v>27</v>
      </c>
      <c r="N68893" s="1" t="s">
        <v>27</v>
      </c>
      <c r="O68893" s="1" t="s">
        <v>27</v>
      </c>
      <c r="P68893" s="1" t="s">
        <v>27</v>
      </c>
      <c r="Q68893" s="1" t="s">
        <v>27</v>
      </c>
      <c r="R68893" s="1" t="s">
        <v>27</v>
      </c>
      <c r="S68893" s="1" t="s">
        <v>225122</v>
      </c>
    </row>
    <row r="68894" spans="1:19" x14ac:dyDescent="0.35">
      <c r="A68894">
        <v>313333</v>
      </c>
      <c r="B68894" s="1" t="s">
        <v>225123</v>
      </c>
      <c r="C68894" s="1" t="s">
        <v>658</v>
      </c>
      <c r="D68894" s="1" t="s">
        <v>225124</v>
      </c>
      <c r="E68894">
        <v>407533</v>
      </c>
      <c r="F68894">
        <v>-739765</v>
      </c>
      <c r="G68894">
        <v>870</v>
      </c>
      <c r="H68894" s="1" t="s">
        <v>22</v>
      </c>
      <c r="I68894" s="1" t="s">
        <v>23</v>
      </c>
      <c r="J68894" s="1" t="s">
        <v>157</v>
      </c>
      <c r="K68894" s="1" t="s">
        <v>18520</v>
      </c>
      <c r="L68894" s="1" t="s">
        <v>26</v>
      </c>
      <c r="M68894" s="1" t="s">
        <v>27</v>
      </c>
      <c r="N68894" s="1" t="s">
        <v>27</v>
      </c>
      <c r="O68894" s="1" t="s">
        <v>27</v>
      </c>
      <c r="P68894" s="1" t="s">
        <v>27</v>
      </c>
      <c r="Q68894" s="1" t="s">
        <v>27</v>
      </c>
      <c r="R68894" s="1" t="s">
        <v>27</v>
      </c>
      <c r="S68894" s="1" t="s">
        <v>225125</v>
      </c>
    </row>
    <row r="68895" spans="1:19" x14ac:dyDescent="0.35">
      <c r="A68895">
        <v>313342</v>
      </c>
      <c r="B68895" s="1" t="s">
        <v>225126</v>
      </c>
      <c r="C68895" s="1" t="s">
        <v>658</v>
      </c>
      <c r="D68895" s="1" t="s">
        <v>225127</v>
      </c>
      <c r="E68895">
        <v>2509334</v>
      </c>
      <c r="F68895">
        <v>-8042992</v>
      </c>
      <c r="G68895">
        <v>4</v>
      </c>
      <c r="H68895" s="1" t="s">
        <v>22</v>
      </c>
      <c r="I68895" s="1" t="s">
        <v>23</v>
      </c>
      <c r="J68895" s="1" t="s">
        <v>67</v>
      </c>
      <c r="K68895" s="1" t="s">
        <v>1355</v>
      </c>
      <c r="L68895" s="1" t="s">
        <v>26</v>
      </c>
      <c r="M68895" s="1" t="s">
        <v>27</v>
      </c>
      <c r="N68895" s="1" t="s">
        <v>27</v>
      </c>
      <c r="O68895" s="1" t="s">
        <v>27</v>
      </c>
      <c r="P68895" s="1" t="s">
        <v>27</v>
      </c>
      <c r="Q68895" s="1" t="s">
        <v>27</v>
      </c>
      <c r="R68895" s="1" t="s">
        <v>27</v>
      </c>
      <c r="S68895" s="1" t="s">
        <v>34609</v>
      </c>
    </row>
    <row r="68896" spans="1:19" x14ac:dyDescent="0.35">
      <c r="A68896">
        <v>313474</v>
      </c>
      <c r="B68896" s="1" t="s">
        <v>225128</v>
      </c>
      <c r="C68896" s="1" t="s">
        <v>658</v>
      </c>
      <c r="D68896" s="1" t="s">
        <v>21121</v>
      </c>
      <c r="E68896">
        <v>340677</v>
      </c>
      <c r="F68896">
        <v>-1172725</v>
      </c>
      <c r="G68896">
        <v>1038</v>
      </c>
      <c r="H68896" s="1" t="s">
        <v>22</v>
      </c>
      <c r="I68896" s="1" t="s">
        <v>23</v>
      </c>
      <c r="J68896" s="1" t="s">
        <v>56</v>
      </c>
      <c r="K68896" s="1" t="s">
        <v>58823</v>
      </c>
      <c r="L68896" s="1" t="s">
        <v>26</v>
      </c>
      <c r="M68896" s="1" t="s">
        <v>27</v>
      </c>
      <c r="N68896" s="1" t="s">
        <v>27</v>
      </c>
      <c r="O68896" s="1" t="s">
        <v>27</v>
      </c>
      <c r="P68896" s="1" t="s">
        <v>27</v>
      </c>
      <c r="Q68896" s="1" t="s">
        <v>27</v>
      </c>
      <c r="R68896" s="1" t="s">
        <v>225129</v>
      </c>
      <c r="S68896" s="1" t="s">
        <v>225130</v>
      </c>
    </row>
    <row r="68897" spans="1:19" x14ac:dyDescent="0.35">
      <c r="A68897">
        <v>313849</v>
      </c>
      <c r="B68897" s="1" t="s">
        <v>225131</v>
      </c>
      <c r="C68897" s="1" t="s">
        <v>658</v>
      </c>
      <c r="D68897" s="1" t="s">
        <v>225132</v>
      </c>
      <c r="E68897">
        <v>366342</v>
      </c>
      <c r="F68897">
        <v>-1164135</v>
      </c>
      <c r="G68897">
        <v>2650</v>
      </c>
      <c r="H68897" s="1" t="s">
        <v>22</v>
      </c>
      <c r="I68897" s="1" t="s">
        <v>23</v>
      </c>
      <c r="J68897" s="1" t="s">
        <v>378</v>
      </c>
      <c r="K68897" s="1" t="s">
        <v>223020</v>
      </c>
      <c r="L68897" s="1" t="s">
        <v>26</v>
      </c>
      <c r="M68897" s="1" t="s">
        <v>27</v>
      </c>
      <c r="N68897" s="1" t="s">
        <v>27</v>
      </c>
      <c r="O68897" s="1" t="s">
        <v>27</v>
      </c>
      <c r="P68897" s="1" t="s">
        <v>27</v>
      </c>
      <c r="Q68897" s="1" t="s">
        <v>27</v>
      </c>
      <c r="R68897" s="1" t="s">
        <v>225133</v>
      </c>
      <c r="S68897" s="1" t="s">
        <v>225134</v>
      </c>
    </row>
    <row r="68898" spans="1:19" x14ac:dyDescent="0.35">
      <c r="A68898">
        <v>313934</v>
      </c>
      <c r="B68898" s="1" t="s">
        <v>225135</v>
      </c>
      <c r="C68898" s="1" t="s">
        <v>658</v>
      </c>
      <c r="D68898" s="1" t="s">
        <v>225136</v>
      </c>
      <c r="E68898">
        <v>20945</v>
      </c>
      <c r="F68898">
        <v>-15669</v>
      </c>
      <c r="G68898">
        <v>3</v>
      </c>
      <c r="H68898" s="1" t="s">
        <v>81</v>
      </c>
      <c r="I68898" s="1" t="s">
        <v>23</v>
      </c>
      <c r="J68898" s="1" t="s">
        <v>82</v>
      </c>
      <c r="K68898" s="1" t="s">
        <v>99225</v>
      </c>
      <c r="L68898" s="1" t="s">
        <v>26</v>
      </c>
      <c r="M68898" s="1" t="s">
        <v>27</v>
      </c>
      <c r="N68898" s="1" t="s">
        <v>27</v>
      </c>
      <c r="O68898" s="1" t="s">
        <v>27</v>
      </c>
      <c r="P68898" s="1" t="s">
        <v>27</v>
      </c>
      <c r="Q68898" s="1" t="s">
        <v>27</v>
      </c>
      <c r="R68898" s="1" t="s">
        <v>225137</v>
      </c>
      <c r="S68898" s="1" t="s">
        <v>225138</v>
      </c>
    </row>
    <row r="68899" spans="1:19" x14ac:dyDescent="0.35">
      <c r="A68899">
        <v>314565</v>
      </c>
      <c r="B68899" s="1" t="s">
        <v>225139</v>
      </c>
      <c r="C68899" s="1" t="s">
        <v>658</v>
      </c>
      <c r="D68899" s="1" t="s">
        <v>225140</v>
      </c>
      <c r="E68899">
        <v>414802</v>
      </c>
      <c r="F68899">
        <v>-75772</v>
      </c>
      <c r="G68899">
        <v>1151</v>
      </c>
      <c r="H68899" s="1" t="s">
        <v>22</v>
      </c>
      <c r="I68899" s="1" t="s">
        <v>23</v>
      </c>
      <c r="J68899" s="1" t="s">
        <v>24</v>
      </c>
      <c r="K68899" s="1" t="s">
        <v>225141</v>
      </c>
      <c r="L68899" s="1" t="s">
        <v>26</v>
      </c>
      <c r="M68899" s="1" t="s">
        <v>27</v>
      </c>
      <c r="N68899" s="1" t="s">
        <v>27</v>
      </c>
      <c r="O68899" s="1" t="s">
        <v>27</v>
      </c>
      <c r="P68899" s="1" t="s">
        <v>27</v>
      </c>
      <c r="Q68899" s="1" t="s">
        <v>27</v>
      </c>
      <c r="R68899" s="1" t="s">
        <v>27</v>
      </c>
      <c r="S68899" s="1" t="s">
        <v>225142</v>
      </c>
    </row>
    <row r="68900" spans="1:19" x14ac:dyDescent="0.35">
      <c r="A68900">
        <v>314610</v>
      </c>
      <c r="B68900" s="1" t="s">
        <v>225143</v>
      </c>
      <c r="C68900" s="1" t="s">
        <v>658</v>
      </c>
      <c r="D68900" s="1" t="s">
        <v>150295</v>
      </c>
      <c r="E68900">
        <v>34289</v>
      </c>
      <c r="F68900">
        <v>-118422</v>
      </c>
      <c r="G68900">
        <v>1168</v>
      </c>
      <c r="H68900" s="1" t="s">
        <v>22</v>
      </c>
      <c r="I68900" s="1" t="s">
        <v>23</v>
      </c>
      <c r="J68900" s="1" t="s">
        <v>56</v>
      </c>
      <c r="K68900" s="1" t="s">
        <v>28403</v>
      </c>
      <c r="L68900" s="1" t="s">
        <v>26</v>
      </c>
      <c r="M68900" s="1" t="s">
        <v>27</v>
      </c>
      <c r="N68900" s="1" t="s">
        <v>27</v>
      </c>
      <c r="O68900" s="1" t="s">
        <v>27</v>
      </c>
      <c r="P68900" s="1" t="s">
        <v>27</v>
      </c>
      <c r="Q68900" s="1" t="s">
        <v>27</v>
      </c>
      <c r="R68900" s="1" t="s">
        <v>27</v>
      </c>
      <c r="S68900" s="1" t="s">
        <v>225144</v>
      </c>
    </row>
    <row r="68901" spans="1:19" x14ac:dyDescent="0.35">
      <c r="A68901">
        <v>314713</v>
      </c>
      <c r="B68901" s="1" t="s">
        <v>225145</v>
      </c>
      <c r="C68901" s="1" t="s">
        <v>658</v>
      </c>
      <c r="D68901" s="1" t="s">
        <v>225146</v>
      </c>
      <c r="E68901">
        <v>3806</v>
      </c>
      <c r="F68901">
        <v>-12251</v>
      </c>
      <c r="G68901">
        <v>2</v>
      </c>
      <c r="H68901" s="1" t="s">
        <v>22</v>
      </c>
      <c r="I68901" s="1" t="s">
        <v>23</v>
      </c>
      <c r="J68901" s="1" t="s">
        <v>56</v>
      </c>
      <c r="K68901" s="1" t="s">
        <v>53621</v>
      </c>
      <c r="L68901" s="1" t="s">
        <v>26</v>
      </c>
      <c r="M68901" s="1" t="s">
        <v>27</v>
      </c>
      <c r="N68901" s="1" t="s">
        <v>27</v>
      </c>
      <c r="O68901" s="1" t="s">
        <v>27</v>
      </c>
      <c r="P68901" s="1" t="s">
        <v>27</v>
      </c>
      <c r="Q68901" s="1" t="s">
        <v>27</v>
      </c>
      <c r="R68901" s="1" t="s">
        <v>225147</v>
      </c>
      <c r="S68901" s="1" t="s">
        <v>225148</v>
      </c>
    </row>
    <row r="68902" spans="1:19" x14ac:dyDescent="0.35">
      <c r="A68902">
        <v>314734</v>
      </c>
      <c r="B68902" s="1" t="s">
        <v>225149</v>
      </c>
      <c r="C68902" s="1" t="s">
        <v>658</v>
      </c>
      <c r="D68902" s="1" t="s">
        <v>225150</v>
      </c>
      <c r="E68902">
        <v>370503</v>
      </c>
      <c r="F68902">
        <v>-1220315</v>
      </c>
      <c r="G68902">
        <v>523</v>
      </c>
      <c r="H68902" s="1" t="s">
        <v>22</v>
      </c>
      <c r="I68902" s="1" t="s">
        <v>23</v>
      </c>
      <c r="J68902" s="1" t="s">
        <v>56</v>
      </c>
      <c r="K68902" s="1" t="s">
        <v>225151</v>
      </c>
      <c r="L68902" s="1" t="s">
        <v>26</v>
      </c>
      <c r="M68902" s="1" t="s">
        <v>27</v>
      </c>
      <c r="N68902" s="1" t="s">
        <v>27</v>
      </c>
      <c r="O68902" s="1" t="s">
        <v>27</v>
      </c>
      <c r="P68902" s="1" t="s">
        <v>27</v>
      </c>
      <c r="Q68902" s="1" t="s">
        <v>27</v>
      </c>
      <c r="R68902" s="1" t="s">
        <v>225152</v>
      </c>
      <c r="S68902" s="1" t="s">
        <v>225153</v>
      </c>
    </row>
    <row r="68903" spans="1:19" x14ac:dyDescent="0.35">
      <c r="A68903">
        <v>334256</v>
      </c>
      <c r="B68903" s="1" t="s">
        <v>225154</v>
      </c>
      <c r="C68903" s="1" t="s">
        <v>31</v>
      </c>
      <c r="D68903" s="1" t="s">
        <v>207427</v>
      </c>
      <c r="E68903">
        <v>58646294</v>
      </c>
      <c r="F68903">
        <v>-156577764</v>
      </c>
      <c r="G68903">
        <v>88</v>
      </c>
      <c r="H68903" s="1" t="s">
        <v>22</v>
      </c>
      <c r="I68903" s="1" t="s">
        <v>23</v>
      </c>
      <c r="J68903" s="1" t="s">
        <v>37</v>
      </c>
      <c r="K68903" s="1" t="s">
        <v>45</v>
      </c>
      <c r="L68903" s="1" t="s">
        <v>26</v>
      </c>
      <c r="M68903" s="1" t="s">
        <v>27</v>
      </c>
      <c r="N68903" s="1" t="s">
        <v>27</v>
      </c>
      <c r="O68903" s="1" t="s">
        <v>27</v>
      </c>
      <c r="P68903" s="1" t="s">
        <v>26284</v>
      </c>
      <c r="Q68903" s="1" t="s">
        <v>27</v>
      </c>
      <c r="R68903" s="1" t="s">
        <v>27</v>
      </c>
      <c r="S68903" s="1" t="s">
        <v>225155</v>
      </c>
    </row>
    <row r="68904" spans="1:19" x14ac:dyDescent="0.35">
      <c r="A68904">
        <v>314921</v>
      </c>
      <c r="B68904" s="1" t="s">
        <v>225156</v>
      </c>
      <c r="C68904" s="1" t="s">
        <v>658</v>
      </c>
      <c r="D68904" s="1" t="s">
        <v>225157</v>
      </c>
      <c r="E68904">
        <v>37775</v>
      </c>
      <c r="F68904">
        <v>-80336</v>
      </c>
      <c r="G68904">
        <v>1795</v>
      </c>
      <c r="H68904" s="1" t="s">
        <v>22</v>
      </c>
      <c r="I68904" s="1" t="s">
        <v>23</v>
      </c>
      <c r="J68904" s="1" t="s">
        <v>231</v>
      </c>
      <c r="K68904" s="1" t="s">
        <v>15469</v>
      </c>
      <c r="L68904" s="1" t="s">
        <v>26</v>
      </c>
      <c r="M68904" s="1" t="s">
        <v>27</v>
      </c>
      <c r="N68904" s="1" t="s">
        <v>27</v>
      </c>
      <c r="O68904" s="1" t="s">
        <v>27</v>
      </c>
      <c r="P68904" s="1" t="s">
        <v>27</v>
      </c>
      <c r="Q68904" s="1" t="s">
        <v>27</v>
      </c>
      <c r="R68904" s="1" t="s">
        <v>27</v>
      </c>
      <c r="S68904" s="1" t="s">
        <v>225158</v>
      </c>
    </row>
    <row r="68905" spans="1:19" x14ac:dyDescent="0.35">
      <c r="A68905">
        <v>315377</v>
      </c>
      <c r="B68905" s="1" t="s">
        <v>225159</v>
      </c>
      <c r="C68905" s="1" t="s">
        <v>658</v>
      </c>
      <c r="D68905" s="1" t="s">
        <v>225160</v>
      </c>
      <c r="E68905">
        <v>414813</v>
      </c>
      <c r="F68905">
        <v>-797449</v>
      </c>
      <c r="G68905">
        <v>1552</v>
      </c>
      <c r="H68905" s="1" t="s">
        <v>22</v>
      </c>
      <c r="I68905" s="1" t="s">
        <v>23</v>
      </c>
      <c r="J68905" s="1" t="s">
        <v>24</v>
      </c>
      <c r="K68905" s="1" t="s">
        <v>15880</v>
      </c>
      <c r="L68905" s="1" t="s">
        <v>26</v>
      </c>
      <c r="M68905" s="1" t="s">
        <v>27</v>
      </c>
      <c r="N68905" s="1" t="s">
        <v>27</v>
      </c>
      <c r="O68905" s="1" t="s">
        <v>27</v>
      </c>
      <c r="P68905" s="1" t="s">
        <v>27</v>
      </c>
      <c r="Q68905" s="1" t="s">
        <v>27</v>
      </c>
      <c r="R68905" s="1" t="s">
        <v>27</v>
      </c>
      <c r="S68905" s="1" t="s">
        <v>225161</v>
      </c>
    </row>
    <row r="68906" spans="1:19" x14ac:dyDescent="0.35">
      <c r="A68906">
        <v>315551</v>
      </c>
      <c r="B68906" s="1" t="s">
        <v>225162</v>
      </c>
      <c r="C68906" s="1" t="s">
        <v>658</v>
      </c>
      <c r="D68906" s="1" t="s">
        <v>225163</v>
      </c>
      <c r="E68906">
        <v>38863</v>
      </c>
      <c r="F68906">
        <v>-77011</v>
      </c>
      <c r="G68906">
        <v>0</v>
      </c>
      <c r="H68906" s="1" t="s">
        <v>22</v>
      </c>
      <c r="I68906" s="1" t="s">
        <v>23</v>
      </c>
      <c r="J68906" s="1" t="s">
        <v>1802</v>
      </c>
      <c r="K68906" s="1" t="s">
        <v>1419</v>
      </c>
      <c r="L68906" s="1" t="s">
        <v>26</v>
      </c>
      <c r="M68906" s="1" t="s">
        <v>27</v>
      </c>
      <c r="N68906" s="1" t="s">
        <v>27</v>
      </c>
      <c r="O68906" s="1" t="s">
        <v>27</v>
      </c>
      <c r="P68906" s="1" t="s">
        <v>27</v>
      </c>
      <c r="Q68906" s="1" t="s">
        <v>27</v>
      </c>
      <c r="R68906" s="1" t="s">
        <v>27</v>
      </c>
      <c r="S68906" s="1" t="s">
        <v>225164</v>
      </c>
    </row>
    <row r="68907" spans="1:19" x14ac:dyDescent="0.35">
      <c r="A68907">
        <v>320811</v>
      </c>
      <c r="B68907" s="1" t="s">
        <v>225165</v>
      </c>
      <c r="C68907" s="1" t="s">
        <v>658</v>
      </c>
      <c r="D68907" s="1" t="s">
        <v>225166</v>
      </c>
      <c r="E68907">
        <v>347315</v>
      </c>
      <c r="F68907">
        <v>-922391</v>
      </c>
      <c r="G68907">
        <v>259</v>
      </c>
      <c r="H68907" s="1" t="s">
        <v>22</v>
      </c>
      <c r="I68907" s="1" t="s">
        <v>23</v>
      </c>
      <c r="J68907" s="1" t="s">
        <v>254</v>
      </c>
      <c r="K68907" s="1" t="s">
        <v>10758</v>
      </c>
      <c r="L68907" s="1" t="s">
        <v>26</v>
      </c>
      <c r="M68907" s="1" t="s">
        <v>27</v>
      </c>
      <c r="N68907" s="1" t="s">
        <v>27</v>
      </c>
      <c r="O68907" s="1" t="s">
        <v>27</v>
      </c>
      <c r="P68907" s="1" t="s">
        <v>27</v>
      </c>
      <c r="Q68907" s="1" t="s">
        <v>27</v>
      </c>
      <c r="R68907" s="1" t="s">
        <v>27</v>
      </c>
      <c r="S68907" s="1" t="s">
        <v>225167</v>
      </c>
    </row>
    <row r="68908" spans="1:19" x14ac:dyDescent="0.35">
      <c r="A68908">
        <v>320813</v>
      </c>
      <c r="B68908" s="1" t="s">
        <v>225168</v>
      </c>
      <c r="C68908" s="1" t="s">
        <v>658</v>
      </c>
      <c r="D68908" s="1" t="s">
        <v>225169</v>
      </c>
      <c r="E68908">
        <v>429378</v>
      </c>
      <c r="F68908">
        <v>-879003</v>
      </c>
      <c r="G68908">
        <v>676</v>
      </c>
      <c r="H68908" s="1" t="s">
        <v>22</v>
      </c>
      <c r="I68908" s="1" t="s">
        <v>23</v>
      </c>
      <c r="J68908" s="1" t="s">
        <v>224</v>
      </c>
      <c r="K68908" s="1" t="s">
        <v>3222</v>
      </c>
      <c r="L68908" s="1" t="s">
        <v>26</v>
      </c>
      <c r="M68908" s="1" t="s">
        <v>27</v>
      </c>
      <c r="N68908" s="1" t="s">
        <v>27</v>
      </c>
      <c r="O68908" s="1" t="s">
        <v>27</v>
      </c>
      <c r="P68908" s="1" t="s">
        <v>27</v>
      </c>
      <c r="Q68908" s="1" t="s">
        <v>27</v>
      </c>
      <c r="R68908" s="1" t="s">
        <v>27</v>
      </c>
      <c r="S68908" s="1" t="s">
        <v>225170</v>
      </c>
    </row>
    <row r="68909" spans="1:19" x14ac:dyDescent="0.35">
      <c r="A68909">
        <v>322178</v>
      </c>
      <c r="B68909" s="1" t="s">
        <v>225171</v>
      </c>
      <c r="C68909" s="1" t="s">
        <v>658</v>
      </c>
      <c r="D68909" s="1" t="s">
        <v>225172</v>
      </c>
      <c r="E68909">
        <v>35734722</v>
      </c>
      <c r="F68909">
        <v>-86166389</v>
      </c>
      <c r="G68909">
        <v>730</v>
      </c>
      <c r="H68909" s="1" t="s">
        <v>22</v>
      </c>
      <c r="I68909" s="1" t="s">
        <v>23</v>
      </c>
      <c r="J68909" s="1" t="s">
        <v>411</v>
      </c>
      <c r="K68909" s="1" t="s">
        <v>8960</v>
      </c>
      <c r="L68909" s="1" t="s">
        <v>26</v>
      </c>
      <c r="M68909" s="1" t="s">
        <v>27</v>
      </c>
      <c r="N68909" s="1" t="s">
        <v>27</v>
      </c>
      <c r="O68909" s="1" t="s">
        <v>27</v>
      </c>
      <c r="P68909" s="1" t="s">
        <v>27</v>
      </c>
      <c r="Q68909" s="1" t="s">
        <v>27</v>
      </c>
      <c r="R68909" s="1" t="s">
        <v>27</v>
      </c>
      <c r="S68909" s="1" t="s">
        <v>225173</v>
      </c>
    </row>
    <row r="68910" spans="1:19" x14ac:dyDescent="0.35">
      <c r="A68910">
        <v>322376</v>
      </c>
      <c r="B68910" s="1" t="s">
        <v>225174</v>
      </c>
      <c r="C68910" s="1" t="s">
        <v>658</v>
      </c>
      <c r="D68910" s="1" t="s">
        <v>225175</v>
      </c>
      <c r="E68910">
        <v>34997736</v>
      </c>
      <c r="F68910">
        <v>-91978145</v>
      </c>
      <c r="H68910" s="1" t="s">
        <v>22</v>
      </c>
      <c r="I68910" s="1" t="s">
        <v>23</v>
      </c>
      <c r="J68910" s="1" t="s">
        <v>254</v>
      </c>
      <c r="K68910" s="1" t="s">
        <v>6320</v>
      </c>
      <c r="L68910" s="1" t="s">
        <v>26</v>
      </c>
      <c r="M68910" s="1" t="s">
        <v>27</v>
      </c>
      <c r="N68910" s="1" t="s">
        <v>27</v>
      </c>
      <c r="O68910" s="1" t="s">
        <v>27</v>
      </c>
      <c r="P68910" s="1" t="s">
        <v>27</v>
      </c>
      <c r="Q68910" s="1" t="s">
        <v>27</v>
      </c>
      <c r="R68910" s="1" t="s">
        <v>27</v>
      </c>
      <c r="S68910" s="1" t="s">
        <v>225176</v>
      </c>
    </row>
    <row r="68911" spans="1:19" x14ac:dyDescent="0.35">
      <c r="A68911">
        <v>324073</v>
      </c>
      <c r="B68911" s="1" t="s">
        <v>225177</v>
      </c>
      <c r="C68911" s="1" t="s">
        <v>658</v>
      </c>
      <c r="D68911" s="1" t="s">
        <v>225178</v>
      </c>
      <c r="E68911">
        <v>40329182</v>
      </c>
      <c r="F68911">
        <v>-77862478</v>
      </c>
      <c r="H68911" s="1" t="s">
        <v>22</v>
      </c>
      <c r="I68911" s="1" t="s">
        <v>23</v>
      </c>
      <c r="J68911" s="1" t="s">
        <v>24</v>
      </c>
      <c r="K68911" s="1" t="s">
        <v>27</v>
      </c>
      <c r="L68911" s="1" t="s">
        <v>26</v>
      </c>
      <c r="M68911" s="1" t="s">
        <v>27</v>
      </c>
      <c r="N68911" s="1" t="s">
        <v>27</v>
      </c>
      <c r="O68911" s="1" t="s">
        <v>27</v>
      </c>
      <c r="P68911" s="1" t="s">
        <v>27</v>
      </c>
      <c r="Q68911" s="1" t="s">
        <v>27</v>
      </c>
      <c r="R68911" s="1" t="s">
        <v>27</v>
      </c>
      <c r="S68911" s="1" t="s">
        <v>225179</v>
      </c>
    </row>
    <row r="68912" spans="1:19" x14ac:dyDescent="0.35">
      <c r="A68912">
        <v>324077</v>
      </c>
      <c r="B68912" s="1" t="s">
        <v>225180</v>
      </c>
      <c r="C68912" s="1" t="s">
        <v>658</v>
      </c>
      <c r="D68912" s="1" t="s">
        <v>225181</v>
      </c>
      <c r="E68912">
        <v>42715209</v>
      </c>
      <c r="F68912">
        <v>-76882098</v>
      </c>
      <c r="H68912" s="1" t="s">
        <v>22</v>
      </c>
      <c r="I68912" s="1" t="s">
        <v>23</v>
      </c>
      <c r="J68912" s="1" t="s">
        <v>157</v>
      </c>
      <c r="K68912" s="1" t="s">
        <v>225182</v>
      </c>
      <c r="L68912" s="1" t="s">
        <v>26</v>
      </c>
      <c r="M68912" s="1" t="s">
        <v>27</v>
      </c>
      <c r="N68912" s="1" t="s">
        <v>27</v>
      </c>
      <c r="O68912" s="1" t="s">
        <v>27</v>
      </c>
      <c r="P68912" s="1" t="s">
        <v>27</v>
      </c>
      <c r="Q68912" s="1" t="s">
        <v>27</v>
      </c>
      <c r="R68912" s="1" t="s">
        <v>27</v>
      </c>
      <c r="S68912" s="1" t="s">
        <v>225183</v>
      </c>
    </row>
    <row r="68913" spans="1:19" x14ac:dyDescent="0.35">
      <c r="A68913">
        <v>324376</v>
      </c>
      <c r="B68913" s="1" t="s">
        <v>225184</v>
      </c>
      <c r="C68913" s="1" t="s">
        <v>658</v>
      </c>
      <c r="D68913" s="1" t="s">
        <v>225185</v>
      </c>
      <c r="E68913">
        <v>37311833</v>
      </c>
      <c r="F68913">
        <v>-83942633</v>
      </c>
      <c r="G68913">
        <v>1260</v>
      </c>
      <c r="H68913" s="1" t="s">
        <v>22</v>
      </c>
      <c r="I68913" s="1" t="s">
        <v>23</v>
      </c>
      <c r="J68913" s="1" t="s">
        <v>108</v>
      </c>
      <c r="K68913" s="1" t="s">
        <v>169718</v>
      </c>
      <c r="L68913" s="1" t="s">
        <v>26</v>
      </c>
      <c r="M68913" s="1" t="s">
        <v>27</v>
      </c>
      <c r="N68913" s="1" t="s">
        <v>27</v>
      </c>
      <c r="O68913" s="1" t="s">
        <v>27</v>
      </c>
      <c r="P68913" s="1" t="s">
        <v>27</v>
      </c>
      <c r="Q68913" s="1" t="s">
        <v>27</v>
      </c>
      <c r="R68913" s="1" t="s">
        <v>27</v>
      </c>
      <c r="S68913" s="1" t="s">
        <v>225186</v>
      </c>
    </row>
    <row r="68914" spans="1:19" x14ac:dyDescent="0.35">
      <c r="A68914">
        <v>334260</v>
      </c>
      <c r="B68914" s="1" t="s">
        <v>225187</v>
      </c>
      <c r="C68914" s="1" t="s">
        <v>31</v>
      </c>
      <c r="D68914" s="1" t="s">
        <v>225188</v>
      </c>
      <c r="E68914">
        <v>3076689</v>
      </c>
      <c r="F68914">
        <v>-81716653</v>
      </c>
      <c r="G68914">
        <v>20</v>
      </c>
      <c r="H68914" s="1" t="s">
        <v>22</v>
      </c>
      <c r="I68914" s="1" t="s">
        <v>23</v>
      </c>
      <c r="J68914" s="1" t="s">
        <v>74</v>
      </c>
      <c r="K68914" s="1" t="s">
        <v>12678</v>
      </c>
      <c r="L68914" s="1" t="s">
        <v>26</v>
      </c>
      <c r="M68914" s="1" t="s">
        <v>27</v>
      </c>
      <c r="N68914" s="1" t="s">
        <v>27</v>
      </c>
      <c r="O68914" s="1" t="s">
        <v>220959</v>
      </c>
      <c r="P68914" s="1" t="s">
        <v>220959</v>
      </c>
      <c r="Q68914" s="1" t="s">
        <v>27</v>
      </c>
      <c r="R68914" s="1" t="s">
        <v>27</v>
      </c>
      <c r="S68914" s="1" t="s">
        <v>27</v>
      </c>
    </row>
    <row r="68915" spans="1:19" x14ac:dyDescent="0.35">
      <c r="A68915">
        <v>325066</v>
      </c>
      <c r="B68915" s="1" t="s">
        <v>225189</v>
      </c>
      <c r="C68915" s="1" t="s">
        <v>658</v>
      </c>
      <c r="D68915" s="1" t="s">
        <v>225190</v>
      </c>
      <c r="E68915">
        <v>36068102</v>
      </c>
      <c r="F68915">
        <v>-97849713</v>
      </c>
      <c r="G68915">
        <v>1173</v>
      </c>
      <c r="H68915" s="1" t="s">
        <v>22</v>
      </c>
      <c r="I68915" s="1" t="s">
        <v>23</v>
      </c>
      <c r="J68915" s="1" t="s">
        <v>48</v>
      </c>
      <c r="K68915" s="1" t="s">
        <v>167943</v>
      </c>
      <c r="L68915" s="1" t="s">
        <v>26</v>
      </c>
      <c r="M68915" s="1" t="s">
        <v>27</v>
      </c>
      <c r="N68915" s="1" t="s">
        <v>27</v>
      </c>
      <c r="O68915" s="1" t="s">
        <v>27</v>
      </c>
      <c r="P68915" s="1" t="s">
        <v>27</v>
      </c>
      <c r="Q68915" s="1" t="s">
        <v>27</v>
      </c>
      <c r="R68915" s="1" t="s">
        <v>27</v>
      </c>
      <c r="S68915" s="1" t="s">
        <v>225191</v>
      </c>
    </row>
    <row r="68916" spans="1:19" x14ac:dyDescent="0.35">
      <c r="A68916">
        <v>325441</v>
      </c>
      <c r="B68916" s="1" t="s">
        <v>225192</v>
      </c>
      <c r="C68916" s="1" t="s">
        <v>658</v>
      </c>
      <c r="D68916" s="1" t="s">
        <v>225193</v>
      </c>
      <c r="E68916">
        <v>20840227</v>
      </c>
      <c r="F68916">
        <v>-156920986</v>
      </c>
      <c r="G68916">
        <v>1756</v>
      </c>
      <c r="H68916" s="1" t="s">
        <v>81</v>
      </c>
      <c r="I68916" s="1" t="s">
        <v>23</v>
      </c>
      <c r="J68916" s="1" t="s">
        <v>82</v>
      </c>
      <c r="K68916" s="1" t="s">
        <v>215946</v>
      </c>
      <c r="L68916" s="1" t="s">
        <v>26</v>
      </c>
      <c r="M68916" s="1" t="s">
        <v>27</v>
      </c>
      <c r="N68916" s="1" t="s">
        <v>27</v>
      </c>
      <c r="O68916" s="1" t="s">
        <v>27</v>
      </c>
      <c r="P68916" s="1" t="s">
        <v>27</v>
      </c>
      <c r="Q68916" s="1" t="s">
        <v>27</v>
      </c>
      <c r="R68916" s="1" t="s">
        <v>27</v>
      </c>
      <c r="S68916" s="1" t="s">
        <v>225194</v>
      </c>
    </row>
    <row r="68917" spans="1:19" x14ac:dyDescent="0.35">
      <c r="A68917">
        <v>333397</v>
      </c>
      <c r="B68917" s="1" t="s">
        <v>225195</v>
      </c>
      <c r="C68917" s="1" t="s">
        <v>658</v>
      </c>
      <c r="D68917" s="1" t="s">
        <v>225196</v>
      </c>
      <c r="E68917">
        <v>3899489</v>
      </c>
      <c r="F68917">
        <v>-75885723</v>
      </c>
      <c r="G68917">
        <v>52</v>
      </c>
      <c r="H68917" s="1" t="s">
        <v>22</v>
      </c>
      <c r="I68917" s="1" t="s">
        <v>23</v>
      </c>
      <c r="J68917" s="1" t="s">
        <v>122</v>
      </c>
      <c r="K68917" s="1" t="s">
        <v>5652</v>
      </c>
      <c r="L68917" s="1" t="s">
        <v>26</v>
      </c>
      <c r="M68917" s="1" t="s">
        <v>27</v>
      </c>
      <c r="N68917" s="1" t="s">
        <v>27</v>
      </c>
      <c r="O68917" s="1" t="s">
        <v>27</v>
      </c>
      <c r="P68917" s="1" t="s">
        <v>27</v>
      </c>
      <c r="Q68917" s="1" t="s">
        <v>27</v>
      </c>
      <c r="R68917" s="1" t="s">
        <v>27</v>
      </c>
      <c r="S68917" s="1" t="s">
        <v>225197</v>
      </c>
    </row>
    <row r="68918" spans="1:19" x14ac:dyDescent="0.35">
      <c r="A68918">
        <v>334901</v>
      </c>
      <c r="B68918" s="1" t="s">
        <v>225198</v>
      </c>
      <c r="C68918" s="1" t="s">
        <v>658</v>
      </c>
      <c r="D68918" s="1" t="s">
        <v>225199</v>
      </c>
      <c r="E68918">
        <v>38994064</v>
      </c>
      <c r="F68918">
        <v>-110177583</v>
      </c>
      <c r="H68918" s="1" t="s">
        <v>22</v>
      </c>
      <c r="I68918" s="1" t="s">
        <v>23</v>
      </c>
      <c r="J68918" s="1" t="s">
        <v>422</v>
      </c>
      <c r="K68918" s="1" t="s">
        <v>13125</v>
      </c>
      <c r="L68918" s="1" t="s">
        <v>26</v>
      </c>
      <c r="M68918" s="1" t="s">
        <v>27</v>
      </c>
      <c r="N68918" s="1" t="s">
        <v>27</v>
      </c>
      <c r="O68918" s="1" t="s">
        <v>27</v>
      </c>
      <c r="P68918" s="1" t="s">
        <v>27</v>
      </c>
      <c r="Q68918" s="1" t="s">
        <v>27</v>
      </c>
      <c r="R68918" s="1" t="s">
        <v>27</v>
      </c>
      <c r="S68918" s="1" t="s">
        <v>225200</v>
      </c>
    </row>
    <row r="68919" spans="1:19" x14ac:dyDescent="0.35">
      <c r="A68919">
        <v>337226</v>
      </c>
      <c r="B68919" s="1" t="s">
        <v>225201</v>
      </c>
      <c r="C68919" s="1" t="s">
        <v>658</v>
      </c>
      <c r="D68919" s="1" t="s">
        <v>225202</v>
      </c>
      <c r="E68919">
        <v>3571741</v>
      </c>
      <c r="F68919">
        <v>-77944361</v>
      </c>
      <c r="G68919">
        <v>147</v>
      </c>
      <c r="H68919" s="1" t="s">
        <v>22</v>
      </c>
      <c r="I68919" s="1" t="s">
        <v>23</v>
      </c>
      <c r="J68919" s="1" t="s">
        <v>149</v>
      </c>
      <c r="K68919" s="1" t="s">
        <v>120697</v>
      </c>
      <c r="L68919" s="1" t="s">
        <v>26</v>
      </c>
      <c r="M68919" s="1" t="s">
        <v>27</v>
      </c>
      <c r="N68919" s="1" t="s">
        <v>27</v>
      </c>
      <c r="O68919" s="1" t="s">
        <v>27</v>
      </c>
      <c r="P68919" s="1" t="s">
        <v>27</v>
      </c>
      <c r="Q68919" s="1" t="s">
        <v>27</v>
      </c>
      <c r="R68919" s="1" t="s">
        <v>27</v>
      </c>
      <c r="S68919" s="1" t="s">
        <v>225203</v>
      </c>
    </row>
    <row r="68920" spans="1:19" x14ac:dyDescent="0.35">
      <c r="A68920">
        <v>338293</v>
      </c>
      <c r="B68920" s="1" t="s">
        <v>225204</v>
      </c>
      <c r="C68920" s="1" t="s">
        <v>658</v>
      </c>
      <c r="D68920" s="1" t="s">
        <v>225205</v>
      </c>
      <c r="E68920">
        <v>2903901</v>
      </c>
      <c r="F68920">
        <v>-954565</v>
      </c>
      <c r="H68920" s="1" t="s">
        <v>22</v>
      </c>
      <c r="I68920" s="1" t="s">
        <v>23</v>
      </c>
      <c r="J68920" s="1" t="s">
        <v>197</v>
      </c>
      <c r="K68920" s="1" t="s">
        <v>225206</v>
      </c>
      <c r="L68920" s="1" t="s">
        <v>26</v>
      </c>
      <c r="M68920" s="1" t="s">
        <v>27</v>
      </c>
      <c r="N68920" s="1" t="s">
        <v>27</v>
      </c>
      <c r="O68920" s="1" t="s">
        <v>27</v>
      </c>
      <c r="P68920" s="1" t="s">
        <v>27</v>
      </c>
      <c r="Q68920" s="1" t="s">
        <v>27</v>
      </c>
      <c r="R68920" s="1" t="s">
        <v>27</v>
      </c>
      <c r="S68920" s="1" t="s">
        <v>225207</v>
      </c>
    </row>
    <row r="68921" spans="1:19" x14ac:dyDescent="0.35">
      <c r="A68921">
        <v>338688</v>
      </c>
      <c r="B68921" s="1" t="s">
        <v>225208</v>
      </c>
      <c r="C68921" s="1" t="s">
        <v>658</v>
      </c>
      <c r="D68921" s="1" t="s">
        <v>225209</v>
      </c>
      <c r="E68921">
        <v>3780376</v>
      </c>
      <c r="F68921">
        <v>-12246389</v>
      </c>
      <c r="H68921" s="1" t="s">
        <v>22</v>
      </c>
      <c r="I68921" s="1" t="s">
        <v>23</v>
      </c>
      <c r="J68921" s="1" t="s">
        <v>56</v>
      </c>
      <c r="K68921" s="1" t="s">
        <v>4249</v>
      </c>
      <c r="L68921" s="1" t="s">
        <v>26</v>
      </c>
      <c r="M68921" s="1" t="s">
        <v>27</v>
      </c>
      <c r="N68921" s="1" t="s">
        <v>27</v>
      </c>
      <c r="O68921" s="1" t="s">
        <v>27</v>
      </c>
      <c r="P68921" s="1" t="s">
        <v>27</v>
      </c>
      <c r="Q68921" s="1" t="s">
        <v>27</v>
      </c>
      <c r="R68921" s="1" t="s">
        <v>225210</v>
      </c>
      <c r="S68921" s="1" t="s">
        <v>225211</v>
      </c>
    </row>
    <row r="68922" spans="1:19" x14ac:dyDescent="0.35">
      <c r="A68922">
        <v>341063</v>
      </c>
      <c r="B68922" s="1" t="s">
        <v>225212</v>
      </c>
      <c r="C68922" s="1" t="s">
        <v>658</v>
      </c>
      <c r="D68922" s="1" t="s">
        <v>225213</v>
      </c>
      <c r="E68922">
        <v>3015529</v>
      </c>
      <c r="F68922">
        <v>-98095871</v>
      </c>
      <c r="G68922">
        <v>1165</v>
      </c>
      <c r="H68922" s="1" t="s">
        <v>22</v>
      </c>
      <c r="I68922" s="1" t="s">
        <v>23</v>
      </c>
      <c r="J68922" s="1" t="s">
        <v>197</v>
      </c>
      <c r="K68922" s="1" t="s">
        <v>4057</v>
      </c>
      <c r="L68922" s="1" t="s">
        <v>26</v>
      </c>
      <c r="M68922" s="1" t="s">
        <v>27</v>
      </c>
      <c r="N68922" s="1" t="s">
        <v>27</v>
      </c>
      <c r="O68922" s="1" t="s">
        <v>27</v>
      </c>
      <c r="P68922" s="1" t="s">
        <v>27</v>
      </c>
      <c r="Q68922" s="1" t="s">
        <v>27</v>
      </c>
      <c r="R68922" s="1" t="s">
        <v>27</v>
      </c>
      <c r="S68922" s="1" t="s">
        <v>225214</v>
      </c>
    </row>
    <row r="68923" spans="1:19" x14ac:dyDescent="0.35">
      <c r="A68923">
        <v>342349</v>
      </c>
      <c r="B68923" s="1" t="s">
        <v>225215</v>
      </c>
      <c r="C68923" s="1" t="s">
        <v>658</v>
      </c>
      <c r="D68923" s="1" t="s">
        <v>122046</v>
      </c>
      <c r="E68923">
        <v>294958</v>
      </c>
      <c r="F68923">
        <v>-980569</v>
      </c>
      <c r="G68923">
        <v>587</v>
      </c>
      <c r="H68923" s="1" t="s">
        <v>22</v>
      </c>
      <c r="I68923" s="1" t="s">
        <v>23</v>
      </c>
      <c r="J68923" s="1" t="s">
        <v>197</v>
      </c>
      <c r="K68923" s="1" t="s">
        <v>3142</v>
      </c>
      <c r="L68923" s="1" t="s">
        <v>26</v>
      </c>
      <c r="M68923" s="1" t="s">
        <v>27</v>
      </c>
      <c r="N68923" s="1" t="s">
        <v>27</v>
      </c>
      <c r="O68923" s="1" t="s">
        <v>27</v>
      </c>
      <c r="P68923" s="1" t="s">
        <v>27</v>
      </c>
      <c r="Q68923" s="1" t="s">
        <v>27</v>
      </c>
      <c r="R68923" s="1" t="s">
        <v>27</v>
      </c>
      <c r="S68923" s="1" t="s">
        <v>225216</v>
      </c>
    </row>
    <row r="68924" spans="1:19" x14ac:dyDescent="0.35">
      <c r="A68924">
        <v>344729</v>
      </c>
      <c r="B68924" s="1" t="s">
        <v>225217</v>
      </c>
      <c r="C68924" s="1" t="s">
        <v>658</v>
      </c>
      <c r="D68924" s="1" t="s">
        <v>119242</v>
      </c>
      <c r="E68924">
        <v>303771</v>
      </c>
      <c r="F68924">
        <v>-884955</v>
      </c>
      <c r="G68924">
        <v>21</v>
      </c>
      <c r="H68924" s="1" t="s">
        <v>22</v>
      </c>
      <c r="I68924" s="1" t="s">
        <v>23</v>
      </c>
      <c r="J68924" s="1" t="s">
        <v>467</v>
      </c>
      <c r="K68924" s="1" t="s">
        <v>11356</v>
      </c>
      <c r="L68924" s="1" t="s">
        <v>26</v>
      </c>
      <c r="M68924" s="1" t="s">
        <v>27</v>
      </c>
      <c r="N68924" s="1" t="s">
        <v>27</v>
      </c>
      <c r="O68924" s="1" t="s">
        <v>27</v>
      </c>
      <c r="P68924" s="1" t="s">
        <v>27</v>
      </c>
      <c r="Q68924" s="1" t="s">
        <v>27</v>
      </c>
      <c r="R68924" s="1" t="s">
        <v>27</v>
      </c>
      <c r="S68924" s="1" t="s">
        <v>225218</v>
      </c>
    </row>
    <row r="68925" spans="1:19" x14ac:dyDescent="0.35">
      <c r="A68925">
        <v>334261</v>
      </c>
      <c r="B68925" s="1" t="s">
        <v>225219</v>
      </c>
      <c r="C68925" s="1" t="s">
        <v>31</v>
      </c>
      <c r="D68925" s="1" t="s">
        <v>225220</v>
      </c>
      <c r="E68925">
        <v>46043555</v>
      </c>
      <c r="F68925">
        <v>-115886875</v>
      </c>
      <c r="G68925">
        <v>2687</v>
      </c>
      <c r="H68925" s="1" t="s">
        <v>22</v>
      </c>
      <c r="I68925" s="1" t="s">
        <v>23</v>
      </c>
      <c r="J68925" s="1" t="s">
        <v>86</v>
      </c>
      <c r="K68925" s="1" t="s">
        <v>6157</v>
      </c>
      <c r="L68925" s="1" t="s">
        <v>26</v>
      </c>
      <c r="M68925" s="1" t="s">
        <v>27</v>
      </c>
      <c r="N68925" s="1" t="s">
        <v>27</v>
      </c>
      <c r="O68925" s="1" t="s">
        <v>103407</v>
      </c>
      <c r="P68925" s="1" t="s">
        <v>103407</v>
      </c>
      <c r="Q68925" s="1" t="s">
        <v>27</v>
      </c>
      <c r="R68925" s="1" t="s">
        <v>27</v>
      </c>
      <c r="S68925" s="1" t="s">
        <v>27</v>
      </c>
    </row>
    <row r="68926" spans="1:19" x14ac:dyDescent="0.35">
      <c r="A68926">
        <v>345232</v>
      </c>
      <c r="B68926" s="1" t="s">
        <v>225221</v>
      </c>
      <c r="C68926" s="1" t="s">
        <v>658</v>
      </c>
      <c r="D68926" s="1" t="s">
        <v>225222</v>
      </c>
      <c r="E68926">
        <v>40760309</v>
      </c>
      <c r="F68926">
        <v>-95708792</v>
      </c>
      <c r="G68926">
        <v>1180</v>
      </c>
      <c r="H68926" s="1" t="s">
        <v>22</v>
      </c>
      <c r="I68926" s="1" t="s">
        <v>23</v>
      </c>
      <c r="J68926" s="1" t="s">
        <v>497</v>
      </c>
      <c r="K68926" s="1" t="s">
        <v>5842</v>
      </c>
      <c r="L68926" s="1" t="s">
        <v>26</v>
      </c>
      <c r="M68926" s="1" t="s">
        <v>27</v>
      </c>
      <c r="N68926" s="1" t="s">
        <v>27</v>
      </c>
      <c r="O68926" s="1" t="s">
        <v>27</v>
      </c>
      <c r="P68926" s="1" t="s">
        <v>27</v>
      </c>
      <c r="Q68926" s="1" t="s">
        <v>27</v>
      </c>
      <c r="R68926" s="1" t="s">
        <v>27</v>
      </c>
      <c r="S68926" s="1" t="s">
        <v>214590</v>
      </c>
    </row>
    <row r="68927" spans="1:19" x14ac:dyDescent="0.35">
      <c r="A68927">
        <v>345301</v>
      </c>
      <c r="B68927" s="1" t="s">
        <v>225223</v>
      </c>
      <c r="C68927" s="1" t="s">
        <v>658</v>
      </c>
      <c r="D68927" s="1" t="s">
        <v>225224</v>
      </c>
      <c r="E68927">
        <v>40985806</v>
      </c>
      <c r="F68927">
        <v>-91090667</v>
      </c>
      <c r="G68927">
        <v>725</v>
      </c>
      <c r="H68927" s="1" t="s">
        <v>22</v>
      </c>
      <c r="I68927" s="1" t="s">
        <v>23</v>
      </c>
      <c r="J68927" s="1" t="s">
        <v>497</v>
      </c>
      <c r="K68927" s="1" t="s">
        <v>2219</v>
      </c>
      <c r="L68927" s="1" t="s">
        <v>26</v>
      </c>
      <c r="M68927" s="1" t="s">
        <v>27</v>
      </c>
      <c r="N68927" s="1" t="s">
        <v>27</v>
      </c>
      <c r="O68927" s="1" t="s">
        <v>27</v>
      </c>
      <c r="P68927" s="1" t="s">
        <v>27</v>
      </c>
      <c r="Q68927" s="1" t="s">
        <v>27</v>
      </c>
      <c r="R68927" s="1" t="s">
        <v>27</v>
      </c>
      <c r="S68927" s="1" t="s">
        <v>225225</v>
      </c>
    </row>
    <row r="68928" spans="1:19" x14ac:dyDescent="0.35">
      <c r="A68928">
        <v>346259</v>
      </c>
      <c r="B68928" s="1" t="s">
        <v>225226</v>
      </c>
      <c r="C68928" s="1" t="s">
        <v>658</v>
      </c>
      <c r="D68928" s="1" t="s">
        <v>225227</v>
      </c>
      <c r="E68928">
        <v>32231997</v>
      </c>
      <c r="F68928">
        <v>-101471531</v>
      </c>
      <c r="G68928">
        <v>2560</v>
      </c>
      <c r="H68928" s="1" t="s">
        <v>22</v>
      </c>
      <c r="I68928" s="1" t="s">
        <v>23</v>
      </c>
      <c r="J68928" s="1" t="s">
        <v>197</v>
      </c>
      <c r="K68928" s="1" t="s">
        <v>123438</v>
      </c>
      <c r="L68928" s="1" t="s">
        <v>26</v>
      </c>
      <c r="M68928" s="1" t="s">
        <v>27</v>
      </c>
      <c r="N68928" s="1" t="s">
        <v>27</v>
      </c>
      <c r="O68928" s="1" t="s">
        <v>27</v>
      </c>
      <c r="P68928" s="1" t="s">
        <v>27</v>
      </c>
      <c r="Q68928" s="1" t="s">
        <v>27</v>
      </c>
      <c r="R68928" s="1" t="s">
        <v>27</v>
      </c>
      <c r="S68928" s="1" t="s">
        <v>225228</v>
      </c>
    </row>
    <row r="68929" spans="1:19" x14ac:dyDescent="0.35">
      <c r="A68929">
        <v>349614</v>
      </c>
      <c r="B68929" s="1" t="s">
        <v>225229</v>
      </c>
      <c r="C68929" s="1" t="s">
        <v>658</v>
      </c>
      <c r="D68929" s="1" t="s">
        <v>225230</v>
      </c>
      <c r="E68929">
        <v>3814846</v>
      </c>
      <c r="F68929">
        <v>-7652218</v>
      </c>
      <c r="G68929">
        <v>9</v>
      </c>
      <c r="H68929" s="1" t="s">
        <v>22</v>
      </c>
      <c r="I68929" s="1" t="s">
        <v>23</v>
      </c>
      <c r="J68929" s="1" t="s">
        <v>122</v>
      </c>
      <c r="K68929" s="1" t="s">
        <v>17486</v>
      </c>
      <c r="L68929" s="1" t="s">
        <v>26</v>
      </c>
      <c r="M68929" s="1" t="s">
        <v>27</v>
      </c>
      <c r="N68929" s="1" t="s">
        <v>27</v>
      </c>
      <c r="O68929" s="1" t="s">
        <v>27</v>
      </c>
      <c r="P68929" s="1" t="s">
        <v>27</v>
      </c>
      <c r="Q68929" s="1" t="s">
        <v>27</v>
      </c>
      <c r="R68929" s="1" t="s">
        <v>27</v>
      </c>
      <c r="S68929" s="1" t="s">
        <v>225231</v>
      </c>
    </row>
    <row r="68930" spans="1:19" x14ac:dyDescent="0.35">
      <c r="A68930">
        <v>354374</v>
      </c>
      <c r="B68930" s="1" t="s">
        <v>225232</v>
      </c>
      <c r="C68930" s="1" t="s">
        <v>658</v>
      </c>
      <c r="D68930" s="1" t="s">
        <v>225233</v>
      </c>
      <c r="E68930">
        <v>63859866</v>
      </c>
      <c r="F68930">
        <v>-145098812</v>
      </c>
      <c r="G68930">
        <v>1286</v>
      </c>
      <c r="H68930" s="1" t="s">
        <v>22</v>
      </c>
      <c r="I68930" s="1" t="s">
        <v>23</v>
      </c>
      <c r="J68930" s="1" t="s">
        <v>37</v>
      </c>
      <c r="K68930" s="1" t="s">
        <v>225234</v>
      </c>
      <c r="L68930" s="1" t="s">
        <v>26</v>
      </c>
      <c r="M68930" s="1" t="s">
        <v>27</v>
      </c>
      <c r="N68930" s="1" t="s">
        <v>27</v>
      </c>
      <c r="O68930" s="1" t="s">
        <v>27</v>
      </c>
      <c r="P68930" s="1" t="s">
        <v>27</v>
      </c>
      <c r="Q68930" s="1" t="s">
        <v>27</v>
      </c>
      <c r="R68930" s="1" t="s">
        <v>27</v>
      </c>
      <c r="S68930" s="1" t="s">
        <v>225235</v>
      </c>
    </row>
    <row r="68931" spans="1:19" x14ac:dyDescent="0.35">
      <c r="A68931">
        <v>354376</v>
      </c>
      <c r="B68931" s="1" t="s">
        <v>225236</v>
      </c>
      <c r="C68931" s="1" t="s">
        <v>658</v>
      </c>
      <c r="D68931" s="1" t="s">
        <v>225237</v>
      </c>
      <c r="E68931">
        <v>61659981</v>
      </c>
      <c r="F68931">
        <v>-14518188</v>
      </c>
      <c r="G68931">
        <v>1510</v>
      </c>
      <c r="H68931" s="1" t="s">
        <v>22</v>
      </c>
      <c r="I68931" s="1" t="s">
        <v>23</v>
      </c>
      <c r="J68931" s="1" t="s">
        <v>37</v>
      </c>
      <c r="K68931" s="1" t="s">
        <v>5031</v>
      </c>
      <c r="L68931" s="1" t="s">
        <v>26</v>
      </c>
      <c r="M68931" s="1" t="s">
        <v>27</v>
      </c>
      <c r="N68931" s="1" t="s">
        <v>27</v>
      </c>
      <c r="O68931" s="1" t="s">
        <v>27</v>
      </c>
      <c r="P68931" s="1" t="s">
        <v>27</v>
      </c>
      <c r="Q68931" s="1" t="s">
        <v>27</v>
      </c>
      <c r="R68931" s="1" t="s">
        <v>27</v>
      </c>
      <c r="S68931" s="1" t="s">
        <v>225238</v>
      </c>
    </row>
    <row r="68932" spans="1:19" x14ac:dyDescent="0.35">
      <c r="A68932">
        <v>354679</v>
      </c>
      <c r="B68932" s="1" t="s">
        <v>225239</v>
      </c>
      <c r="C68932" s="1" t="s">
        <v>658</v>
      </c>
      <c r="D68932" s="1" t="s">
        <v>225240</v>
      </c>
      <c r="E68932">
        <v>40880278</v>
      </c>
      <c r="F68932">
        <v>-81291667</v>
      </c>
      <c r="G68932">
        <v>1189</v>
      </c>
      <c r="H68932" s="1" t="s">
        <v>22</v>
      </c>
      <c r="I68932" s="1" t="s">
        <v>23</v>
      </c>
      <c r="J68932" s="1" t="s">
        <v>167</v>
      </c>
      <c r="K68932" s="1" t="s">
        <v>1385</v>
      </c>
      <c r="L68932" s="1" t="s">
        <v>26</v>
      </c>
      <c r="M68932" s="1" t="s">
        <v>27</v>
      </c>
      <c r="N68932" s="1" t="s">
        <v>27</v>
      </c>
      <c r="O68932" s="1" t="s">
        <v>27</v>
      </c>
      <c r="P68932" s="1" t="s">
        <v>27</v>
      </c>
      <c r="Q68932" s="1" t="s">
        <v>27</v>
      </c>
      <c r="R68932" s="1" t="s">
        <v>27</v>
      </c>
      <c r="S68932" s="1" t="s">
        <v>225241</v>
      </c>
    </row>
    <row r="68933" spans="1:19" x14ac:dyDescent="0.35">
      <c r="A68933">
        <v>17471</v>
      </c>
      <c r="B68933" s="1" t="s">
        <v>225242</v>
      </c>
      <c r="C68933" s="1" t="s">
        <v>31</v>
      </c>
      <c r="D68933" s="1" t="s">
        <v>225243</v>
      </c>
      <c r="E68933">
        <v>62509327</v>
      </c>
      <c r="F68933">
        <v>-153892279</v>
      </c>
      <c r="G68933">
        <v>1535</v>
      </c>
      <c r="H68933" s="1" t="s">
        <v>22</v>
      </c>
      <c r="I68933" s="1" t="s">
        <v>23</v>
      </c>
      <c r="J68933" s="1" t="s">
        <v>37</v>
      </c>
      <c r="K68933" s="1" t="s">
        <v>225244</v>
      </c>
      <c r="L68933" s="1" t="s">
        <v>26</v>
      </c>
      <c r="M68933" s="1" t="s">
        <v>27</v>
      </c>
      <c r="N68933" s="1" t="s">
        <v>225245</v>
      </c>
      <c r="O68933" s="1" t="s">
        <v>27</v>
      </c>
      <c r="P68933" s="1" t="s">
        <v>225246</v>
      </c>
      <c r="Q68933" s="1" t="s">
        <v>27</v>
      </c>
      <c r="R68933" s="1" t="s">
        <v>27</v>
      </c>
      <c r="S68933" s="1" t="s">
        <v>225247</v>
      </c>
    </row>
    <row r="68934" spans="1:19" x14ac:dyDescent="0.35">
      <c r="A68934">
        <v>19551</v>
      </c>
      <c r="B68934" s="1" t="s">
        <v>225248</v>
      </c>
      <c r="C68934" s="1" t="s">
        <v>31</v>
      </c>
      <c r="D68934" s="1" t="s">
        <v>225249</v>
      </c>
      <c r="E68934">
        <v>36102661</v>
      </c>
      <c r="F68934">
        <v>-119594815</v>
      </c>
      <c r="G68934">
        <v>197</v>
      </c>
      <c r="H68934" s="1" t="s">
        <v>22</v>
      </c>
      <c r="I68934" s="1" t="s">
        <v>23</v>
      </c>
      <c r="J68934" s="1" t="s">
        <v>56</v>
      </c>
      <c r="K68934" s="1" t="s">
        <v>6953</v>
      </c>
      <c r="L68934" s="1" t="s">
        <v>26</v>
      </c>
      <c r="M68934" s="1" t="s">
        <v>27</v>
      </c>
      <c r="N68934" s="1" t="s">
        <v>157313</v>
      </c>
      <c r="O68934" s="1" t="s">
        <v>27</v>
      </c>
      <c r="P68934" s="1" t="s">
        <v>217217</v>
      </c>
      <c r="Q68934" s="1" t="s">
        <v>27</v>
      </c>
      <c r="R68934" s="1" t="s">
        <v>225250</v>
      </c>
      <c r="S68934" s="1" t="s">
        <v>225251</v>
      </c>
    </row>
    <row r="68935" spans="1:19" x14ac:dyDescent="0.35">
      <c r="A68935">
        <v>20062</v>
      </c>
      <c r="B68935" s="1" t="s">
        <v>225252</v>
      </c>
      <c r="C68935" s="1" t="s">
        <v>31</v>
      </c>
      <c r="D68935" s="1" t="s">
        <v>225253</v>
      </c>
      <c r="E68935">
        <v>42795898</v>
      </c>
      <c r="F68935">
        <v>-86162003</v>
      </c>
      <c r="G68935">
        <v>603</v>
      </c>
      <c r="H68935" s="1" t="s">
        <v>22</v>
      </c>
      <c r="I68935" s="1" t="s">
        <v>23</v>
      </c>
      <c r="J68935" s="1" t="s">
        <v>126</v>
      </c>
      <c r="K68935" s="1" t="s">
        <v>9227</v>
      </c>
      <c r="L68935" s="1" t="s">
        <v>26</v>
      </c>
      <c r="M68935" s="1" t="s">
        <v>27</v>
      </c>
      <c r="N68935" s="1" t="s">
        <v>27977</v>
      </c>
      <c r="O68935" s="1" t="s">
        <v>27</v>
      </c>
      <c r="P68935" s="1" t="s">
        <v>225254</v>
      </c>
      <c r="Q68935" s="1" t="s">
        <v>225255</v>
      </c>
      <c r="R68935" s="1" t="s">
        <v>225256</v>
      </c>
      <c r="S68935" s="1" t="s">
        <v>225254</v>
      </c>
    </row>
    <row r="68936" spans="1:19" x14ac:dyDescent="0.35">
      <c r="A68936">
        <v>334270</v>
      </c>
      <c r="B68936" s="1" t="s">
        <v>225257</v>
      </c>
      <c r="C68936" s="1" t="s">
        <v>20</v>
      </c>
      <c r="D68936" s="1" t="s">
        <v>225258</v>
      </c>
      <c r="E68936">
        <v>43874739</v>
      </c>
      <c r="F68936">
        <v>-73104369</v>
      </c>
      <c r="G68936">
        <v>441</v>
      </c>
      <c r="H68936" s="1" t="s">
        <v>22</v>
      </c>
      <c r="I68936" s="1" t="s">
        <v>23</v>
      </c>
      <c r="J68936" s="1" t="s">
        <v>973</v>
      </c>
      <c r="K68936" s="1" t="s">
        <v>225259</v>
      </c>
      <c r="L68936" s="1" t="s">
        <v>26</v>
      </c>
      <c r="M68936" s="1" t="s">
        <v>27</v>
      </c>
      <c r="N68936" s="1" t="s">
        <v>27</v>
      </c>
      <c r="O68936" s="1" t="s">
        <v>224343</v>
      </c>
      <c r="P68936" s="1" t="s">
        <v>224343</v>
      </c>
      <c r="Q68936" s="1" t="s">
        <v>27</v>
      </c>
      <c r="R68936" s="1" t="s">
        <v>27</v>
      </c>
      <c r="S68936" s="1" t="s">
        <v>27</v>
      </c>
    </row>
    <row r="68937" spans="1:19" x14ac:dyDescent="0.35">
      <c r="A68937">
        <v>30413</v>
      </c>
      <c r="B68937" s="1" t="s">
        <v>225260</v>
      </c>
      <c r="C68937" s="1" t="s">
        <v>658</v>
      </c>
      <c r="D68937" s="1" t="s">
        <v>225261</v>
      </c>
      <c r="E68937">
        <v>31257933</v>
      </c>
      <c r="F68937">
        <v>-105297157</v>
      </c>
      <c r="G68937">
        <v>4554</v>
      </c>
      <c r="H68937" s="1" t="s">
        <v>22</v>
      </c>
      <c r="I68937" s="1" t="s">
        <v>23</v>
      </c>
      <c r="J68937" s="1" t="s">
        <v>197</v>
      </c>
      <c r="K68937" s="1" t="s">
        <v>16626</v>
      </c>
      <c r="L68937" s="1" t="s">
        <v>26</v>
      </c>
      <c r="M68937" s="1" t="s">
        <v>27</v>
      </c>
      <c r="N68937" s="1" t="s">
        <v>27</v>
      </c>
      <c r="O68937" s="1" t="s">
        <v>27</v>
      </c>
      <c r="P68937" s="1" t="s">
        <v>27</v>
      </c>
      <c r="Q68937" s="1" t="s">
        <v>27</v>
      </c>
      <c r="R68937" s="1" t="s">
        <v>225262</v>
      </c>
      <c r="S68937" s="1" t="s">
        <v>225263</v>
      </c>
    </row>
    <row r="68938" spans="1:19" x14ac:dyDescent="0.35">
      <c r="A68938">
        <v>322332</v>
      </c>
      <c r="B68938" s="1" t="s">
        <v>225264</v>
      </c>
      <c r="C68938" s="1" t="s">
        <v>31</v>
      </c>
      <c r="D68938" s="1" t="s">
        <v>225265</v>
      </c>
      <c r="E68938">
        <v>36014336</v>
      </c>
      <c r="F68938">
        <v>-90800196</v>
      </c>
      <c r="G68938">
        <v>261</v>
      </c>
      <c r="H68938" s="1" t="s">
        <v>22</v>
      </c>
      <c r="I68938" s="1" t="s">
        <v>23</v>
      </c>
      <c r="J68938" s="1" t="s">
        <v>254</v>
      </c>
      <c r="K68938" s="1" t="s">
        <v>225266</v>
      </c>
      <c r="L68938" s="1" t="s">
        <v>26</v>
      </c>
      <c r="M68938" s="1" t="s">
        <v>27</v>
      </c>
      <c r="N68938" s="1" t="s">
        <v>27</v>
      </c>
      <c r="O68938" s="1" t="s">
        <v>27</v>
      </c>
      <c r="P68938" s="1" t="s">
        <v>225267</v>
      </c>
      <c r="Q68938" s="1" t="s">
        <v>27</v>
      </c>
      <c r="R68938" s="1" t="s">
        <v>27</v>
      </c>
      <c r="S68938" s="1" t="s">
        <v>27</v>
      </c>
    </row>
    <row r="68939" spans="1:19" x14ac:dyDescent="0.35">
      <c r="A68939">
        <v>322356</v>
      </c>
      <c r="B68939" s="1" t="s">
        <v>225268</v>
      </c>
      <c r="C68939" s="1" t="s">
        <v>31</v>
      </c>
      <c r="D68939" s="1" t="s">
        <v>225269</v>
      </c>
      <c r="E68939">
        <v>35392188</v>
      </c>
      <c r="F68939">
        <v>-91443871</v>
      </c>
      <c r="H68939" s="1" t="s">
        <v>22</v>
      </c>
      <c r="I68939" s="1" t="s">
        <v>23</v>
      </c>
      <c r="J68939" s="1" t="s">
        <v>254</v>
      </c>
      <c r="K68939" s="1" t="s">
        <v>11122</v>
      </c>
      <c r="L68939" s="1" t="s">
        <v>26</v>
      </c>
      <c r="M68939" s="1" t="s">
        <v>27</v>
      </c>
      <c r="N68939" s="1" t="s">
        <v>27</v>
      </c>
      <c r="O68939" s="1" t="s">
        <v>27</v>
      </c>
      <c r="P68939" s="1" t="s">
        <v>27</v>
      </c>
      <c r="Q68939" s="1" t="s">
        <v>27</v>
      </c>
      <c r="R68939" s="1" t="s">
        <v>27</v>
      </c>
      <c r="S68939" s="1" t="s">
        <v>225270</v>
      </c>
    </row>
    <row r="68940" spans="1:19" x14ac:dyDescent="0.35">
      <c r="A68940">
        <v>322359</v>
      </c>
      <c r="B68940" s="1" t="s">
        <v>225271</v>
      </c>
      <c r="C68940" s="1" t="s">
        <v>31</v>
      </c>
      <c r="D68940" s="1" t="s">
        <v>225272</v>
      </c>
      <c r="E68940">
        <v>35520465</v>
      </c>
      <c r="F68940">
        <v>-90729075</v>
      </c>
      <c r="G68940">
        <v>283</v>
      </c>
      <c r="H68940" s="1" t="s">
        <v>22</v>
      </c>
      <c r="I68940" s="1" t="s">
        <v>23</v>
      </c>
      <c r="J68940" s="1" t="s">
        <v>254</v>
      </c>
      <c r="K68940" s="1" t="s">
        <v>1125</v>
      </c>
      <c r="L68940" s="1" t="s">
        <v>26</v>
      </c>
      <c r="M68940" s="1" t="s">
        <v>27</v>
      </c>
      <c r="N68940" s="1" t="s">
        <v>27</v>
      </c>
      <c r="O68940" s="1" t="s">
        <v>27</v>
      </c>
      <c r="P68940" s="1" t="s">
        <v>225273</v>
      </c>
      <c r="Q68940" s="1" t="s">
        <v>27</v>
      </c>
      <c r="R68940" s="1" t="s">
        <v>27</v>
      </c>
      <c r="S68940" s="1" t="s">
        <v>27</v>
      </c>
    </row>
    <row r="68941" spans="1:19" x14ac:dyDescent="0.35">
      <c r="A68941">
        <v>322361</v>
      </c>
      <c r="B68941" s="1" t="s">
        <v>225274</v>
      </c>
      <c r="C68941" s="1" t="s">
        <v>31</v>
      </c>
      <c r="D68941" s="1" t="s">
        <v>225275</v>
      </c>
      <c r="E68941">
        <v>32171115</v>
      </c>
      <c r="F68941">
        <v>-83692893</v>
      </c>
      <c r="H68941" s="1" t="s">
        <v>22</v>
      </c>
      <c r="I68941" s="1" t="s">
        <v>23</v>
      </c>
      <c r="J68941" s="1" t="s">
        <v>74</v>
      </c>
      <c r="K68941" s="1" t="s">
        <v>23426</v>
      </c>
      <c r="L68941" s="1" t="s">
        <v>26</v>
      </c>
      <c r="M68941" s="1" t="s">
        <v>27</v>
      </c>
      <c r="N68941" s="1" t="s">
        <v>27</v>
      </c>
      <c r="O68941" s="1" t="s">
        <v>27</v>
      </c>
      <c r="P68941" s="1" t="s">
        <v>225276</v>
      </c>
      <c r="Q68941" s="1" t="s">
        <v>27</v>
      </c>
      <c r="R68941" s="1" t="s">
        <v>27</v>
      </c>
      <c r="S68941" s="1" t="s">
        <v>27</v>
      </c>
    </row>
    <row r="68942" spans="1:19" x14ac:dyDescent="0.35">
      <c r="A68942">
        <v>322364</v>
      </c>
      <c r="B68942" s="1" t="s">
        <v>225277</v>
      </c>
      <c r="C68942" s="1" t="s">
        <v>31</v>
      </c>
      <c r="D68942" s="1" t="s">
        <v>225278</v>
      </c>
      <c r="E68942">
        <v>42257036</v>
      </c>
      <c r="F68942">
        <v>-92835475</v>
      </c>
      <c r="G68942">
        <v>1076</v>
      </c>
      <c r="H68942" s="1" t="s">
        <v>22</v>
      </c>
      <c r="I68942" s="1" t="s">
        <v>23</v>
      </c>
      <c r="J68942" s="1" t="s">
        <v>497</v>
      </c>
      <c r="K68942" s="1" t="s">
        <v>225279</v>
      </c>
      <c r="L68942" s="1" t="s">
        <v>26</v>
      </c>
      <c r="M68942" s="1" t="s">
        <v>27</v>
      </c>
      <c r="N68942" s="1" t="s">
        <v>27</v>
      </c>
      <c r="O68942" s="1" t="s">
        <v>225280</v>
      </c>
      <c r="P68942" s="1" t="s">
        <v>225280</v>
      </c>
      <c r="Q68942" s="1" t="s">
        <v>27</v>
      </c>
      <c r="R68942" s="1" t="s">
        <v>27</v>
      </c>
      <c r="S68942" s="1" t="s">
        <v>225281</v>
      </c>
    </row>
    <row r="68943" spans="1:19" x14ac:dyDescent="0.35">
      <c r="A68943">
        <v>322367</v>
      </c>
      <c r="B68943" s="1" t="s">
        <v>225282</v>
      </c>
      <c r="C68943" s="1" t="s">
        <v>31</v>
      </c>
      <c r="D68943" s="1" t="s">
        <v>225283</v>
      </c>
      <c r="E68943">
        <v>35398481</v>
      </c>
      <c r="F68943">
        <v>-91348208</v>
      </c>
      <c r="G68943">
        <v>206</v>
      </c>
      <c r="H68943" s="1" t="s">
        <v>22</v>
      </c>
      <c r="I68943" s="1" t="s">
        <v>23</v>
      </c>
      <c r="J68943" s="1" t="s">
        <v>254</v>
      </c>
      <c r="K68943" s="1" t="s">
        <v>11122</v>
      </c>
      <c r="L68943" s="1" t="s">
        <v>26</v>
      </c>
      <c r="M68943" s="1" t="s">
        <v>27</v>
      </c>
      <c r="N68943" s="1" t="s">
        <v>27</v>
      </c>
      <c r="O68943" s="1" t="s">
        <v>27</v>
      </c>
      <c r="P68943" s="1" t="s">
        <v>225284</v>
      </c>
      <c r="Q68943" s="1" t="s">
        <v>27</v>
      </c>
      <c r="R68943" s="1" t="s">
        <v>27</v>
      </c>
      <c r="S68943" s="1" t="s">
        <v>27</v>
      </c>
    </row>
    <row r="68944" spans="1:19" x14ac:dyDescent="0.35">
      <c r="A68944">
        <v>322375</v>
      </c>
      <c r="B68944" s="1" t="s">
        <v>225285</v>
      </c>
      <c r="C68944" s="1" t="s">
        <v>31</v>
      </c>
      <c r="D68944" s="1" t="s">
        <v>225286</v>
      </c>
      <c r="E68944">
        <v>3290511</v>
      </c>
      <c r="F68944">
        <v>-91712934</v>
      </c>
      <c r="G68944">
        <v>103</v>
      </c>
      <c r="H68944" s="1" t="s">
        <v>22</v>
      </c>
      <c r="I68944" s="1" t="s">
        <v>23</v>
      </c>
      <c r="J68944" s="1" t="s">
        <v>112</v>
      </c>
      <c r="K68944" s="1" t="s">
        <v>225287</v>
      </c>
      <c r="L68944" s="1" t="s">
        <v>26</v>
      </c>
      <c r="M68944" s="1" t="s">
        <v>27</v>
      </c>
      <c r="N68944" s="1" t="s">
        <v>27</v>
      </c>
      <c r="O68944" s="1" t="s">
        <v>27</v>
      </c>
      <c r="P68944" s="1" t="s">
        <v>225288</v>
      </c>
      <c r="Q68944" s="1" t="s">
        <v>27</v>
      </c>
      <c r="R68944" s="1" t="s">
        <v>27</v>
      </c>
      <c r="S68944" s="1" t="s">
        <v>27</v>
      </c>
    </row>
    <row r="68945" spans="1:19" x14ac:dyDescent="0.35">
      <c r="A68945">
        <v>322377</v>
      </c>
      <c r="B68945" s="1" t="s">
        <v>225289</v>
      </c>
      <c r="C68945" s="1" t="s">
        <v>31</v>
      </c>
      <c r="D68945" s="1" t="s">
        <v>225290</v>
      </c>
      <c r="E68945">
        <v>3049617</v>
      </c>
      <c r="F68945">
        <v>-91919207</v>
      </c>
      <c r="H68945" s="1" t="s">
        <v>22</v>
      </c>
      <c r="I68945" s="1" t="s">
        <v>23</v>
      </c>
      <c r="J68945" s="1" t="s">
        <v>112</v>
      </c>
      <c r="K68945" s="1" t="s">
        <v>225291</v>
      </c>
      <c r="L68945" s="1" t="s">
        <v>26</v>
      </c>
      <c r="M68945" s="1" t="s">
        <v>27</v>
      </c>
      <c r="N68945" s="1" t="s">
        <v>27</v>
      </c>
      <c r="O68945" s="1" t="s">
        <v>27</v>
      </c>
      <c r="P68945" s="1" t="s">
        <v>225292</v>
      </c>
      <c r="Q68945" s="1" t="s">
        <v>27</v>
      </c>
      <c r="R68945" s="1" t="s">
        <v>27</v>
      </c>
      <c r="S68945" s="1" t="s">
        <v>27</v>
      </c>
    </row>
    <row r="68946" spans="1:19" x14ac:dyDescent="0.35">
      <c r="A68946">
        <v>322380</v>
      </c>
      <c r="B68946" s="1" t="s">
        <v>225293</v>
      </c>
      <c r="C68946" s="1" t="s">
        <v>31</v>
      </c>
      <c r="D68946" s="1" t="s">
        <v>225294</v>
      </c>
      <c r="E68946">
        <v>3541423</v>
      </c>
      <c r="F68946">
        <v>-91402483</v>
      </c>
      <c r="H68946" s="1" t="s">
        <v>22</v>
      </c>
      <c r="I68946" s="1" t="s">
        <v>23</v>
      </c>
      <c r="J68946" s="1" t="s">
        <v>254</v>
      </c>
      <c r="K68946" s="1" t="s">
        <v>11122</v>
      </c>
      <c r="L68946" s="1" t="s">
        <v>26</v>
      </c>
      <c r="M68946" s="1" t="s">
        <v>27</v>
      </c>
      <c r="N68946" s="1" t="s">
        <v>27</v>
      </c>
      <c r="O68946" s="1" t="s">
        <v>27</v>
      </c>
      <c r="P68946" s="1" t="s">
        <v>27</v>
      </c>
      <c r="Q68946" s="1" t="s">
        <v>27</v>
      </c>
      <c r="R68946" s="1" t="s">
        <v>27</v>
      </c>
      <c r="S68946" s="1" t="s">
        <v>225295</v>
      </c>
    </row>
    <row r="68947" spans="1:19" x14ac:dyDescent="0.35">
      <c r="A68947">
        <v>334271</v>
      </c>
      <c r="B68947" s="1" t="s">
        <v>225296</v>
      </c>
      <c r="C68947" s="1" t="s">
        <v>31</v>
      </c>
      <c r="D68947" s="1" t="s">
        <v>225297</v>
      </c>
      <c r="E68947">
        <v>46223104</v>
      </c>
      <c r="F68947">
        <v>-116869994</v>
      </c>
      <c r="G68947">
        <v>2996</v>
      </c>
      <c r="H68947" s="1" t="s">
        <v>22</v>
      </c>
      <c r="I68947" s="1" t="s">
        <v>23</v>
      </c>
      <c r="J68947" s="1" t="s">
        <v>86</v>
      </c>
      <c r="K68947" s="1" t="s">
        <v>2534</v>
      </c>
      <c r="L68947" s="1" t="s">
        <v>26</v>
      </c>
      <c r="M68947" s="1" t="s">
        <v>27</v>
      </c>
      <c r="N68947" s="1" t="s">
        <v>27</v>
      </c>
      <c r="O68947" s="1" t="s">
        <v>221228</v>
      </c>
      <c r="P68947" s="1" t="s">
        <v>221228</v>
      </c>
      <c r="Q68947" s="1" t="s">
        <v>27</v>
      </c>
      <c r="R68947" s="1" t="s">
        <v>27</v>
      </c>
      <c r="S68947" s="1" t="s">
        <v>27</v>
      </c>
    </row>
    <row r="68948" spans="1:19" x14ac:dyDescent="0.35">
      <c r="A68948">
        <v>322521</v>
      </c>
      <c r="B68948" s="1" t="s">
        <v>225298</v>
      </c>
      <c r="C68948" s="1" t="s">
        <v>31</v>
      </c>
      <c r="D68948" s="1" t="s">
        <v>225299</v>
      </c>
      <c r="E68948">
        <v>39830814</v>
      </c>
      <c r="F68948">
        <v>-109928892</v>
      </c>
      <c r="G68948">
        <v>5400</v>
      </c>
      <c r="H68948" s="1" t="s">
        <v>22</v>
      </c>
      <c r="I68948" s="1" t="s">
        <v>23</v>
      </c>
      <c r="J68948" s="1" t="s">
        <v>422</v>
      </c>
      <c r="K68948" s="1" t="s">
        <v>225300</v>
      </c>
      <c r="L68948" s="1" t="s">
        <v>26</v>
      </c>
      <c r="M68948" s="1" t="s">
        <v>27</v>
      </c>
      <c r="N68948" s="1" t="s">
        <v>27</v>
      </c>
      <c r="O68948" s="1" t="s">
        <v>27</v>
      </c>
      <c r="P68948" s="1" t="s">
        <v>225301</v>
      </c>
      <c r="Q68948" s="1" t="s">
        <v>27</v>
      </c>
      <c r="R68948" s="1" t="s">
        <v>27</v>
      </c>
      <c r="S68948" s="1" t="s">
        <v>27</v>
      </c>
    </row>
    <row r="68949" spans="1:19" x14ac:dyDescent="0.35">
      <c r="A68949">
        <v>333826</v>
      </c>
      <c r="B68949" s="1" t="s">
        <v>225302</v>
      </c>
      <c r="C68949" s="1" t="s">
        <v>20</v>
      </c>
      <c r="D68949" s="1" t="s">
        <v>225303</v>
      </c>
      <c r="E68949">
        <v>39646089</v>
      </c>
      <c r="F68949">
        <v>-77468768</v>
      </c>
      <c r="G68949">
        <v>1840</v>
      </c>
      <c r="H68949" s="1" t="s">
        <v>22</v>
      </c>
      <c r="I68949" s="1" t="s">
        <v>23</v>
      </c>
      <c r="J68949" s="1" t="s">
        <v>122</v>
      </c>
      <c r="K68949" s="1" t="s">
        <v>13847</v>
      </c>
      <c r="L68949" s="1" t="s">
        <v>26</v>
      </c>
      <c r="M68949" s="1" t="s">
        <v>27</v>
      </c>
      <c r="N68949" s="1" t="s">
        <v>27</v>
      </c>
      <c r="O68949" s="1" t="s">
        <v>27</v>
      </c>
      <c r="P68949" s="1" t="s">
        <v>225304</v>
      </c>
      <c r="Q68949" s="1" t="s">
        <v>27</v>
      </c>
      <c r="R68949" s="1" t="s">
        <v>225305</v>
      </c>
      <c r="S68949" s="1" t="s">
        <v>27</v>
      </c>
    </row>
    <row r="68950" spans="1:19" x14ac:dyDescent="0.35">
      <c r="A68950">
        <v>594112</v>
      </c>
      <c r="B68950" s="1" t="s">
        <v>225306</v>
      </c>
      <c r="C68950" s="1" t="s">
        <v>31</v>
      </c>
      <c r="D68950" s="1" t="s">
        <v>225307</v>
      </c>
      <c r="E68950">
        <v>3811547</v>
      </c>
      <c r="F68950">
        <v>-11251962</v>
      </c>
      <c r="G68950">
        <v>7347</v>
      </c>
      <c r="H68950" s="1" t="s">
        <v>22</v>
      </c>
      <c r="I68950" s="1" t="s">
        <v>23</v>
      </c>
      <c r="J68950" s="1" t="s">
        <v>422</v>
      </c>
      <c r="K68950" s="1" t="s">
        <v>19625</v>
      </c>
      <c r="L68950" s="1" t="s">
        <v>26</v>
      </c>
      <c r="M68950" s="1" t="s">
        <v>27</v>
      </c>
      <c r="N68950" s="1" t="s">
        <v>27</v>
      </c>
      <c r="O68950" s="1" t="s">
        <v>27</v>
      </c>
      <c r="P68950" s="1" t="s">
        <v>27</v>
      </c>
      <c r="Q68950" s="1" t="s">
        <v>27</v>
      </c>
      <c r="R68950" s="1" t="s">
        <v>27</v>
      </c>
      <c r="S68950" s="1" t="s">
        <v>225308</v>
      </c>
    </row>
    <row r="68951" spans="1:19" x14ac:dyDescent="0.35">
      <c r="A68951">
        <v>594271</v>
      </c>
      <c r="B68951" s="1" t="s">
        <v>225309</v>
      </c>
      <c r="C68951" s="1" t="s">
        <v>20</v>
      </c>
      <c r="D68951" s="1" t="s">
        <v>225310</v>
      </c>
      <c r="E68951">
        <v>2996661</v>
      </c>
      <c r="F68951">
        <v>-9540737</v>
      </c>
      <c r="G68951">
        <v>99</v>
      </c>
      <c r="H68951" s="1" t="s">
        <v>22</v>
      </c>
      <c r="I68951" s="1" t="s">
        <v>23</v>
      </c>
      <c r="J68951" s="1" t="s">
        <v>197</v>
      </c>
      <c r="K68951" s="1" t="s">
        <v>944</v>
      </c>
      <c r="L68951" s="1" t="s">
        <v>26</v>
      </c>
      <c r="M68951" s="1" t="s">
        <v>27</v>
      </c>
      <c r="N68951" s="1" t="s">
        <v>27</v>
      </c>
      <c r="O68951" s="1" t="s">
        <v>9913</v>
      </c>
      <c r="P68951" s="1" t="s">
        <v>9913</v>
      </c>
      <c r="Q68951" s="1" t="s">
        <v>27</v>
      </c>
      <c r="R68951" s="1" t="s">
        <v>27</v>
      </c>
      <c r="S68951" s="1" t="s">
        <v>225311</v>
      </c>
    </row>
    <row r="68952" spans="1:19" x14ac:dyDescent="0.35">
      <c r="A68952">
        <v>594289</v>
      </c>
      <c r="B68952" s="1" t="s">
        <v>225312</v>
      </c>
      <c r="C68952" s="1" t="s">
        <v>31</v>
      </c>
      <c r="D68952" s="1" t="s">
        <v>225313</v>
      </c>
      <c r="E68952">
        <v>3097529</v>
      </c>
      <c r="F68952">
        <v>-9863909</v>
      </c>
      <c r="G68952">
        <v>1480</v>
      </c>
      <c r="H68952" s="1" t="s">
        <v>22</v>
      </c>
      <c r="I68952" s="1" t="s">
        <v>23</v>
      </c>
      <c r="J68952" s="1" t="s">
        <v>197</v>
      </c>
      <c r="K68952" s="1" t="s">
        <v>101678</v>
      </c>
      <c r="L68952" s="1" t="s">
        <v>26</v>
      </c>
      <c r="M68952" s="1" t="s">
        <v>27</v>
      </c>
      <c r="N68952" s="1" t="s">
        <v>27</v>
      </c>
      <c r="O68952" s="1" t="s">
        <v>12315</v>
      </c>
      <c r="P68952" s="1" t="s">
        <v>12315</v>
      </c>
      <c r="Q68952" s="1" t="s">
        <v>27</v>
      </c>
      <c r="R68952" s="1" t="s">
        <v>27</v>
      </c>
      <c r="S68952" s="1" t="s">
        <v>27</v>
      </c>
    </row>
    <row r="68953" spans="1:19" x14ac:dyDescent="0.35">
      <c r="A68953">
        <v>594318</v>
      </c>
      <c r="B68953" s="1" t="s">
        <v>225314</v>
      </c>
      <c r="C68953" s="1" t="s">
        <v>20</v>
      </c>
      <c r="D68953" s="1" t="s">
        <v>225315</v>
      </c>
      <c r="E68953">
        <v>31573796</v>
      </c>
      <c r="F68953">
        <v>-97313628</v>
      </c>
      <c r="H68953" s="1" t="s">
        <v>22</v>
      </c>
      <c r="I68953" s="1" t="s">
        <v>23</v>
      </c>
      <c r="J68953" s="1" t="s">
        <v>197</v>
      </c>
      <c r="K68953" s="1" t="s">
        <v>225316</v>
      </c>
      <c r="L68953" s="1" t="s">
        <v>26</v>
      </c>
      <c r="M68953" s="1" t="s">
        <v>27</v>
      </c>
      <c r="N68953" s="1" t="s">
        <v>27</v>
      </c>
      <c r="O68953" s="1" t="s">
        <v>27</v>
      </c>
      <c r="P68953" s="1" t="s">
        <v>27</v>
      </c>
      <c r="Q68953" s="1" t="s">
        <v>27</v>
      </c>
      <c r="R68953" s="1" t="s">
        <v>27</v>
      </c>
      <c r="S68953" s="1" t="s">
        <v>27</v>
      </c>
    </row>
    <row r="68954" spans="1:19" x14ac:dyDescent="0.35">
      <c r="A68954">
        <v>594320</v>
      </c>
      <c r="B68954" s="1" t="s">
        <v>225317</v>
      </c>
      <c r="C68954" s="1" t="s">
        <v>31</v>
      </c>
      <c r="D68954" s="1" t="s">
        <v>225318</v>
      </c>
      <c r="E68954">
        <v>3029086</v>
      </c>
      <c r="F68954">
        <v>-9685005</v>
      </c>
      <c r="G68954">
        <v>368</v>
      </c>
      <c r="H68954" s="1" t="s">
        <v>22</v>
      </c>
      <c r="I68954" s="1" t="s">
        <v>23</v>
      </c>
      <c r="J68954" s="1" t="s">
        <v>197</v>
      </c>
      <c r="K68954" s="1" t="s">
        <v>225319</v>
      </c>
      <c r="L68954" s="1" t="s">
        <v>26</v>
      </c>
      <c r="M68954" s="1" t="s">
        <v>27</v>
      </c>
      <c r="N68954" s="1" t="s">
        <v>27</v>
      </c>
      <c r="O68954" s="1" t="s">
        <v>27</v>
      </c>
      <c r="P68954" s="1" t="s">
        <v>27</v>
      </c>
      <c r="Q68954" s="1" t="s">
        <v>27</v>
      </c>
      <c r="R68954" s="1" t="s">
        <v>27</v>
      </c>
      <c r="S68954" s="1" t="s">
        <v>27</v>
      </c>
    </row>
    <row r="68955" spans="1:19" x14ac:dyDescent="0.35">
      <c r="A68955">
        <v>594321</v>
      </c>
      <c r="B68955" s="1" t="s">
        <v>225320</v>
      </c>
      <c r="C68955" s="1" t="s">
        <v>20</v>
      </c>
      <c r="D68955" s="1" t="s">
        <v>225321</v>
      </c>
      <c r="E68955">
        <v>3439203</v>
      </c>
      <c r="F68955">
        <v>-9615217</v>
      </c>
      <c r="G68955">
        <v>576</v>
      </c>
      <c r="H68955" s="1" t="s">
        <v>22</v>
      </c>
      <c r="I68955" s="1" t="s">
        <v>23</v>
      </c>
      <c r="J68955" s="1" t="s">
        <v>48</v>
      </c>
      <c r="K68955" s="1" t="s">
        <v>15391</v>
      </c>
      <c r="L68955" s="1" t="s">
        <v>26</v>
      </c>
      <c r="M68955" s="1" t="s">
        <v>27</v>
      </c>
      <c r="N68955" s="1" t="s">
        <v>27</v>
      </c>
      <c r="O68955" s="1" t="s">
        <v>27</v>
      </c>
      <c r="P68955" s="1" t="s">
        <v>27</v>
      </c>
      <c r="Q68955" s="1" t="s">
        <v>27</v>
      </c>
      <c r="R68955" s="1" t="s">
        <v>27</v>
      </c>
      <c r="S68955" s="1" t="s">
        <v>27</v>
      </c>
    </row>
    <row r="68956" spans="1:19" x14ac:dyDescent="0.35">
      <c r="A68956">
        <v>594331</v>
      </c>
      <c r="B68956" s="1" t="s">
        <v>225322</v>
      </c>
      <c r="C68956" s="1" t="s">
        <v>31</v>
      </c>
      <c r="D68956" s="1" t="s">
        <v>225323</v>
      </c>
      <c r="E68956">
        <v>3326748</v>
      </c>
      <c r="F68956">
        <v>-8857017</v>
      </c>
      <c r="G68956">
        <v>291</v>
      </c>
      <c r="H68956" s="1" t="s">
        <v>22</v>
      </c>
      <c r="I68956" s="1" t="s">
        <v>23</v>
      </c>
      <c r="J68956" s="1" t="s">
        <v>467</v>
      </c>
      <c r="K68956" s="1" t="s">
        <v>5072</v>
      </c>
      <c r="L68956" s="1" t="s">
        <v>26</v>
      </c>
      <c r="M68956" s="1" t="s">
        <v>27</v>
      </c>
      <c r="N68956" s="1" t="s">
        <v>27</v>
      </c>
      <c r="O68956" s="1" t="s">
        <v>27</v>
      </c>
      <c r="P68956" s="1" t="s">
        <v>27</v>
      </c>
      <c r="Q68956" s="1" t="s">
        <v>27</v>
      </c>
      <c r="R68956" s="1" t="s">
        <v>27</v>
      </c>
      <c r="S68956" s="1" t="s">
        <v>27</v>
      </c>
    </row>
    <row r="68957" spans="1:19" x14ac:dyDescent="0.35">
      <c r="A68957">
        <v>594332</v>
      </c>
      <c r="B68957" s="1" t="s">
        <v>225324</v>
      </c>
      <c r="C68957" s="1" t="s">
        <v>31</v>
      </c>
      <c r="D68957" s="1" t="s">
        <v>225325</v>
      </c>
      <c r="E68957">
        <v>3324022</v>
      </c>
      <c r="F68957">
        <v>-8847173</v>
      </c>
      <c r="G68957">
        <v>273</v>
      </c>
      <c r="H68957" s="1" t="s">
        <v>22</v>
      </c>
      <c r="I68957" s="1" t="s">
        <v>23</v>
      </c>
      <c r="J68957" s="1" t="s">
        <v>467</v>
      </c>
      <c r="K68957" s="1" t="s">
        <v>5072</v>
      </c>
      <c r="L68957" s="1" t="s">
        <v>26</v>
      </c>
      <c r="M68957" s="1" t="s">
        <v>27</v>
      </c>
      <c r="N68957" s="1" t="s">
        <v>27</v>
      </c>
      <c r="O68957" s="1" t="s">
        <v>27</v>
      </c>
      <c r="P68957" s="1" t="s">
        <v>27</v>
      </c>
      <c r="Q68957" s="1" t="s">
        <v>27</v>
      </c>
      <c r="R68957" s="1" t="s">
        <v>27</v>
      </c>
      <c r="S68957" s="1" t="s">
        <v>27</v>
      </c>
    </row>
    <row r="68958" spans="1:19" x14ac:dyDescent="0.35">
      <c r="A68958">
        <v>334274</v>
      </c>
      <c r="B68958" s="1" t="s">
        <v>225326</v>
      </c>
      <c r="C68958" s="1" t="s">
        <v>20</v>
      </c>
      <c r="D68958" s="1" t="s">
        <v>225327</v>
      </c>
      <c r="E68958">
        <v>35218969</v>
      </c>
      <c r="F68958">
        <v>-106694389</v>
      </c>
      <c r="G68958">
        <v>5253</v>
      </c>
      <c r="H68958" s="1" t="s">
        <v>22</v>
      </c>
      <c r="I68958" s="1" t="s">
        <v>23</v>
      </c>
      <c r="J68958" s="1" t="s">
        <v>371</v>
      </c>
      <c r="K68958" s="1" t="s">
        <v>225328</v>
      </c>
      <c r="L68958" s="1" t="s">
        <v>26</v>
      </c>
      <c r="M68958" s="1" t="s">
        <v>27</v>
      </c>
      <c r="N68958" s="1" t="s">
        <v>27</v>
      </c>
      <c r="O68958" s="1" t="s">
        <v>163845</v>
      </c>
      <c r="P68958" s="1" t="s">
        <v>163845</v>
      </c>
      <c r="Q68958" s="1" t="s">
        <v>27</v>
      </c>
      <c r="R68958" s="1" t="s">
        <v>27</v>
      </c>
      <c r="S68958" s="1" t="s">
        <v>27</v>
      </c>
    </row>
    <row r="68959" spans="1:19" x14ac:dyDescent="0.35">
      <c r="A68959">
        <v>594333</v>
      </c>
      <c r="B68959" s="1" t="s">
        <v>225329</v>
      </c>
      <c r="C68959" s="1" t="s">
        <v>31</v>
      </c>
      <c r="D68959" s="1" t="s">
        <v>225330</v>
      </c>
      <c r="E68959">
        <v>3323908</v>
      </c>
      <c r="F68959">
        <v>-8844868</v>
      </c>
      <c r="G68959">
        <v>257</v>
      </c>
      <c r="H68959" s="1" t="s">
        <v>22</v>
      </c>
      <c r="I68959" s="1" t="s">
        <v>23</v>
      </c>
      <c r="J68959" s="1" t="s">
        <v>467</v>
      </c>
      <c r="K68959" s="1" t="s">
        <v>5072</v>
      </c>
      <c r="L68959" s="1" t="s">
        <v>26</v>
      </c>
      <c r="M68959" s="1" t="s">
        <v>27</v>
      </c>
      <c r="N68959" s="1" t="s">
        <v>27</v>
      </c>
      <c r="O68959" s="1" t="s">
        <v>27</v>
      </c>
      <c r="P68959" s="1" t="s">
        <v>27</v>
      </c>
      <c r="Q68959" s="1" t="s">
        <v>27</v>
      </c>
      <c r="R68959" s="1" t="s">
        <v>27</v>
      </c>
      <c r="S68959" s="1" t="s">
        <v>27</v>
      </c>
    </row>
    <row r="68960" spans="1:19" x14ac:dyDescent="0.35">
      <c r="A68960">
        <v>594334</v>
      </c>
      <c r="B68960" s="1" t="s">
        <v>225331</v>
      </c>
      <c r="C68960" s="1" t="s">
        <v>31</v>
      </c>
      <c r="D68960" s="1" t="s">
        <v>225332</v>
      </c>
      <c r="E68960">
        <v>3389041</v>
      </c>
      <c r="F68960">
        <v>-8864862</v>
      </c>
      <c r="G68960">
        <v>293</v>
      </c>
      <c r="H68960" s="1" t="s">
        <v>22</v>
      </c>
      <c r="I68960" s="1" t="s">
        <v>23</v>
      </c>
      <c r="J68960" s="1" t="s">
        <v>467</v>
      </c>
      <c r="K68960" s="1" t="s">
        <v>9526</v>
      </c>
      <c r="L68960" s="1" t="s">
        <v>26</v>
      </c>
      <c r="M68960" s="1" t="s">
        <v>27</v>
      </c>
      <c r="N68960" s="1" t="s">
        <v>27</v>
      </c>
      <c r="O68960" s="1" t="s">
        <v>27</v>
      </c>
      <c r="P68960" s="1" t="s">
        <v>27</v>
      </c>
      <c r="Q68960" s="1" t="s">
        <v>27</v>
      </c>
      <c r="R68960" s="1" t="s">
        <v>27</v>
      </c>
      <c r="S68960" s="1" t="s">
        <v>27</v>
      </c>
    </row>
    <row r="68961" spans="1:19" x14ac:dyDescent="0.35">
      <c r="A68961">
        <v>594592</v>
      </c>
      <c r="B68961" s="1" t="s">
        <v>225333</v>
      </c>
      <c r="C68961" s="1" t="s">
        <v>31</v>
      </c>
      <c r="D68961" s="1" t="s">
        <v>225334</v>
      </c>
      <c r="E68961">
        <v>3394354</v>
      </c>
      <c r="F68961">
        <v>-9519689</v>
      </c>
      <c r="G68961">
        <v>390</v>
      </c>
      <c r="H68961" s="1" t="s">
        <v>22</v>
      </c>
      <c r="I68961" s="1" t="s">
        <v>23</v>
      </c>
      <c r="J68961" s="1" t="s">
        <v>197</v>
      </c>
      <c r="K68961" s="1" t="s">
        <v>2538</v>
      </c>
      <c r="L68961" s="1" t="s">
        <v>26</v>
      </c>
      <c r="M68961" s="1" t="s">
        <v>27</v>
      </c>
      <c r="N68961" s="1" t="s">
        <v>27</v>
      </c>
      <c r="O68961" s="1" t="s">
        <v>27</v>
      </c>
      <c r="P68961" s="1" t="s">
        <v>27</v>
      </c>
      <c r="Q68961" s="1" t="s">
        <v>27</v>
      </c>
      <c r="R68961" s="1" t="s">
        <v>27</v>
      </c>
      <c r="S68961" s="1" t="s">
        <v>27</v>
      </c>
    </row>
    <row r="68962" spans="1:19" x14ac:dyDescent="0.35">
      <c r="A68962">
        <v>594820</v>
      </c>
      <c r="B68962" s="1" t="s">
        <v>225335</v>
      </c>
      <c r="C68962" s="1" t="s">
        <v>20</v>
      </c>
      <c r="D68962" s="1" t="s">
        <v>225336</v>
      </c>
      <c r="E68962">
        <v>355741</v>
      </c>
      <c r="F68962">
        <v>-8423385</v>
      </c>
      <c r="G68962">
        <v>844</v>
      </c>
      <c r="H68962" s="1" t="s">
        <v>22</v>
      </c>
      <c r="I68962" s="1" t="s">
        <v>23</v>
      </c>
      <c r="J68962" s="1" t="s">
        <v>411</v>
      </c>
      <c r="K68962" s="1" t="s">
        <v>3906</v>
      </c>
      <c r="L68962" s="1" t="s">
        <v>26</v>
      </c>
      <c r="M68962" s="1" t="s">
        <v>27</v>
      </c>
      <c r="N68962" s="1" t="s">
        <v>27</v>
      </c>
      <c r="O68962" s="1" t="s">
        <v>27</v>
      </c>
      <c r="P68962" s="1" t="s">
        <v>27</v>
      </c>
      <c r="Q68962" s="1" t="s">
        <v>27</v>
      </c>
      <c r="R68962" s="1" t="s">
        <v>27</v>
      </c>
      <c r="S68962" s="1" t="s">
        <v>27</v>
      </c>
    </row>
    <row r="68963" spans="1:19" x14ac:dyDescent="0.35">
      <c r="A68963">
        <v>594821</v>
      </c>
      <c r="B68963" s="1" t="s">
        <v>225337</v>
      </c>
      <c r="C68963" s="1" t="s">
        <v>20</v>
      </c>
      <c r="D68963" s="1" t="s">
        <v>225338</v>
      </c>
      <c r="E68963">
        <v>3516735</v>
      </c>
      <c r="F68963">
        <v>-9017884</v>
      </c>
      <c r="G68963">
        <v>215</v>
      </c>
      <c r="H68963" s="1" t="s">
        <v>22</v>
      </c>
      <c r="I68963" s="1" t="s">
        <v>23</v>
      </c>
      <c r="J68963" s="1" t="s">
        <v>254</v>
      </c>
      <c r="K68963" s="1" t="s">
        <v>122934</v>
      </c>
      <c r="L68963" s="1" t="s">
        <v>26</v>
      </c>
      <c r="M68963" s="1" t="s">
        <v>27</v>
      </c>
      <c r="N68963" s="1" t="s">
        <v>27</v>
      </c>
      <c r="O68963" s="1" t="s">
        <v>27</v>
      </c>
      <c r="P68963" s="1" t="s">
        <v>27</v>
      </c>
      <c r="Q68963" s="1" t="s">
        <v>27</v>
      </c>
      <c r="R68963" s="1" t="s">
        <v>27</v>
      </c>
      <c r="S68963" s="1" t="s">
        <v>27</v>
      </c>
    </row>
    <row r="68964" spans="1:19" x14ac:dyDescent="0.35">
      <c r="A68964">
        <v>594822</v>
      </c>
      <c r="B68964" s="1" t="s">
        <v>225339</v>
      </c>
      <c r="C68964" s="1" t="s">
        <v>658</v>
      </c>
      <c r="D68964" s="1" t="s">
        <v>225340</v>
      </c>
      <c r="E68964">
        <v>3044749</v>
      </c>
      <c r="F68964">
        <v>-9110683</v>
      </c>
      <c r="G68964">
        <v>50</v>
      </c>
      <c r="H68964" s="1" t="s">
        <v>22</v>
      </c>
      <c r="I68964" s="1" t="s">
        <v>23</v>
      </c>
      <c r="J68964" s="1" t="s">
        <v>112</v>
      </c>
      <c r="K68964" s="1" t="s">
        <v>882</v>
      </c>
      <c r="L68964" s="1" t="s">
        <v>26</v>
      </c>
      <c r="M68964" s="1" t="s">
        <v>27</v>
      </c>
      <c r="N68964" s="1" t="s">
        <v>27</v>
      </c>
      <c r="O68964" s="1" t="s">
        <v>27</v>
      </c>
      <c r="P68964" s="1" t="s">
        <v>27</v>
      </c>
      <c r="Q68964" s="1" t="s">
        <v>27</v>
      </c>
      <c r="R68964" s="1" t="s">
        <v>27</v>
      </c>
      <c r="S68964" s="1" t="s">
        <v>225341</v>
      </c>
    </row>
    <row r="68965" spans="1:19" x14ac:dyDescent="0.35">
      <c r="A68965">
        <v>594835</v>
      </c>
      <c r="B68965" s="1" t="s">
        <v>225342</v>
      </c>
      <c r="C68965" s="1" t="s">
        <v>658</v>
      </c>
      <c r="D68965" s="1" t="s">
        <v>225343</v>
      </c>
      <c r="E68965">
        <v>433416</v>
      </c>
      <c r="F68965">
        <v>-8572686</v>
      </c>
      <c r="G68965">
        <v>791</v>
      </c>
      <c r="H68965" s="1" t="s">
        <v>22</v>
      </c>
      <c r="I68965" s="1" t="s">
        <v>23</v>
      </c>
      <c r="J68965" s="1" t="s">
        <v>126</v>
      </c>
      <c r="K68965" s="1" t="s">
        <v>7425</v>
      </c>
      <c r="L68965" s="1" t="s">
        <v>26</v>
      </c>
      <c r="M68965" s="1" t="s">
        <v>27</v>
      </c>
      <c r="N68965" s="1" t="s">
        <v>27</v>
      </c>
      <c r="O68965" s="1" t="s">
        <v>27</v>
      </c>
      <c r="P68965" s="1" t="s">
        <v>27</v>
      </c>
      <c r="Q68965" s="1" t="s">
        <v>27</v>
      </c>
      <c r="R68965" s="1" t="s">
        <v>27</v>
      </c>
      <c r="S68965" s="1" t="s">
        <v>27</v>
      </c>
    </row>
    <row r="68966" spans="1:19" x14ac:dyDescent="0.35">
      <c r="A68966">
        <v>594853</v>
      </c>
      <c r="B68966" s="1" t="s">
        <v>225344</v>
      </c>
      <c r="C68966" s="1" t="s">
        <v>658</v>
      </c>
      <c r="D68966" s="1" t="s">
        <v>225345</v>
      </c>
      <c r="E68966">
        <v>3538848</v>
      </c>
      <c r="F68966">
        <v>-8588374</v>
      </c>
      <c r="H68966" s="1" t="s">
        <v>22</v>
      </c>
      <c r="I68966" s="1" t="s">
        <v>23</v>
      </c>
      <c r="J68966" s="1" t="s">
        <v>411</v>
      </c>
      <c r="K68966" s="1" t="s">
        <v>11159</v>
      </c>
      <c r="L68966" s="1" t="s">
        <v>26</v>
      </c>
      <c r="M68966" s="1" t="s">
        <v>27</v>
      </c>
      <c r="N68966" s="1" t="s">
        <v>27</v>
      </c>
      <c r="O68966" s="1" t="s">
        <v>27</v>
      </c>
      <c r="P68966" s="1" t="s">
        <v>27</v>
      </c>
      <c r="Q68966" s="1" t="s">
        <v>27</v>
      </c>
      <c r="R68966" s="1" t="s">
        <v>27</v>
      </c>
      <c r="S68966" s="1" t="s">
        <v>27</v>
      </c>
    </row>
    <row r="68967" spans="1:19" x14ac:dyDescent="0.35">
      <c r="A68967">
        <v>595480</v>
      </c>
      <c r="B68967" s="1" t="s">
        <v>225346</v>
      </c>
      <c r="C68967" s="1" t="s">
        <v>20</v>
      </c>
      <c r="D68967" s="1" t="s">
        <v>225347</v>
      </c>
      <c r="E68967">
        <v>3238536</v>
      </c>
      <c r="F68967">
        <v>-10600387</v>
      </c>
      <c r="G68967">
        <v>4110</v>
      </c>
      <c r="H68967" s="1" t="s">
        <v>22</v>
      </c>
      <c r="I68967" s="1" t="s">
        <v>23</v>
      </c>
      <c r="J68967" s="1" t="s">
        <v>371</v>
      </c>
      <c r="K68967" s="1" t="s">
        <v>16101</v>
      </c>
      <c r="L68967" s="1" t="s">
        <v>26</v>
      </c>
      <c r="M68967" s="1" t="s">
        <v>27</v>
      </c>
      <c r="N68967" s="1" t="s">
        <v>27</v>
      </c>
      <c r="O68967" s="1" t="s">
        <v>27</v>
      </c>
      <c r="P68967" s="1" t="s">
        <v>27</v>
      </c>
      <c r="Q68967" s="1" t="s">
        <v>27</v>
      </c>
      <c r="R68967" s="1" t="s">
        <v>27</v>
      </c>
      <c r="S68967" s="1" t="s">
        <v>27</v>
      </c>
    </row>
    <row r="68968" spans="1:19" x14ac:dyDescent="0.35">
      <c r="A68968">
        <v>334276</v>
      </c>
      <c r="B68968" s="1" t="s">
        <v>225348</v>
      </c>
      <c r="C68968" s="1" t="s">
        <v>31</v>
      </c>
      <c r="D68968" s="1" t="s">
        <v>225349</v>
      </c>
      <c r="E68968">
        <v>46858056</v>
      </c>
      <c r="F68968">
        <v>-120778837</v>
      </c>
      <c r="G68968">
        <v>2410</v>
      </c>
      <c r="H68968" s="1" t="s">
        <v>22</v>
      </c>
      <c r="I68968" s="1" t="s">
        <v>23</v>
      </c>
      <c r="J68968" s="1" t="s">
        <v>214</v>
      </c>
      <c r="K68968" s="1" t="s">
        <v>3254</v>
      </c>
      <c r="L68968" s="1" t="s">
        <v>26</v>
      </c>
      <c r="M68968" s="1" t="s">
        <v>27</v>
      </c>
      <c r="N68968" s="1" t="s">
        <v>27</v>
      </c>
      <c r="O68968" s="1" t="s">
        <v>224416</v>
      </c>
      <c r="P68968" s="1" t="s">
        <v>224416</v>
      </c>
      <c r="Q68968" s="1" t="s">
        <v>27</v>
      </c>
      <c r="R68968" s="1" t="s">
        <v>27</v>
      </c>
      <c r="S68968" s="1" t="s">
        <v>27</v>
      </c>
    </row>
    <row r="68969" spans="1:19" x14ac:dyDescent="0.35">
      <c r="A68969">
        <v>595596</v>
      </c>
      <c r="B68969" s="1" t="s">
        <v>225350</v>
      </c>
      <c r="C68969" s="1" t="s">
        <v>20</v>
      </c>
      <c r="D68969" s="1" t="s">
        <v>225351</v>
      </c>
      <c r="E68969">
        <v>4631249</v>
      </c>
      <c r="F68969">
        <v>-1179695</v>
      </c>
      <c r="G68969">
        <v>1638</v>
      </c>
      <c r="H68969" s="1" t="s">
        <v>22</v>
      </c>
      <c r="I68969" s="1" t="s">
        <v>23</v>
      </c>
      <c r="J68969" s="1" t="s">
        <v>214</v>
      </c>
      <c r="K68969" s="1" t="s">
        <v>168</v>
      </c>
      <c r="L68969" s="1" t="s">
        <v>26</v>
      </c>
      <c r="M68969" s="1" t="s">
        <v>27</v>
      </c>
      <c r="N68969" s="1" t="s">
        <v>27</v>
      </c>
      <c r="O68969" s="1" t="s">
        <v>27</v>
      </c>
      <c r="P68969" s="1" t="s">
        <v>27</v>
      </c>
      <c r="Q68969" s="1" t="s">
        <v>27</v>
      </c>
      <c r="R68969" s="1" t="s">
        <v>27</v>
      </c>
      <c r="S68969" s="1" t="s">
        <v>27</v>
      </c>
    </row>
    <row r="68970" spans="1:19" x14ac:dyDescent="0.35">
      <c r="A68970">
        <v>595600</v>
      </c>
      <c r="B68970" s="1" t="s">
        <v>225352</v>
      </c>
      <c r="C68970" s="1" t="s">
        <v>31</v>
      </c>
      <c r="D68970" s="1" t="s">
        <v>225353</v>
      </c>
      <c r="E68970">
        <v>32559951</v>
      </c>
      <c r="F68970">
        <v>-9821127</v>
      </c>
      <c r="G68970">
        <v>974</v>
      </c>
      <c r="H68970" s="1" t="s">
        <v>22</v>
      </c>
      <c r="I68970" s="1" t="s">
        <v>23</v>
      </c>
      <c r="J68970" s="1" t="s">
        <v>197</v>
      </c>
      <c r="K68970" s="1" t="s">
        <v>21717</v>
      </c>
      <c r="L68970" s="1" t="s">
        <v>26</v>
      </c>
      <c r="M68970" s="1" t="s">
        <v>27</v>
      </c>
      <c r="N68970" s="1" t="s">
        <v>27</v>
      </c>
      <c r="O68970" s="1" t="s">
        <v>210198</v>
      </c>
      <c r="P68970" s="1" t="s">
        <v>210198</v>
      </c>
      <c r="Q68970" s="1" t="s">
        <v>27</v>
      </c>
      <c r="R68970" s="1" t="s">
        <v>27</v>
      </c>
      <c r="S68970" s="1" t="s">
        <v>27</v>
      </c>
    </row>
    <row r="68971" spans="1:19" x14ac:dyDescent="0.35">
      <c r="A68971">
        <v>595602</v>
      </c>
      <c r="B68971" s="1" t="s">
        <v>225354</v>
      </c>
      <c r="C68971" s="1" t="s">
        <v>31</v>
      </c>
      <c r="D68971" s="1" t="s">
        <v>225355</v>
      </c>
      <c r="E68971">
        <v>46297841</v>
      </c>
      <c r="F68971">
        <v>-118289665</v>
      </c>
      <c r="G68971">
        <v>1071</v>
      </c>
      <c r="H68971" s="1" t="s">
        <v>22</v>
      </c>
      <c r="I68971" s="1" t="s">
        <v>23</v>
      </c>
      <c r="J68971" s="1" t="s">
        <v>214</v>
      </c>
      <c r="K68971" s="1" t="s">
        <v>7479</v>
      </c>
      <c r="L68971" s="1" t="s">
        <v>26</v>
      </c>
      <c r="M68971" s="1" t="s">
        <v>27</v>
      </c>
      <c r="N68971" s="1" t="s">
        <v>27</v>
      </c>
      <c r="O68971" s="1" t="s">
        <v>225356</v>
      </c>
      <c r="P68971" s="1" t="s">
        <v>225356</v>
      </c>
      <c r="Q68971" s="1" t="s">
        <v>27</v>
      </c>
      <c r="R68971" s="1" t="s">
        <v>27</v>
      </c>
      <c r="S68971" s="1" t="s">
        <v>27</v>
      </c>
    </row>
    <row r="68972" spans="1:19" x14ac:dyDescent="0.35">
      <c r="A68972">
        <v>595680</v>
      </c>
      <c r="B68972" s="1" t="s">
        <v>225357</v>
      </c>
      <c r="C68972" s="1" t="s">
        <v>155</v>
      </c>
      <c r="D68972" s="1" t="s">
        <v>225358</v>
      </c>
      <c r="E68972">
        <v>44182931</v>
      </c>
      <c r="F68972">
        <v>-69967607</v>
      </c>
      <c r="G68972">
        <v>174</v>
      </c>
      <c r="H68972" s="1" t="s">
        <v>22</v>
      </c>
      <c r="I68972" s="1" t="s">
        <v>23</v>
      </c>
      <c r="J68972" s="1" t="s">
        <v>341</v>
      </c>
      <c r="K68972" s="1" t="s">
        <v>2897</v>
      </c>
      <c r="L68972" s="1" t="s">
        <v>26</v>
      </c>
      <c r="M68972" s="1" t="s">
        <v>27</v>
      </c>
      <c r="N68972" s="1" t="s">
        <v>27</v>
      </c>
      <c r="O68972" s="1" t="s">
        <v>3984</v>
      </c>
      <c r="P68972" s="1" t="s">
        <v>3984</v>
      </c>
      <c r="Q68972" s="1" t="s">
        <v>27</v>
      </c>
      <c r="R68972" s="1" t="s">
        <v>27</v>
      </c>
      <c r="S68972" s="1" t="s">
        <v>27</v>
      </c>
    </row>
    <row r="68973" spans="1:19" x14ac:dyDescent="0.35">
      <c r="A68973">
        <v>595682</v>
      </c>
      <c r="B68973" s="1" t="s">
        <v>225359</v>
      </c>
      <c r="C68973" s="1" t="s">
        <v>20</v>
      </c>
      <c r="D68973" s="1" t="s">
        <v>225360</v>
      </c>
      <c r="E68973">
        <v>28276622</v>
      </c>
      <c r="F68973">
        <v>-81343111</v>
      </c>
      <c r="G68973">
        <v>75</v>
      </c>
      <c r="H68973" s="1" t="s">
        <v>22</v>
      </c>
      <c r="I68973" s="1" t="s">
        <v>23</v>
      </c>
      <c r="J68973" s="1" t="s">
        <v>67</v>
      </c>
      <c r="K68973" s="1" t="s">
        <v>3638</v>
      </c>
      <c r="L68973" s="1" t="s">
        <v>26</v>
      </c>
      <c r="M68973" s="1" t="s">
        <v>27</v>
      </c>
      <c r="N68973" s="1" t="s">
        <v>27</v>
      </c>
      <c r="O68973" s="1" t="s">
        <v>6511</v>
      </c>
      <c r="P68973" s="1" t="s">
        <v>6511</v>
      </c>
      <c r="Q68973" s="1" t="s">
        <v>27</v>
      </c>
      <c r="R68973" s="1" t="s">
        <v>27</v>
      </c>
      <c r="S68973" s="1" t="s">
        <v>27</v>
      </c>
    </row>
    <row r="68974" spans="1:19" x14ac:dyDescent="0.35">
      <c r="A68974">
        <v>23041</v>
      </c>
      <c r="B68974" s="1" t="s">
        <v>225361</v>
      </c>
      <c r="C68974" s="1" t="s">
        <v>20</v>
      </c>
      <c r="D68974" s="1" t="s">
        <v>225362</v>
      </c>
      <c r="E68974">
        <v>44043833</v>
      </c>
      <c r="F68974">
        <v>-71166733</v>
      </c>
      <c r="G68974">
        <v>600</v>
      </c>
      <c r="H68974" s="1" t="s">
        <v>22</v>
      </c>
      <c r="I68974" s="1" t="s">
        <v>23</v>
      </c>
      <c r="J68974" s="1" t="s">
        <v>363</v>
      </c>
      <c r="K68974" s="1" t="s">
        <v>17157</v>
      </c>
      <c r="L68974" s="1" t="s">
        <v>26</v>
      </c>
      <c r="M68974" s="1" t="s">
        <v>27</v>
      </c>
      <c r="N68974" s="1" t="s">
        <v>27</v>
      </c>
      <c r="O68974" s="1" t="s">
        <v>225363</v>
      </c>
      <c r="P68974" s="1" t="s">
        <v>225363</v>
      </c>
      <c r="Q68974" s="1" t="s">
        <v>27</v>
      </c>
      <c r="R68974" s="1" t="s">
        <v>27</v>
      </c>
      <c r="S68974" s="1" t="s">
        <v>27</v>
      </c>
    </row>
    <row r="68975" spans="1:19" x14ac:dyDescent="0.35">
      <c r="A68975">
        <v>23023</v>
      </c>
      <c r="B68975" s="1" t="s">
        <v>225364</v>
      </c>
      <c r="C68975" s="1" t="s">
        <v>20</v>
      </c>
      <c r="D68975" s="1" t="s">
        <v>225365</v>
      </c>
      <c r="E68975">
        <v>440431</v>
      </c>
      <c r="F68975">
        <v>-71157222</v>
      </c>
      <c r="G68975">
        <v>540</v>
      </c>
      <c r="H68975" s="1" t="s">
        <v>22</v>
      </c>
      <c r="I68975" s="1" t="s">
        <v>23</v>
      </c>
      <c r="J68975" s="1" t="s">
        <v>363</v>
      </c>
      <c r="K68975" s="1" t="s">
        <v>1600</v>
      </c>
      <c r="L68975" s="1" t="s">
        <v>26</v>
      </c>
      <c r="M68975" s="1" t="s">
        <v>27</v>
      </c>
      <c r="N68975" s="1" t="s">
        <v>27</v>
      </c>
      <c r="O68975" s="1" t="s">
        <v>225366</v>
      </c>
      <c r="P68975" s="1" t="s">
        <v>225366</v>
      </c>
      <c r="Q68975" s="1" t="s">
        <v>27</v>
      </c>
      <c r="R68975" s="1" t="s">
        <v>27</v>
      </c>
      <c r="S68975" s="1" t="s">
        <v>27</v>
      </c>
    </row>
    <row r="68976" spans="1:19" x14ac:dyDescent="0.35">
      <c r="A68976">
        <v>596004</v>
      </c>
      <c r="B68976" s="1" t="s">
        <v>225367</v>
      </c>
      <c r="C68976" s="1" t="s">
        <v>31</v>
      </c>
      <c r="D68976" s="1" t="s">
        <v>225368</v>
      </c>
      <c r="E68976">
        <v>37615036</v>
      </c>
      <c r="F68976">
        <v>-97787435</v>
      </c>
      <c r="G68976">
        <v>1379</v>
      </c>
      <c r="H68976" s="1" t="s">
        <v>22</v>
      </c>
      <c r="I68976" s="1" t="s">
        <v>23</v>
      </c>
      <c r="J68976" s="1" t="s">
        <v>33</v>
      </c>
      <c r="K68976" s="1" t="s">
        <v>2366</v>
      </c>
      <c r="L68976" s="1" t="s">
        <v>26</v>
      </c>
      <c r="M68976" s="1" t="s">
        <v>27</v>
      </c>
      <c r="N68976" s="1" t="s">
        <v>27</v>
      </c>
      <c r="O68976" s="1" t="s">
        <v>27</v>
      </c>
      <c r="P68976" s="1" t="s">
        <v>24391</v>
      </c>
      <c r="Q68976" s="1" t="s">
        <v>27</v>
      </c>
      <c r="R68976" s="1" t="s">
        <v>27</v>
      </c>
      <c r="S68976" s="1" t="s">
        <v>27</v>
      </c>
    </row>
    <row r="68977" spans="1:19" x14ac:dyDescent="0.35">
      <c r="A68977">
        <v>596008</v>
      </c>
      <c r="B68977" s="1" t="s">
        <v>225369</v>
      </c>
      <c r="C68977" s="1" t="s">
        <v>31</v>
      </c>
      <c r="D68977" s="1" t="s">
        <v>225370</v>
      </c>
      <c r="E68977">
        <v>38140798</v>
      </c>
      <c r="F68977">
        <v>-94508761</v>
      </c>
      <c r="G68977">
        <v>847</v>
      </c>
      <c r="H68977" s="1" t="s">
        <v>22</v>
      </c>
      <c r="I68977" s="1" t="s">
        <v>23</v>
      </c>
      <c r="J68977" s="1" t="s">
        <v>134</v>
      </c>
      <c r="K68977" s="1" t="s">
        <v>225371</v>
      </c>
      <c r="L68977" s="1" t="s">
        <v>26</v>
      </c>
      <c r="M68977" s="1" t="s">
        <v>27</v>
      </c>
      <c r="N68977" s="1" t="s">
        <v>27</v>
      </c>
      <c r="O68977" s="1" t="s">
        <v>27</v>
      </c>
      <c r="P68977" s="1" t="s">
        <v>219189</v>
      </c>
      <c r="Q68977" s="1" t="s">
        <v>27</v>
      </c>
      <c r="R68977" s="1" t="s">
        <v>27</v>
      </c>
      <c r="S68977" s="1" t="s">
        <v>27</v>
      </c>
    </row>
    <row r="68978" spans="1:19" x14ac:dyDescent="0.35">
      <c r="A68978">
        <v>596010</v>
      </c>
      <c r="B68978" s="1" t="s">
        <v>225372</v>
      </c>
      <c r="C68978" s="1" t="s">
        <v>20</v>
      </c>
      <c r="D68978" s="1" t="s">
        <v>225373</v>
      </c>
      <c r="E68978">
        <v>25990219</v>
      </c>
      <c r="F68978">
        <v>-80131715</v>
      </c>
      <c r="G68978">
        <v>8</v>
      </c>
      <c r="H68978" s="1" t="s">
        <v>22</v>
      </c>
      <c r="I68978" s="1" t="s">
        <v>23</v>
      </c>
      <c r="J68978" s="1" t="s">
        <v>67</v>
      </c>
      <c r="K68978" s="1" t="s">
        <v>225374</v>
      </c>
      <c r="L68978" s="1" t="s">
        <v>26</v>
      </c>
      <c r="M68978" s="1" t="s">
        <v>27</v>
      </c>
      <c r="N68978" s="1" t="s">
        <v>27</v>
      </c>
      <c r="O68978" s="1" t="s">
        <v>27</v>
      </c>
      <c r="P68978" s="1" t="s">
        <v>225375</v>
      </c>
      <c r="Q68978" s="1" t="s">
        <v>27</v>
      </c>
      <c r="R68978" s="1" t="s">
        <v>27</v>
      </c>
      <c r="S68978" s="1" t="s">
        <v>27</v>
      </c>
    </row>
    <row r="68979" spans="1:19" x14ac:dyDescent="0.35">
      <c r="A68979">
        <v>334277</v>
      </c>
      <c r="B68979" s="1" t="s">
        <v>225376</v>
      </c>
      <c r="C68979" s="1" t="s">
        <v>31</v>
      </c>
      <c r="D68979" s="1" t="s">
        <v>225377</v>
      </c>
      <c r="E68979">
        <v>36415446</v>
      </c>
      <c r="F68979">
        <v>-96056122</v>
      </c>
      <c r="G68979">
        <v>919</v>
      </c>
      <c r="H68979" s="1" t="s">
        <v>22</v>
      </c>
      <c r="I68979" s="1" t="s">
        <v>23</v>
      </c>
      <c r="J68979" s="1" t="s">
        <v>48</v>
      </c>
      <c r="K68979" s="1" t="s">
        <v>8024</v>
      </c>
      <c r="L68979" s="1" t="s">
        <v>26</v>
      </c>
      <c r="M68979" s="1" t="s">
        <v>27</v>
      </c>
      <c r="N68979" s="1" t="s">
        <v>27</v>
      </c>
      <c r="O68979" s="1" t="s">
        <v>168078</v>
      </c>
      <c r="P68979" s="1" t="s">
        <v>168078</v>
      </c>
      <c r="Q68979" s="1" t="s">
        <v>27</v>
      </c>
      <c r="R68979" s="1" t="s">
        <v>27</v>
      </c>
      <c r="S68979" s="1" t="s">
        <v>27</v>
      </c>
    </row>
    <row r="68980" spans="1:19" x14ac:dyDescent="0.35">
      <c r="A68980">
        <v>596032</v>
      </c>
      <c r="B68980" s="1" t="s">
        <v>225378</v>
      </c>
      <c r="C68980" s="1" t="s">
        <v>31</v>
      </c>
      <c r="D68980" s="1" t="s">
        <v>225379</v>
      </c>
      <c r="E68980">
        <v>29383701</v>
      </c>
      <c r="F68980">
        <v>-98893272</v>
      </c>
      <c r="G68980">
        <v>816</v>
      </c>
      <c r="H68980" s="1" t="s">
        <v>22</v>
      </c>
      <c r="I68980" s="1" t="s">
        <v>23</v>
      </c>
      <c r="J68980" s="1" t="s">
        <v>197</v>
      </c>
      <c r="K68980" s="1" t="s">
        <v>124489</v>
      </c>
      <c r="L68980" s="1" t="s">
        <v>26</v>
      </c>
      <c r="M68980" s="1" t="s">
        <v>27</v>
      </c>
      <c r="N68980" s="1" t="s">
        <v>27</v>
      </c>
      <c r="O68980" s="1" t="s">
        <v>27</v>
      </c>
      <c r="P68980" s="1" t="s">
        <v>23996</v>
      </c>
      <c r="Q68980" s="1" t="s">
        <v>27</v>
      </c>
      <c r="R68980" s="1" t="s">
        <v>27</v>
      </c>
      <c r="S68980" s="1" t="s">
        <v>27</v>
      </c>
    </row>
    <row r="68981" spans="1:19" x14ac:dyDescent="0.35">
      <c r="A68981">
        <v>596033</v>
      </c>
      <c r="B68981" s="1" t="s">
        <v>225380</v>
      </c>
      <c r="C68981" s="1" t="s">
        <v>31</v>
      </c>
      <c r="D68981" s="1" t="s">
        <v>225381</v>
      </c>
      <c r="E68981">
        <v>39267519</v>
      </c>
      <c r="F68981">
        <v>-86578508</v>
      </c>
      <c r="G68981">
        <v>780</v>
      </c>
      <c r="H68981" s="1" t="s">
        <v>22</v>
      </c>
      <c r="I68981" s="1" t="s">
        <v>23</v>
      </c>
      <c r="J68981" s="1" t="s">
        <v>98</v>
      </c>
      <c r="K68981" s="1" t="s">
        <v>225382</v>
      </c>
      <c r="L68981" s="1" t="s">
        <v>26</v>
      </c>
      <c r="M68981" s="1" t="s">
        <v>27</v>
      </c>
      <c r="N68981" s="1" t="s">
        <v>27</v>
      </c>
      <c r="O68981" s="1" t="s">
        <v>27</v>
      </c>
      <c r="P68981" s="1" t="s">
        <v>105537</v>
      </c>
      <c r="Q68981" s="1" t="s">
        <v>27</v>
      </c>
      <c r="R68981" s="1" t="s">
        <v>27</v>
      </c>
      <c r="S68981" s="1" t="s">
        <v>27</v>
      </c>
    </row>
    <row r="68982" spans="1:19" x14ac:dyDescent="0.35">
      <c r="A68982">
        <v>596038</v>
      </c>
      <c r="B68982" s="1" t="s">
        <v>225383</v>
      </c>
      <c r="C68982" s="1" t="s">
        <v>31</v>
      </c>
      <c r="D68982" s="1" t="s">
        <v>225384</v>
      </c>
      <c r="E68982">
        <v>39204375</v>
      </c>
      <c r="F68982">
        <v>-95727569</v>
      </c>
      <c r="G68982">
        <v>1111</v>
      </c>
      <c r="H68982" s="1" t="s">
        <v>22</v>
      </c>
      <c r="I68982" s="1" t="s">
        <v>23</v>
      </c>
      <c r="J68982" s="1" t="s">
        <v>33</v>
      </c>
      <c r="K68982" s="1" t="s">
        <v>4042</v>
      </c>
      <c r="L68982" s="1" t="s">
        <v>26</v>
      </c>
      <c r="M68982" s="1" t="s">
        <v>27</v>
      </c>
      <c r="N68982" s="1" t="s">
        <v>27</v>
      </c>
      <c r="O68982" s="1" t="s">
        <v>27</v>
      </c>
      <c r="P68982" s="1" t="s">
        <v>219150</v>
      </c>
      <c r="Q68982" s="1" t="s">
        <v>27</v>
      </c>
      <c r="R68982" s="1" t="s">
        <v>27</v>
      </c>
      <c r="S68982" s="1" t="s">
        <v>27</v>
      </c>
    </row>
    <row r="68983" spans="1:19" x14ac:dyDescent="0.35">
      <c r="A68983">
        <v>596067</v>
      </c>
      <c r="B68983" s="1" t="s">
        <v>225385</v>
      </c>
      <c r="C68983" s="1" t="s">
        <v>31</v>
      </c>
      <c r="D68983" s="1" t="s">
        <v>20385</v>
      </c>
      <c r="E68983">
        <v>3441432</v>
      </c>
      <c r="F68983">
        <v>-90729411</v>
      </c>
      <c r="G68983">
        <v>175</v>
      </c>
      <c r="H68983" s="1" t="s">
        <v>22</v>
      </c>
      <c r="I68983" s="1" t="s">
        <v>23</v>
      </c>
      <c r="J68983" s="1" t="s">
        <v>254</v>
      </c>
      <c r="K68983" s="1" t="s">
        <v>9495</v>
      </c>
      <c r="L68983" s="1" t="s">
        <v>26</v>
      </c>
      <c r="M68983" s="1" t="s">
        <v>27</v>
      </c>
      <c r="N68983" s="1" t="s">
        <v>27</v>
      </c>
      <c r="O68983" s="1" t="s">
        <v>21096</v>
      </c>
      <c r="P68983" s="1" t="s">
        <v>21096</v>
      </c>
      <c r="Q68983" s="1" t="s">
        <v>27</v>
      </c>
      <c r="R68983" s="1" t="s">
        <v>27</v>
      </c>
      <c r="S68983" s="1" t="s">
        <v>27</v>
      </c>
    </row>
    <row r="68984" spans="1:19" x14ac:dyDescent="0.35">
      <c r="A68984">
        <v>596155</v>
      </c>
      <c r="B68984" s="1" t="s">
        <v>225386</v>
      </c>
      <c r="C68984" s="1" t="s">
        <v>155</v>
      </c>
      <c r="D68984" s="1" t="s">
        <v>225387</v>
      </c>
      <c r="E68984">
        <v>46217827</v>
      </c>
      <c r="F68984">
        <v>-89429113</v>
      </c>
      <c r="G68984">
        <v>1684</v>
      </c>
      <c r="H68984" s="1" t="s">
        <v>22</v>
      </c>
      <c r="I68984" s="1" t="s">
        <v>23</v>
      </c>
      <c r="J68984" s="1" t="s">
        <v>126</v>
      </c>
      <c r="K68984" s="1" t="s">
        <v>19289</v>
      </c>
      <c r="L68984" s="1" t="s">
        <v>26</v>
      </c>
      <c r="M68984" s="1" t="s">
        <v>27</v>
      </c>
      <c r="N68984" s="1" t="s">
        <v>27</v>
      </c>
      <c r="O68984" s="1" t="s">
        <v>150644</v>
      </c>
      <c r="P68984" s="1" t="s">
        <v>150644</v>
      </c>
      <c r="Q68984" s="1" t="s">
        <v>27</v>
      </c>
      <c r="R68984" s="1" t="s">
        <v>27</v>
      </c>
      <c r="S68984" s="1" t="s">
        <v>27</v>
      </c>
    </row>
    <row r="68985" spans="1:19" x14ac:dyDescent="0.35">
      <c r="A68985">
        <v>596169</v>
      </c>
      <c r="B68985" s="1" t="s">
        <v>225388</v>
      </c>
      <c r="C68985" s="1" t="s">
        <v>20</v>
      </c>
      <c r="D68985" s="1" t="s">
        <v>225389</v>
      </c>
      <c r="E68985">
        <v>29305778</v>
      </c>
      <c r="F68985">
        <v>-98536767</v>
      </c>
      <c r="G68985">
        <v>600</v>
      </c>
      <c r="H68985" s="1" t="s">
        <v>22</v>
      </c>
      <c r="I68985" s="1" t="s">
        <v>23</v>
      </c>
      <c r="J68985" s="1" t="s">
        <v>197</v>
      </c>
      <c r="K68985" s="1" t="s">
        <v>1812</v>
      </c>
      <c r="L68985" s="1" t="s">
        <v>26</v>
      </c>
      <c r="M68985" s="1" t="s">
        <v>27</v>
      </c>
      <c r="N68985" s="1" t="s">
        <v>27</v>
      </c>
      <c r="O68985" s="1" t="s">
        <v>27</v>
      </c>
      <c r="P68985" s="1" t="s">
        <v>225390</v>
      </c>
      <c r="Q68985" s="1" t="s">
        <v>27</v>
      </c>
      <c r="R68985" s="1" t="s">
        <v>27</v>
      </c>
      <c r="S68985" s="1" t="s">
        <v>27</v>
      </c>
    </row>
    <row r="68986" spans="1:19" x14ac:dyDescent="0.35">
      <c r="A68986">
        <v>596296</v>
      </c>
      <c r="B68986" s="1" t="s">
        <v>225391</v>
      </c>
      <c r="C68986" s="1" t="s">
        <v>658</v>
      </c>
      <c r="D68986" s="1" t="s">
        <v>225392</v>
      </c>
      <c r="E68986">
        <v>15121263</v>
      </c>
      <c r="F68986">
        <v>145704718</v>
      </c>
      <c r="H68986" s="1" t="s">
        <v>22</v>
      </c>
      <c r="I68986" s="1" t="s">
        <v>23</v>
      </c>
      <c r="J68986" s="1" t="s">
        <v>82</v>
      </c>
      <c r="K68986" s="1" t="s">
        <v>225393</v>
      </c>
      <c r="L68986" s="1" t="s">
        <v>26</v>
      </c>
      <c r="M68986" s="1" t="s">
        <v>27</v>
      </c>
      <c r="N68986" s="1" t="s">
        <v>27</v>
      </c>
      <c r="O68986" s="1" t="s">
        <v>27</v>
      </c>
      <c r="P68986" s="1" t="s">
        <v>27</v>
      </c>
      <c r="Q68986" s="1" t="s">
        <v>27</v>
      </c>
      <c r="R68986" s="1" t="s">
        <v>225394</v>
      </c>
      <c r="S68986" s="1" t="s">
        <v>27</v>
      </c>
    </row>
    <row r="68987" spans="1:19" x14ac:dyDescent="0.35">
      <c r="A68987">
        <v>596297</v>
      </c>
      <c r="B68987" s="1" t="s">
        <v>225395</v>
      </c>
      <c r="C68987" s="1" t="s">
        <v>658</v>
      </c>
      <c r="D68987" s="1" t="s">
        <v>225396</v>
      </c>
      <c r="E68987">
        <v>15166487</v>
      </c>
      <c r="F68987">
        <v>145777845</v>
      </c>
      <c r="H68987" s="1" t="s">
        <v>22</v>
      </c>
      <c r="I68987" s="1" t="s">
        <v>23</v>
      </c>
      <c r="J68987" s="1" t="s">
        <v>82</v>
      </c>
      <c r="K68987" s="1" t="s">
        <v>225397</v>
      </c>
      <c r="L68987" s="1" t="s">
        <v>26</v>
      </c>
      <c r="M68987" s="1" t="s">
        <v>27</v>
      </c>
      <c r="N68987" s="1" t="s">
        <v>27</v>
      </c>
      <c r="O68987" s="1" t="s">
        <v>27</v>
      </c>
      <c r="P68987" s="1" t="s">
        <v>27</v>
      </c>
      <c r="Q68987" s="1" t="s">
        <v>27</v>
      </c>
      <c r="R68987" s="1" t="s">
        <v>225398</v>
      </c>
      <c r="S68987" s="1" t="s">
        <v>27</v>
      </c>
    </row>
    <row r="68988" spans="1:19" x14ac:dyDescent="0.35">
      <c r="A68988">
        <v>596298</v>
      </c>
      <c r="B68988" s="1" t="s">
        <v>225399</v>
      </c>
      <c r="C68988" s="1" t="s">
        <v>658</v>
      </c>
      <c r="D68988" s="1" t="s">
        <v>225400</v>
      </c>
      <c r="E68988">
        <v>15280333</v>
      </c>
      <c r="F68988">
        <v>145815525</v>
      </c>
      <c r="H68988" s="1" t="s">
        <v>22</v>
      </c>
      <c r="I68988" s="1" t="s">
        <v>23</v>
      </c>
      <c r="J68988" s="1" t="s">
        <v>82</v>
      </c>
      <c r="K68988" s="1" t="s">
        <v>225401</v>
      </c>
      <c r="L68988" s="1" t="s">
        <v>26</v>
      </c>
      <c r="M68988" s="1" t="s">
        <v>27</v>
      </c>
      <c r="N68988" s="1" t="s">
        <v>27</v>
      </c>
      <c r="O68988" s="1" t="s">
        <v>27</v>
      </c>
      <c r="P68988" s="1" t="s">
        <v>27</v>
      </c>
      <c r="Q68988" s="1" t="s">
        <v>27</v>
      </c>
      <c r="R68988" s="1" t="s">
        <v>225402</v>
      </c>
      <c r="S68988" s="1" t="s">
        <v>27</v>
      </c>
    </row>
    <row r="68989" spans="1:19" x14ac:dyDescent="0.35">
      <c r="A68989">
        <v>596300</v>
      </c>
      <c r="B68989" s="1" t="s">
        <v>225403</v>
      </c>
      <c r="C68989" s="1" t="s">
        <v>658</v>
      </c>
      <c r="D68989" s="1" t="s">
        <v>225404</v>
      </c>
      <c r="E68989">
        <v>1499913</v>
      </c>
      <c r="F68989">
        <v>145597</v>
      </c>
      <c r="H68989" s="1" t="s">
        <v>81</v>
      </c>
      <c r="I68989" s="1" t="s">
        <v>3119</v>
      </c>
      <c r="J68989" s="1" t="s">
        <v>3120</v>
      </c>
      <c r="K68989" s="1" t="s">
        <v>225405</v>
      </c>
      <c r="L68989" s="1" t="s">
        <v>26</v>
      </c>
      <c r="M68989" s="1" t="s">
        <v>27</v>
      </c>
      <c r="N68989" s="1" t="s">
        <v>27</v>
      </c>
      <c r="O68989" s="1" t="s">
        <v>27</v>
      </c>
      <c r="P68989" s="1" t="s">
        <v>27</v>
      </c>
      <c r="Q68989" s="1" t="s">
        <v>27</v>
      </c>
      <c r="R68989" s="1" t="s">
        <v>27</v>
      </c>
      <c r="S68989" s="1" t="s">
        <v>27</v>
      </c>
    </row>
    <row r="68990" spans="1:19" x14ac:dyDescent="0.35">
      <c r="A68990">
        <v>334278</v>
      </c>
      <c r="B68990" s="1" t="s">
        <v>225406</v>
      </c>
      <c r="C68990" s="1" t="s">
        <v>31</v>
      </c>
      <c r="D68990" s="1" t="s">
        <v>225407</v>
      </c>
      <c r="E68990">
        <v>35914847</v>
      </c>
      <c r="F68990">
        <v>-92899712</v>
      </c>
      <c r="G68990">
        <v>735</v>
      </c>
      <c r="H68990" s="1" t="s">
        <v>22</v>
      </c>
      <c r="I68990" s="1" t="s">
        <v>23</v>
      </c>
      <c r="J68990" s="1" t="s">
        <v>254</v>
      </c>
      <c r="K68990" s="1" t="s">
        <v>225408</v>
      </c>
      <c r="L68990" s="1" t="s">
        <v>26</v>
      </c>
      <c r="M68990" s="1" t="s">
        <v>27</v>
      </c>
      <c r="N68990" s="1" t="s">
        <v>27</v>
      </c>
      <c r="O68990" s="1" t="s">
        <v>225409</v>
      </c>
      <c r="P68990" s="1" t="s">
        <v>225409</v>
      </c>
      <c r="Q68990" s="1" t="s">
        <v>27</v>
      </c>
      <c r="R68990" s="1" t="s">
        <v>27</v>
      </c>
      <c r="S68990" s="1" t="s">
        <v>225410</v>
      </c>
    </row>
    <row r="68991" spans="1:19" x14ac:dyDescent="0.35">
      <c r="A68991">
        <v>596301</v>
      </c>
      <c r="B68991" s="1" t="s">
        <v>225411</v>
      </c>
      <c r="C68991" s="1" t="s">
        <v>658</v>
      </c>
      <c r="D68991" s="1" t="s">
        <v>225412</v>
      </c>
      <c r="E68991">
        <v>14971565</v>
      </c>
      <c r="F68991">
        <v>145633564</v>
      </c>
      <c r="H68991" s="1" t="s">
        <v>22</v>
      </c>
      <c r="I68991" s="1" t="s">
        <v>23</v>
      </c>
      <c r="J68991" s="1" t="s">
        <v>82</v>
      </c>
      <c r="K68991" s="1" t="s">
        <v>225413</v>
      </c>
      <c r="L68991" s="1" t="s">
        <v>26</v>
      </c>
      <c r="M68991" s="1" t="s">
        <v>27</v>
      </c>
      <c r="N68991" s="1" t="s">
        <v>27</v>
      </c>
      <c r="O68991" s="1" t="s">
        <v>27</v>
      </c>
      <c r="P68991" s="1" t="s">
        <v>27</v>
      </c>
      <c r="Q68991" s="1" t="s">
        <v>27</v>
      </c>
      <c r="R68991" s="1" t="s">
        <v>27</v>
      </c>
      <c r="S68991" s="1" t="s">
        <v>27</v>
      </c>
    </row>
    <row r="68992" spans="1:19" x14ac:dyDescent="0.35">
      <c r="A68992">
        <v>596701</v>
      </c>
      <c r="B68992" s="1" t="s">
        <v>225414</v>
      </c>
      <c r="C68992" s="1" t="s">
        <v>31</v>
      </c>
      <c r="D68992" s="1" t="s">
        <v>225415</v>
      </c>
      <c r="E68992">
        <v>26705477</v>
      </c>
      <c r="F68992">
        <v>-82052369</v>
      </c>
      <c r="G68992">
        <v>15</v>
      </c>
      <c r="H68992" s="1" t="s">
        <v>22</v>
      </c>
      <c r="I68992" s="1" t="s">
        <v>23</v>
      </c>
      <c r="J68992" s="1" t="s">
        <v>67</v>
      </c>
      <c r="K68992" s="1" t="s">
        <v>15903</v>
      </c>
      <c r="L68992" s="1" t="s">
        <v>26</v>
      </c>
      <c r="M68992" s="1" t="s">
        <v>27</v>
      </c>
      <c r="N68992" s="1" t="s">
        <v>27</v>
      </c>
      <c r="O68992" s="1" t="s">
        <v>657</v>
      </c>
      <c r="P68992" s="1" t="s">
        <v>657</v>
      </c>
      <c r="Q68992" s="1" t="s">
        <v>27</v>
      </c>
      <c r="R68992" s="1" t="s">
        <v>27</v>
      </c>
      <c r="S68992" s="1" t="s">
        <v>27</v>
      </c>
    </row>
    <row r="68993" spans="1:19" x14ac:dyDescent="0.35">
      <c r="A68993">
        <v>596708</v>
      </c>
      <c r="B68993" s="1" t="s">
        <v>225416</v>
      </c>
      <c r="C68993" s="1" t="s">
        <v>31</v>
      </c>
      <c r="D68993" s="1" t="s">
        <v>225417</v>
      </c>
      <c r="E68993">
        <v>32377809</v>
      </c>
      <c r="F68993">
        <v>-9721897</v>
      </c>
      <c r="G68993">
        <v>694</v>
      </c>
      <c r="H68993" s="1" t="s">
        <v>22</v>
      </c>
      <c r="I68993" s="1" t="s">
        <v>23</v>
      </c>
      <c r="J68993" s="1" t="s">
        <v>197</v>
      </c>
      <c r="K68993" s="1" t="s">
        <v>19020</v>
      </c>
      <c r="L68993" s="1" t="s">
        <v>26</v>
      </c>
      <c r="M68993" s="1" t="s">
        <v>27</v>
      </c>
      <c r="N68993" s="1" t="s">
        <v>27</v>
      </c>
      <c r="O68993" s="1" t="s">
        <v>3745</v>
      </c>
      <c r="P68993" s="1" t="s">
        <v>3745</v>
      </c>
      <c r="Q68993" s="1" t="s">
        <v>27</v>
      </c>
      <c r="R68993" s="1" t="s">
        <v>27</v>
      </c>
      <c r="S68993" s="1" t="s">
        <v>27</v>
      </c>
    </row>
    <row r="68994" spans="1:19" x14ac:dyDescent="0.35">
      <c r="A68994">
        <v>596710</v>
      </c>
      <c r="B68994" s="1" t="s">
        <v>225418</v>
      </c>
      <c r="C68994" s="1" t="s">
        <v>20</v>
      </c>
      <c r="D68994" s="1" t="s">
        <v>225419</v>
      </c>
      <c r="E68994">
        <v>48192779</v>
      </c>
      <c r="F68994">
        <v>-101330147</v>
      </c>
      <c r="G68994">
        <v>1797</v>
      </c>
      <c r="H68994" s="1" t="s">
        <v>22</v>
      </c>
      <c r="I68994" s="1" t="s">
        <v>23</v>
      </c>
      <c r="J68994" s="1" t="s">
        <v>735</v>
      </c>
      <c r="K68994" s="1" t="s">
        <v>7573</v>
      </c>
      <c r="L68994" s="1" t="s">
        <v>26</v>
      </c>
      <c r="M68994" s="1" t="s">
        <v>27</v>
      </c>
      <c r="N68994" s="1" t="s">
        <v>27</v>
      </c>
      <c r="O68994" s="1" t="s">
        <v>4750</v>
      </c>
      <c r="P68994" s="1" t="s">
        <v>4750</v>
      </c>
      <c r="Q68994" s="1" t="s">
        <v>27</v>
      </c>
      <c r="R68994" s="1" t="s">
        <v>27</v>
      </c>
      <c r="S68994" s="1" t="s">
        <v>27</v>
      </c>
    </row>
    <row r="68995" spans="1:19" x14ac:dyDescent="0.35">
      <c r="A68995">
        <v>596763</v>
      </c>
      <c r="B68995" s="1" t="s">
        <v>225420</v>
      </c>
      <c r="C68995" s="1" t="s">
        <v>31</v>
      </c>
      <c r="D68995" s="1" t="s">
        <v>225421</v>
      </c>
      <c r="E68995">
        <v>39085166</v>
      </c>
      <c r="F68995">
        <v>-121912295</v>
      </c>
      <c r="G68995">
        <v>40</v>
      </c>
      <c r="H68995" s="1" t="s">
        <v>22</v>
      </c>
      <c r="I68995" s="1" t="s">
        <v>23</v>
      </c>
      <c r="J68995" s="1" t="s">
        <v>56</v>
      </c>
      <c r="K68995" s="1" t="s">
        <v>10078</v>
      </c>
      <c r="L68995" s="1" t="s">
        <v>26</v>
      </c>
      <c r="M68995" s="1" t="s">
        <v>27</v>
      </c>
      <c r="N68995" s="1" t="s">
        <v>27</v>
      </c>
      <c r="O68995" s="1" t="s">
        <v>10314</v>
      </c>
      <c r="P68995" s="1" t="s">
        <v>10314</v>
      </c>
      <c r="Q68995" s="1" t="s">
        <v>27</v>
      </c>
      <c r="R68995" s="1" t="s">
        <v>27</v>
      </c>
      <c r="S68995" s="1" t="s">
        <v>27</v>
      </c>
    </row>
    <row r="68996" spans="1:19" x14ac:dyDescent="0.35">
      <c r="A68996">
        <v>596777</v>
      </c>
      <c r="B68996" s="1" t="s">
        <v>225422</v>
      </c>
      <c r="C68996" s="1" t="s">
        <v>31</v>
      </c>
      <c r="D68996" s="1" t="s">
        <v>11658</v>
      </c>
      <c r="E68996">
        <v>30274819</v>
      </c>
      <c r="F68996">
        <v>-9258067</v>
      </c>
      <c r="G68996">
        <v>24</v>
      </c>
      <c r="H68996" s="1" t="s">
        <v>22</v>
      </c>
      <c r="I68996" s="1" t="s">
        <v>23</v>
      </c>
      <c r="J68996" s="1" t="s">
        <v>112</v>
      </c>
      <c r="K68996" s="1" t="s">
        <v>2877</v>
      </c>
      <c r="L68996" s="1" t="s">
        <v>26</v>
      </c>
      <c r="M68996" s="1" t="s">
        <v>27</v>
      </c>
      <c r="N68996" s="1" t="s">
        <v>27</v>
      </c>
      <c r="O68996" s="1" t="s">
        <v>13058</v>
      </c>
      <c r="P68996" s="1" t="s">
        <v>13058</v>
      </c>
      <c r="Q68996" s="1" t="s">
        <v>27</v>
      </c>
      <c r="R68996" s="1" t="s">
        <v>27</v>
      </c>
      <c r="S68996" s="1" t="s">
        <v>27</v>
      </c>
    </row>
    <row r="68997" spans="1:19" x14ac:dyDescent="0.35">
      <c r="A68997">
        <v>596779</v>
      </c>
      <c r="B68997" s="1" t="s">
        <v>225423</v>
      </c>
      <c r="C68997" s="1" t="s">
        <v>20</v>
      </c>
      <c r="D68997" s="1" t="s">
        <v>225424</v>
      </c>
      <c r="E68997">
        <v>30620278</v>
      </c>
      <c r="F68997">
        <v>-81640556</v>
      </c>
      <c r="G68997">
        <v>20</v>
      </c>
      <c r="H68997" s="1" t="s">
        <v>22</v>
      </c>
      <c r="I68997" s="1" t="s">
        <v>23</v>
      </c>
      <c r="J68997" s="1" t="s">
        <v>67</v>
      </c>
      <c r="K68997" s="1" t="s">
        <v>21386</v>
      </c>
      <c r="L68997" s="1" t="s">
        <v>26</v>
      </c>
      <c r="M68997" s="1" t="s">
        <v>27</v>
      </c>
      <c r="N68997" s="1" t="s">
        <v>27</v>
      </c>
      <c r="O68997" s="1" t="s">
        <v>13179</v>
      </c>
      <c r="P68997" s="1" t="s">
        <v>13179</v>
      </c>
      <c r="Q68997" s="1" t="s">
        <v>27</v>
      </c>
      <c r="R68997" s="1" t="s">
        <v>27</v>
      </c>
      <c r="S68997" s="1" t="s">
        <v>27</v>
      </c>
    </row>
    <row r="68998" spans="1:19" x14ac:dyDescent="0.35">
      <c r="A68998">
        <v>596781</v>
      </c>
      <c r="B68998" s="1" t="s">
        <v>225425</v>
      </c>
      <c r="C68998" s="1" t="s">
        <v>20</v>
      </c>
      <c r="D68998" s="1" t="s">
        <v>225426</v>
      </c>
      <c r="E68998">
        <v>27938293</v>
      </c>
      <c r="F68998">
        <v>-82460219</v>
      </c>
      <c r="G68998">
        <v>97</v>
      </c>
      <c r="H68998" s="1" t="s">
        <v>22</v>
      </c>
      <c r="I68998" s="1" t="s">
        <v>23</v>
      </c>
      <c r="J68998" s="1" t="s">
        <v>67</v>
      </c>
      <c r="K68998" s="1" t="s">
        <v>2119</v>
      </c>
      <c r="L68998" s="1" t="s">
        <v>26</v>
      </c>
      <c r="M68998" s="1" t="s">
        <v>27</v>
      </c>
      <c r="N68998" s="1" t="s">
        <v>27</v>
      </c>
      <c r="O68998" s="1" t="s">
        <v>17557</v>
      </c>
      <c r="P68998" s="1" t="s">
        <v>17557</v>
      </c>
      <c r="Q68998" s="1" t="s">
        <v>27</v>
      </c>
      <c r="R68998" s="1" t="s">
        <v>27</v>
      </c>
      <c r="S68998" s="1" t="s">
        <v>27</v>
      </c>
    </row>
    <row r="68999" spans="1:19" x14ac:dyDescent="0.35">
      <c r="A68999">
        <v>596854</v>
      </c>
      <c r="B68999" s="1" t="s">
        <v>225427</v>
      </c>
      <c r="C68999" s="1" t="s">
        <v>31</v>
      </c>
      <c r="D68999" s="1" t="s">
        <v>225428</v>
      </c>
      <c r="E68999">
        <v>44871202</v>
      </c>
      <c r="F68999">
        <v>-122832315</v>
      </c>
      <c r="G68999">
        <v>512</v>
      </c>
      <c r="H68999" s="1" t="s">
        <v>22</v>
      </c>
      <c r="I68999" s="1" t="s">
        <v>23</v>
      </c>
      <c r="J68999" s="1" t="s">
        <v>174</v>
      </c>
      <c r="K68999" s="1" t="s">
        <v>168951</v>
      </c>
      <c r="L68999" s="1" t="s">
        <v>26</v>
      </c>
      <c r="M68999" s="1" t="s">
        <v>27</v>
      </c>
      <c r="N68999" s="1" t="s">
        <v>27</v>
      </c>
      <c r="O68999" s="1" t="s">
        <v>169034</v>
      </c>
      <c r="P68999" s="1" t="s">
        <v>169034</v>
      </c>
      <c r="Q68999" s="1" t="s">
        <v>27</v>
      </c>
      <c r="R68999" s="1" t="s">
        <v>27</v>
      </c>
      <c r="S68999" s="1" t="s">
        <v>27</v>
      </c>
    </row>
    <row r="69000" spans="1:19" x14ac:dyDescent="0.35">
      <c r="A69000">
        <v>596883</v>
      </c>
      <c r="B69000" s="1" t="s">
        <v>225429</v>
      </c>
      <c r="C69000" s="1" t="s">
        <v>31</v>
      </c>
      <c r="D69000" s="1" t="s">
        <v>225430</v>
      </c>
      <c r="E69000">
        <v>42156504</v>
      </c>
      <c r="F69000">
        <v>-102881581</v>
      </c>
      <c r="G69000">
        <v>3977</v>
      </c>
      <c r="H69000" s="1" t="s">
        <v>22</v>
      </c>
      <c r="I69000" s="1" t="s">
        <v>23</v>
      </c>
      <c r="J69000" s="1" t="s">
        <v>547</v>
      </c>
      <c r="K69000" s="1" t="s">
        <v>7994</v>
      </c>
      <c r="L69000" s="1" t="s">
        <v>26</v>
      </c>
      <c r="M69000" s="1" t="s">
        <v>27</v>
      </c>
      <c r="N69000" s="1" t="s">
        <v>27</v>
      </c>
      <c r="O69000" s="1" t="s">
        <v>162331</v>
      </c>
      <c r="P69000" s="1" t="s">
        <v>162331</v>
      </c>
      <c r="Q69000" s="1" t="s">
        <v>27</v>
      </c>
      <c r="R69000" s="1" t="s">
        <v>27</v>
      </c>
      <c r="S69000" s="1" t="s">
        <v>27</v>
      </c>
    </row>
    <row r="69001" spans="1:19" x14ac:dyDescent="0.35">
      <c r="A69001">
        <v>334280</v>
      </c>
      <c r="B69001" s="1" t="s">
        <v>225431</v>
      </c>
      <c r="C69001" s="1" t="s">
        <v>31</v>
      </c>
      <c r="D69001" s="1" t="s">
        <v>225432</v>
      </c>
      <c r="E69001">
        <v>48092824</v>
      </c>
      <c r="F69001">
        <v>-114157961</v>
      </c>
      <c r="G69001">
        <v>2903</v>
      </c>
      <c r="H69001" s="1" t="s">
        <v>22</v>
      </c>
      <c r="I69001" s="1" t="s">
        <v>23</v>
      </c>
      <c r="J69001" s="1" t="s">
        <v>139</v>
      </c>
      <c r="K69001" s="1" t="s">
        <v>62978</v>
      </c>
      <c r="L69001" s="1" t="s">
        <v>26</v>
      </c>
      <c r="M69001" s="1" t="s">
        <v>27</v>
      </c>
      <c r="N69001" s="1" t="s">
        <v>27</v>
      </c>
      <c r="O69001" s="1" t="s">
        <v>222462</v>
      </c>
      <c r="P69001" s="1" t="s">
        <v>222462</v>
      </c>
      <c r="Q69001" s="1" t="s">
        <v>27</v>
      </c>
      <c r="R69001" s="1" t="s">
        <v>27</v>
      </c>
      <c r="S69001" s="1" t="s">
        <v>27</v>
      </c>
    </row>
    <row r="69002" spans="1:19" x14ac:dyDescent="0.35">
      <c r="A69002">
        <v>596887</v>
      </c>
      <c r="B69002" s="1" t="s">
        <v>225433</v>
      </c>
      <c r="C69002" s="1" t="s">
        <v>31</v>
      </c>
      <c r="D69002" s="1" t="s">
        <v>225434</v>
      </c>
      <c r="E69002">
        <v>34719514</v>
      </c>
      <c r="F69002">
        <v>-98923333</v>
      </c>
      <c r="G69002">
        <v>1426</v>
      </c>
      <c r="H69002" s="1" t="s">
        <v>22</v>
      </c>
      <c r="I69002" s="1" t="s">
        <v>23</v>
      </c>
      <c r="J69002" s="1" t="s">
        <v>48</v>
      </c>
      <c r="K69002" s="1" t="s">
        <v>225435</v>
      </c>
      <c r="L69002" s="1" t="s">
        <v>26</v>
      </c>
      <c r="M69002" s="1" t="s">
        <v>27</v>
      </c>
      <c r="N69002" s="1" t="s">
        <v>27</v>
      </c>
      <c r="O69002" s="1" t="s">
        <v>167879</v>
      </c>
      <c r="P69002" s="1" t="s">
        <v>167879</v>
      </c>
      <c r="Q69002" s="1" t="s">
        <v>27</v>
      </c>
      <c r="R69002" s="1" t="s">
        <v>27</v>
      </c>
      <c r="S69002" s="1" t="s">
        <v>27</v>
      </c>
    </row>
    <row r="69003" spans="1:19" x14ac:dyDescent="0.35">
      <c r="A69003">
        <v>596889</v>
      </c>
      <c r="B69003" s="1" t="s">
        <v>225436</v>
      </c>
      <c r="C69003" s="1" t="s">
        <v>31</v>
      </c>
      <c r="D69003" s="1" t="s">
        <v>225437</v>
      </c>
      <c r="E69003">
        <v>36254401</v>
      </c>
      <c r="F69003">
        <v>-85969525</v>
      </c>
      <c r="G69003">
        <v>612</v>
      </c>
      <c r="H69003" s="1" t="s">
        <v>22</v>
      </c>
      <c r="I69003" s="1" t="s">
        <v>23</v>
      </c>
      <c r="J69003" s="1" t="s">
        <v>411</v>
      </c>
      <c r="K69003" s="1" t="s">
        <v>3132</v>
      </c>
      <c r="L69003" s="1" t="s">
        <v>26</v>
      </c>
      <c r="M69003" s="1" t="s">
        <v>27</v>
      </c>
      <c r="N69003" s="1" t="s">
        <v>27</v>
      </c>
      <c r="O69003" s="1" t="s">
        <v>208494</v>
      </c>
      <c r="P69003" s="1" t="s">
        <v>208494</v>
      </c>
      <c r="Q69003" s="1" t="s">
        <v>27</v>
      </c>
      <c r="R69003" s="1" t="s">
        <v>27</v>
      </c>
      <c r="S69003" s="1" t="s">
        <v>27</v>
      </c>
    </row>
    <row r="69004" spans="1:19" x14ac:dyDescent="0.35">
      <c r="A69004">
        <v>596893</v>
      </c>
      <c r="B69004" s="1" t="s">
        <v>225438</v>
      </c>
      <c r="C69004" s="1" t="s">
        <v>31</v>
      </c>
      <c r="D69004" s="1" t="s">
        <v>225439</v>
      </c>
      <c r="E69004">
        <v>44774602</v>
      </c>
      <c r="F69004">
        <v>-108168127</v>
      </c>
      <c r="G69004">
        <v>3682</v>
      </c>
      <c r="H69004" s="1" t="s">
        <v>22</v>
      </c>
      <c r="I69004" s="1" t="s">
        <v>23</v>
      </c>
      <c r="J69004" s="1" t="s">
        <v>235</v>
      </c>
      <c r="K69004" s="1" t="s">
        <v>209822</v>
      </c>
      <c r="L69004" s="1" t="s">
        <v>26</v>
      </c>
      <c r="M69004" s="1" t="s">
        <v>27</v>
      </c>
      <c r="N69004" s="1" t="s">
        <v>27</v>
      </c>
      <c r="O69004" s="1" t="s">
        <v>225440</v>
      </c>
      <c r="P69004" s="1" t="s">
        <v>225440</v>
      </c>
      <c r="Q69004" s="1" t="s">
        <v>27</v>
      </c>
      <c r="R69004" s="1" t="s">
        <v>27</v>
      </c>
      <c r="S69004" s="1" t="s">
        <v>27</v>
      </c>
    </row>
    <row r="69005" spans="1:19" x14ac:dyDescent="0.35">
      <c r="A69005">
        <v>596982</v>
      </c>
      <c r="B69005" s="1" t="s">
        <v>225441</v>
      </c>
      <c r="C69005" s="1" t="s">
        <v>31</v>
      </c>
      <c r="D69005" s="1" t="s">
        <v>225442</v>
      </c>
      <c r="E69005">
        <v>41543207</v>
      </c>
      <c r="F69005">
        <v>-84082748</v>
      </c>
      <c r="G69005">
        <v>738</v>
      </c>
      <c r="H69005" s="1" t="s">
        <v>22</v>
      </c>
      <c r="I69005" s="1" t="s">
        <v>23</v>
      </c>
      <c r="J69005" s="1" t="s">
        <v>167</v>
      </c>
      <c r="K69005" s="1" t="s">
        <v>139166</v>
      </c>
      <c r="L69005" s="1" t="s">
        <v>26</v>
      </c>
      <c r="M69005" s="1" t="s">
        <v>27</v>
      </c>
      <c r="N69005" s="1" t="s">
        <v>27</v>
      </c>
      <c r="O69005" s="1" t="s">
        <v>27</v>
      </c>
      <c r="P69005" s="1" t="s">
        <v>27</v>
      </c>
      <c r="Q69005" s="1" t="s">
        <v>27</v>
      </c>
      <c r="R69005" s="1" t="s">
        <v>27</v>
      </c>
      <c r="S69005" s="1" t="s">
        <v>27</v>
      </c>
    </row>
    <row r="69006" spans="1:19" x14ac:dyDescent="0.35">
      <c r="A69006">
        <v>597510</v>
      </c>
      <c r="B69006" s="1" t="s">
        <v>225443</v>
      </c>
      <c r="C69006" s="1" t="s">
        <v>31</v>
      </c>
      <c r="D69006" s="1" t="s">
        <v>225444</v>
      </c>
      <c r="E69006">
        <v>31759515</v>
      </c>
      <c r="F69006">
        <v>-96054536</v>
      </c>
      <c r="G69006">
        <v>439</v>
      </c>
      <c r="H69006" s="1" t="s">
        <v>22</v>
      </c>
      <c r="I69006" s="1" t="s">
        <v>23</v>
      </c>
      <c r="J69006" s="1" t="s">
        <v>197</v>
      </c>
      <c r="K69006" s="1" t="s">
        <v>2731</v>
      </c>
      <c r="L69006" s="1" t="s">
        <v>26</v>
      </c>
      <c r="M69006" s="1" t="s">
        <v>27</v>
      </c>
      <c r="N69006" s="1" t="s">
        <v>27</v>
      </c>
      <c r="O69006" s="1" t="s">
        <v>20890</v>
      </c>
      <c r="P69006" s="1" t="s">
        <v>20890</v>
      </c>
      <c r="Q69006" s="1" t="s">
        <v>27</v>
      </c>
      <c r="R69006" s="1" t="s">
        <v>27</v>
      </c>
      <c r="S69006" s="1" t="s">
        <v>225445</v>
      </c>
    </row>
    <row r="69007" spans="1:19" x14ac:dyDescent="0.35">
      <c r="A69007">
        <v>597581</v>
      </c>
      <c r="B69007" s="1" t="s">
        <v>225446</v>
      </c>
      <c r="C69007" s="1" t="s">
        <v>20</v>
      </c>
      <c r="D69007" s="1" t="s">
        <v>225447</v>
      </c>
      <c r="E69007">
        <v>4016247</v>
      </c>
      <c r="F69007">
        <v>-10505928</v>
      </c>
      <c r="G69007">
        <v>5008</v>
      </c>
      <c r="H69007" s="1" t="s">
        <v>22</v>
      </c>
      <c r="I69007" s="1" t="s">
        <v>23</v>
      </c>
      <c r="J69007" s="1" t="s">
        <v>269</v>
      </c>
      <c r="K69007" s="1" t="s">
        <v>2016</v>
      </c>
      <c r="L69007" s="1" t="s">
        <v>26</v>
      </c>
      <c r="M69007" s="1" t="s">
        <v>27</v>
      </c>
      <c r="N69007" s="1" t="s">
        <v>27</v>
      </c>
      <c r="O69007" s="1" t="s">
        <v>7973</v>
      </c>
      <c r="P69007" s="1" t="s">
        <v>7973</v>
      </c>
      <c r="Q69007" s="1" t="s">
        <v>27</v>
      </c>
      <c r="R69007" s="1" t="s">
        <v>27</v>
      </c>
      <c r="S69007" s="1" t="s">
        <v>27</v>
      </c>
    </row>
    <row r="69008" spans="1:19" x14ac:dyDescent="0.35">
      <c r="A69008">
        <v>597590</v>
      </c>
      <c r="B69008" s="1" t="s">
        <v>225448</v>
      </c>
      <c r="C69008" s="1" t="s">
        <v>20</v>
      </c>
      <c r="D69008" s="1" t="s">
        <v>225449</v>
      </c>
      <c r="E69008">
        <v>27950006</v>
      </c>
      <c r="F69008">
        <v>-81620589</v>
      </c>
      <c r="G69008">
        <v>121</v>
      </c>
      <c r="H69008" s="1" t="s">
        <v>22</v>
      </c>
      <c r="I69008" s="1" t="s">
        <v>23</v>
      </c>
      <c r="J69008" s="1" t="s">
        <v>67</v>
      </c>
      <c r="K69008" s="1" t="s">
        <v>14751</v>
      </c>
      <c r="L69008" s="1" t="s">
        <v>26</v>
      </c>
      <c r="M69008" s="1" t="s">
        <v>27</v>
      </c>
      <c r="N69008" s="1" t="s">
        <v>27</v>
      </c>
      <c r="O69008" s="1" t="s">
        <v>10450</v>
      </c>
      <c r="P69008" s="1" t="s">
        <v>10450</v>
      </c>
      <c r="Q69008" s="1" t="s">
        <v>27</v>
      </c>
      <c r="R69008" s="1" t="s">
        <v>27</v>
      </c>
      <c r="S69008" s="1" t="s">
        <v>27</v>
      </c>
    </row>
    <row r="69009" spans="1:19" x14ac:dyDescent="0.35">
      <c r="A69009">
        <v>597620</v>
      </c>
      <c r="B69009" s="1" t="s">
        <v>225450</v>
      </c>
      <c r="C69009" s="1" t="s">
        <v>31</v>
      </c>
      <c r="D69009" s="1" t="s">
        <v>225451</v>
      </c>
      <c r="E69009">
        <v>29892714</v>
      </c>
      <c r="F69009">
        <v>-100016735</v>
      </c>
      <c r="G69009">
        <v>1716</v>
      </c>
      <c r="H69009" s="1" t="s">
        <v>22</v>
      </c>
      <c r="I69009" s="1" t="s">
        <v>23</v>
      </c>
      <c r="J69009" s="1" t="s">
        <v>197</v>
      </c>
      <c r="K69009" s="1" t="s">
        <v>11766</v>
      </c>
      <c r="L69009" s="1" t="s">
        <v>26</v>
      </c>
      <c r="M69009" s="1" t="s">
        <v>27</v>
      </c>
      <c r="N69009" s="1" t="s">
        <v>27</v>
      </c>
      <c r="O69009" s="1" t="s">
        <v>13117</v>
      </c>
      <c r="P69009" s="1" t="s">
        <v>13117</v>
      </c>
      <c r="Q69009" s="1" t="s">
        <v>27</v>
      </c>
      <c r="R69009" s="1" t="s">
        <v>27</v>
      </c>
      <c r="S69009" s="1" t="s">
        <v>27</v>
      </c>
    </row>
    <row r="69010" spans="1:19" x14ac:dyDescent="0.35">
      <c r="A69010">
        <v>597690</v>
      </c>
      <c r="B69010" s="1" t="s">
        <v>225452</v>
      </c>
      <c r="C69010" s="1" t="s">
        <v>31</v>
      </c>
      <c r="D69010" s="1" t="s">
        <v>225453</v>
      </c>
      <c r="E69010">
        <v>37793055</v>
      </c>
      <c r="F69010">
        <v>-100008472</v>
      </c>
      <c r="G69010">
        <v>2579</v>
      </c>
      <c r="H69010" s="1" t="s">
        <v>22</v>
      </c>
      <c r="I69010" s="1" t="s">
        <v>23</v>
      </c>
      <c r="J69010" s="1" t="s">
        <v>33</v>
      </c>
      <c r="K69010" s="1" t="s">
        <v>124808</v>
      </c>
      <c r="L69010" s="1" t="s">
        <v>26</v>
      </c>
      <c r="M69010" s="1" t="s">
        <v>27</v>
      </c>
      <c r="N69010" s="1" t="s">
        <v>27</v>
      </c>
      <c r="O69010" s="1" t="s">
        <v>24381</v>
      </c>
      <c r="P69010" s="1" t="s">
        <v>24381</v>
      </c>
      <c r="Q69010" s="1" t="s">
        <v>27</v>
      </c>
      <c r="R69010" s="1" t="s">
        <v>27</v>
      </c>
      <c r="S69010" s="1" t="s">
        <v>27</v>
      </c>
    </row>
    <row r="69011" spans="1:19" x14ac:dyDescent="0.35">
      <c r="A69011">
        <v>597698</v>
      </c>
      <c r="B69011" s="1" t="s">
        <v>225454</v>
      </c>
      <c r="C69011" s="1" t="s">
        <v>31</v>
      </c>
      <c r="D69011" s="1" t="s">
        <v>225455</v>
      </c>
      <c r="E69011">
        <v>41781725</v>
      </c>
      <c r="F69011">
        <v>-83864313</v>
      </c>
      <c r="G69011">
        <v>705</v>
      </c>
      <c r="H69011" s="1" t="s">
        <v>22</v>
      </c>
      <c r="I69011" s="1" t="s">
        <v>23</v>
      </c>
      <c r="J69011" s="1" t="s">
        <v>126</v>
      </c>
      <c r="K69011" s="1" t="s">
        <v>12591</v>
      </c>
      <c r="L69011" s="1" t="s">
        <v>26</v>
      </c>
      <c r="M69011" s="1" t="s">
        <v>27</v>
      </c>
      <c r="N69011" s="1" t="s">
        <v>27</v>
      </c>
      <c r="O69011" s="1" t="s">
        <v>150613</v>
      </c>
      <c r="P69011" s="1" t="s">
        <v>150613</v>
      </c>
      <c r="Q69011" s="1" t="s">
        <v>27</v>
      </c>
      <c r="R69011" s="1" t="s">
        <v>27</v>
      </c>
      <c r="S69011" s="1" t="s">
        <v>27</v>
      </c>
    </row>
    <row r="69012" spans="1:19" x14ac:dyDescent="0.35">
      <c r="A69012">
        <v>334282</v>
      </c>
      <c r="B69012" s="1" t="s">
        <v>225456</v>
      </c>
      <c r="C69012" s="1" t="s">
        <v>31</v>
      </c>
      <c r="D69012" s="1" t="s">
        <v>225457</v>
      </c>
      <c r="E69012">
        <v>347925</v>
      </c>
      <c r="F69012">
        <v>-96908333</v>
      </c>
      <c r="G69012">
        <v>1154</v>
      </c>
      <c r="H69012" s="1" t="s">
        <v>22</v>
      </c>
      <c r="I69012" s="1" t="s">
        <v>23</v>
      </c>
      <c r="J69012" s="1" t="s">
        <v>48</v>
      </c>
      <c r="K69012" s="1" t="s">
        <v>3629</v>
      </c>
      <c r="L69012" s="1" t="s">
        <v>26</v>
      </c>
      <c r="M69012" s="1" t="s">
        <v>27</v>
      </c>
      <c r="N69012" s="1" t="s">
        <v>27</v>
      </c>
      <c r="O69012" s="1" t="s">
        <v>24707</v>
      </c>
      <c r="P69012" s="1" t="s">
        <v>24707</v>
      </c>
      <c r="Q69012" s="1" t="s">
        <v>27</v>
      </c>
      <c r="R69012" s="1" t="s">
        <v>27</v>
      </c>
      <c r="S69012" s="1" t="s">
        <v>27</v>
      </c>
    </row>
    <row r="69013" spans="1:19" x14ac:dyDescent="0.35">
      <c r="A69013">
        <v>598327</v>
      </c>
      <c r="B69013" s="1" t="s">
        <v>225458</v>
      </c>
      <c r="C69013" s="1" t="s">
        <v>31</v>
      </c>
      <c r="D69013" s="1" t="s">
        <v>225459</v>
      </c>
      <c r="E69013">
        <v>37261113</v>
      </c>
      <c r="F69013">
        <v>-87302993</v>
      </c>
      <c r="G69013">
        <v>440</v>
      </c>
      <c r="H69013" s="1" t="s">
        <v>22</v>
      </c>
      <c r="I69013" s="1" t="s">
        <v>23</v>
      </c>
      <c r="J69013" s="1" t="s">
        <v>108</v>
      </c>
      <c r="K69013" s="1" t="s">
        <v>3364</v>
      </c>
      <c r="L69013" s="1" t="s">
        <v>26</v>
      </c>
      <c r="M69013" s="1" t="s">
        <v>27</v>
      </c>
      <c r="N69013" s="1" t="s">
        <v>27</v>
      </c>
      <c r="O69013" s="1" t="s">
        <v>16119</v>
      </c>
      <c r="P69013" s="1" t="s">
        <v>16119</v>
      </c>
      <c r="Q69013" s="1" t="s">
        <v>27</v>
      </c>
      <c r="R69013" s="1" t="s">
        <v>27</v>
      </c>
      <c r="S69013" s="1" t="s">
        <v>27</v>
      </c>
    </row>
    <row r="69014" spans="1:19" x14ac:dyDescent="0.35">
      <c r="A69014">
        <v>598339</v>
      </c>
      <c r="B69014" s="1" t="s">
        <v>225460</v>
      </c>
      <c r="C69014" s="1" t="s">
        <v>31</v>
      </c>
      <c r="D69014" s="1" t="s">
        <v>225461</v>
      </c>
      <c r="E69014">
        <v>45278489</v>
      </c>
      <c r="F69014">
        <v>-113901265</v>
      </c>
      <c r="G69014">
        <v>3805</v>
      </c>
      <c r="H69014" s="1" t="s">
        <v>22</v>
      </c>
      <c r="I69014" s="1" t="s">
        <v>23</v>
      </c>
      <c r="J69014" s="1" t="s">
        <v>86</v>
      </c>
      <c r="K69014" s="1" t="s">
        <v>172995</v>
      </c>
      <c r="L69014" s="1" t="s">
        <v>26</v>
      </c>
      <c r="M69014" s="1" t="s">
        <v>27</v>
      </c>
      <c r="N69014" s="1" t="s">
        <v>27</v>
      </c>
      <c r="O69014" s="1" t="s">
        <v>103489</v>
      </c>
      <c r="P69014" s="1" t="s">
        <v>103489</v>
      </c>
      <c r="Q69014" s="1" t="s">
        <v>27</v>
      </c>
      <c r="R69014" s="1" t="s">
        <v>27</v>
      </c>
      <c r="S69014" s="1" t="s">
        <v>27</v>
      </c>
    </row>
    <row r="69015" spans="1:19" x14ac:dyDescent="0.35">
      <c r="A69015">
        <v>598341</v>
      </c>
      <c r="B69015" s="1" t="s">
        <v>225462</v>
      </c>
      <c r="C69015" s="1" t="s">
        <v>20</v>
      </c>
      <c r="D69015" s="1" t="s">
        <v>225463</v>
      </c>
      <c r="E69015">
        <v>32173182</v>
      </c>
      <c r="F69015">
        <v>-95843474</v>
      </c>
      <c r="G69015">
        <v>489</v>
      </c>
      <c r="H69015" s="1" t="s">
        <v>22</v>
      </c>
      <c r="I69015" s="1" t="s">
        <v>23</v>
      </c>
      <c r="J69015" s="1" t="s">
        <v>197</v>
      </c>
      <c r="K69015" s="1" t="s">
        <v>448</v>
      </c>
      <c r="L69015" s="1" t="s">
        <v>26</v>
      </c>
      <c r="M69015" s="1" t="s">
        <v>27</v>
      </c>
      <c r="N69015" s="1" t="s">
        <v>27</v>
      </c>
      <c r="O69015" s="1" t="s">
        <v>207509</v>
      </c>
      <c r="P69015" s="1" t="s">
        <v>207509</v>
      </c>
      <c r="Q69015" s="1" t="s">
        <v>27</v>
      </c>
      <c r="R69015" s="1" t="s">
        <v>27</v>
      </c>
      <c r="S69015" s="1" t="s">
        <v>27</v>
      </c>
    </row>
    <row r="69016" spans="1:19" x14ac:dyDescent="0.35">
      <c r="A69016">
        <v>598343</v>
      </c>
      <c r="B69016" s="1" t="s">
        <v>225464</v>
      </c>
      <c r="C69016" s="1" t="s">
        <v>155</v>
      </c>
      <c r="D69016" s="1" t="s">
        <v>225465</v>
      </c>
      <c r="E69016">
        <v>4662507</v>
      </c>
      <c r="F69016">
        <v>-9081763</v>
      </c>
      <c r="G69016">
        <v>602</v>
      </c>
      <c r="H69016" s="1" t="s">
        <v>22</v>
      </c>
      <c r="I69016" s="1" t="s">
        <v>23</v>
      </c>
      <c r="J69016" s="1" t="s">
        <v>224</v>
      </c>
      <c r="K69016" s="1" t="s">
        <v>1850</v>
      </c>
      <c r="L69016" s="1" t="s">
        <v>26</v>
      </c>
      <c r="M69016" s="1" t="s">
        <v>27</v>
      </c>
      <c r="N69016" s="1" t="s">
        <v>27</v>
      </c>
      <c r="O69016" s="1" t="s">
        <v>225466</v>
      </c>
      <c r="P69016" s="1" t="s">
        <v>225466</v>
      </c>
      <c r="Q69016" s="1" t="s">
        <v>27</v>
      </c>
      <c r="R69016" s="1" t="s">
        <v>27</v>
      </c>
      <c r="S69016" s="1" t="s">
        <v>27</v>
      </c>
    </row>
    <row r="69017" spans="1:19" x14ac:dyDescent="0.35">
      <c r="A69017">
        <v>598347</v>
      </c>
      <c r="B69017" s="1" t="s">
        <v>225467</v>
      </c>
      <c r="C69017" s="1" t="s">
        <v>31</v>
      </c>
      <c r="D69017" s="1" t="s">
        <v>168906</v>
      </c>
      <c r="E69017">
        <v>30068495</v>
      </c>
      <c r="F69017">
        <v>-9681187</v>
      </c>
      <c r="G69017">
        <v>442</v>
      </c>
      <c r="H69017" s="1" t="s">
        <v>22</v>
      </c>
      <c r="I69017" s="1" t="s">
        <v>23</v>
      </c>
      <c r="J69017" s="1" t="s">
        <v>197</v>
      </c>
      <c r="K69017" s="1" t="s">
        <v>3106</v>
      </c>
      <c r="L69017" s="1" t="s">
        <v>26</v>
      </c>
      <c r="M69017" s="1" t="s">
        <v>27</v>
      </c>
      <c r="N69017" s="1" t="s">
        <v>27</v>
      </c>
      <c r="O69017" s="1" t="s">
        <v>225468</v>
      </c>
      <c r="P69017" s="1" t="s">
        <v>225468</v>
      </c>
      <c r="Q69017" s="1" t="s">
        <v>27</v>
      </c>
      <c r="R69017" s="1" t="s">
        <v>27</v>
      </c>
      <c r="S69017" s="1" t="s">
        <v>27</v>
      </c>
    </row>
    <row r="69018" spans="1:19" x14ac:dyDescent="0.35">
      <c r="A69018">
        <v>598408</v>
      </c>
      <c r="B69018" s="1" t="s">
        <v>225469</v>
      </c>
      <c r="C69018" s="1" t="s">
        <v>20</v>
      </c>
      <c r="D69018" s="1" t="s">
        <v>225470</v>
      </c>
      <c r="E69018">
        <v>40563386</v>
      </c>
      <c r="F69018">
        <v>-7551913</v>
      </c>
      <c r="G69018">
        <v>413</v>
      </c>
      <c r="H69018" s="1" t="s">
        <v>22</v>
      </c>
      <c r="I69018" s="1" t="s">
        <v>23</v>
      </c>
      <c r="J69018" s="1" t="s">
        <v>24</v>
      </c>
      <c r="K69018" s="1" t="s">
        <v>7039</v>
      </c>
      <c r="L69018" s="1" t="s">
        <v>26</v>
      </c>
      <c r="M69018" s="1" t="s">
        <v>27</v>
      </c>
      <c r="N69018" s="1" t="s">
        <v>27</v>
      </c>
      <c r="O69018" s="1" t="s">
        <v>27</v>
      </c>
      <c r="P69018" s="1" t="s">
        <v>27</v>
      </c>
      <c r="Q69018" s="1" t="s">
        <v>27</v>
      </c>
      <c r="R69018" s="1" t="s">
        <v>27</v>
      </c>
      <c r="S69018" s="1" t="s">
        <v>27</v>
      </c>
    </row>
    <row r="69019" spans="1:19" x14ac:dyDescent="0.35">
      <c r="A69019">
        <v>598411</v>
      </c>
      <c r="B69019" s="1" t="s">
        <v>225471</v>
      </c>
      <c r="C69019" s="1" t="s">
        <v>20</v>
      </c>
      <c r="D69019" s="1" t="s">
        <v>225472</v>
      </c>
      <c r="E69019">
        <v>44759985</v>
      </c>
      <c r="F69019">
        <v>-88605106</v>
      </c>
      <c r="G69019">
        <v>821</v>
      </c>
      <c r="H69019" s="1" t="s">
        <v>22</v>
      </c>
      <c r="I69019" s="1" t="s">
        <v>23</v>
      </c>
      <c r="J69019" s="1" t="s">
        <v>224</v>
      </c>
      <c r="K69019" s="1" t="s">
        <v>22974</v>
      </c>
      <c r="L69019" s="1" t="s">
        <v>26</v>
      </c>
      <c r="M69019" s="1" t="s">
        <v>27</v>
      </c>
      <c r="N69019" s="1" t="s">
        <v>27</v>
      </c>
      <c r="O69019" s="1" t="s">
        <v>27</v>
      </c>
      <c r="P69019" s="1" t="s">
        <v>27</v>
      </c>
      <c r="Q69019" s="1" t="s">
        <v>225473</v>
      </c>
      <c r="R69019" s="1" t="s">
        <v>27</v>
      </c>
      <c r="S69019" s="1" t="s">
        <v>27</v>
      </c>
    </row>
    <row r="69020" spans="1:19" x14ac:dyDescent="0.35">
      <c r="A69020">
        <v>598426</v>
      </c>
      <c r="B69020" s="1" t="s">
        <v>225474</v>
      </c>
      <c r="C69020" s="1" t="s">
        <v>20</v>
      </c>
      <c r="D69020" s="1" t="s">
        <v>225475</v>
      </c>
      <c r="E69020">
        <v>42011478</v>
      </c>
      <c r="F69020">
        <v>-80225655</v>
      </c>
      <c r="G69020">
        <v>933</v>
      </c>
      <c r="H69020" s="1" t="s">
        <v>22</v>
      </c>
      <c r="I69020" s="1" t="s">
        <v>23</v>
      </c>
      <c r="J69020" s="1" t="s">
        <v>24</v>
      </c>
      <c r="K69020" s="1" t="s">
        <v>16686</v>
      </c>
      <c r="L69020" s="1" t="s">
        <v>26</v>
      </c>
      <c r="M69020" s="1" t="s">
        <v>27</v>
      </c>
      <c r="N69020" s="1" t="s">
        <v>27</v>
      </c>
      <c r="O69020" s="1" t="s">
        <v>27</v>
      </c>
      <c r="P69020" s="1" t="s">
        <v>27</v>
      </c>
      <c r="Q69020" s="1" t="s">
        <v>225476</v>
      </c>
      <c r="R69020" s="1" t="s">
        <v>27</v>
      </c>
      <c r="S69020" s="1" t="s">
        <v>27</v>
      </c>
    </row>
    <row r="69021" spans="1:19" x14ac:dyDescent="0.35">
      <c r="A69021">
        <v>598431</v>
      </c>
      <c r="B69021" s="1" t="s">
        <v>225477</v>
      </c>
      <c r="C69021" s="1" t="s">
        <v>20</v>
      </c>
      <c r="D69021" s="1" t="s">
        <v>225478</v>
      </c>
      <c r="E69021">
        <v>34584057</v>
      </c>
      <c r="F69021">
        <v>-77453163</v>
      </c>
      <c r="G69021">
        <v>47</v>
      </c>
      <c r="H69021" s="1" t="s">
        <v>22</v>
      </c>
      <c r="I69021" s="1" t="s">
        <v>23</v>
      </c>
      <c r="J69021" s="1" t="s">
        <v>149</v>
      </c>
      <c r="K69021" s="1" t="s">
        <v>3790</v>
      </c>
      <c r="L69021" s="1" t="s">
        <v>26</v>
      </c>
      <c r="M69021" s="1" t="s">
        <v>27</v>
      </c>
      <c r="N69021" s="1" t="s">
        <v>27</v>
      </c>
      <c r="O69021" s="1" t="s">
        <v>27</v>
      </c>
      <c r="P69021" s="1" t="s">
        <v>27</v>
      </c>
      <c r="Q69021" s="1" t="s">
        <v>27</v>
      </c>
      <c r="R69021" s="1" t="s">
        <v>27</v>
      </c>
      <c r="S69021" s="1" t="s">
        <v>225479</v>
      </c>
    </row>
    <row r="69022" spans="1:19" x14ac:dyDescent="0.35">
      <c r="A69022">
        <v>598435</v>
      </c>
      <c r="B69022" s="1" t="s">
        <v>225480</v>
      </c>
      <c r="C69022" s="1" t="s">
        <v>20</v>
      </c>
      <c r="D69022" s="1" t="s">
        <v>225481</v>
      </c>
      <c r="E69022">
        <v>38869365</v>
      </c>
      <c r="F69022">
        <v>-8683581</v>
      </c>
      <c r="G69022">
        <v>733</v>
      </c>
      <c r="H69022" s="1" t="s">
        <v>22</v>
      </c>
      <c r="I69022" s="1" t="s">
        <v>23</v>
      </c>
      <c r="J69022" s="1" t="s">
        <v>98</v>
      </c>
      <c r="K69022" s="1" t="s">
        <v>20777</v>
      </c>
      <c r="L69022" s="1" t="s">
        <v>26</v>
      </c>
      <c r="M69022" s="1" t="s">
        <v>27</v>
      </c>
      <c r="N69022" s="1" t="s">
        <v>27</v>
      </c>
      <c r="O69022" s="1" t="s">
        <v>27</v>
      </c>
      <c r="P69022" s="1" t="s">
        <v>27</v>
      </c>
      <c r="Q69022" s="1" t="s">
        <v>225482</v>
      </c>
      <c r="R69022" s="1" t="s">
        <v>27</v>
      </c>
      <c r="S69022" s="1" t="s">
        <v>27</v>
      </c>
    </row>
    <row r="69023" spans="1:19" x14ac:dyDescent="0.35">
      <c r="A69023">
        <v>334283</v>
      </c>
      <c r="B69023" s="1" t="s">
        <v>225483</v>
      </c>
      <c r="C69023" s="1" t="s">
        <v>20</v>
      </c>
      <c r="D69023" s="1" t="s">
        <v>225484</v>
      </c>
      <c r="E69023">
        <v>40997189</v>
      </c>
      <c r="F69023">
        <v>-7526095</v>
      </c>
      <c r="G69023">
        <v>699</v>
      </c>
      <c r="H69023" s="1" t="s">
        <v>22</v>
      </c>
      <c r="I69023" s="1" t="s">
        <v>23</v>
      </c>
      <c r="J69023" s="1" t="s">
        <v>24</v>
      </c>
      <c r="K69023" s="1" t="s">
        <v>14587</v>
      </c>
      <c r="L69023" s="1" t="s">
        <v>26</v>
      </c>
      <c r="M69023" s="1" t="s">
        <v>27</v>
      </c>
      <c r="N69023" s="1" t="s">
        <v>27</v>
      </c>
      <c r="O69023" s="1" t="s">
        <v>223450</v>
      </c>
      <c r="P69023" s="1" t="s">
        <v>223450</v>
      </c>
      <c r="Q69023" s="1" t="s">
        <v>27</v>
      </c>
      <c r="R69023" s="1" t="s">
        <v>27</v>
      </c>
      <c r="S69023" s="1" t="s">
        <v>27</v>
      </c>
    </row>
    <row r="69024" spans="1:19" x14ac:dyDescent="0.35">
      <c r="A69024">
        <v>334309</v>
      </c>
      <c r="B69024" s="1" t="s">
        <v>225485</v>
      </c>
      <c r="C69024" s="1" t="s">
        <v>31</v>
      </c>
      <c r="D69024" s="1" t="s">
        <v>225486</v>
      </c>
      <c r="E69024">
        <v>45818929</v>
      </c>
      <c r="F69024">
        <v>-111695886</v>
      </c>
      <c r="G69024">
        <v>4155</v>
      </c>
      <c r="H69024" s="1" t="s">
        <v>22</v>
      </c>
      <c r="I69024" s="1" t="s">
        <v>23</v>
      </c>
      <c r="J69024" s="1" t="s">
        <v>139</v>
      </c>
      <c r="K69024" s="1" t="s">
        <v>122183</v>
      </c>
      <c r="L69024" s="1" t="s">
        <v>26</v>
      </c>
      <c r="M69024" s="1" t="s">
        <v>27</v>
      </c>
      <c r="N69024" s="1" t="s">
        <v>27</v>
      </c>
      <c r="O69024" s="1" t="s">
        <v>222443</v>
      </c>
      <c r="P69024" s="1" t="s">
        <v>222443</v>
      </c>
      <c r="Q69024" s="1" t="s">
        <v>27</v>
      </c>
      <c r="R69024" s="1" t="s">
        <v>27</v>
      </c>
      <c r="S69024" s="1" t="s">
        <v>27</v>
      </c>
    </row>
    <row r="69025" spans="1:19" x14ac:dyDescent="0.35">
      <c r="A69025">
        <v>334311</v>
      </c>
      <c r="B69025" s="1" t="s">
        <v>225487</v>
      </c>
      <c r="C69025" s="1" t="s">
        <v>155</v>
      </c>
      <c r="D69025" s="1" t="s">
        <v>225488</v>
      </c>
      <c r="E69025">
        <v>43621666</v>
      </c>
      <c r="F69025">
        <v>-71263889</v>
      </c>
      <c r="G69025">
        <v>509</v>
      </c>
      <c r="H69025" s="1" t="s">
        <v>22</v>
      </c>
      <c r="I69025" s="1" t="s">
        <v>23</v>
      </c>
      <c r="J69025" s="1" t="s">
        <v>363</v>
      </c>
      <c r="K69025" s="1" t="s">
        <v>222761</v>
      </c>
      <c r="L69025" s="1" t="s">
        <v>26</v>
      </c>
      <c r="M69025" s="1" t="s">
        <v>27</v>
      </c>
      <c r="N69025" s="1" t="s">
        <v>27</v>
      </c>
      <c r="O69025" s="1" t="s">
        <v>222755</v>
      </c>
      <c r="P69025" s="1" t="s">
        <v>222755</v>
      </c>
      <c r="Q69025" s="1" t="s">
        <v>27</v>
      </c>
      <c r="R69025" s="1" t="s">
        <v>27</v>
      </c>
      <c r="S69025" s="1" t="s">
        <v>27</v>
      </c>
    </row>
    <row r="69026" spans="1:19" x14ac:dyDescent="0.35">
      <c r="A69026">
        <v>334315</v>
      </c>
      <c r="B69026" s="1" t="s">
        <v>225489</v>
      </c>
      <c r="C69026" s="1" t="s">
        <v>31</v>
      </c>
      <c r="D69026" s="1" t="s">
        <v>225490</v>
      </c>
      <c r="E69026">
        <v>44484683</v>
      </c>
      <c r="F69026">
        <v>-95509194</v>
      </c>
      <c r="G69026">
        <v>975</v>
      </c>
      <c r="H69026" s="1" t="s">
        <v>22</v>
      </c>
      <c r="I69026" s="1" t="s">
        <v>23</v>
      </c>
      <c r="J69026" s="1" t="s">
        <v>130</v>
      </c>
      <c r="K69026" s="1" t="s">
        <v>219782</v>
      </c>
      <c r="L69026" s="1" t="s">
        <v>26</v>
      </c>
      <c r="M69026" s="1" t="s">
        <v>27</v>
      </c>
      <c r="N69026" s="1" t="s">
        <v>27</v>
      </c>
      <c r="O69026" s="1" t="s">
        <v>225491</v>
      </c>
      <c r="P69026" s="1" t="s">
        <v>225491</v>
      </c>
      <c r="Q69026" s="1" t="s">
        <v>27</v>
      </c>
      <c r="R69026" s="1" t="s">
        <v>27</v>
      </c>
      <c r="S69026" s="1" t="s">
        <v>27</v>
      </c>
    </row>
    <row r="69027" spans="1:19" x14ac:dyDescent="0.35">
      <c r="A69027">
        <v>334317</v>
      </c>
      <c r="B69027" s="1" t="s">
        <v>225492</v>
      </c>
      <c r="C69027" s="1" t="s">
        <v>31</v>
      </c>
      <c r="D69027" s="1" t="s">
        <v>225493</v>
      </c>
      <c r="E69027">
        <v>39719401</v>
      </c>
      <c r="F69027">
        <v>-85269278</v>
      </c>
      <c r="G69027">
        <v>1064</v>
      </c>
      <c r="H69027" s="1" t="s">
        <v>22</v>
      </c>
      <c r="I69027" s="1" t="s">
        <v>23</v>
      </c>
      <c r="J69027" s="1" t="s">
        <v>98</v>
      </c>
      <c r="K69027" s="1" t="s">
        <v>9852</v>
      </c>
      <c r="L69027" s="1" t="s">
        <v>26</v>
      </c>
      <c r="M69027" s="1" t="s">
        <v>27</v>
      </c>
      <c r="N69027" s="1" t="s">
        <v>27</v>
      </c>
      <c r="O69027" s="1" t="s">
        <v>105497</v>
      </c>
      <c r="P69027" s="1" t="s">
        <v>105497</v>
      </c>
      <c r="Q69027" s="1" t="s">
        <v>27</v>
      </c>
      <c r="R69027" s="1" t="s">
        <v>27</v>
      </c>
      <c r="S69027" s="1" t="s">
        <v>27</v>
      </c>
    </row>
    <row r="69028" spans="1:19" x14ac:dyDescent="0.35">
      <c r="A69028">
        <v>334319</v>
      </c>
      <c r="B69028" s="1" t="s">
        <v>225494</v>
      </c>
      <c r="C69028" s="1" t="s">
        <v>20</v>
      </c>
      <c r="D69028" s="1" t="s">
        <v>225495</v>
      </c>
      <c r="E69028">
        <v>43989494</v>
      </c>
      <c r="F69028">
        <v>-73239858</v>
      </c>
      <c r="G69028">
        <v>167</v>
      </c>
      <c r="H69028" s="1" t="s">
        <v>22</v>
      </c>
      <c r="I69028" s="1" t="s">
        <v>23</v>
      </c>
      <c r="J69028" s="1" t="s">
        <v>973</v>
      </c>
      <c r="K69028" s="1" t="s">
        <v>21531</v>
      </c>
      <c r="L69028" s="1" t="s">
        <v>26</v>
      </c>
      <c r="M69028" s="1" t="s">
        <v>27</v>
      </c>
      <c r="N69028" s="1" t="s">
        <v>27</v>
      </c>
      <c r="O69028" s="1" t="s">
        <v>224365</v>
      </c>
      <c r="P69028" s="1" t="s">
        <v>224365</v>
      </c>
      <c r="Q69028" s="1" t="s">
        <v>27</v>
      </c>
      <c r="R69028" s="1" t="s">
        <v>27</v>
      </c>
      <c r="S69028" s="1" t="s">
        <v>27</v>
      </c>
    </row>
    <row r="69029" spans="1:19" x14ac:dyDescent="0.35">
      <c r="A69029">
        <v>334321</v>
      </c>
      <c r="B69029" s="1" t="s">
        <v>225496</v>
      </c>
      <c r="C69029" s="1" t="s">
        <v>20</v>
      </c>
      <c r="D69029" s="1" t="s">
        <v>225497</v>
      </c>
      <c r="E69029">
        <v>43987683</v>
      </c>
      <c r="F69029">
        <v>-7325274</v>
      </c>
      <c r="G69029">
        <v>181</v>
      </c>
      <c r="H69029" s="1" t="s">
        <v>22</v>
      </c>
      <c r="I69029" s="1" t="s">
        <v>23</v>
      </c>
      <c r="J69029" s="1" t="s">
        <v>973</v>
      </c>
      <c r="K69029" s="1" t="s">
        <v>21531</v>
      </c>
      <c r="L69029" s="1" t="s">
        <v>26</v>
      </c>
      <c r="M69029" s="1" t="s">
        <v>27</v>
      </c>
      <c r="N69029" s="1" t="s">
        <v>27</v>
      </c>
      <c r="O69029" s="1" t="s">
        <v>224346</v>
      </c>
      <c r="P69029" s="1" t="s">
        <v>224346</v>
      </c>
      <c r="Q69029" s="1" t="s">
        <v>27</v>
      </c>
      <c r="R69029" s="1" t="s">
        <v>27</v>
      </c>
      <c r="S69029" s="1" t="s">
        <v>225498</v>
      </c>
    </row>
    <row r="69030" spans="1:19" x14ac:dyDescent="0.35">
      <c r="A69030">
        <v>334323</v>
      </c>
      <c r="B69030" s="1" t="s">
        <v>225499</v>
      </c>
      <c r="C69030" s="1" t="s">
        <v>31</v>
      </c>
      <c r="D69030" s="1" t="s">
        <v>225500</v>
      </c>
      <c r="E69030">
        <v>38849622</v>
      </c>
      <c r="F69030">
        <v>-98668278</v>
      </c>
      <c r="G69030">
        <v>1836</v>
      </c>
      <c r="H69030" s="1" t="s">
        <v>22</v>
      </c>
      <c r="I69030" s="1" t="s">
        <v>23</v>
      </c>
      <c r="J69030" s="1" t="s">
        <v>33</v>
      </c>
      <c r="K69030" s="1" t="s">
        <v>225501</v>
      </c>
      <c r="L69030" s="1" t="s">
        <v>26</v>
      </c>
      <c r="M69030" s="1" t="s">
        <v>27</v>
      </c>
      <c r="N69030" s="1" t="s">
        <v>27</v>
      </c>
      <c r="O69030" s="1" t="s">
        <v>225502</v>
      </c>
      <c r="P69030" s="1" t="s">
        <v>225502</v>
      </c>
      <c r="Q69030" s="1" t="s">
        <v>27</v>
      </c>
      <c r="R69030" s="1" t="s">
        <v>27</v>
      </c>
      <c r="S69030" s="1" t="s">
        <v>27</v>
      </c>
    </row>
    <row r="69031" spans="1:19" x14ac:dyDescent="0.35">
      <c r="A69031">
        <v>334324</v>
      </c>
      <c r="B69031" s="1" t="s">
        <v>225503</v>
      </c>
      <c r="C69031" s="1" t="s">
        <v>20</v>
      </c>
      <c r="D69031" s="1" t="s">
        <v>225504</v>
      </c>
      <c r="E69031">
        <v>40067685</v>
      </c>
      <c r="F69031">
        <v>-83118001</v>
      </c>
      <c r="G69031">
        <v>845</v>
      </c>
      <c r="H69031" s="1" t="s">
        <v>22</v>
      </c>
      <c r="I69031" s="1" t="s">
        <v>23</v>
      </c>
      <c r="J69031" s="1" t="s">
        <v>167</v>
      </c>
      <c r="K69031" s="1" t="s">
        <v>4541</v>
      </c>
      <c r="L69031" s="1" t="s">
        <v>26</v>
      </c>
      <c r="M69031" s="1" t="s">
        <v>27</v>
      </c>
      <c r="N69031" s="1" t="s">
        <v>27</v>
      </c>
      <c r="O69031" s="1" t="s">
        <v>217356</v>
      </c>
      <c r="P69031" s="1" t="s">
        <v>217356</v>
      </c>
      <c r="Q69031" s="1" t="s">
        <v>27</v>
      </c>
      <c r="R69031" s="1" t="s">
        <v>27</v>
      </c>
      <c r="S69031" s="1" t="s">
        <v>27</v>
      </c>
    </row>
    <row r="69032" spans="1:19" x14ac:dyDescent="0.35">
      <c r="A69032">
        <v>334327</v>
      </c>
      <c r="B69032" s="1" t="s">
        <v>225505</v>
      </c>
      <c r="C69032" s="1" t="s">
        <v>31</v>
      </c>
      <c r="D69032" s="1" t="s">
        <v>225506</v>
      </c>
      <c r="E69032">
        <v>45724117</v>
      </c>
      <c r="F69032">
        <v>-117077375</v>
      </c>
      <c r="G69032">
        <v>4007</v>
      </c>
      <c r="H69032" s="1" t="s">
        <v>22</v>
      </c>
      <c r="I69032" s="1" t="s">
        <v>23</v>
      </c>
      <c r="J69032" s="1" t="s">
        <v>174</v>
      </c>
      <c r="K69032" s="1" t="s">
        <v>1119</v>
      </c>
      <c r="L69032" s="1" t="s">
        <v>26</v>
      </c>
      <c r="M69032" s="1" t="s">
        <v>27</v>
      </c>
      <c r="N69032" s="1" t="s">
        <v>27</v>
      </c>
      <c r="O69032" s="1" t="s">
        <v>225507</v>
      </c>
      <c r="P69032" s="1" t="s">
        <v>225018</v>
      </c>
      <c r="Q69032" s="1" t="s">
        <v>27</v>
      </c>
      <c r="R69032" s="1" t="s">
        <v>27</v>
      </c>
      <c r="S69032" s="1" t="s">
        <v>225508</v>
      </c>
    </row>
    <row r="69033" spans="1:19" x14ac:dyDescent="0.35">
      <c r="A69033">
        <v>334334</v>
      </c>
      <c r="B69033" s="1" t="s">
        <v>225509</v>
      </c>
      <c r="C69033" s="1" t="s">
        <v>31</v>
      </c>
      <c r="D69033" s="1" t="s">
        <v>225510</v>
      </c>
      <c r="E69033">
        <v>41012639</v>
      </c>
      <c r="F69033">
        <v>-84877694</v>
      </c>
      <c r="G69033">
        <v>776</v>
      </c>
      <c r="H69033" s="1" t="s">
        <v>22</v>
      </c>
      <c r="I69033" s="1" t="s">
        <v>23</v>
      </c>
      <c r="J69033" s="1" t="s">
        <v>98</v>
      </c>
      <c r="K69033" s="1" t="s">
        <v>3817</v>
      </c>
      <c r="L69033" s="1" t="s">
        <v>26</v>
      </c>
      <c r="M69033" s="1" t="s">
        <v>27</v>
      </c>
      <c r="N69033" s="1" t="s">
        <v>27</v>
      </c>
      <c r="O69033" s="1" t="s">
        <v>225511</v>
      </c>
      <c r="P69033" s="1" t="s">
        <v>225511</v>
      </c>
      <c r="Q69033" s="1" t="s">
        <v>27</v>
      </c>
      <c r="R69033" s="1" t="s">
        <v>27</v>
      </c>
      <c r="S69033" s="1" t="s">
        <v>27</v>
      </c>
    </row>
    <row r="69034" spans="1:19" x14ac:dyDescent="0.35">
      <c r="A69034">
        <v>334335</v>
      </c>
      <c r="B69034" s="1" t="s">
        <v>225512</v>
      </c>
      <c r="C69034" s="1" t="s">
        <v>31</v>
      </c>
      <c r="D69034" s="1" t="s">
        <v>2533</v>
      </c>
      <c r="E69034">
        <v>38518522</v>
      </c>
      <c r="F69034">
        <v>-85587583</v>
      </c>
      <c r="G69034">
        <v>663</v>
      </c>
      <c r="H69034" s="1" t="s">
        <v>22</v>
      </c>
      <c r="I69034" s="1" t="s">
        <v>23</v>
      </c>
      <c r="J69034" s="1" t="s">
        <v>98</v>
      </c>
      <c r="K69034" s="1" t="s">
        <v>6627</v>
      </c>
      <c r="L69034" s="1" t="s">
        <v>26</v>
      </c>
      <c r="M69034" s="1" t="s">
        <v>27</v>
      </c>
      <c r="N69034" s="1" t="s">
        <v>27</v>
      </c>
      <c r="O69034" s="1" t="s">
        <v>105488</v>
      </c>
      <c r="P69034" s="1" t="s">
        <v>105488</v>
      </c>
      <c r="Q69034" s="1" t="s">
        <v>27</v>
      </c>
      <c r="R69034" s="1" t="s">
        <v>27</v>
      </c>
      <c r="S69034" s="1" t="s">
        <v>27</v>
      </c>
    </row>
    <row r="69035" spans="1:19" x14ac:dyDescent="0.35">
      <c r="A69035">
        <v>334337</v>
      </c>
      <c r="B69035" s="1" t="s">
        <v>225513</v>
      </c>
      <c r="C69035" s="1" t="s">
        <v>20</v>
      </c>
      <c r="D69035" s="1" t="s">
        <v>225514</v>
      </c>
      <c r="E69035">
        <v>25784189</v>
      </c>
      